="C88867" t="inlineStr">
        <is>
          <t>NWRW1800000049.322.3.2</t>
        </is>
      </c>
      <c r="D88867" t="inlineStr">
        <is>
          <t>17일 기획재정부와 관세청 등 관련 부처에 따르면 정부는 서울 시내면세점을 추가 허용하는 것으로 가닥을 잡고 이달 말경 신규 면세점 수와 선정절차를 발표할 예정이다.</t>
        </is>
      </c>
      <c r="E88867" t="inlineStr">
        <is>
          <t>17일</t>
        </is>
      </c>
      <c r="F88867" t="inlineStr">
        <is>
          <t>DT_DAY</t>
        </is>
      </c>
    </row>
    <row r="88868">
      <c r="E88868" t="inlineStr">
        <is>
          <t>기획재정부</t>
        </is>
      </c>
      <c r="F88868" t="inlineStr">
        <is>
          <t>OGG_POLITICS</t>
        </is>
      </c>
    </row>
    <row r="88869">
      <c r="E88869" t="inlineStr">
        <is>
          <t>관세청</t>
        </is>
      </c>
      <c r="F88869" t="inlineStr">
        <is>
          <t>OGG_POLITICS</t>
        </is>
      </c>
    </row>
    <row r="88870">
      <c r="E88870" t="inlineStr">
        <is>
          <t>정부</t>
        </is>
      </c>
      <c r="F88870" t="inlineStr">
        <is>
          <t>OGG_POLITICS</t>
        </is>
      </c>
    </row>
    <row r="88871">
      <c r="E88871" t="inlineStr">
        <is>
          <t>서울</t>
        </is>
      </c>
      <c r="F88871" t="inlineStr">
        <is>
          <t>LCP_CAPITALCITY</t>
        </is>
      </c>
    </row>
    <row r="88872">
      <c r="E88872" t="inlineStr">
        <is>
          <t>이달 말경</t>
        </is>
      </c>
      <c r="F88872" t="inlineStr">
        <is>
          <t>DT_MONTH</t>
        </is>
      </c>
    </row>
    <row r="88874">
      <c r="B88874" t="inlineStr">
        <is>
          <t>NXNE2102008030.json</t>
        </is>
      </c>
      <c r="C88874" t="inlineStr">
        <is>
          <t>NWRW1800000049.322.3.3</t>
        </is>
      </c>
      <c r="D88874" t="inlineStr">
        <is>
          <t>앞서 정부는 지난달 말 면허기간을 5년에서 10년으로 연장하고, 특허 수수료율을 매출 대비 0.05%에서 최대 20배인 1%로 인상하는 것을 핵심으로 하는 ‘면세점 제도 개선방안’을 발표했다.</t>
        </is>
      </c>
      <c r="E88874" t="inlineStr">
        <is>
          <t>정부</t>
        </is>
      </c>
      <c r="F88874" t="inlineStr">
        <is>
          <t>OGG_POLITICS</t>
        </is>
      </c>
    </row>
    <row r="88875">
      <c r="E88875" t="inlineStr">
        <is>
          <t>지난달 말</t>
        </is>
      </c>
      <c r="F88875" t="inlineStr">
        <is>
          <t>DT_MONTH</t>
        </is>
      </c>
    </row>
    <row r="88876">
      <c r="E88876" t="inlineStr">
        <is>
          <t>5년</t>
        </is>
      </c>
      <c r="F88876" t="inlineStr">
        <is>
          <t>DT_DURATION</t>
        </is>
      </c>
    </row>
    <row r="88877">
      <c r="E88877" t="inlineStr">
        <is>
          <t>10년</t>
        </is>
      </c>
      <c r="F88877" t="inlineStr">
        <is>
          <t>DT_DURATION</t>
        </is>
      </c>
    </row>
    <row r="88878">
      <c r="E88878" t="inlineStr">
        <is>
          <t>0.05%</t>
        </is>
      </c>
      <c r="F88878" t="inlineStr">
        <is>
          <t>QT_PERCENTAGE</t>
        </is>
      </c>
    </row>
    <row r="88879">
      <c r="E88879" t="inlineStr">
        <is>
          <t>20배</t>
        </is>
      </c>
      <c r="F88879" t="inlineStr">
        <is>
          <t>QT_PERCENTAGE</t>
        </is>
      </c>
    </row>
    <row r="88880">
      <c r="E88880" t="inlineStr">
        <is>
          <t>1%</t>
        </is>
      </c>
      <c r="F88880" t="inlineStr">
        <is>
          <t>QT_PERCENTAGE</t>
        </is>
      </c>
    </row>
    <row r="88882">
      <c r="B88882" t="inlineStr">
        <is>
          <t>NXNE2102008030.json</t>
        </is>
      </c>
      <c r="C88882" t="inlineStr">
        <is>
          <t>NWRW1800000049.322.3.4</t>
        </is>
      </c>
      <c r="D88882" t="inlineStr">
        <is>
          <t>총선 직후 면세점 업계 일각에선 ‘여소야대’로 인해 정부의 기존 면세점 정책 방향이 달라지지 않겠느냐는 관측이 나왔지만 정부는 예정대로 이달 중 발표한다는 방침이다.</t>
        </is>
      </c>
      <c r="E88882" t="inlineStr">
        <is>
          <t>총선 직후</t>
        </is>
      </c>
      <c r="F88882" t="inlineStr">
        <is>
          <t>DT_OTHERS</t>
        </is>
      </c>
    </row>
    <row r="88883">
      <c r="E88883" t="inlineStr">
        <is>
          <t>정부</t>
        </is>
      </c>
      <c r="F88883" t="inlineStr">
        <is>
          <t>OGG_POLITICS</t>
        </is>
      </c>
    </row>
    <row r="88884">
      <c r="E88884" t="inlineStr">
        <is>
          <t>정부</t>
        </is>
      </c>
      <c r="F88884" t="inlineStr">
        <is>
          <t>OGG_POLITICS</t>
        </is>
      </c>
    </row>
    <row r="88885">
      <c r="E88885" t="inlineStr">
        <is>
          <t>이달</t>
        </is>
      </c>
      <c r="F88885" t="inlineStr">
        <is>
          <t>DT_MONTH</t>
        </is>
      </c>
    </row>
    <row r="88887">
      <c r="B88887" t="inlineStr">
        <is>
          <t>NXNE2102008030.json</t>
        </is>
      </c>
      <c r="C88887" t="inlineStr">
        <is>
          <t>NWRW1800000049.322.4.1</t>
        </is>
      </c>
      <c r="D88887" t="inlineStr">
        <is>
          <t>정부는 관광객 수 증가 추이 등을 감안할 때 면세점 특허를 추가 발급하더라도 출혈경쟁 가능성은 낮다는 결론을 내린 것으로 전해졌다.</t>
        </is>
      </c>
      <c r="E88887" t="inlineStr">
        <is>
          <t>정부</t>
        </is>
      </c>
      <c r="F88887" t="inlineStr">
        <is>
          <t>OGG_POLITICS</t>
        </is>
      </c>
    </row>
    <row r="88889">
      <c r="B88889" t="inlineStr">
        <is>
          <t>NXNE2102008030.json</t>
        </is>
      </c>
      <c r="C88889" t="inlineStr">
        <is>
          <t>NWRW1800000049.322.5.1</t>
        </is>
      </c>
      <c r="D88889" t="inlineStr">
        <is>
          <t>정부 내부에선 신규 면세점을 허용하되 면허발급 시점을 내년 이후로 미루자는 절충안도 제시된 것으로 전해졌다.</t>
        </is>
      </c>
      <c r="E88889" t="inlineStr">
        <is>
          <t>정부</t>
        </is>
      </c>
      <c r="F88889" t="inlineStr">
        <is>
          <t>OGG_POLITICS</t>
        </is>
      </c>
    </row>
    <row r="88890">
      <c r="E88890" t="inlineStr">
        <is>
          <t>내년 이후</t>
        </is>
      </c>
      <c r="F88890" t="inlineStr">
        <is>
          <t>DT_OTHERS</t>
        </is>
      </c>
    </row>
    <row r="88892">
      <c r="B88892" t="inlineStr">
        <is>
          <t>NXNE2102008030.json</t>
        </is>
      </c>
      <c r="C88892" t="inlineStr">
        <is>
          <t>NWRW1800000021.7.1.2</t>
        </is>
      </c>
      <c r="D88892" t="inlineStr">
        <is>
          <t>&lt;1&gt;금호아시아나 신사옥</t>
        </is>
      </c>
      <c r="E88892" t="inlineStr">
        <is>
          <t>금호아시아나</t>
        </is>
      </c>
      <c r="F88892" t="inlineStr">
        <is>
          <t>OGG_ECONOMY</t>
        </is>
      </c>
    </row>
    <row r="88894">
      <c r="B88894" t="inlineStr">
        <is>
          <t>NXNE2102008030.json</t>
        </is>
      </c>
      <c r="C88894" t="inlineStr">
        <is>
          <t>NWRW1800000021.7.10.1</t>
        </is>
      </c>
      <c r="D88894" t="inlineStr">
        <is>
          <t>2005년 개최된 현상설계에 당선한 삼우종합건축사사무소 한종률 전무는 “건축가의 제안을 지지하면서 적극적으로 의견을 내 준 건축주의 역할이 컸다”며 “기존 거리가 갖고 있던 분위기에 신축 건물이 유연하게 어울리도록 하는 데 디자인의 초점을 뒀다”고 말했다.</t>
        </is>
      </c>
      <c r="E88894" t="inlineStr">
        <is>
          <t>2005년</t>
        </is>
      </c>
      <c r="F88894" t="inlineStr">
        <is>
          <t>DT_YEAR</t>
        </is>
      </c>
    </row>
    <row r="88895">
      <c r="E88895" t="inlineStr">
        <is>
          <t>삼우종합건축사사무소</t>
        </is>
      </c>
      <c r="F88895" t="inlineStr">
        <is>
          <t>OGG_ECONOMY</t>
        </is>
      </c>
    </row>
    <row r="88896">
      <c r="E88896" t="inlineStr">
        <is>
          <t>한종률</t>
        </is>
      </c>
      <c r="F88896" t="inlineStr">
        <is>
          <t>PS_NAME</t>
        </is>
      </c>
    </row>
    <row r="88897">
      <c r="E88897" t="inlineStr">
        <is>
          <t>전무</t>
        </is>
      </c>
      <c r="F88897" t="inlineStr">
        <is>
          <t>CV_POSITION</t>
        </is>
      </c>
    </row>
    <row r="88898">
      <c r="E88898" t="inlineStr">
        <is>
          <t>건축가</t>
        </is>
      </c>
      <c r="F88898" t="inlineStr">
        <is>
          <t>CV_OCCUPATION</t>
        </is>
      </c>
    </row>
    <row r="88900">
      <c r="B88900" t="inlineStr">
        <is>
          <t>NXNE2102008030.json</t>
        </is>
      </c>
      <c r="C88900" t="inlineStr">
        <is>
          <t>NWRW1800000033.380.2.1</t>
        </is>
      </c>
      <c r="D88900" t="inlineStr">
        <is>
          <t>신동아 보도 2004년 1억6000만원→1년뒤 재산신고땐 2억9800만원 文측 “법무사가 시가표준액 신고… 세금탈루 목적 아니다”</t>
        </is>
      </c>
      <c r="E88900" t="inlineStr">
        <is>
          <t>신동아</t>
        </is>
      </c>
      <c r="F88900" t="inlineStr">
        <is>
          <t>OGG_MEDIA</t>
        </is>
      </c>
    </row>
    <row r="88901">
      <c r="E88901" t="inlineStr">
        <is>
          <t>2004년</t>
        </is>
      </c>
      <c r="F88901" t="inlineStr">
        <is>
          <t>DT_YEAR</t>
        </is>
      </c>
    </row>
    <row r="88902">
      <c r="E88902" t="inlineStr">
        <is>
          <t>1억6000만원</t>
        </is>
      </c>
      <c r="F88902" t="inlineStr">
        <is>
          <t>QT_PRICE</t>
        </is>
      </c>
    </row>
    <row r="88903">
      <c r="E88903" t="inlineStr">
        <is>
          <t>1년뒤</t>
        </is>
      </c>
      <c r="F88903" t="inlineStr">
        <is>
          <t>DT_OTHERS</t>
        </is>
      </c>
    </row>
    <row r="88904">
      <c r="E88904" t="inlineStr">
        <is>
          <t>2억9800만원</t>
        </is>
      </c>
      <c r="F88904" t="inlineStr">
        <is>
          <t>QT_PRICE</t>
        </is>
      </c>
    </row>
    <row r="88905">
      <c r="E88905" t="inlineStr">
        <is>
          <t>文</t>
        </is>
      </c>
      <c r="F88905" t="inlineStr">
        <is>
          <t>PS_NAME</t>
        </is>
      </c>
    </row>
    <row r="88906">
      <c r="E88906" t="inlineStr">
        <is>
          <t>법무사</t>
        </is>
      </c>
      <c r="F88906" t="inlineStr">
        <is>
          <t>CV_OCCUPATION</t>
        </is>
      </c>
    </row>
    <row r="88908">
      <c r="B88908" t="inlineStr">
        <is>
          <t>NXNE2102008030.json</t>
        </is>
      </c>
      <c r="C88908" t="inlineStr">
        <is>
          <t>NWRW1800000033.380.3.1</t>
        </is>
      </c>
      <c r="D88908" t="inlineStr">
        <is>
          <t>민주통합당 문재인 대선후보의 부인 김정숙 씨가 부동산을 매입하면서 다운계약서를 작성했다는 의혹이 제기됐다.</t>
        </is>
      </c>
      <c r="E88908" t="inlineStr">
        <is>
          <t>민주통합당</t>
        </is>
      </c>
      <c r="F88908" t="inlineStr">
        <is>
          <t>OGG_POLITICS</t>
        </is>
      </c>
    </row>
    <row r="88909">
      <c r="E88909" t="inlineStr">
        <is>
          <t>문재인</t>
        </is>
      </c>
      <c r="F88909" t="inlineStr">
        <is>
          <t>PS_NAME</t>
        </is>
      </c>
    </row>
    <row r="88910">
      <c r="E88910" t="inlineStr">
        <is>
          <t>대선</t>
        </is>
      </c>
      <c r="F88910" t="inlineStr">
        <is>
          <t>EV_OTHERS</t>
        </is>
      </c>
    </row>
    <row r="88911">
      <c r="E88911" t="inlineStr">
        <is>
          <t>부인</t>
        </is>
      </c>
      <c r="F88911" t="inlineStr">
        <is>
          <t>CV_RELATION</t>
        </is>
      </c>
    </row>
    <row r="88912">
      <c r="E88912" t="inlineStr">
        <is>
          <t>김정숙</t>
        </is>
      </c>
      <c r="F88912" t="inlineStr">
        <is>
          <t>PS_NAME</t>
        </is>
      </c>
    </row>
    <row r="88914">
      <c r="B88914" t="inlineStr">
        <is>
          <t>NXNE2102008030.json</t>
        </is>
      </c>
      <c r="C88914" t="inlineStr">
        <is>
          <t>NWRW1800000033.380.4.1</t>
        </is>
      </c>
      <c r="D88914" t="inlineStr">
        <is>
          <t>28일 월간 신동아가 입수한 문 후보의 부동산 등기부 등에 따르면 김 씨는 문 후보가 대통령민정수석비서관에 임명된 직후인 2003년 2월 28일 서울 종로구 평창동 S맨션 A동 104호(111.1m²·34평)에 전세로 입주했다가 이듬해 5월 28일 김 씨 명의로 이 빌라를 구입했다.</t>
        </is>
      </c>
      <c r="E88914" t="inlineStr">
        <is>
          <t>28일</t>
        </is>
      </c>
      <c r="F88914" t="inlineStr">
        <is>
          <t>DT_DAY</t>
        </is>
      </c>
    </row>
    <row r="88915">
      <c r="E88915" t="inlineStr">
        <is>
          <t>신동아</t>
        </is>
      </c>
      <c r="F88915" t="inlineStr">
        <is>
          <t>OGG_MEDIA</t>
        </is>
      </c>
    </row>
    <row r="88916">
      <c r="E88916" t="inlineStr">
        <is>
          <t>문</t>
        </is>
      </c>
      <c r="F88916" t="inlineStr">
        <is>
          <t>PS_NAME</t>
        </is>
      </c>
    </row>
    <row r="88917">
      <c r="E88917" t="inlineStr">
        <is>
          <t>김</t>
        </is>
      </c>
      <c r="F88917" t="inlineStr">
        <is>
          <t>PS_NAME</t>
        </is>
      </c>
    </row>
    <row r="88918">
      <c r="E88918" t="inlineStr">
        <is>
          <t>문</t>
        </is>
      </c>
      <c r="F88918" t="inlineStr">
        <is>
          <t>PS_NAME</t>
        </is>
      </c>
    </row>
    <row r="88919">
      <c r="E88919" t="inlineStr">
        <is>
          <t>대통령민정수석비서관</t>
        </is>
      </c>
      <c r="F88919" t="inlineStr">
        <is>
          <t>CV_POSITION</t>
        </is>
      </c>
    </row>
    <row r="88920">
      <c r="E88920" t="inlineStr">
        <is>
          <t>2003년 2월 28일</t>
        </is>
      </c>
      <c r="F88920" t="inlineStr">
        <is>
          <t>DT_OTHERS</t>
        </is>
      </c>
    </row>
    <row r="88921">
      <c r="E88921" t="inlineStr">
        <is>
          <t>서울</t>
        </is>
      </c>
      <c r="F88921" t="inlineStr">
        <is>
          <t>LCP_CAPITALCITY</t>
        </is>
      </c>
    </row>
    <row r="88922">
      <c r="E88922" t="inlineStr">
        <is>
          <t>종로구</t>
        </is>
      </c>
      <c r="F88922" t="inlineStr">
        <is>
          <t>LCP_COUNTY</t>
        </is>
      </c>
    </row>
    <row r="88923">
      <c r="E88923" t="inlineStr">
        <is>
          <t>평창동</t>
        </is>
      </c>
      <c r="F88923" t="inlineStr">
        <is>
          <t>LCP_COUNTY</t>
        </is>
      </c>
    </row>
    <row r="88924">
      <c r="E88924" t="inlineStr">
        <is>
          <t>104호</t>
        </is>
      </c>
      <c r="F88924" t="inlineStr">
        <is>
          <t>QT_ORDER</t>
        </is>
      </c>
    </row>
    <row r="88925">
      <c r="E88925" t="inlineStr">
        <is>
          <t>111.1m²</t>
        </is>
      </c>
      <c r="F88925" t="inlineStr">
        <is>
          <t>QT_SIZE</t>
        </is>
      </c>
    </row>
    <row r="88926">
      <c r="E88926" t="inlineStr">
        <is>
          <t>34평</t>
        </is>
      </c>
      <c r="F88926" t="inlineStr">
        <is>
          <t>QT_SIZE</t>
        </is>
      </c>
    </row>
    <row r="88927">
      <c r="E88927" t="inlineStr">
        <is>
          <t>이듬해 5월 28일</t>
        </is>
      </c>
      <c r="F88927" t="inlineStr">
        <is>
          <t>DT_OTHERS</t>
        </is>
      </c>
    </row>
    <row r="88928">
      <c r="E88928" t="inlineStr">
        <is>
          <t>김</t>
        </is>
      </c>
      <c r="F88928" t="inlineStr">
        <is>
          <t>PS_NAME</t>
        </is>
      </c>
    </row>
    <row r="88930">
      <c r="B88930" t="inlineStr">
        <is>
          <t>NXNE2102008030.json</t>
        </is>
      </c>
      <c r="C88930" t="inlineStr">
        <is>
          <t>NWRW1800000026.186.4.3</t>
        </is>
      </c>
      <c r="D88930" t="inlineStr">
        <is>
          <t>연구 결과를 '스포츠 사이언스 저널'(Journal of Sports Sciences)에 게재한 우드 연구원은 "긴장해 골키퍼를 쳐다볼수록 공은 골키퍼를 향해 날아갈 가능성이 커진다. 오른쪽을 쳐다보면서 운전할 때 무의식적으로 차가 우측으로 기우는 것과 같은 원리"라고 설명했다.</t>
        </is>
      </c>
      <c r="E88930" t="inlineStr">
        <is>
          <t>스포츠 사이언스 저널</t>
        </is>
      </c>
      <c r="F88930" t="inlineStr">
        <is>
          <t>OGG_MEDIA</t>
        </is>
      </c>
    </row>
    <row r="88931">
      <c r="E88931" t="inlineStr">
        <is>
          <t>Journal of Sports Sciences</t>
        </is>
      </c>
      <c r="F88931" t="inlineStr">
        <is>
          <t>OGG_MEDIA</t>
        </is>
      </c>
    </row>
    <row r="88932">
      <c r="E88932" t="inlineStr">
        <is>
          <t>우드</t>
        </is>
      </c>
      <c r="F88932" t="inlineStr">
        <is>
          <t>PS_NAME</t>
        </is>
      </c>
    </row>
    <row r="88933">
      <c r="E88933" t="inlineStr">
        <is>
          <t>연구원</t>
        </is>
      </c>
      <c r="F88933" t="inlineStr">
        <is>
          <t>CV_POSITION</t>
        </is>
      </c>
    </row>
    <row r="88934">
      <c r="E88934" t="inlineStr">
        <is>
          <t>골키퍼</t>
        </is>
      </c>
      <c r="F88934" t="inlineStr">
        <is>
          <t>CV_SPORTS_POSITION</t>
        </is>
      </c>
    </row>
    <row r="88935">
      <c r="E88935" t="inlineStr">
        <is>
          <t>공</t>
        </is>
      </c>
      <c r="F88935" t="inlineStr">
        <is>
          <t>CV_SPORTS_INST</t>
        </is>
      </c>
    </row>
    <row r="88936">
      <c r="E88936" t="inlineStr">
        <is>
          <t>골키퍼</t>
        </is>
      </c>
      <c r="F88936" t="inlineStr">
        <is>
          <t>CV_SPORTS_POSITION</t>
        </is>
      </c>
    </row>
    <row r="88937">
      <c r="E88937" t="inlineStr">
        <is>
          <t>오른쪽</t>
        </is>
      </c>
      <c r="F88937" t="inlineStr">
        <is>
          <t>TM_DIRECTION</t>
        </is>
      </c>
    </row>
    <row r="88938">
      <c r="E88938" t="inlineStr">
        <is>
          <t>차</t>
        </is>
      </c>
      <c r="F88938" t="inlineStr">
        <is>
          <t>AF_TRANSPORT</t>
        </is>
      </c>
    </row>
    <row r="88939">
      <c r="E88939" t="inlineStr">
        <is>
          <t>우측</t>
        </is>
      </c>
      <c r="F88939" t="inlineStr">
        <is>
          <t>TM_DIRECTION</t>
        </is>
      </c>
    </row>
    <row r="88941">
      <c r="B88941" t="inlineStr">
        <is>
          <t>NXNE2102008030.json</t>
        </is>
      </c>
      <c r="C88941" t="inlineStr">
        <is>
          <t>NWRW1800000026.186.6.1</t>
        </is>
      </c>
      <c r="D88941" t="inlineStr">
        <is>
          <t>인디펜던트는 "1984년 UEFA(유럽축구연맹) 챔피언스리그 결승전에서 '개다리춤'을 춰 팀을 우승으로 이끈 리버풀의 전설적 골키퍼 브루스 그로블라(Grobbelaar)의 전략이 현명한 것이었음이 드러났다. 골키퍼들은 수단과 방법을 가리지 말고 최대한 시선을 잡아둬야 할 것"이라고 전했다.</t>
        </is>
      </c>
      <c r="E88941" t="inlineStr">
        <is>
          <t>인디펜던트</t>
        </is>
      </c>
      <c r="F88941" t="inlineStr">
        <is>
          <t>OGG_MEDIA</t>
        </is>
      </c>
    </row>
    <row r="88942">
      <c r="E88942" t="inlineStr">
        <is>
          <t>1984년</t>
        </is>
      </c>
      <c r="F88942" t="inlineStr">
        <is>
          <t>DT_YEAR</t>
        </is>
      </c>
    </row>
    <row r="88943">
      <c r="E88943" t="inlineStr">
        <is>
          <t>UEFA</t>
        </is>
      </c>
      <c r="F88943" t="inlineStr">
        <is>
          <t>OGG_SPORTS</t>
        </is>
      </c>
    </row>
    <row r="88944">
      <c r="E88944" t="inlineStr">
        <is>
          <t>유럽축구연맹</t>
        </is>
      </c>
      <c r="F88944" t="inlineStr">
        <is>
          <t>OGG_SPORTS</t>
        </is>
      </c>
    </row>
    <row r="88945">
      <c r="E88945" t="inlineStr">
        <is>
          <t>챔피언스리그</t>
        </is>
      </c>
      <c r="F88945" t="inlineStr">
        <is>
          <t>OGG_SPORTS</t>
        </is>
      </c>
    </row>
    <row r="88946">
      <c r="E88946" t="inlineStr">
        <is>
          <t>결승전</t>
        </is>
      </c>
      <c r="F88946" t="inlineStr">
        <is>
          <t>EV_SPORTS</t>
        </is>
      </c>
    </row>
    <row r="88947">
      <c r="E88947" t="inlineStr">
        <is>
          <t>리버풀</t>
        </is>
      </c>
      <c r="F88947" t="inlineStr">
        <is>
          <t>OGG_SPORTS</t>
        </is>
      </c>
    </row>
    <row r="88948">
      <c r="E88948" t="inlineStr">
        <is>
          <t>골키퍼</t>
        </is>
      </c>
      <c r="F88948" t="inlineStr">
        <is>
          <t>CV_SPORTS_POSITION</t>
        </is>
      </c>
    </row>
    <row r="88949">
      <c r="E88949" t="inlineStr">
        <is>
          <t>브루스 그로블라</t>
        </is>
      </c>
      <c r="F88949" t="inlineStr">
        <is>
          <t>PS_NAME</t>
        </is>
      </c>
    </row>
    <row r="88950">
      <c r="E88950" t="inlineStr">
        <is>
          <t>Grobbelaar</t>
        </is>
      </c>
      <c r="F88950" t="inlineStr">
        <is>
          <t>PS_NAME</t>
        </is>
      </c>
    </row>
    <row r="88951">
      <c r="E88951" t="inlineStr">
        <is>
          <t>골키퍼</t>
        </is>
      </c>
      <c r="F88951" t="inlineStr">
        <is>
          <t>CV_SPORTS_POSITION</t>
        </is>
      </c>
    </row>
    <row r="88953">
      <c r="B88953" t="inlineStr">
        <is>
          <t>NXNE2102008030.json</t>
        </is>
      </c>
      <c r="C88953" t="inlineStr">
        <is>
          <t>NWRW1800000026.173.4.1</t>
        </is>
      </c>
      <c r="D88953" t="inlineStr">
        <is>
          <t>BMW그룹 미니가 지난달 고성능 버전인 JCW(John Cooper Works) 컨버터블을 출시했다.</t>
        </is>
      </c>
      <c r="E88953" t="inlineStr">
        <is>
          <t>BMW그룹</t>
        </is>
      </c>
      <c r="F88953" t="inlineStr">
        <is>
          <t>OGG_ECONOMY</t>
        </is>
      </c>
    </row>
    <row r="88954">
      <c r="E88954" t="inlineStr">
        <is>
          <t>미니</t>
        </is>
      </c>
      <c r="F88954" t="inlineStr">
        <is>
          <t>OGG_ECONOMY</t>
        </is>
      </c>
    </row>
    <row r="88955">
      <c r="E88955" t="inlineStr">
        <is>
          <t>지난달</t>
        </is>
      </c>
      <c r="F88955" t="inlineStr">
        <is>
          <t>DT_MONTH</t>
        </is>
      </c>
    </row>
    <row r="88956">
      <c r="E88956" t="inlineStr">
        <is>
          <t>JCW(John Cooper Works) 컨버터블</t>
        </is>
      </c>
      <c r="F88956" t="inlineStr">
        <is>
          <t>AF_TRANSPORT</t>
        </is>
      </c>
    </row>
    <row r="88958">
      <c r="B88958" t="inlineStr">
        <is>
          <t>NXNE2102008030.json</t>
        </is>
      </c>
      <c r="C88958" t="inlineStr">
        <is>
          <t>NWRW1800000026.173.5.1</t>
        </is>
      </c>
      <c r="D88958" t="inlineStr">
        <is>
          <t>이밖에 BMW는 조만간 뉴335i 컨버터블과 328i 컨버터블 등 2가지 모델을 출시할 예정이다.</t>
        </is>
      </c>
      <c r="E88958" t="inlineStr">
        <is>
          <t>BMW</t>
        </is>
      </c>
      <c r="F88958" t="inlineStr">
        <is>
          <t>OGG_ECONOMY</t>
        </is>
      </c>
    </row>
    <row r="88959">
      <c r="E88959" t="inlineStr">
        <is>
          <t>뉴335i 컨버터블</t>
        </is>
      </c>
      <c r="F88959" t="inlineStr">
        <is>
          <t>AF_TRANSPORT</t>
        </is>
      </c>
    </row>
    <row r="88960">
      <c r="E88960" t="inlineStr">
        <is>
          <t>328i 컨버터블</t>
        </is>
      </c>
      <c r="F88960" t="inlineStr">
        <is>
          <t>AF_TRANSPORT</t>
        </is>
      </c>
    </row>
    <row r="88961">
      <c r="E88961" t="inlineStr">
        <is>
          <t>2가지</t>
        </is>
      </c>
      <c r="F88961" t="inlineStr">
        <is>
          <t>QT_COUNT</t>
        </is>
      </c>
    </row>
    <row r="88963">
      <c r="B88963" t="inlineStr">
        <is>
          <t>NXNE2102008030.json</t>
        </is>
      </c>
      <c r="C88963" t="inlineStr">
        <is>
          <t>NWRW1800000026.173.5.2</t>
        </is>
      </c>
      <c r="D88963" t="inlineStr">
        <is>
          <t>335i 컨버터블 모델은 BMW 고정밀 직분사 시스템이 적용된 직렬 6기통 트윈터보 엔진을 장착, 최고출력 306마력을 내뿜는다.</t>
        </is>
      </c>
      <c r="E88963" t="inlineStr">
        <is>
          <t>BMW</t>
        </is>
      </c>
      <c r="F88963" t="inlineStr">
        <is>
          <t>OGG_ECONOMY</t>
        </is>
      </c>
    </row>
    <row r="88964">
      <c r="E88964" t="inlineStr">
        <is>
          <t>6기통</t>
        </is>
      </c>
      <c r="F88964" t="inlineStr">
        <is>
          <t>QT_COUNT</t>
        </is>
      </c>
    </row>
    <row r="88965">
      <c r="E88965" t="inlineStr">
        <is>
          <t>306마력</t>
        </is>
      </c>
      <c r="F88965" t="inlineStr">
        <is>
          <t>QT_OTHERS</t>
        </is>
      </c>
    </row>
    <row r="88967">
      <c r="B88967" t="inlineStr">
        <is>
          <t>NXNE2102008030.json</t>
        </is>
      </c>
      <c r="C88967" t="inlineStr">
        <is>
          <t>NWRW1800000026.173.5.3</t>
        </is>
      </c>
      <c r="D88967" t="inlineStr">
        <is>
          <t>또 BMW 335i 컨버터블에 7단 M더블클러치 변속기(M DCT)를 장착했다.</t>
        </is>
      </c>
      <c r="E88967" t="inlineStr">
        <is>
          <t>BMW</t>
        </is>
      </c>
      <c r="F88967" t="inlineStr">
        <is>
          <t>OGG_ECONOMY</t>
        </is>
      </c>
    </row>
    <row r="88968">
      <c r="E88968" t="inlineStr">
        <is>
          <t>335i 컨버터블</t>
        </is>
      </c>
      <c r="F88968" t="inlineStr">
        <is>
          <t>AF_TRANSPORT</t>
        </is>
      </c>
    </row>
    <row r="88969">
      <c r="E88969" t="inlineStr">
        <is>
          <t>M더블클러치 변속기</t>
        </is>
      </c>
      <c r="F88969" t="inlineStr">
        <is>
          <t>AFW_OTHER_PRODUCTS</t>
        </is>
      </c>
    </row>
    <row r="88970">
      <c r="E88970" t="inlineStr">
        <is>
          <t>M DCT</t>
        </is>
      </c>
      <c r="F88970" t="inlineStr">
        <is>
          <t>AFW_OTHER_PRODUCTS</t>
        </is>
      </c>
    </row>
    <row r="88972">
      <c r="B88972" t="inlineStr">
        <is>
          <t>NXNE2102008030.json</t>
        </is>
      </c>
      <c r="C88972" t="inlineStr">
        <is>
          <t>NWRW1800000026.173.6.1</t>
        </is>
      </c>
      <c r="D88972" t="inlineStr">
        <is>
          <t>볼보 역시 올가을 세계 최초의 스리 피스(Three-Piece) 하드톱 컨버터블 모델인 뉴볼보 C70을 출시할 예정이다.</t>
        </is>
      </c>
      <c r="E88972" t="inlineStr">
        <is>
          <t>볼보</t>
        </is>
      </c>
      <c r="F88972" t="inlineStr">
        <is>
          <t>OGG_ECONOMY</t>
        </is>
      </c>
    </row>
    <row r="88973">
      <c r="E88973" t="inlineStr">
        <is>
          <t>올가을</t>
        </is>
      </c>
      <c r="F88973" t="inlineStr">
        <is>
          <t>DT_SEASON</t>
        </is>
      </c>
    </row>
    <row r="88974">
      <c r="E88974" t="inlineStr">
        <is>
          <t>스리 피스</t>
        </is>
      </c>
      <c r="F88974" t="inlineStr">
        <is>
          <t>QT_COUNT</t>
        </is>
      </c>
    </row>
    <row r="88975">
      <c r="E88975" t="inlineStr">
        <is>
          <t>하드톱</t>
        </is>
      </c>
      <c r="F88975" t="inlineStr">
        <is>
          <t>AF_TRANSPORT</t>
        </is>
      </c>
    </row>
    <row r="88976">
      <c r="E88976" t="inlineStr">
        <is>
          <t>컨버터블</t>
        </is>
      </c>
      <c r="F88976" t="inlineStr">
        <is>
          <t>AF_TRANSPORT</t>
        </is>
      </c>
    </row>
    <row r="88977">
      <c r="E88977" t="inlineStr">
        <is>
          <t>뉴볼보 C70</t>
        </is>
      </c>
      <c r="F88977" t="inlineStr">
        <is>
          <t>AF_TRANSPORT</t>
        </is>
      </c>
    </row>
    <row r="88979">
      <c r="B88979" t="inlineStr">
        <is>
          <t>NXNE2102008030.json</t>
        </is>
      </c>
      <c r="C88979" t="inlineStr">
        <is>
          <t>NWRW1800000026.173.8.1</t>
        </is>
      </c>
      <c r="D88979" t="inlineStr">
        <is>
          <t>메르세데스-벤츠 코리아는 프리미엄 중형세단 뉴E클래스 카브리올렛을 오는 27일 출시할 예정이다.</t>
        </is>
      </c>
      <c r="E88979" t="inlineStr">
        <is>
          <t>메르세데스-벤츠 코리아</t>
        </is>
      </c>
      <c r="F88979" t="inlineStr">
        <is>
          <t>OGG_ECONOMY</t>
        </is>
      </c>
    </row>
    <row r="88980">
      <c r="E88980" t="inlineStr">
        <is>
          <t>중형세단</t>
        </is>
      </c>
      <c r="F88980" t="inlineStr">
        <is>
          <t>AF_TRANSPORT</t>
        </is>
      </c>
    </row>
    <row r="88981">
      <c r="E88981" t="inlineStr">
        <is>
          <t>뉴E클래스 카브리올렛</t>
        </is>
      </c>
      <c r="F88981" t="inlineStr">
        <is>
          <t>AF_TRANSPORT</t>
        </is>
      </c>
    </row>
    <row r="88982">
      <c r="E88982" t="inlineStr">
        <is>
          <t>오는 27일</t>
        </is>
      </c>
      <c r="F88982" t="inlineStr">
        <is>
          <t>DT_DAY</t>
        </is>
      </c>
    </row>
    <row r="88984">
      <c r="B88984" t="inlineStr">
        <is>
          <t>NXNE2102008030.json</t>
        </is>
      </c>
      <c r="C88984" t="inlineStr">
        <is>
          <t>NWRW1800000026.173.8.5</t>
        </is>
      </c>
      <c r="D88984" t="inlineStr">
        <is>
          <t>메르세데스-벤츠는 이 밖에도 최고급 럭셔리 스포츠카인 뉴SL 63 AMG도 국내에 들여올 계획이다.</t>
        </is>
      </c>
      <c r="E88984" t="inlineStr">
        <is>
          <t>메르세데스-벤츠</t>
        </is>
      </c>
      <c r="F88984" t="inlineStr">
        <is>
          <t>OGG_ECONOMY</t>
        </is>
      </c>
    </row>
    <row r="88985">
      <c r="E88985" t="inlineStr">
        <is>
          <t>스포츠카</t>
        </is>
      </c>
      <c r="F88985" t="inlineStr">
        <is>
          <t>AF_TRANSPORT</t>
        </is>
      </c>
    </row>
    <row r="88986">
      <c r="E88986" t="inlineStr">
        <is>
          <t>뉴SL 63 AMG</t>
        </is>
      </c>
      <c r="F88986" t="inlineStr">
        <is>
          <t>AF_TRANSPORT</t>
        </is>
      </c>
    </row>
    <row r="88988">
      <c r="B88988" t="inlineStr">
        <is>
          <t>NXNE2102008030.json</t>
        </is>
      </c>
      <c r="C88988" t="inlineStr">
        <is>
          <t>NWRW1800000026.173.9.1</t>
        </is>
      </c>
      <c r="D88988" t="inlineStr">
        <is>
          <t>고급 세단의 대명사인 마세라티도 지난해 프랑크푸르트 모터쇼를 통해 공개한 마세라티 최초의 4인승 컨버터블 모델인 그란카브리오(GranCabrio)를 최근 국내에 출시했다.</t>
        </is>
      </c>
      <c r="E88988" t="inlineStr">
        <is>
          <t>마세라티</t>
        </is>
      </c>
      <c r="F88988" t="inlineStr">
        <is>
          <t>OGG_ECONOMY</t>
        </is>
      </c>
    </row>
    <row r="88989">
      <c r="E88989" t="inlineStr">
        <is>
          <t>지난해</t>
        </is>
      </c>
      <c r="F88989" t="inlineStr">
        <is>
          <t>DT_YEAR</t>
        </is>
      </c>
    </row>
    <row r="88990">
      <c r="E88990" t="inlineStr">
        <is>
          <t>프랑크푸르트</t>
        </is>
      </c>
      <c r="F88990" t="inlineStr">
        <is>
          <t>LCP_CITY</t>
        </is>
      </c>
    </row>
    <row r="88991">
      <c r="E88991" t="inlineStr">
        <is>
          <t>마세라티</t>
        </is>
      </c>
      <c r="F88991" t="inlineStr">
        <is>
          <t>OGG_ECONOMY</t>
        </is>
      </c>
    </row>
    <row r="88992">
      <c r="E88992" t="inlineStr">
        <is>
          <t>4인승</t>
        </is>
      </c>
      <c r="F88992" t="inlineStr">
        <is>
          <t>QT_MAN_COUNT</t>
        </is>
      </c>
    </row>
    <row r="88993">
      <c r="E88993" t="inlineStr">
        <is>
          <t>컨버터블</t>
        </is>
      </c>
      <c r="F88993" t="inlineStr">
        <is>
          <t>AF_TRANSPORT</t>
        </is>
      </c>
    </row>
    <row r="88994">
      <c r="E88994" t="inlineStr">
        <is>
          <t>그란카브리오</t>
        </is>
      </c>
      <c r="F88994" t="inlineStr">
        <is>
          <t>AF_TRANSPORT</t>
        </is>
      </c>
    </row>
    <row r="88995">
      <c r="E88995" t="inlineStr">
        <is>
          <t>GranCabrio</t>
        </is>
      </c>
      <c r="F88995" t="inlineStr">
        <is>
          <t>AF_TRANSPORT</t>
        </is>
      </c>
    </row>
    <row r="88997">
      <c r="B88997" t="inlineStr">
        <is>
          <t>NXNE2102008030.json</t>
        </is>
      </c>
      <c r="C88997" t="inlineStr">
        <is>
          <t>NWRW1800000026.173.12.1</t>
        </is>
      </c>
      <c r="D88997" t="inlineStr">
        <is>
          <t>폴크스바겐 이오스(EOS)와 뉴비틀 카브리올렛도 인기다.</t>
        </is>
      </c>
      <c r="E88997" t="inlineStr">
        <is>
          <t>폴크스바겐</t>
        </is>
      </c>
      <c r="F88997" t="inlineStr">
        <is>
          <t>OGG_ECONOMY</t>
        </is>
      </c>
    </row>
    <row r="88998">
      <c r="E88998" t="inlineStr">
        <is>
          <t>이오스</t>
        </is>
      </c>
      <c r="F88998" t="inlineStr">
        <is>
          <t>AF_TRANSPORT</t>
        </is>
      </c>
    </row>
    <row r="88999">
      <c r="E88999" t="inlineStr">
        <is>
          <t>EOS</t>
        </is>
      </c>
      <c r="F88999" t="inlineStr">
        <is>
          <t>AF_TRANSPORT</t>
        </is>
      </c>
    </row>
    <row r="89000">
      <c r="E89000" t="inlineStr">
        <is>
          <t>뉴비틀 카브리올렛</t>
        </is>
      </c>
      <c r="F89000" t="inlineStr">
        <is>
          <t>AF_TRANSPORT</t>
        </is>
      </c>
    </row>
    <row r="89002">
      <c r="B89002" t="inlineStr">
        <is>
          <t>NXNE2102008030.json</t>
        </is>
      </c>
      <c r="C89002" t="inlineStr">
        <is>
          <t>NWRW1800000026.173.16.1</t>
        </is>
      </c>
      <c r="D89002" t="inlineStr">
        <is>
          <t>메르세데스-벤츠가 지난 2008년 출시한 뉴SLK350 AMG 카브리올렛의 실내는 딱 두 사람만 탈 수 있는 공간밖에 없다.</t>
        </is>
      </c>
      <c r="E89002" t="inlineStr">
        <is>
          <t>메르세데스-벤츠</t>
        </is>
      </c>
      <c r="F89002" t="inlineStr">
        <is>
          <t>OGG_ECONOMY</t>
        </is>
      </c>
    </row>
    <row r="89003">
      <c r="E89003" t="inlineStr">
        <is>
          <t>지난 2008년</t>
        </is>
      </c>
      <c r="F89003" t="inlineStr">
        <is>
          <t>DT_YEAR</t>
        </is>
      </c>
    </row>
    <row r="89004">
      <c r="E89004" t="inlineStr">
        <is>
          <t>뉴SLK350 AMG</t>
        </is>
      </c>
      <c r="F89004" t="inlineStr">
        <is>
          <t>AF_TRANSPORT</t>
        </is>
      </c>
    </row>
    <row r="89005">
      <c r="E89005" t="inlineStr">
        <is>
          <t>카브리올렛</t>
        </is>
      </c>
      <c r="F89005" t="inlineStr">
        <is>
          <t>AF_TRANSPORT</t>
        </is>
      </c>
    </row>
    <row r="89006">
      <c r="E89006" t="inlineStr">
        <is>
          <t>두 사람만</t>
        </is>
      </c>
      <c r="F89006" t="inlineStr">
        <is>
          <t>QT_MAN_COUNT</t>
        </is>
      </c>
    </row>
    <row r="89008">
      <c r="B89008" t="inlineStr">
        <is>
          <t>NXNE2102008030.json</t>
        </is>
      </c>
      <c r="C89008" t="inlineStr">
        <is>
          <t>NWRW1800000026.173.20.1</t>
        </is>
      </c>
      <c r="D89008" t="inlineStr">
        <is>
          <t>이 밖에 아우디는 조만간 뉴아우디 A5 카브리올렛, 뉴아우디 R8 스파이더를 출시할 예정이다.</t>
        </is>
      </c>
      <c r="E89008" t="inlineStr">
        <is>
          <t>아우디</t>
        </is>
      </c>
      <c r="F89008" t="inlineStr">
        <is>
          <t>OGG_ECONOMY</t>
        </is>
      </c>
    </row>
    <row r="89009">
      <c r="E89009" t="inlineStr">
        <is>
          <t>뉴아우디 A5 카브리올렛</t>
        </is>
      </c>
      <c r="F89009" t="inlineStr">
        <is>
          <t>AF_TRANSPORT</t>
        </is>
      </c>
    </row>
    <row r="89010">
      <c r="E89010" t="inlineStr">
        <is>
          <t>뉴아우디 R8 스파이더</t>
        </is>
      </c>
      <c r="F89010" t="inlineStr">
        <is>
          <t>AF_TRANSPORT</t>
        </is>
      </c>
    </row>
    <row r="89012">
      <c r="B89012" t="inlineStr">
        <is>
          <t>NXNE2102008030.json</t>
        </is>
      </c>
      <c r="C89012" t="inlineStr">
        <is>
          <t>NWRW1800000044.327.2.1</t>
        </is>
      </c>
      <c r="D89012" t="inlineStr">
        <is>
          <t>[한겨레]</t>
        </is>
      </c>
      <c r="E89012" t="inlineStr">
        <is>
          <t>한겨레</t>
        </is>
      </c>
      <c r="F89012" t="inlineStr">
        <is>
          <t>OGG_MEDIA</t>
        </is>
      </c>
    </row>
    <row r="89014">
      <c r="B89014" t="inlineStr">
        <is>
          <t>NXNE2102008030.json</t>
        </is>
      </c>
      <c r="C89014" t="inlineStr">
        <is>
          <t>NWRW1800000040.285.3.1</t>
        </is>
      </c>
      <c r="D89014" t="inlineStr">
        <is>
          <t>남자부 두산은 ‘공공의 적’이었다.</t>
        </is>
      </c>
      <c r="E89014" t="inlineStr">
        <is>
          <t>두산</t>
        </is>
      </c>
      <c r="F89014" t="inlineStr">
        <is>
          <t>OGG_SPORTS</t>
        </is>
      </c>
    </row>
    <row r="89016">
      <c r="B89016" t="inlineStr">
        <is>
          <t>NXNE2102008030.json</t>
        </is>
      </c>
      <c r="C89016" t="inlineStr">
        <is>
          <t>NWRW1800000040.285.3.2</t>
        </is>
      </c>
      <c r="D89016" t="inlineStr">
        <is>
          <t>다른 팀 감독들은 ‘타도 두산’을 외쳤다.</t>
        </is>
      </c>
      <c r="E89016" t="inlineStr">
        <is>
          <t>감독</t>
        </is>
      </c>
      <c r="F89016" t="inlineStr">
        <is>
          <t>CV_POSITION</t>
        </is>
      </c>
    </row>
    <row r="89017">
      <c r="E89017" t="inlineStr">
        <is>
          <t>두산</t>
        </is>
      </c>
      <c r="F89017" t="inlineStr">
        <is>
          <t>OGG_SPORTS</t>
        </is>
      </c>
    </row>
    <row r="89019">
      <c r="B89019" t="inlineStr">
        <is>
          <t>NXNE2102008030.json</t>
        </is>
      </c>
      <c r="C89019" t="inlineStr">
        <is>
          <t>NWRW1800000040.285.5.1</t>
        </is>
      </c>
      <c r="D89019" t="inlineStr">
        <is>
          <t>■ “형! 미안, 이건 예상이니까 변수가 있어야 재미있죠.”(남자 상무 조영신 감독)</t>
        </is>
      </c>
      <c r="E89019" t="inlineStr">
        <is>
          <t>형</t>
        </is>
      </c>
      <c r="F89019" t="inlineStr">
        <is>
          <t>CV_RELATION</t>
        </is>
      </c>
    </row>
    <row r="89020">
      <c r="E89020" t="inlineStr">
        <is>
          <t>상무</t>
        </is>
      </c>
      <c r="F89020" t="inlineStr">
        <is>
          <t>OGG_SPORTS</t>
        </is>
      </c>
    </row>
    <row r="89021">
      <c r="E89021" t="inlineStr">
        <is>
          <t>조영신</t>
        </is>
      </c>
      <c r="F89021" t="inlineStr">
        <is>
          <t>PS_NAME</t>
        </is>
      </c>
    </row>
    <row r="89022">
      <c r="E89022" t="inlineStr">
        <is>
          <t>감독</t>
        </is>
      </c>
      <c r="F89022" t="inlineStr">
        <is>
          <t>CV_POSITION</t>
        </is>
      </c>
    </row>
    <row r="89024">
      <c r="B89024" t="inlineStr">
        <is>
          <t>NXNE2102008030.json</t>
        </is>
      </c>
      <c r="C89024" t="inlineStr">
        <is>
          <t>NWRW1800000040.285.6.1</t>
        </is>
      </c>
      <c r="D89024" t="inlineStr">
        <is>
          <t>■ “이번에는 꼭 우리 팀이 아니더라도 두산이 아닌 다른 팀이 우승했으면 좋겠다.”(남자 충남체육회 김태훈 감독)</t>
        </is>
      </c>
      <c r="E89024" t="inlineStr">
        <is>
          <t>두산</t>
        </is>
      </c>
      <c r="F89024" t="inlineStr">
        <is>
          <t>OGG_SPORTS</t>
        </is>
      </c>
    </row>
    <row r="89025">
      <c r="E89025" t="inlineStr">
        <is>
          <t>충남체육회</t>
        </is>
      </c>
      <c r="F89025" t="inlineStr">
        <is>
          <t>OGG_SPORTS</t>
        </is>
      </c>
    </row>
    <row r="89026">
      <c r="E89026" t="inlineStr">
        <is>
          <t>김태훈</t>
        </is>
      </c>
      <c r="F89026" t="inlineStr">
        <is>
          <t>PS_NAME</t>
        </is>
      </c>
    </row>
    <row r="89027">
      <c r="E89027" t="inlineStr">
        <is>
          <t>감독</t>
        </is>
      </c>
      <c r="F89027" t="inlineStr">
        <is>
          <t>CV_POSITION</t>
        </is>
      </c>
    </row>
    <row r="89029">
      <c r="B89029" t="inlineStr">
        <is>
          <t>NXNE2102008030.json</t>
        </is>
      </c>
      <c r="C89029" t="inlineStr">
        <is>
          <t>NWRW1800000040.285.6.2</t>
        </is>
      </c>
      <c r="D89029" t="inlineStr">
        <is>
          <t>지난 시즌 챔피언전에서 두산에 1골 차로 져 준우승에 그친 아쉬움을 갚아야 한다면서.</t>
        </is>
      </c>
      <c r="E89029" t="inlineStr">
        <is>
          <t>지난 시즌</t>
        </is>
      </c>
      <c r="F89029" t="inlineStr">
        <is>
          <t>DT_DURATION</t>
        </is>
      </c>
    </row>
    <row r="89030">
      <c r="E89030" t="inlineStr">
        <is>
          <t>챔피언전</t>
        </is>
      </c>
      <c r="F89030" t="inlineStr">
        <is>
          <t>EV_SPORTS</t>
        </is>
      </c>
    </row>
    <row r="89031">
      <c r="E89031" t="inlineStr">
        <is>
          <t>두산</t>
        </is>
      </c>
      <c r="F89031" t="inlineStr">
        <is>
          <t>OGG_SPORTS</t>
        </is>
      </c>
    </row>
    <row r="89032">
      <c r="E89032" t="inlineStr">
        <is>
          <t>1골</t>
        </is>
      </c>
      <c r="F89032" t="inlineStr">
        <is>
          <t>QT_SPORTS</t>
        </is>
      </c>
    </row>
    <row r="89034">
      <c r="B89034" t="inlineStr">
        <is>
          <t>NXNE2102008030.json</t>
        </is>
      </c>
      <c r="C89034" t="inlineStr">
        <is>
          <t>NWRW1800000040.285.7.2</t>
        </is>
      </c>
      <c r="D89034" t="inlineStr">
        <is>
          <t>두산에서 웰컴론코로사로 이적한 국가대표 피벗 박중규 얘기를 하다가.</t>
        </is>
      </c>
      <c r="E89034" t="inlineStr">
        <is>
          <t>두산</t>
        </is>
      </c>
      <c r="F89034" t="inlineStr">
        <is>
          <t>OGG_SPORTS</t>
        </is>
      </c>
    </row>
    <row r="89035">
      <c r="E89035" t="inlineStr">
        <is>
          <t>웰컴론코로사</t>
        </is>
      </c>
      <c r="F89035" t="inlineStr">
        <is>
          <t>OGG_SPORTS</t>
        </is>
      </c>
    </row>
    <row r="89036">
      <c r="E89036" t="inlineStr">
        <is>
          <t>피벗</t>
        </is>
      </c>
      <c r="F89036" t="inlineStr">
        <is>
          <t>TM_SPORTS</t>
        </is>
      </c>
    </row>
    <row r="89037">
      <c r="E89037" t="inlineStr">
        <is>
          <t>박중규</t>
        </is>
      </c>
      <c r="F89037" t="inlineStr">
        <is>
          <t>PS_NAME</t>
        </is>
      </c>
    </row>
    <row r="89039">
      <c r="B89039" t="inlineStr">
        <is>
          <t>NXNE2102008030.json</t>
        </is>
      </c>
      <c r="C89039" t="inlineStr">
        <is>
          <t>NWRW1800000040.285.9.2</t>
        </is>
      </c>
      <c r="D89039" t="inlineStr">
        <is>
          <t>우승해서 꼭 보여드리겠다.”(여자 삼척시청 유현지)</t>
        </is>
      </c>
      <c r="E89039" t="inlineStr">
        <is>
          <t>삼척시청</t>
        </is>
      </c>
      <c r="F89039" t="inlineStr">
        <is>
          <t>OGG_SPORTS</t>
        </is>
      </c>
    </row>
    <row r="89040">
      <c r="E89040" t="inlineStr">
        <is>
          <t>유현지</t>
        </is>
      </c>
      <c r="F89040" t="inlineStr">
        <is>
          <t>PS_NAME</t>
        </is>
      </c>
    </row>
    <row r="89042">
      <c r="B89042" t="inlineStr">
        <is>
          <t>NXNE2102008030.json</t>
        </is>
      </c>
      <c r="C89042" t="inlineStr">
        <is>
          <t>NWRW1800000040.285.10.1</t>
        </is>
      </c>
      <c r="D89042" t="inlineStr">
        <is>
          <t>■ “올해도 플레이오프 진출팀을 가리는 데 고춧가루 구실을 톡톡히 하겠다.”(여자 경남개발공사 박영대 감독)</t>
        </is>
      </c>
      <c r="E89042" t="inlineStr">
        <is>
          <t>올해</t>
        </is>
      </c>
      <c r="F89042" t="inlineStr">
        <is>
          <t>DT_YEAR</t>
        </is>
      </c>
    </row>
    <row r="89043">
      <c r="E89043" t="inlineStr">
        <is>
          <t>플레이오프</t>
        </is>
      </c>
      <c r="F89043" t="inlineStr">
        <is>
          <t>EV_SPORTS</t>
        </is>
      </c>
    </row>
    <row r="89044">
      <c r="E89044" t="inlineStr">
        <is>
          <t>고춧가루</t>
        </is>
      </c>
      <c r="F89044" t="inlineStr">
        <is>
          <t>CV_FOOD</t>
        </is>
      </c>
    </row>
    <row r="89045">
      <c r="E89045" t="inlineStr">
        <is>
          <t>경남개발공사</t>
        </is>
      </c>
      <c r="F89045" t="inlineStr">
        <is>
          <t>OGG_SPORTS</t>
        </is>
      </c>
    </row>
    <row r="89046">
      <c r="E89046" t="inlineStr">
        <is>
          <t>박영대</t>
        </is>
      </c>
      <c r="F89046" t="inlineStr">
        <is>
          <t>PS_NAME</t>
        </is>
      </c>
    </row>
    <row r="89047">
      <c r="E89047" t="inlineStr">
        <is>
          <t>감독</t>
        </is>
      </c>
      <c r="F89047" t="inlineStr">
        <is>
          <t>CV_POSITION</t>
        </is>
      </c>
    </row>
    <row r="89049">
      <c r="B89049" t="inlineStr">
        <is>
          <t>NXNE2102008030.json</t>
        </is>
      </c>
      <c r="C89049" t="inlineStr">
        <is>
          <t>NWRW1800000040.285.10.2</t>
        </is>
      </c>
      <c r="D89049" t="inlineStr">
        <is>
          <t>경남은 전력상 하위권이지만 지난해 정규리그 마지막 경기에서 서울시청과 비겨 서울시청이 충격적으로 탈락한 것을 두고.</t>
        </is>
      </c>
      <c r="E89049" t="inlineStr">
        <is>
          <t>경남</t>
        </is>
      </c>
      <c r="F89049" t="inlineStr">
        <is>
          <t>OGG_SPORTS</t>
        </is>
      </c>
    </row>
    <row r="89050">
      <c r="E89050" t="inlineStr">
        <is>
          <t>지난해</t>
        </is>
      </c>
      <c r="F89050" t="inlineStr">
        <is>
          <t>DT_YEAR</t>
        </is>
      </c>
    </row>
    <row r="89051">
      <c r="E89051" t="inlineStr">
        <is>
          <t>서울시청</t>
        </is>
      </c>
      <c r="F89051" t="inlineStr">
        <is>
          <t>OGG_SPORTS</t>
        </is>
      </c>
    </row>
    <row r="89052">
      <c r="E89052" t="inlineStr">
        <is>
          <t>서울시청</t>
        </is>
      </c>
      <c r="F89052" t="inlineStr">
        <is>
          <t>OGG_SPORTS</t>
        </is>
      </c>
    </row>
    <row r="89054">
      <c r="B89054" t="inlineStr">
        <is>
          <t>NXNE2102008030.json</t>
        </is>
      </c>
      <c r="C89054" t="inlineStr">
        <is>
          <t>NWRW1800000040.285.11.2</t>
        </is>
      </c>
      <c r="D89054" t="inlineStr">
        <is>
          <t>고춧가루를 뿌렸던 경남에는 지고 싶지 않다.”(여자 서울시청 임오경 감독)</t>
        </is>
      </c>
      <c r="E89054" t="inlineStr">
        <is>
          <t>고춧가루</t>
        </is>
      </c>
      <c r="F89054" t="inlineStr">
        <is>
          <t>CV_FOOD</t>
        </is>
      </c>
    </row>
    <row r="89055">
      <c r="E89055" t="inlineStr">
        <is>
          <t>경남</t>
        </is>
      </c>
      <c r="F89055" t="inlineStr">
        <is>
          <t>OGG_SPORTS</t>
        </is>
      </c>
    </row>
    <row r="89056">
      <c r="E89056" t="inlineStr">
        <is>
          <t>서울시청</t>
        </is>
      </c>
      <c r="F89056" t="inlineStr">
        <is>
          <t>OGG_SPORTS</t>
        </is>
      </c>
    </row>
    <row r="89057">
      <c r="E89057" t="inlineStr">
        <is>
          <t>임오경</t>
        </is>
      </c>
      <c r="F89057" t="inlineStr">
        <is>
          <t>PS_NAME</t>
        </is>
      </c>
    </row>
    <row r="89058">
      <c r="E89058" t="inlineStr">
        <is>
          <t>감독</t>
        </is>
      </c>
      <c r="F89058" t="inlineStr">
        <is>
          <t>CV_POSITION</t>
        </is>
      </c>
    </row>
    <row r="89060">
      <c r="B89060" t="inlineStr">
        <is>
          <t>NXNE2102008030.json</t>
        </is>
      </c>
      <c r="C89060" t="inlineStr">
        <is>
          <t>NWRW1800000040.285.11.3</t>
        </is>
      </c>
      <c r="D89060" t="inlineStr">
        <is>
          <t>서울시청은 지난 시즌 1라운드에서 5승1무1패로 선두로 나섰지만 결국 플레이오프 진출이 좌절됐다.</t>
        </is>
      </c>
      <c r="E89060" t="inlineStr">
        <is>
          <t>서울시청</t>
        </is>
      </c>
      <c r="F89060" t="inlineStr">
        <is>
          <t>OGG_SPORTS</t>
        </is>
      </c>
    </row>
    <row r="89061">
      <c r="E89061" t="inlineStr">
        <is>
          <t>지난 시즌</t>
        </is>
      </c>
      <c r="F89061" t="inlineStr">
        <is>
          <t>DT_DURATION</t>
        </is>
      </c>
    </row>
    <row r="89062">
      <c r="E89062" t="inlineStr">
        <is>
          <t>1라운드</t>
        </is>
      </c>
      <c r="F89062" t="inlineStr">
        <is>
          <t>EV_SPORTS</t>
        </is>
      </c>
    </row>
    <row r="89063">
      <c r="E89063" t="inlineStr">
        <is>
          <t>5승1무1패</t>
        </is>
      </c>
      <c r="F89063" t="inlineStr">
        <is>
          <t>QT_SPORTS</t>
        </is>
      </c>
    </row>
    <row r="89064">
      <c r="E89064" t="inlineStr">
        <is>
          <t>플레이오프</t>
        </is>
      </c>
      <c r="F89064" t="inlineStr">
        <is>
          <t>EV_SPORTS</t>
        </is>
      </c>
    </row>
    <row r="89066">
      <c r="B89066" t="inlineStr">
        <is>
          <t>NXNE2102008030.json</t>
        </is>
      </c>
      <c r="C89066" t="inlineStr">
        <is>
          <t>NWRW1800000040.285.12.1</t>
        </is>
      </c>
      <c r="D89066" t="inlineStr">
        <is>
          <t>■ “올해 주장을 맡아 그런 소리를 듣는데 저 원래 착한 여자예요.”(여자 에스케이 장소희)</t>
        </is>
      </c>
      <c r="E89066" t="inlineStr">
        <is>
          <t>올해</t>
        </is>
      </c>
      <c r="F89066" t="inlineStr">
        <is>
          <t>DT_YEAR</t>
        </is>
      </c>
    </row>
    <row r="89067">
      <c r="E89067" t="inlineStr">
        <is>
          <t>에스케이</t>
        </is>
      </c>
      <c r="F89067" t="inlineStr">
        <is>
          <t>OGG_SPORTS</t>
        </is>
      </c>
    </row>
    <row r="89068">
      <c r="E89068" t="inlineStr">
        <is>
          <t>장소희</t>
        </is>
      </c>
      <c r="F89068" t="inlineStr">
        <is>
          <t>PS_NAME</t>
        </is>
      </c>
    </row>
    <row r="89070">
      <c r="B89070" t="inlineStr">
        <is>
          <t>NXNE2102008030.json</t>
        </is>
      </c>
      <c r="C89070" t="inlineStr">
        <is>
          <t>NWRW1800000024.328.8.1</t>
        </is>
      </c>
      <c r="D89070" t="inlineStr">
        <is>
          <t>시흥초등학교에서 알오름과 성산갑문을 거쳐 광치기해변에 이르는 15㎞의 올레 1코스를 답파한 일행은 이날 저녁 서귀포 칼 호텔에서 녹색문학 만찬의 밤 행사를 치렀다.</t>
        </is>
      </c>
      <c r="E89070" t="inlineStr">
        <is>
          <t>시흥초등학교</t>
        </is>
      </c>
      <c r="F89070" t="inlineStr">
        <is>
          <t>OGG_EDUCATION</t>
        </is>
      </c>
    </row>
    <row r="89071">
      <c r="E89071" t="inlineStr">
        <is>
          <t>알오름</t>
        </is>
      </c>
      <c r="F89071" t="inlineStr">
        <is>
          <t>LC_OTHERS</t>
        </is>
      </c>
    </row>
    <row r="89072">
      <c r="E89072" t="inlineStr">
        <is>
          <t>성산갑문</t>
        </is>
      </c>
      <c r="F89072" t="inlineStr">
        <is>
          <t>LC_OTHERS</t>
        </is>
      </c>
    </row>
    <row r="89073">
      <c r="E89073" t="inlineStr">
        <is>
          <t>광치기해변</t>
        </is>
      </c>
      <c r="F89073" t="inlineStr">
        <is>
          <t>LC_OTHERS</t>
        </is>
      </c>
    </row>
    <row r="89074">
      <c r="E89074" t="inlineStr">
        <is>
          <t>15㎞</t>
        </is>
      </c>
      <c r="F89074" t="inlineStr">
        <is>
          <t>QT_LENGTH</t>
        </is>
      </c>
    </row>
    <row r="89075">
      <c r="E89075" t="inlineStr">
        <is>
          <t>올레 1코스</t>
        </is>
      </c>
      <c r="F89075" t="inlineStr">
        <is>
          <t>QT_ORDER</t>
        </is>
      </c>
    </row>
    <row r="89076">
      <c r="E89076" t="inlineStr">
        <is>
          <t>이날</t>
        </is>
      </c>
      <c r="F89076" t="inlineStr">
        <is>
          <t>DT_DAY</t>
        </is>
      </c>
    </row>
    <row r="89077">
      <c r="E89077" t="inlineStr">
        <is>
          <t>저녁</t>
        </is>
      </c>
      <c r="F89077" t="inlineStr">
        <is>
          <t>TI_DURATION</t>
        </is>
      </c>
    </row>
    <row r="89078">
      <c r="E89078" t="inlineStr">
        <is>
          <t>서귀포</t>
        </is>
      </c>
      <c r="F89078" t="inlineStr">
        <is>
          <t>LCP_CITY</t>
        </is>
      </c>
    </row>
    <row r="89079">
      <c r="E89079" t="inlineStr">
        <is>
          <t>칼 호텔</t>
        </is>
      </c>
      <c r="F89079" t="inlineStr">
        <is>
          <t>AF_BUILDING</t>
        </is>
      </c>
    </row>
    <row r="89080">
      <c r="E89080" t="inlineStr">
        <is>
          <t>녹색문학 만찬의 밤 행사</t>
        </is>
      </c>
      <c r="F89080" t="inlineStr">
        <is>
          <t>EV_FESTIVAL</t>
        </is>
      </c>
    </row>
    <row r="89082">
      <c r="B89082" t="inlineStr">
        <is>
          <t>NXNE2102008030.json</t>
        </is>
      </c>
      <c r="C89082" t="inlineStr">
        <is>
          <t>NWRW1800000024.328.9.2</t>
        </is>
      </c>
      <c r="D89082" t="inlineStr">
        <is>
          <t>(사)문학과문화를사랑하는모임은 다음달 15~17일에는 시인 정호승씨를, 11월 12~14일에는 소설가 박범신씨 및 연기자 최불암씨를, 그리고 12월 10~12일에는 다시 엄홍길 대장을 초청해서 제주올레 녹색문학투어를 이어 갈 계획이다.</t>
        </is>
      </c>
      <c r="E89082" t="inlineStr">
        <is>
          <t>(사)문학과문화를사랑하는모임</t>
        </is>
      </c>
      <c r="F89082" t="inlineStr">
        <is>
          <t>OGG_OTHERS</t>
        </is>
      </c>
    </row>
    <row r="89083">
      <c r="E89083" t="inlineStr">
        <is>
          <t>다음달 15~17일</t>
        </is>
      </c>
      <c r="F89083" t="inlineStr">
        <is>
          <t>DT_DURATION</t>
        </is>
      </c>
    </row>
    <row r="89084">
      <c r="E89084" t="inlineStr">
        <is>
          <t>시인</t>
        </is>
      </c>
      <c r="F89084" t="inlineStr">
        <is>
          <t>CV_OCCUPATION</t>
        </is>
      </c>
    </row>
    <row r="89085">
      <c r="E89085" t="inlineStr">
        <is>
          <t>정호승</t>
        </is>
      </c>
      <c r="F89085" t="inlineStr">
        <is>
          <t>PS_NAME</t>
        </is>
      </c>
    </row>
    <row r="89086">
      <c r="E89086" t="inlineStr">
        <is>
          <t>11월 12~14일</t>
        </is>
      </c>
      <c r="F89086" t="inlineStr">
        <is>
          <t>DT_DURATION</t>
        </is>
      </c>
    </row>
    <row r="89087">
      <c r="E89087" t="inlineStr">
        <is>
          <t>소설가</t>
        </is>
      </c>
      <c r="F89087" t="inlineStr">
        <is>
          <t>CV_OCCUPATION</t>
        </is>
      </c>
    </row>
    <row r="89088">
      <c r="E89088" t="inlineStr">
        <is>
          <t>박범신</t>
        </is>
      </c>
      <c r="F89088" t="inlineStr">
        <is>
          <t>PS_NAME</t>
        </is>
      </c>
    </row>
    <row r="89089">
      <c r="E89089" t="inlineStr">
        <is>
          <t>연기자</t>
        </is>
      </c>
      <c r="F89089" t="inlineStr">
        <is>
          <t>CV_OCCUPATION</t>
        </is>
      </c>
    </row>
    <row r="89090">
      <c r="E89090" t="inlineStr">
        <is>
          <t>최불암</t>
        </is>
      </c>
      <c r="F89090" t="inlineStr">
        <is>
          <t>PS_NAME</t>
        </is>
      </c>
    </row>
    <row r="89091">
      <c r="E89091" t="inlineStr">
        <is>
          <t>12월 10~12일</t>
        </is>
      </c>
      <c r="F89091" t="inlineStr">
        <is>
          <t>DT_DURATION</t>
        </is>
      </c>
    </row>
    <row r="89092">
      <c r="E89092" t="inlineStr">
        <is>
          <t>엄홍길</t>
        </is>
      </c>
      <c r="F89092" t="inlineStr">
        <is>
          <t>PS_NAME</t>
        </is>
      </c>
    </row>
    <row r="89093">
      <c r="E89093" t="inlineStr">
        <is>
          <t>대장</t>
        </is>
      </c>
      <c r="F89093" t="inlineStr">
        <is>
          <t>CV_POSITION</t>
        </is>
      </c>
    </row>
    <row r="89094">
      <c r="E89094" t="inlineStr">
        <is>
          <t>제주올레 녹색문학투어</t>
        </is>
      </c>
      <c r="F89094" t="inlineStr">
        <is>
          <t>EV_FESTIVAL</t>
        </is>
      </c>
    </row>
    <row r="89096">
      <c r="B89096" t="inlineStr">
        <is>
          <t>NXNE2102008030.json</t>
        </is>
      </c>
      <c r="C89096" t="inlineStr">
        <is>
          <t>NWRW1800000048.316.1.1</t>
        </is>
      </c>
      <c r="D89096" t="inlineStr">
        <is>
          <t>기세 오른 중국 ‘호주도 꺾어주마’</t>
        </is>
      </c>
      <c r="E89096" t="inlineStr">
        <is>
          <t>중국</t>
        </is>
      </c>
      <c r="F89096" t="inlineStr">
        <is>
          <t>OGG_SPORTS</t>
        </is>
      </c>
    </row>
    <row r="89097">
      <c r="E89097" t="inlineStr">
        <is>
          <t>호주</t>
        </is>
      </c>
      <c r="F89097" t="inlineStr">
        <is>
          <t>OGG_SPORTS</t>
        </is>
      </c>
    </row>
    <row r="89099">
      <c r="B89099" t="inlineStr">
        <is>
          <t>NXNE2102008030.json</t>
        </is>
      </c>
      <c r="C89099" t="inlineStr">
        <is>
          <t>NWRW1800000048.316.5.1</t>
        </is>
      </c>
      <c r="D89099" t="inlineStr">
        <is>
          <t>2015 아시안컵 조별리그 예선에서 중국이 사상 최초로 3전 전승(승점 9점)으로 1위로 통과하자 대륙이 들썩이고 있다.</t>
        </is>
      </c>
      <c r="E89099" t="inlineStr">
        <is>
          <t>2015</t>
        </is>
      </c>
      <c r="F89099" t="inlineStr">
        <is>
          <t>DT_YEAR</t>
        </is>
      </c>
    </row>
    <row r="89100">
      <c r="E89100" t="inlineStr">
        <is>
          <t>아시안컵</t>
        </is>
      </c>
      <c r="F89100" t="inlineStr">
        <is>
          <t>EV_SPORTS</t>
        </is>
      </c>
    </row>
    <row r="89101">
      <c r="E89101" t="inlineStr">
        <is>
          <t>조별리그 예선</t>
        </is>
      </c>
      <c r="F89101" t="inlineStr">
        <is>
          <t>EV_SPORTS</t>
        </is>
      </c>
    </row>
    <row r="89102">
      <c r="E89102" t="inlineStr">
        <is>
          <t>중국</t>
        </is>
      </c>
      <c r="F89102" t="inlineStr">
        <is>
          <t>OGG_SPORTS</t>
        </is>
      </c>
    </row>
    <row r="89103">
      <c r="E89103" t="inlineStr">
        <is>
          <t>3전</t>
        </is>
      </c>
      <c r="F89103" t="inlineStr">
        <is>
          <t>QT_SPORTS</t>
        </is>
      </c>
    </row>
    <row r="89104">
      <c r="E89104" t="inlineStr">
        <is>
          <t>승점 9점</t>
        </is>
      </c>
      <c r="F89104" t="inlineStr">
        <is>
          <t>QT_SPORTS</t>
        </is>
      </c>
    </row>
    <row r="89105">
      <c r="E89105" t="inlineStr">
        <is>
          <t>1위</t>
        </is>
      </c>
      <c r="F89105" t="inlineStr">
        <is>
          <t>QT_ORDER</t>
        </is>
      </c>
    </row>
    <row r="89107">
      <c r="B89107" t="inlineStr">
        <is>
          <t>NXNE2102008030.json</t>
        </is>
      </c>
      <c r="C89107" t="inlineStr">
        <is>
          <t>NWRW1800000048.316.5.2</t>
        </is>
      </c>
      <c r="D89107" t="inlineStr">
        <is>
          <t>관영 &lt;중국중앙티브이&gt;(CCTV) 등 중국 언론은 아시안컵 소식을 연일 주요 뉴스로 다루었다.</t>
        </is>
      </c>
      <c r="E89107" t="inlineStr">
        <is>
          <t>중국중앙티브이</t>
        </is>
      </c>
      <c r="F89107" t="inlineStr">
        <is>
          <t>OGG_MEDIA</t>
        </is>
      </c>
    </row>
    <row r="89108">
      <c r="E89108" t="inlineStr">
        <is>
          <t>CCTV</t>
        </is>
      </c>
      <c r="F89108" t="inlineStr">
        <is>
          <t>OGG_MEDIA</t>
        </is>
      </c>
    </row>
    <row r="89109">
      <c r="E89109" t="inlineStr">
        <is>
          <t>중국</t>
        </is>
      </c>
      <c r="F89109" t="inlineStr">
        <is>
          <t>LCP_COUNTRY</t>
        </is>
      </c>
    </row>
    <row r="89110">
      <c r="E89110" t="inlineStr">
        <is>
          <t>아시안컵</t>
        </is>
      </c>
      <c r="F89110" t="inlineStr">
        <is>
          <t>EV_SPORTS</t>
        </is>
      </c>
    </row>
    <row r="89112">
      <c r="B89112" t="inlineStr">
        <is>
          <t>NXNE2102008030.json</t>
        </is>
      </c>
      <c r="C89112" t="inlineStr">
        <is>
          <t>NWRW1800000048.316.5.3</t>
        </is>
      </c>
      <c r="D89112" t="inlineStr">
        <is>
          <t>&lt;시시티브이&gt;는 18일 1976년 이후 11차례의 아시안컵 성적을 상세히 분석한 뒤 “축구대표팀 역사상 가장 좋은 성적으로 8강에 진출했다”며 흥분을 감추지 못했다.</t>
        </is>
      </c>
      <c r="E89112" t="inlineStr">
        <is>
          <t>시시티브이</t>
        </is>
      </c>
      <c r="F89112" t="inlineStr">
        <is>
          <t>OGG_MEDIA</t>
        </is>
      </c>
    </row>
    <row r="89113">
      <c r="E89113" t="inlineStr">
        <is>
          <t>18일</t>
        </is>
      </c>
      <c r="F89113" t="inlineStr">
        <is>
          <t>DT_DAY</t>
        </is>
      </c>
    </row>
    <row r="89114">
      <c r="E89114" t="inlineStr">
        <is>
          <t>1976년 이후</t>
        </is>
      </c>
      <c r="F89114" t="inlineStr">
        <is>
          <t>DT_OTHERS</t>
        </is>
      </c>
    </row>
    <row r="89115">
      <c r="E89115" t="inlineStr">
        <is>
          <t>11차례</t>
        </is>
      </c>
      <c r="F89115" t="inlineStr">
        <is>
          <t>QT_COUNT</t>
        </is>
      </c>
    </row>
    <row r="89116">
      <c r="E89116" t="inlineStr">
        <is>
          <t>아시안컵</t>
        </is>
      </c>
      <c r="F89116" t="inlineStr">
        <is>
          <t>EV_SPORTS</t>
        </is>
      </c>
    </row>
    <row r="89117">
      <c r="E89117" t="inlineStr">
        <is>
          <t>8강</t>
        </is>
      </c>
      <c r="F89117" t="inlineStr">
        <is>
          <t>EV_SPORTS</t>
        </is>
      </c>
    </row>
    <row r="89119">
      <c r="B89119" t="inlineStr">
        <is>
          <t>NXNE2102008030.json</t>
        </is>
      </c>
      <c r="C89119" t="inlineStr">
        <is>
          <t>NWRW1800000048.316.6.1</t>
        </is>
      </c>
      <c r="D89119" t="inlineStr">
        <is>
          <t>중국이 예선전 결과에 환호하는 것은 최근 몇 년 동안 중국 축구대표팀의 성적이 좋지 못했기 때문이다.</t>
        </is>
      </c>
      <c r="E89119" t="inlineStr">
        <is>
          <t>중국</t>
        </is>
      </c>
      <c r="F89119" t="inlineStr">
        <is>
          <t>OGG_SPORTS</t>
        </is>
      </c>
    </row>
    <row r="89120">
      <c r="E89120" t="inlineStr">
        <is>
          <t>예선전</t>
        </is>
      </c>
      <c r="F89120" t="inlineStr">
        <is>
          <t>EV_SPORTS</t>
        </is>
      </c>
    </row>
    <row r="89121">
      <c r="E89121" t="inlineStr">
        <is>
          <t>중국 축구대표팀</t>
        </is>
      </c>
      <c r="F89121" t="inlineStr">
        <is>
          <t>OGG_SPORTS</t>
        </is>
      </c>
    </row>
    <row r="89123">
      <c r="B89123" t="inlineStr">
        <is>
          <t>NXNE2102008030.json</t>
        </is>
      </c>
      <c r="C89123" t="inlineStr">
        <is>
          <t>NWRW1800000048.316.6.2</t>
        </is>
      </c>
      <c r="D89123" t="inlineStr">
        <is>
          <t>아시안컵 전적만 봐도 중국은 2007년, 2011년 대회에서 1승1무1패 승점 4점의 성적으로 연달아 예선 탈락했다.</t>
        </is>
      </c>
      <c r="E89123" t="inlineStr">
        <is>
          <t>아시안컵</t>
        </is>
      </c>
      <c r="F89123" t="inlineStr">
        <is>
          <t>EV_SPORTS</t>
        </is>
      </c>
    </row>
    <row r="89124">
      <c r="E89124" t="inlineStr">
        <is>
          <t>중국</t>
        </is>
      </c>
      <c r="F89124" t="inlineStr">
        <is>
          <t>OGG_SPORTS</t>
        </is>
      </c>
    </row>
    <row r="89125">
      <c r="E89125" t="inlineStr">
        <is>
          <t>2007년</t>
        </is>
      </c>
      <c r="F89125" t="inlineStr">
        <is>
          <t>DT_YEAR</t>
        </is>
      </c>
    </row>
    <row r="89126">
      <c r="E89126" t="inlineStr">
        <is>
          <t>2011년</t>
        </is>
      </c>
      <c r="F89126" t="inlineStr">
        <is>
          <t>DT_YEAR</t>
        </is>
      </c>
    </row>
    <row r="89127">
      <c r="E89127" t="inlineStr">
        <is>
          <t>1승1무1패</t>
        </is>
      </c>
      <c r="F89127" t="inlineStr">
        <is>
          <t>QT_SPORTS</t>
        </is>
      </c>
    </row>
    <row r="89128">
      <c r="E89128" t="inlineStr">
        <is>
          <t>4점</t>
        </is>
      </c>
      <c r="F89128" t="inlineStr">
        <is>
          <t>QT_SPORTS</t>
        </is>
      </c>
    </row>
    <row r="89129">
      <c r="E89129" t="inlineStr">
        <is>
          <t>예선</t>
        </is>
      </c>
      <c r="F89129" t="inlineStr">
        <is>
          <t>EV_SPORTS</t>
        </is>
      </c>
    </row>
    <row r="89131">
      <c r="B89131" t="inlineStr">
        <is>
          <t>NXNE2102008030.json</t>
        </is>
      </c>
      <c r="C89131" t="inlineStr">
        <is>
          <t>NWRW1800000048.316.7.1</t>
        </is>
      </c>
      <c r="D89131" t="inlineStr">
        <is>
          <t>중국 대표팀의 선전에 중국 언론들은 상세한 분석을 내놓고 있다.</t>
        </is>
      </c>
      <c r="E89131" t="inlineStr">
        <is>
          <t>중국 대표팀</t>
        </is>
      </c>
      <c r="F89131" t="inlineStr">
        <is>
          <t>OGG_SPORTS</t>
        </is>
      </c>
    </row>
    <row r="89132">
      <c r="E89132" t="inlineStr">
        <is>
          <t>중국</t>
        </is>
      </c>
      <c r="F89132" t="inlineStr">
        <is>
          <t>LCP_COUNTRY</t>
        </is>
      </c>
    </row>
    <row r="89134">
      <c r="B89134" t="inlineStr">
        <is>
          <t>NXNE2102008030.json</t>
        </is>
      </c>
      <c r="C89134" t="inlineStr">
        <is>
          <t>NWRW1800000048.316.7.2</t>
        </is>
      </c>
      <c r="D89134" t="inlineStr">
        <is>
          <t>&lt;양쯔만보&gt;는 첫번째 이유를 중국 프로리그에서 찾았다.</t>
        </is>
      </c>
      <c r="E89134" t="inlineStr">
        <is>
          <t>양쯔만보</t>
        </is>
      </c>
      <c r="F89134" t="inlineStr">
        <is>
          <t>OGG_MEDIA</t>
        </is>
      </c>
    </row>
    <row r="89135">
      <c r="E89135" t="inlineStr">
        <is>
          <t>첫번째</t>
        </is>
      </c>
      <c r="F89135" t="inlineStr">
        <is>
          <t>QT_ORDER</t>
        </is>
      </c>
    </row>
    <row r="89136">
      <c r="E89136" t="inlineStr">
        <is>
          <t>중국</t>
        </is>
      </c>
      <c r="F89136" t="inlineStr">
        <is>
          <t>LCP_COUNTRY</t>
        </is>
      </c>
    </row>
    <row r="89137">
      <c r="E89137" t="inlineStr">
        <is>
          <t>프로리그</t>
        </is>
      </c>
      <c r="F89137" t="inlineStr">
        <is>
          <t>EV_SPORTS</t>
        </is>
      </c>
    </row>
    <row r="89139">
      <c r="B89139" t="inlineStr">
        <is>
          <t>NXNE2102008030.json</t>
        </is>
      </c>
      <c r="C89139" t="inlineStr">
        <is>
          <t>NWRW1800000048.316.7.6</t>
        </is>
      </c>
      <c r="D89139" t="inlineStr">
        <is>
          <t>이밖에 축구협회와 감독 간의 신뢰, 프로팀들의 과감한 지원도 이유로 들었다.</t>
        </is>
      </c>
      <c r="E89139" t="inlineStr">
        <is>
          <t>축구협회</t>
        </is>
      </c>
      <c r="F89139" t="inlineStr">
        <is>
          <t>OGG_SPORTS</t>
        </is>
      </c>
    </row>
    <row r="89140">
      <c r="E89140" t="inlineStr">
        <is>
          <t>감독</t>
        </is>
      </c>
      <c r="F89140" t="inlineStr">
        <is>
          <t>CV_POSITION</t>
        </is>
      </c>
    </row>
    <row r="89142">
      <c r="B89142" t="inlineStr">
        <is>
          <t>NXNE2102008030.json</t>
        </is>
      </c>
      <c r="C89142" t="inlineStr">
        <is>
          <t>NWRW1800000025.232.6.1</t>
        </is>
      </c>
      <c r="D89142" t="inlineStr">
        <is>
          <t>인천시는 이미 조성된 강화나들길 여행자에게 ‘도보여권’을 나눠주고, 구간별로 완주 도장을 찍어주고 있다.</t>
        </is>
      </c>
      <c r="E89142" t="inlineStr">
        <is>
          <t>인천시</t>
        </is>
      </c>
      <c r="F89142" t="inlineStr">
        <is>
          <t>OGG_POLITICS</t>
        </is>
      </c>
    </row>
    <row r="89143">
      <c r="E89143" t="inlineStr">
        <is>
          <t>강화나들길</t>
        </is>
      </c>
      <c r="F89143" t="inlineStr">
        <is>
          <t>AF_ROAD</t>
        </is>
      </c>
    </row>
    <row r="89145">
      <c r="B89145" t="inlineStr">
        <is>
          <t>NXNE2102008030.json</t>
        </is>
      </c>
      <c r="C89145" t="inlineStr">
        <is>
          <t>NWRW1800000025.232.6.3</t>
        </is>
      </c>
      <c r="D89145" t="inlineStr">
        <is>
          <t>인천시 황규옥 관광진흥과장은 “강화도는 선사시대부터 근대 유적지를 풍부히 간직하고 있는 ‘지붕 없는 박물관’이어서 문화탐방을 겸한 도보여행이 가능하다”고 소개했다.</t>
        </is>
      </c>
      <c r="E89145" t="inlineStr">
        <is>
          <t>인천시</t>
        </is>
      </c>
      <c r="F89145" t="inlineStr">
        <is>
          <t>OGG_POLITICS</t>
        </is>
      </c>
    </row>
    <row r="89146">
      <c r="E89146" t="inlineStr">
        <is>
          <t>황규옥</t>
        </is>
      </c>
      <c r="F89146" t="inlineStr">
        <is>
          <t>PS_NAME</t>
        </is>
      </c>
    </row>
    <row r="89147">
      <c r="E89147" t="inlineStr">
        <is>
          <t>관광진흥과장</t>
        </is>
      </c>
      <c r="F89147" t="inlineStr">
        <is>
          <t>CV_POSITION</t>
        </is>
      </c>
    </row>
    <row r="89148">
      <c r="E89148" t="inlineStr">
        <is>
          <t>강화도</t>
        </is>
      </c>
      <c r="F89148" t="inlineStr">
        <is>
          <t>LCG_ISLAND</t>
        </is>
      </c>
    </row>
    <row r="89149">
      <c r="E89149" t="inlineStr">
        <is>
          <t>선사시대부터</t>
        </is>
      </c>
      <c r="F89149" t="inlineStr">
        <is>
          <t>DT_OTHERS</t>
        </is>
      </c>
    </row>
    <row r="89151">
      <c r="B89151" t="inlineStr">
        <is>
          <t>NXNE2102008030.json</t>
        </is>
      </c>
      <c r="C89151" t="inlineStr">
        <is>
          <t>NWRW1800000030.64.3.2</t>
        </is>
      </c>
      <c r="D89151" t="inlineStr">
        <is>
          <t>대한안경사협회에 따르면 만 18세 이상 성인 가운데 시력 보완을 위해 안경을 쓰는 사람이 54.8%나 된다.</t>
        </is>
      </c>
      <c r="E89151" t="inlineStr">
        <is>
          <t>대한안경사협회</t>
        </is>
      </c>
      <c r="F89151" t="inlineStr">
        <is>
          <t>OGG_OTHERS</t>
        </is>
      </c>
    </row>
    <row r="89152">
      <c r="E89152" t="inlineStr">
        <is>
          <t>만 18세 이상</t>
        </is>
      </c>
      <c r="F89152" t="inlineStr">
        <is>
          <t>QT_AGE</t>
        </is>
      </c>
    </row>
    <row r="89153">
      <c r="E89153" t="inlineStr">
        <is>
          <t>54.8%</t>
        </is>
      </c>
      <c r="F89153" t="inlineStr">
        <is>
          <t>QT_PERCENTAGE</t>
        </is>
      </c>
    </row>
    <row r="89155">
      <c r="B89155" t="inlineStr">
        <is>
          <t>NXNE2102008030.json</t>
        </is>
      </c>
      <c r="C89155" t="inlineStr">
        <is>
          <t>NWRW1800000030.64.3.3</t>
        </is>
      </c>
      <c r="D89155" t="inlineStr">
        <is>
          <t>서울시교육청이 발표한 지난해 학교별 건강검진 결과를 보면 고교 1학년생 11만9769명의 51.2%인 6만1337명이 안경을 쓴다.</t>
        </is>
      </c>
      <c r="E89155" t="inlineStr">
        <is>
          <t>서울시교육청</t>
        </is>
      </c>
      <c r="F89155" t="inlineStr">
        <is>
          <t>OGG_POLITICS</t>
        </is>
      </c>
    </row>
    <row r="89156">
      <c r="E89156" t="inlineStr">
        <is>
          <t>지난해</t>
        </is>
      </c>
      <c r="F89156" t="inlineStr">
        <is>
          <t>DT_YEAR</t>
        </is>
      </c>
    </row>
    <row r="89157">
      <c r="E89157" t="inlineStr">
        <is>
          <t>1학년</t>
        </is>
      </c>
      <c r="F89157" t="inlineStr">
        <is>
          <t>QT_ORDER</t>
        </is>
      </c>
    </row>
    <row r="89158">
      <c r="E89158" t="inlineStr">
        <is>
          <t>11만9769명</t>
        </is>
      </c>
      <c r="F89158" t="inlineStr">
        <is>
          <t>QT_MAN_COUNT</t>
        </is>
      </c>
    </row>
    <row r="89159">
      <c r="E89159" t="inlineStr">
        <is>
          <t>51.2%</t>
        </is>
      </c>
      <c r="F89159" t="inlineStr">
        <is>
          <t>QT_PERCENTAGE</t>
        </is>
      </c>
    </row>
    <row r="89160">
      <c r="E89160" t="inlineStr">
        <is>
          <t>6만1337명</t>
        </is>
      </c>
      <c r="F89160" t="inlineStr">
        <is>
          <t>QT_MAN_COUNT</t>
        </is>
      </c>
    </row>
    <row r="89162">
      <c r="B89162" t="inlineStr">
        <is>
          <t>NXNE2102008030.json</t>
        </is>
      </c>
      <c r="C89162" t="inlineStr">
        <is>
          <t>NWRW1800000022.417.2.1</t>
        </is>
      </c>
      <c r="D89162" t="inlineStr">
        <is>
          <t>2012년 세계자연보전총회(World Conservation Congress) 유치에 성공한 제주도가 세계환경수도 조성에 잰걸음을 내딛었다.</t>
        </is>
      </c>
      <c r="E89162" t="inlineStr">
        <is>
          <t>2012년</t>
        </is>
      </c>
      <c r="F89162" t="inlineStr">
        <is>
          <t>DT_YEAR</t>
        </is>
      </c>
    </row>
    <row r="89163">
      <c r="E89163" t="inlineStr">
        <is>
          <t>세계자연보전총회</t>
        </is>
      </c>
      <c r="F89163" t="inlineStr">
        <is>
          <t>EV_OTHERS</t>
        </is>
      </c>
    </row>
    <row r="89164">
      <c r="E89164" t="inlineStr">
        <is>
          <t>World Conservation Congress</t>
        </is>
      </c>
      <c r="F89164" t="inlineStr">
        <is>
          <t>EV_OTHERS</t>
        </is>
      </c>
    </row>
    <row r="89165">
      <c r="E89165" t="inlineStr">
        <is>
          <t>제주도</t>
        </is>
      </c>
      <c r="F89165" t="inlineStr">
        <is>
          <t>OGG_POLITICS</t>
        </is>
      </c>
    </row>
    <row r="89167">
      <c r="B89167" t="inlineStr">
        <is>
          <t>NXNE2102008030.json</t>
        </is>
      </c>
      <c r="C89167" t="inlineStr">
        <is>
          <t>NWRW1800000022.417.3.2</t>
        </is>
      </c>
      <c r="D89167" t="inlineStr">
        <is>
          <t>그는 "내년 초 세계자연보전연맹(IUCN), 자치단체국제환경협의회(ICLEI) 등과 협력해 아시아 기후변화 대응교육센터를 열 계획"이라며 "섬 생물권보전지역네트워크를 창립하고 리더스 제주환경포럼을 개최하는 등 모범적인 국제환경협력체계를 구축하겠다"고 말했다.</t>
        </is>
      </c>
      <c r="E89167" t="inlineStr">
        <is>
          <t>내년 초</t>
        </is>
      </c>
      <c r="F89167" t="inlineStr">
        <is>
          <t>DT_YEAR</t>
        </is>
      </c>
    </row>
    <row r="89168">
      <c r="E89168" t="inlineStr">
        <is>
          <t>세계자연보전연맹</t>
        </is>
      </c>
      <c r="F89168" t="inlineStr">
        <is>
          <t>OGG_OTHERS</t>
        </is>
      </c>
    </row>
    <row r="89169">
      <c r="E89169" t="inlineStr">
        <is>
          <t>IUCN</t>
        </is>
      </c>
      <c r="F89169" t="inlineStr">
        <is>
          <t>OGG_OTHERS</t>
        </is>
      </c>
    </row>
    <row r="89170">
      <c r="E89170" t="inlineStr">
        <is>
          <t>자치단체국제환경협의회</t>
        </is>
      </c>
      <c r="F89170" t="inlineStr">
        <is>
          <t>OGG_OTHERS</t>
        </is>
      </c>
    </row>
    <row r="89171">
      <c r="E89171" t="inlineStr">
        <is>
          <t>ICLEI</t>
        </is>
      </c>
      <c r="F89171" t="inlineStr">
        <is>
          <t>OGG_OTHERS</t>
        </is>
      </c>
    </row>
    <row r="89172">
      <c r="E89172" t="inlineStr">
        <is>
          <t>아시아 기후변화 대응교육센터</t>
        </is>
      </c>
      <c r="F89172" t="inlineStr">
        <is>
          <t>OGG_POLITICS</t>
        </is>
      </c>
    </row>
    <row r="89173">
      <c r="E89173" t="inlineStr">
        <is>
          <t>섬 생물권보전지역네트워크</t>
        </is>
      </c>
      <c r="F89173" t="inlineStr">
        <is>
          <t>OGG_OTHERS</t>
        </is>
      </c>
    </row>
    <row r="89174">
      <c r="E89174" t="inlineStr">
        <is>
          <t>리더스 제주환경포럼</t>
        </is>
      </c>
      <c r="F89174" t="inlineStr">
        <is>
          <t>EV_OTHERS</t>
        </is>
      </c>
    </row>
    <row r="89176">
      <c r="B89176" t="inlineStr">
        <is>
          <t>NXNE2102008030.json</t>
        </is>
      </c>
      <c r="C89176" t="inlineStr">
        <is>
          <t>NWRW1800000036.286.2.1</t>
        </is>
      </c>
      <c r="D89176" t="inlineStr">
        <is>
          <t>[한겨레] 감기 이유 팀훈련 계속 불참…구단 “합류 설득중”</t>
        </is>
      </c>
      <c r="E89176" t="inlineStr">
        <is>
          <t>한겨레</t>
        </is>
      </c>
      <c r="F89176" t="inlineStr">
        <is>
          <t>OGG_MEDIA</t>
        </is>
      </c>
    </row>
    <row r="89177">
      <c r="E89177" t="inlineStr">
        <is>
          <t>감기</t>
        </is>
      </c>
      <c r="F89177" t="inlineStr">
        <is>
          <t>TMM_DISEASE</t>
        </is>
      </c>
    </row>
    <row r="89179">
      <c r="B89179" t="inlineStr">
        <is>
          <t>NXNE2102008030.json</t>
        </is>
      </c>
      <c r="C89179" t="inlineStr">
        <is>
          <t>NWRW1800000036.286.5.1</t>
        </is>
      </c>
      <c r="D89179" t="inlineStr">
        <is>
          <t>한국인 첫 메이저리그 타자였던 최희섭은 2006년 말 많은 기대 속에 국내 야구로 돌아왔다.</t>
        </is>
      </c>
      <c r="E89179" t="inlineStr">
        <is>
          <t>한국인</t>
        </is>
      </c>
      <c r="F89179" t="inlineStr">
        <is>
          <t>CV_TRIBE</t>
        </is>
      </c>
    </row>
    <row r="89180">
      <c r="E89180" t="inlineStr">
        <is>
          <t>메이저리그</t>
        </is>
      </c>
      <c r="F89180" t="inlineStr">
        <is>
          <t>OGG_SPORTS</t>
        </is>
      </c>
    </row>
    <row r="89181">
      <c r="E89181" t="inlineStr">
        <is>
          <t>타자</t>
        </is>
      </c>
      <c r="F89181" t="inlineStr">
        <is>
          <t>CV_SPORTS_POSITION</t>
        </is>
      </c>
    </row>
    <row r="89182">
      <c r="E89182" t="inlineStr">
        <is>
          <t>최희섭</t>
        </is>
      </c>
      <c r="F89182" t="inlineStr">
        <is>
          <t>PS_NAME</t>
        </is>
      </c>
    </row>
    <row r="89183">
      <c r="E89183" t="inlineStr">
        <is>
          <t>2006년 말</t>
        </is>
      </c>
      <c r="F89183" t="inlineStr">
        <is>
          <t>DT_YEAR</t>
        </is>
      </c>
    </row>
    <row r="89184">
      <c r="E89184" t="inlineStr">
        <is>
          <t>야구</t>
        </is>
      </c>
      <c r="F89184" t="inlineStr">
        <is>
          <t>CV_SPORTS</t>
        </is>
      </c>
    </row>
    <row r="89186">
      <c r="B89186" t="inlineStr">
        <is>
          <t>NXNE2102008030.json</t>
        </is>
      </c>
      <c r="C89186" t="inlineStr">
        <is>
          <t>NWRW1800000036.286.6.6</t>
        </is>
      </c>
      <c r="D89186" t="inlineStr">
        <is>
          <t>마무리훈련에도 불참하고 두문불출하면서 ‘기아에서 마음이 떠난 것 아니냐’는 관측이 흘러나왔고, 결국 새해 첫 합동훈련에 불참하면서 그의 거취 문제는 수면 위로 떠올랐다.</t>
        </is>
      </c>
      <c r="E89186" t="inlineStr">
        <is>
          <t>기아</t>
        </is>
      </c>
      <c r="F89186" t="inlineStr">
        <is>
          <t>OGG_SPORTS</t>
        </is>
      </c>
    </row>
    <row r="89187">
      <c r="E89187" t="inlineStr">
        <is>
          <t>새해</t>
        </is>
      </c>
      <c r="F89187" t="inlineStr">
        <is>
          <t>DT_YEAR</t>
        </is>
      </c>
    </row>
    <row r="89188">
      <c r="E89188" t="inlineStr">
        <is>
          <t>위</t>
        </is>
      </c>
      <c r="F89188" t="inlineStr">
        <is>
          <t>TM_DIRECTION</t>
        </is>
      </c>
    </row>
    <row r="89190">
      <c r="B89190" t="inlineStr">
        <is>
          <t>NXNE2102008030.json</t>
        </is>
      </c>
      <c r="C89190" t="inlineStr">
        <is>
          <t>NWRW1800000036.286.7.1</t>
        </is>
      </c>
      <c r="D89190" t="inlineStr">
        <is>
          <t>기아는 일단 최희섭을 다독이고 있다.</t>
        </is>
      </c>
      <c r="E89190" t="inlineStr">
        <is>
          <t>기아</t>
        </is>
      </c>
      <c r="F89190" t="inlineStr">
        <is>
          <t>OGG_SPORTS</t>
        </is>
      </c>
    </row>
    <row r="89191">
      <c r="E89191" t="inlineStr">
        <is>
          <t>최희섭</t>
        </is>
      </c>
      <c r="F89191" t="inlineStr">
        <is>
          <t>PS_NAME</t>
        </is>
      </c>
    </row>
    <row r="89193">
      <c r="B89193" t="inlineStr">
        <is>
          <t>NXNE2102008030.json</t>
        </is>
      </c>
      <c r="C89193" t="inlineStr">
        <is>
          <t>NWRW1800000036.286.7.2</t>
        </is>
      </c>
      <c r="D89193" t="inlineStr">
        <is>
          <t>기아 관계자는 “최희섭은 현재 광주에 있다.</t>
        </is>
      </c>
      <c r="E89193" t="inlineStr">
        <is>
          <t>기아</t>
        </is>
      </c>
      <c r="F89193" t="inlineStr">
        <is>
          <t>OGG_SPORTS</t>
        </is>
      </c>
    </row>
    <row r="89194">
      <c r="E89194" t="inlineStr">
        <is>
          <t>최희섭</t>
        </is>
      </c>
      <c r="F89194" t="inlineStr">
        <is>
          <t>PS_NAME</t>
        </is>
      </c>
    </row>
    <row r="89195">
      <c r="E89195" t="inlineStr">
        <is>
          <t>광주</t>
        </is>
      </c>
      <c r="F89195" t="inlineStr">
        <is>
          <t>LCP_CITY</t>
        </is>
      </c>
    </row>
    <row r="89197">
      <c r="B89197" t="inlineStr">
        <is>
          <t>NXNE2102008030.json</t>
        </is>
      </c>
      <c r="C89197" t="inlineStr">
        <is>
          <t>NWRW1800000036.286.8.1</t>
        </is>
      </c>
      <c r="D89197" t="inlineStr">
        <is>
          <t>팀 분위기를 고려해야 하는 기아로서는 최후의 수단으로 트레이드도 생각중이다.</t>
        </is>
      </c>
      <c r="E89197" t="inlineStr">
        <is>
          <t>기아</t>
        </is>
      </c>
      <c r="F89197" t="inlineStr">
        <is>
          <t>OGG_SPORTS</t>
        </is>
      </c>
    </row>
    <row r="89199">
      <c r="B89199" t="inlineStr">
        <is>
          <t>NXNE2102008030.json</t>
        </is>
      </c>
      <c r="C89199" t="inlineStr">
        <is>
          <t>NWRW1800000036.286.8.3</t>
        </is>
      </c>
      <c r="D89199" t="inlineStr">
        <is>
          <t>기아가 현금이 부족한 구단이 아니라서 상대팀은 에이스급 투수 혹은 팀 간판타자를 기아에 내줘야 한다.</t>
        </is>
      </c>
      <c r="E89199" t="inlineStr">
        <is>
          <t>기아</t>
        </is>
      </c>
      <c r="F89199" t="inlineStr">
        <is>
          <t>OGG_SPORTS</t>
        </is>
      </c>
    </row>
    <row r="89200">
      <c r="E89200" t="inlineStr">
        <is>
          <t>상대팀</t>
        </is>
      </c>
      <c r="F89200" t="inlineStr">
        <is>
          <t>OGG_SPORTS</t>
        </is>
      </c>
    </row>
    <row r="89201">
      <c r="E89201" t="inlineStr">
        <is>
          <t>투수</t>
        </is>
      </c>
      <c r="F89201" t="inlineStr">
        <is>
          <t>CV_SPORTS_POSITION</t>
        </is>
      </c>
    </row>
    <row r="89202">
      <c r="E89202" t="inlineStr">
        <is>
          <t>간판타자</t>
        </is>
      </c>
      <c r="F89202" t="inlineStr">
        <is>
          <t>CV_SPORTS_POSITION</t>
        </is>
      </c>
    </row>
    <row r="89203">
      <c r="E89203" t="inlineStr">
        <is>
          <t>기아</t>
        </is>
      </c>
      <c r="F89203" t="inlineStr">
        <is>
          <t>OGG_SPORTS</t>
        </is>
      </c>
    </row>
    <row r="89205">
      <c r="B89205" t="inlineStr">
        <is>
          <t>NXNE2102008030.json</t>
        </is>
      </c>
      <c r="C89205" t="inlineStr">
        <is>
          <t>NWRW1800000054.1.2.1</t>
        </is>
      </c>
      <c r="D89205" t="inlineStr">
        <is>
          <t>정부 독성 물질 논란 규명 나서… 대형마트들은 판매 전면 중단, 한국P&amp;G "리콜·환불 미정"</t>
        </is>
      </c>
      <c r="E89205" t="inlineStr">
        <is>
          <t>정부</t>
        </is>
      </c>
      <c r="F89205" t="inlineStr">
        <is>
          <t>OGG_POLITICS</t>
        </is>
      </c>
    </row>
    <row r="89206">
      <c r="E89206" t="inlineStr">
        <is>
          <t>한국P&amp;G</t>
        </is>
      </c>
      <c r="F89206" t="inlineStr">
        <is>
          <t>OGG_ECONOMY</t>
        </is>
      </c>
    </row>
    <row r="89208">
      <c r="B89208" t="inlineStr">
        <is>
          <t>NXNE2102008030.json</t>
        </is>
      </c>
      <c r="C89208" t="inlineStr">
        <is>
          <t>NWRW1800000054.1.3.1</t>
        </is>
      </c>
      <c r="D89208" t="inlineStr">
        <is>
          <t>정부가 살충제·다이옥신 등 독성 물질이 발견돼 논란이 된 피앤지(P&amp;G) 기저귀에 대해 조사에 나섰다〈본지 2017년 2월 3일 자 A1면〉.</t>
        </is>
      </c>
      <c r="E89208" t="inlineStr">
        <is>
          <t>정부</t>
        </is>
      </c>
      <c r="F89208" t="inlineStr">
        <is>
          <t>OGG_POLITICS</t>
        </is>
      </c>
    </row>
    <row r="89209">
      <c r="E89209" t="inlineStr">
        <is>
          <t>다이옥신</t>
        </is>
      </c>
      <c r="F89209" t="inlineStr">
        <is>
          <t>MT_CHEMICAL</t>
        </is>
      </c>
    </row>
    <row r="89210">
      <c r="E89210" t="inlineStr">
        <is>
          <t>피앤지</t>
        </is>
      </c>
      <c r="F89210" t="inlineStr">
        <is>
          <t>OGG_ECONOMY</t>
        </is>
      </c>
    </row>
    <row r="89211">
      <c r="E89211" t="inlineStr">
        <is>
          <t>P&amp;G</t>
        </is>
      </c>
      <c r="F89211" t="inlineStr">
        <is>
          <t>OGG_ECONOMY</t>
        </is>
      </c>
    </row>
    <row r="89212">
      <c r="E89212" t="inlineStr">
        <is>
          <t>2017년 2월 3일</t>
        </is>
      </c>
      <c r="F89212" t="inlineStr">
        <is>
          <t>DT_OTHERS</t>
        </is>
      </c>
    </row>
    <row r="89214">
      <c r="B89214" t="inlineStr">
        <is>
          <t>NXNE2102008030.json</t>
        </is>
      </c>
      <c r="C89214" t="inlineStr">
        <is>
          <t>NWRW1800000054.1.4.1</t>
        </is>
      </c>
      <c r="D89214" t="inlineStr">
        <is>
          <t>산업통상자원부 국가기술표준원은 3일 논란이 된 '팸퍼스 베이비 드라이' 제품뿐 아니라 한국P&amp;G가 국내에 정식 수입하는 팸퍼스 크루저·액티브핏, 팸퍼스 뉴베이비센서티브·스와들러 센서티브 등 4개 제품에 대해 조사를 실시하겠다고 밝혔다.</t>
        </is>
      </c>
      <c r="E89214" t="inlineStr">
        <is>
          <t>산업통상자원부</t>
        </is>
      </c>
      <c r="F89214" t="inlineStr">
        <is>
          <t>OGG_POLITICS</t>
        </is>
      </c>
    </row>
    <row r="89215">
      <c r="E89215" t="inlineStr">
        <is>
          <t>국가기술표준원</t>
        </is>
      </c>
      <c r="F89215" t="inlineStr">
        <is>
          <t>OGG_POLITICS</t>
        </is>
      </c>
    </row>
    <row r="89216">
      <c r="E89216" t="inlineStr">
        <is>
          <t>3일</t>
        </is>
      </c>
      <c r="F89216" t="inlineStr">
        <is>
          <t>DT_DAY</t>
        </is>
      </c>
    </row>
    <row r="89217">
      <c r="E89217" t="inlineStr">
        <is>
          <t>팸퍼스 베이비 드라이</t>
        </is>
      </c>
      <c r="F89217" t="inlineStr">
        <is>
          <t>AFW_OTHER_PRODUCTS</t>
        </is>
      </c>
    </row>
    <row r="89218">
      <c r="E89218" t="inlineStr">
        <is>
          <t>한국P&amp;G</t>
        </is>
      </c>
      <c r="F89218" t="inlineStr">
        <is>
          <t>OGG_ECONOMY</t>
        </is>
      </c>
    </row>
    <row r="89219">
      <c r="E89219" t="inlineStr">
        <is>
          <t>팸퍼스 크루저·액티브핏</t>
        </is>
      </c>
      <c r="F89219" t="inlineStr">
        <is>
          <t>AFW_OTHER_PRODUCTS</t>
        </is>
      </c>
    </row>
    <row r="89220">
      <c r="E89220" t="inlineStr">
        <is>
          <t>팸퍼스 뉴베이비센서티브·스와들러 센서티브</t>
        </is>
      </c>
      <c r="F89220" t="inlineStr">
        <is>
          <t>AFW_OTHER_PRODUCTS</t>
        </is>
      </c>
    </row>
    <row r="89221">
      <c r="E89221" t="inlineStr">
        <is>
          <t>4개</t>
        </is>
      </c>
      <c r="F89221" t="inlineStr">
        <is>
          <t>QT_COUNT</t>
        </is>
      </c>
    </row>
    <row r="89223">
      <c r="B89223" t="inlineStr">
        <is>
          <t>NXNE2102008030.json</t>
        </is>
      </c>
      <c r="C89223" t="inlineStr">
        <is>
          <t>NWRW1800000054.1.6.2</t>
        </is>
      </c>
      <c r="D89223" t="inlineStr">
        <is>
          <t>롯데마트·홈플러스는 이날 "오늘 오전에 해당 제품을 매장에서 모두 철수시켰다"며 "온라인에서의 판매도 전면 중단하기로 했다"고 밝혔다.</t>
        </is>
      </c>
      <c r="E89223" t="inlineStr">
        <is>
          <t>롯데마트</t>
        </is>
      </c>
      <c r="F89223" t="inlineStr">
        <is>
          <t>OGG_ECONOMY</t>
        </is>
      </c>
    </row>
    <row r="89224">
      <c r="E89224" t="inlineStr">
        <is>
          <t>홈플러스</t>
        </is>
      </c>
      <c r="F89224" t="inlineStr">
        <is>
          <t>OGG_ECONOMY</t>
        </is>
      </c>
    </row>
    <row r="89225">
      <c r="E89225" t="inlineStr">
        <is>
          <t>이날</t>
        </is>
      </c>
      <c r="F89225" t="inlineStr">
        <is>
          <t>DT_DAY</t>
        </is>
      </c>
    </row>
    <row r="89226">
      <c r="E89226" t="inlineStr">
        <is>
          <t>오늘</t>
        </is>
      </c>
      <c r="F89226" t="inlineStr">
        <is>
          <t>DT_DAY</t>
        </is>
      </c>
    </row>
    <row r="89227">
      <c r="E89227" t="inlineStr">
        <is>
          <t>오전</t>
        </is>
      </c>
      <c r="F89227" t="inlineStr">
        <is>
          <t>TI_DURATION</t>
        </is>
      </c>
    </row>
    <row r="89229">
      <c r="B89229" t="inlineStr">
        <is>
          <t>NXNE2102008030.json</t>
        </is>
      </c>
      <c r="C89229" t="inlineStr">
        <is>
          <t>NWRW1800000054.1.6.3</t>
        </is>
      </c>
      <c r="D89229" t="inlineStr">
        <is>
          <t>해당 제품을 온라인몰에서만 판매 중인 이마트도 판매를 중단한다고 밝혔다.</t>
        </is>
      </c>
      <c r="E89229" t="inlineStr">
        <is>
          <t>이마트</t>
        </is>
      </c>
      <c r="F89229" t="inlineStr">
        <is>
          <t>OGG_ECONOMY</t>
        </is>
      </c>
    </row>
    <row r="89231">
      <c r="B89231" t="inlineStr">
        <is>
          <t>NXNE2102008030.json</t>
        </is>
      </c>
      <c r="C89231" t="inlineStr">
        <is>
          <t>NWRW1800000054.1.7.1</t>
        </is>
      </c>
      <c r="D89231" t="inlineStr">
        <is>
          <t>이에 대해 한국P&amp;G 측은 "아직 프랑스 정부에서 조사 중인 사안이라 리콜·환불 등에 대한 대응 조치는 결정된 바 없다"고 말했다.</t>
        </is>
      </c>
      <c r="E89231" t="inlineStr">
        <is>
          <t>한국P&amp;G</t>
        </is>
      </c>
      <c r="F89231" t="inlineStr">
        <is>
          <t>OGG_ECONOMY</t>
        </is>
      </c>
    </row>
    <row r="89232">
      <c r="E89232" t="inlineStr">
        <is>
          <t>프랑스</t>
        </is>
      </c>
      <c r="F89232" t="inlineStr">
        <is>
          <t>LCP_COUNTRY</t>
        </is>
      </c>
    </row>
    <row r="89233">
      <c r="E89233" t="inlineStr">
        <is>
          <t>정부</t>
        </is>
      </c>
      <c r="F89233" t="inlineStr">
        <is>
          <t>OGG_POLITICS</t>
        </is>
      </c>
    </row>
    <row r="89235">
      <c r="B89235" t="inlineStr">
        <is>
          <t>NXNE2102008030.json</t>
        </is>
      </c>
      <c r="C89235" t="inlineStr">
        <is>
          <t>NWRW1800000046.261.2.1</t>
        </is>
      </c>
      <c r="D89235" t="inlineStr">
        <is>
          <t>지난해 4월 세월호 침몰 사고가 발생한 지 얼마 안 돼 실종자 가족들과 정부는 한동안 효율적인 실종자 수색 방안을 놓고 허심탄회하게 소통했다.</t>
        </is>
      </c>
      <c r="E89235" t="inlineStr">
        <is>
          <t>지난해 4월</t>
        </is>
      </c>
      <c r="F89235" t="inlineStr">
        <is>
          <t>DT_OTHERS</t>
        </is>
      </c>
    </row>
    <row r="89236">
      <c r="E89236" t="inlineStr">
        <is>
          <t>세월호</t>
        </is>
      </c>
      <c r="F89236" t="inlineStr">
        <is>
          <t>AF_TRANSPORT</t>
        </is>
      </c>
    </row>
    <row r="89237">
      <c r="E89237" t="inlineStr">
        <is>
          <t>가족</t>
        </is>
      </c>
      <c r="F89237" t="inlineStr">
        <is>
          <t>CV_RELATION</t>
        </is>
      </c>
    </row>
    <row r="89238">
      <c r="E89238" t="inlineStr">
        <is>
          <t>정부</t>
        </is>
      </c>
      <c r="F89238" t="inlineStr">
        <is>
          <t>OGG_POLITICS</t>
        </is>
      </c>
    </row>
    <row r="89240">
      <c r="B89240" t="inlineStr">
        <is>
          <t>NXNE2102008030.json</t>
        </is>
      </c>
      <c r="C89240" t="inlineStr">
        <is>
          <t>NWRW1800000046.261.2.2</t>
        </is>
      </c>
      <c r="D89240" t="inlineStr">
        <is>
          <t>정부는 오전·오후 가족들에게 수색 상황을 정례 브리핑했고, 수시로 가족들과 협의해 새로운 구조 장비와 구조팀을 투입했다.</t>
        </is>
      </c>
      <c r="E89240" t="inlineStr">
        <is>
          <t>정부</t>
        </is>
      </c>
      <c r="F89240" t="inlineStr">
        <is>
          <t>OGG_POLITICS</t>
        </is>
      </c>
    </row>
    <row r="89241">
      <c r="E89241" t="inlineStr">
        <is>
          <t>오전</t>
        </is>
      </c>
      <c r="F89241" t="inlineStr">
        <is>
          <t>TI_DURATION</t>
        </is>
      </c>
    </row>
    <row r="89242">
      <c r="E89242" t="inlineStr">
        <is>
          <t>오후</t>
        </is>
      </c>
      <c r="F89242" t="inlineStr">
        <is>
          <t>TI_DURATION</t>
        </is>
      </c>
    </row>
    <row r="89243">
      <c r="E89243" t="inlineStr">
        <is>
          <t>가족</t>
        </is>
      </c>
      <c r="F89243" t="inlineStr">
        <is>
          <t>CV_RELATION</t>
        </is>
      </c>
    </row>
    <row r="89244">
      <c r="E89244" t="inlineStr">
        <is>
          <t>가족</t>
        </is>
      </c>
      <c r="F89244" t="inlineStr">
        <is>
          <t>CV_RELATION</t>
        </is>
      </c>
    </row>
    <row r="89246">
      <c r="B89246" t="inlineStr">
        <is>
          <t>NXNE2102008030.json</t>
        </is>
      </c>
      <c r="C89246" t="inlineStr">
        <is>
          <t>NWRW1800000046.261.2.3</t>
        </is>
      </c>
      <c r="D89246" t="inlineStr">
        <is>
          <t>참사 초기 국무총리와 해양수산부 장관 등에게 거친 욕설을 내뱉었던 일부 가족은 이런 과정을 거쳐 두 달쯤 뒤에는 정부 관계자들에게 "감사하다"는 말을 하기 시작했다.</t>
        </is>
      </c>
      <c r="E89246" t="inlineStr">
        <is>
          <t>국무총리</t>
        </is>
      </c>
      <c r="F89246" t="inlineStr">
        <is>
          <t>CV_POSITION</t>
        </is>
      </c>
    </row>
    <row r="89247">
      <c r="E89247" t="inlineStr">
        <is>
          <t>해양수산부</t>
        </is>
      </c>
      <c r="F89247" t="inlineStr">
        <is>
          <t>OGG_POLITICS</t>
        </is>
      </c>
    </row>
    <row r="89248">
      <c r="E89248" t="inlineStr">
        <is>
          <t>장관</t>
        </is>
      </c>
      <c r="F89248" t="inlineStr">
        <is>
          <t>CV_POSITION</t>
        </is>
      </c>
    </row>
    <row r="89249">
      <c r="E89249" t="inlineStr">
        <is>
          <t>가족</t>
        </is>
      </c>
      <c r="F89249" t="inlineStr">
        <is>
          <t>CV_RELATION</t>
        </is>
      </c>
    </row>
    <row r="89250">
      <c r="E89250" t="inlineStr">
        <is>
          <t>두 달쯤 뒤</t>
        </is>
      </c>
      <c r="F89250" t="inlineStr">
        <is>
          <t>DT_OTHERS</t>
        </is>
      </c>
    </row>
    <row r="89251">
      <c r="E89251" t="inlineStr">
        <is>
          <t>정부</t>
        </is>
      </c>
      <c r="F89251" t="inlineStr">
        <is>
          <t>OGG_POLITICS</t>
        </is>
      </c>
    </row>
    <row r="89253">
      <c r="B89253" t="inlineStr">
        <is>
          <t>NXNE2102008030.json</t>
        </is>
      </c>
      <c r="C89253" t="inlineStr">
        <is>
          <t>NWRW1800000046.261.3.2</t>
        </is>
      </c>
      <c r="D89253" t="inlineStr">
        <is>
          <t>단원고 희생자 유족이 중심이 된 세월호가족협의회는 지난해 11월 정부가 수색 중단을 발표하자 곧바로 즉각적인 선체 인양을 요구하며 최근까지 농성 등을 벌여왔다.</t>
        </is>
      </c>
      <c r="E89253" t="inlineStr">
        <is>
          <t>단원고</t>
        </is>
      </c>
      <c r="F89253" t="inlineStr">
        <is>
          <t>OGG_EDUCATION</t>
        </is>
      </c>
    </row>
    <row r="89254">
      <c r="E89254" t="inlineStr">
        <is>
          <t>세월호가족협의회</t>
        </is>
      </c>
      <c r="F89254" t="inlineStr">
        <is>
          <t>OGG_OTHERS</t>
        </is>
      </c>
    </row>
    <row r="89255">
      <c r="E89255" t="inlineStr">
        <is>
          <t>지난해 11월</t>
        </is>
      </c>
      <c r="F89255" t="inlineStr">
        <is>
          <t>DT_OTHERS</t>
        </is>
      </c>
    </row>
    <row r="89256">
      <c r="E89256" t="inlineStr">
        <is>
          <t>정부</t>
        </is>
      </c>
      <c r="F89256" t="inlineStr">
        <is>
          <t>OGG_POLITICS</t>
        </is>
      </c>
    </row>
    <row r="89258">
      <c r="B89258" t="inlineStr">
        <is>
          <t>NXNE2102008030.json</t>
        </is>
      </c>
      <c r="C89258" t="inlineStr">
        <is>
          <t>NWRW1800000046.261.3.3</t>
        </is>
      </c>
      <c r="D89258" t="inlineStr">
        <is>
          <t>정부는 '세월호 선체 처리 기술 검토TF'를 만들어 인양을 위한 기술·예산·일정을 검토하겠다고 했지만 유족 측은 "즉시 인양 절차에 착수하라"고 다그쳤다.</t>
        </is>
      </c>
      <c r="E89258" t="inlineStr">
        <is>
          <t>정부</t>
        </is>
      </c>
      <c r="F89258" t="inlineStr">
        <is>
          <t>OGG_POLITICS</t>
        </is>
      </c>
    </row>
    <row r="89259">
      <c r="E89259" t="inlineStr">
        <is>
          <t>세월호</t>
        </is>
      </c>
      <c r="F89259" t="inlineStr">
        <is>
          <t>AF_TRANSPORT</t>
        </is>
      </c>
    </row>
    <row r="89261">
      <c r="B89261" t="inlineStr">
        <is>
          <t>NXNE2102008030.json</t>
        </is>
      </c>
      <c r="C89261" t="inlineStr">
        <is>
          <t>NWRW1800000046.261.3.4</t>
        </is>
      </c>
      <c r="D89261" t="inlineStr">
        <is>
          <t>사고 원인을 재차 확인하려는 유족과 시신이라도 찾고 싶은 실종자 가족의 급한 마음이야 이해할 부분이 있지만 제대로 된 정부라면 기술상 여러 위험이 따르는 문제를 면밀한 검토도 없이 덜컥 결정할 수는 없는 일이다.</t>
        </is>
      </c>
      <c r="E89261" t="inlineStr">
        <is>
          <t>가족</t>
        </is>
      </c>
      <c r="F89261" t="inlineStr">
        <is>
          <t>CV_RELATION</t>
        </is>
      </c>
    </row>
    <row r="89262">
      <c r="E89262" t="inlineStr">
        <is>
          <t>정부</t>
        </is>
      </c>
      <c r="F89262" t="inlineStr">
        <is>
          <t>OGG_POLITICS</t>
        </is>
      </c>
    </row>
    <row r="89264">
      <c r="B89264" t="inlineStr">
        <is>
          <t>NXNE2102008030.json</t>
        </is>
      </c>
      <c r="C89264" t="inlineStr">
        <is>
          <t>NWRW1800000046.261.4.1</t>
        </is>
      </c>
      <c r="D89264" t="inlineStr">
        <is>
          <t>이들은 정부가 세월호 1주기를 맞아 세월호 인양 방침을 공식 발표하자 이번엔 세월호특별법 시행령안 폐기를 요구하며 농성과 집회를 이어가고 있다.</t>
        </is>
      </c>
      <c r="E89264" t="inlineStr">
        <is>
          <t>정부</t>
        </is>
      </c>
      <c r="F89264" t="inlineStr">
        <is>
          <t>OGG_POLITICS</t>
        </is>
      </c>
    </row>
    <row r="89265">
      <c r="E89265" t="inlineStr">
        <is>
          <t>세월호</t>
        </is>
      </c>
      <c r="F89265" t="inlineStr">
        <is>
          <t>EV_OTHERS</t>
        </is>
      </c>
    </row>
    <row r="89266">
      <c r="E89266" t="inlineStr">
        <is>
          <t>1주기</t>
        </is>
      </c>
      <c r="F89266" t="inlineStr">
        <is>
          <t>QT_ORDER</t>
        </is>
      </c>
    </row>
    <row r="89267">
      <c r="E89267" t="inlineStr">
        <is>
          <t>세월호</t>
        </is>
      </c>
      <c r="F89267" t="inlineStr">
        <is>
          <t>AF_TRANSPORT</t>
        </is>
      </c>
    </row>
    <row r="89268">
      <c r="E89268" t="inlineStr">
        <is>
          <t>세월호특별법</t>
        </is>
      </c>
      <c r="F89268" t="inlineStr">
        <is>
          <t>CV_LAW</t>
        </is>
      </c>
    </row>
    <row r="89270">
      <c r="B89270" t="inlineStr">
        <is>
          <t>NXNE2102008030.json</t>
        </is>
      </c>
      <c r="C89270" t="inlineStr">
        <is>
          <t>NWRW1800000046.261.4.2</t>
        </is>
      </c>
      <c r="D89270" t="inlineStr">
        <is>
          <t>세월호 사고 원인 등을 규명하기 위해 구성된 세월호특별조사위원회(특조위)의 조직 구성 등을 정하는 정부의 시행령이 마음에 안 든다는 이유다.</t>
        </is>
      </c>
      <c r="E89270" t="inlineStr">
        <is>
          <t>세월호</t>
        </is>
      </c>
      <c r="F89270" t="inlineStr">
        <is>
          <t>AF_TRANSPORT</t>
        </is>
      </c>
    </row>
    <row r="89271">
      <c r="E89271" t="inlineStr">
        <is>
          <t>세월호특별조사위원회</t>
        </is>
      </c>
      <c r="F89271" t="inlineStr">
        <is>
          <t>OGG_OTHERS</t>
        </is>
      </c>
    </row>
    <row r="89272">
      <c r="E89272" t="inlineStr">
        <is>
          <t>특조위</t>
        </is>
      </c>
      <c r="F89272" t="inlineStr">
        <is>
          <t>OGG_OTHERS</t>
        </is>
      </c>
    </row>
    <row r="89273">
      <c r="E89273" t="inlineStr">
        <is>
          <t>정부</t>
        </is>
      </c>
      <c r="F89273" t="inlineStr">
        <is>
          <t>OGG_POLITICS</t>
        </is>
      </c>
    </row>
    <row r="89275">
      <c r="B89275" t="inlineStr">
        <is>
          <t>NXNE2102008030.json</t>
        </is>
      </c>
      <c r="C89275" t="inlineStr">
        <is>
          <t>NWRW1800000046.261.4.3</t>
        </is>
      </c>
      <c r="D89275" t="inlineStr">
        <is>
          <t>정부는 유족 등이 요구한 10개 항목 중 7개를 수용한 수정안을 지난 29일 내놨다.</t>
        </is>
      </c>
      <c r="E89275" t="inlineStr">
        <is>
          <t>정부</t>
        </is>
      </c>
      <c r="F89275" t="inlineStr">
        <is>
          <t>OGG_POLITICS</t>
        </is>
      </c>
    </row>
    <row r="89276">
      <c r="E89276" t="inlineStr">
        <is>
          <t>10개</t>
        </is>
      </c>
      <c r="F89276" t="inlineStr">
        <is>
          <t>QT_COUNT</t>
        </is>
      </c>
    </row>
    <row r="89277">
      <c r="E89277" t="inlineStr">
        <is>
          <t>7개</t>
        </is>
      </c>
      <c r="F89277" t="inlineStr">
        <is>
          <t>QT_COUNT</t>
        </is>
      </c>
    </row>
    <row r="89278">
      <c r="E89278" t="inlineStr">
        <is>
          <t>지난 29일</t>
        </is>
      </c>
      <c r="F89278" t="inlineStr">
        <is>
          <t>DT_DAY</t>
        </is>
      </c>
    </row>
    <row r="89280">
      <c r="B89280" t="inlineStr">
        <is>
          <t>NXNE2102008030.json</t>
        </is>
      </c>
      <c r="C89280" t="inlineStr">
        <is>
          <t>NWRW1800000046.261.4.5</t>
        </is>
      </c>
      <c r="D89280" t="inlineStr">
        <is>
          <t>그럼에도 이들은 특조위 일부 위원이 제안한 특조위안(案)을 무조건 수용하라며, 이 요구가 받아들여지지 않으면 청와대로 쳐들어가겠다는 말까지 하고 있다.</t>
        </is>
      </c>
      <c r="E89280" t="inlineStr">
        <is>
          <t>특조위</t>
        </is>
      </c>
      <c r="F89280" t="inlineStr">
        <is>
          <t>OGG_POLITICS</t>
        </is>
      </c>
    </row>
    <row r="89281">
      <c r="E89281" t="inlineStr">
        <is>
          <t>청와대</t>
        </is>
      </c>
      <c r="F89281" t="inlineStr">
        <is>
          <t>AF_BUILDING</t>
        </is>
      </c>
    </row>
    <row r="89283">
      <c r="B89283" t="inlineStr">
        <is>
          <t>NXNE2102008030.json</t>
        </is>
      </c>
      <c r="C89283" t="inlineStr">
        <is>
          <t>NWRW1800000046.261.5.1</t>
        </is>
      </c>
      <c r="D89283" t="inlineStr">
        <is>
          <t>헌법에 따라 시행령 제정 권한이 있는 정부가 자신들의 요구를 상당 부분 반영한 수정안까지 낸 마당에 자신들의 안을 일점일획도 고치지 말고 받아들이라며 세월호 수습 절차를 멈춰 세우는 게 과연 옳은 일일까.</t>
        </is>
      </c>
      <c r="E89283" t="inlineStr">
        <is>
          <t>헌법</t>
        </is>
      </c>
      <c r="F89283" t="inlineStr">
        <is>
          <t>CV_LAW</t>
        </is>
      </c>
    </row>
    <row r="89284">
      <c r="E89284" t="inlineStr">
        <is>
          <t>정부</t>
        </is>
      </c>
      <c r="F89284" t="inlineStr">
        <is>
          <t>OGG_POLITICS</t>
        </is>
      </c>
    </row>
    <row r="89285">
      <c r="E89285" t="inlineStr">
        <is>
          <t>세월호</t>
        </is>
      </c>
      <c r="F89285" t="inlineStr">
        <is>
          <t>EV_OTHERS</t>
        </is>
      </c>
    </row>
    <row r="89287">
      <c r="B89287" t="inlineStr">
        <is>
          <t>NXNE2102008030.json</t>
        </is>
      </c>
      <c r="C89287" t="inlineStr">
        <is>
          <t>NWRW1800000046.261.5.2</t>
        </is>
      </c>
      <c r="D89287" t="inlineStr">
        <is>
          <t>특히 이들은 지난 4월 초 정부가 피해자 배·보상 기준을 내놓자 "돈으로 유족을 우롱한다"면서 당장은 배·보상 절차에도 응하지 않겠다고 했다.</t>
        </is>
      </c>
      <c r="E89287" t="inlineStr">
        <is>
          <t>지난 4월 초</t>
        </is>
      </c>
      <c r="F89287" t="inlineStr">
        <is>
          <t>DT_MONTH</t>
        </is>
      </c>
    </row>
    <row r="89288">
      <c r="E89288" t="inlineStr">
        <is>
          <t>정부</t>
        </is>
      </c>
      <c r="F89288" t="inlineStr">
        <is>
          <t>OGG_POLITICS</t>
        </is>
      </c>
    </row>
    <row r="89290">
      <c r="B89290" t="inlineStr">
        <is>
          <t>NXNE2102008030.json</t>
        </is>
      </c>
      <c r="C89290" t="inlineStr">
        <is>
          <t>NWRW1800000046.261.6.1</t>
        </is>
      </c>
      <c r="D89290" t="inlineStr">
        <is>
          <t>이들이 '반대를 위한 반대를 한다' '정부에 굴복을 요구한다'는 일부의 우려 섞인 시선을 받지 않으려면 이제는 차분히 진행 과정을 지켜보는 지혜와 인내가 필요하다는 목소리에 귀를 기울여야 할 것 같다.</t>
        </is>
      </c>
      <c r="E89290" t="inlineStr">
        <is>
          <t>정부</t>
        </is>
      </c>
      <c r="F89290" t="inlineStr">
        <is>
          <t>OGG_POLITICS</t>
        </is>
      </c>
    </row>
    <row r="89291">
      <c r="E89291" t="inlineStr">
        <is>
          <t>귀</t>
        </is>
      </c>
      <c r="F89291" t="inlineStr">
        <is>
          <t>AM_PART</t>
        </is>
      </c>
    </row>
    <row r="89293">
      <c r="B89293" t="inlineStr">
        <is>
          <t>NXNE2102008030.json</t>
        </is>
      </c>
      <c r="C89293" t="inlineStr">
        <is>
          <t>NWRW1800000026.149.11.3</t>
        </is>
      </c>
      <c r="D89293" t="inlineStr">
        <is>
          <t>박카스, 도시바노트북, 페브리즈, 오뚜기올리브유, 풀무원워터라인….</t>
        </is>
      </c>
      <c r="E89293" t="inlineStr">
        <is>
          <t>박카스</t>
        </is>
      </c>
      <c r="F89293" t="inlineStr">
        <is>
          <t>CV_DRINK</t>
        </is>
      </c>
    </row>
    <row r="89294">
      <c r="E89294" t="inlineStr">
        <is>
          <t>도시바</t>
        </is>
      </c>
      <c r="F89294" t="inlineStr">
        <is>
          <t>OGG_ECONOMY</t>
        </is>
      </c>
    </row>
    <row r="89295">
      <c r="E89295" t="inlineStr">
        <is>
          <t>노트북</t>
        </is>
      </c>
      <c r="F89295" t="inlineStr">
        <is>
          <t>TMI_HW</t>
        </is>
      </c>
    </row>
    <row r="89296">
      <c r="E89296" t="inlineStr">
        <is>
          <t>페브리즈</t>
        </is>
      </c>
      <c r="F89296" t="inlineStr">
        <is>
          <t>AFW_OTHER_PRODUCTS</t>
        </is>
      </c>
    </row>
    <row r="89297">
      <c r="E89297" t="inlineStr">
        <is>
          <t>오뚜기</t>
        </is>
      </c>
      <c r="F89297" t="inlineStr">
        <is>
          <t>OGG_FOOD</t>
        </is>
      </c>
    </row>
    <row r="89298">
      <c r="E89298" t="inlineStr">
        <is>
          <t>올리브유</t>
        </is>
      </c>
      <c r="F89298" t="inlineStr">
        <is>
          <t>CV_FOOD</t>
        </is>
      </c>
    </row>
    <row r="89299">
      <c r="E89299" t="inlineStr">
        <is>
          <t>풀무원</t>
        </is>
      </c>
      <c r="F89299" t="inlineStr">
        <is>
          <t>OGG_FOOD</t>
        </is>
      </c>
    </row>
    <row r="89301">
      <c r="B89301" t="inlineStr">
        <is>
          <t>NXNE2102008030.json</t>
        </is>
      </c>
      <c r="C89301" t="inlineStr">
        <is>
          <t>NWRW1800000026.149.12.2</t>
        </is>
      </c>
      <c r="D89301" t="inlineStr">
        <is>
          <t>아이클리보, 다음다이렉트보험, 에버랜드, 동양생명, 농심쌀새우깡, 성원상떼빌, 뉴코아아울렛, 김정문알로에, GS칼텍스, BYC, 애니콜 기타 등등이다.</t>
        </is>
      </c>
      <c r="E89301" t="inlineStr">
        <is>
          <t>아이클리보</t>
        </is>
      </c>
      <c r="F89301" t="inlineStr">
        <is>
          <t>OGG_ECONOMY</t>
        </is>
      </c>
    </row>
    <row r="89302">
      <c r="E89302" t="inlineStr">
        <is>
          <t>다음다이렉트보험</t>
        </is>
      </c>
      <c r="F89302" t="inlineStr">
        <is>
          <t>OGG_ECONOMY</t>
        </is>
      </c>
    </row>
    <row r="89303">
      <c r="E89303" t="inlineStr">
        <is>
          <t>에버랜드</t>
        </is>
      </c>
      <c r="F89303" t="inlineStr">
        <is>
          <t>OGG_ECONOMY</t>
        </is>
      </c>
    </row>
    <row r="89304">
      <c r="E89304" t="inlineStr">
        <is>
          <t>동양생명</t>
        </is>
      </c>
      <c r="F89304" t="inlineStr">
        <is>
          <t>OGG_ECONOMY</t>
        </is>
      </c>
    </row>
    <row r="89305">
      <c r="E89305" t="inlineStr">
        <is>
          <t>농심</t>
        </is>
      </c>
      <c r="F89305" t="inlineStr">
        <is>
          <t>OGG_FOOD</t>
        </is>
      </c>
    </row>
    <row r="89306">
      <c r="E89306" t="inlineStr">
        <is>
          <t>쌀새우깡</t>
        </is>
      </c>
      <c r="F89306" t="inlineStr">
        <is>
          <t>CV_FOOD</t>
        </is>
      </c>
    </row>
    <row r="89307">
      <c r="E89307" t="inlineStr">
        <is>
          <t>성원상떼빌</t>
        </is>
      </c>
      <c r="F89307" t="inlineStr">
        <is>
          <t>OGG_ECONOMY</t>
        </is>
      </c>
    </row>
    <row r="89308">
      <c r="E89308" t="inlineStr">
        <is>
          <t>뉴코아아울렛</t>
        </is>
      </c>
      <c r="F89308" t="inlineStr">
        <is>
          <t>OGG_ECONOMY</t>
        </is>
      </c>
    </row>
    <row r="89309">
      <c r="E89309" t="inlineStr">
        <is>
          <t>김정문알로에</t>
        </is>
      </c>
      <c r="F89309" t="inlineStr">
        <is>
          <t>OGG_ECONOMY</t>
        </is>
      </c>
    </row>
    <row r="89310">
      <c r="E89310" t="inlineStr">
        <is>
          <t>GS칼텍스</t>
        </is>
      </c>
      <c r="F89310" t="inlineStr">
        <is>
          <t>OGG_ECONOMY</t>
        </is>
      </c>
    </row>
    <row r="89311">
      <c r="E89311" t="inlineStr">
        <is>
          <t>BYC</t>
        </is>
      </c>
      <c r="F89311" t="inlineStr">
        <is>
          <t>OGG_ECONOMY</t>
        </is>
      </c>
    </row>
    <row r="89312">
      <c r="E89312" t="inlineStr">
        <is>
          <t>애니콜</t>
        </is>
      </c>
      <c r="F89312" t="inlineStr">
        <is>
          <t>OGG_ECONOMY</t>
        </is>
      </c>
    </row>
    <row r="89314">
      <c r="B89314" t="inlineStr">
        <is>
          <t>NXNE2102008030.json</t>
        </is>
      </c>
      <c r="C89314" t="inlineStr">
        <is>
          <t>NWRW1800000025.211.2.1</t>
        </is>
      </c>
      <c r="D89314" t="inlineStr">
        <is>
          <t>동아대 취업 동아리인 ‘동아 리더스 클럽’의 활약이 눈부시다.</t>
        </is>
      </c>
      <c r="E89314" t="inlineStr">
        <is>
          <t>동아대</t>
        </is>
      </c>
      <c r="F89314" t="inlineStr">
        <is>
          <t>OGG_EDUCATION</t>
        </is>
      </c>
    </row>
    <row r="89315">
      <c r="E89315" t="inlineStr">
        <is>
          <t>동아 리더스 클럽</t>
        </is>
      </c>
      <c r="F89315" t="inlineStr">
        <is>
          <t>OGG_OTHERS</t>
        </is>
      </c>
    </row>
    <row r="89317">
      <c r="B89317" t="inlineStr">
        <is>
          <t>NXNE2102008030.json</t>
        </is>
      </c>
      <c r="C89317" t="inlineStr">
        <is>
          <t>NWRW1800000056.9.2.1</t>
        </is>
      </c>
      <c r="D89317" t="inlineStr">
        <is>
          <t>[한겨레] 미 상무부, 한국산 유정용 강관에 최대 25% 관세</t>
        </is>
      </c>
      <c r="E89317" t="inlineStr">
        <is>
          <t>한겨레</t>
        </is>
      </c>
      <c r="F89317" t="inlineStr">
        <is>
          <t>OGG_MEDIA</t>
        </is>
      </c>
    </row>
    <row r="89318">
      <c r="E89318" t="inlineStr">
        <is>
          <t>미</t>
        </is>
      </c>
      <c r="F89318" t="inlineStr">
        <is>
          <t>LCP_COUNTRY</t>
        </is>
      </c>
    </row>
    <row r="89319">
      <c r="E89319" t="inlineStr">
        <is>
          <t>상무부</t>
        </is>
      </c>
      <c r="F89319" t="inlineStr">
        <is>
          <t>OGG_POLITICS</t>
        </is>
      </c>
    </row>
    <row r="89320">
      <c r="E89320" t="inlineStr">
        <is>
          <t>25%</t>
        </is>
      </c>
      <c r="F89320" t="inlineStr">
        <is>
          <t>QT_PERCENTAGE</t>
        </is>
      </c>
    </row>
    <row r="89321">
      <c r="E89321" t="inlineStr">
        <is>
          <t>관세</t>
        </is>
      </c>
      <c r="F89321" t="inlineStr">
        <is>
          <t>CV_TAX</t>
        </is>
      </c>
    </row>
    <row r="89323">
      <c r="B89323" t="inlineStr">
        <is>
          <t>NXNE2102008030.json</t>
        </is>
      </c>
      <c r="C89323" t="inlineStr">
        <is>
          <t>NWRW1800000056.9.4.3</t>
        </is>
      </c>
      <c r="D89323" t="inlineStr">
        <is>
          <t>강관업체들은 세계무역기구(WTO) 등에 제소하는 것을 검토 중이다.</t>
        </is>
      </c>
      <c r="E89323" t="inlineStr">
        <is>
          <t>세계무역기구</t>
        </is>
      </c>
      <c r="F89323" t="inlineStr">
        <is>
          <t>OGG_ECONOMY</t>
        </is>
      </c>
    </row>
    <row r="89324">
      <c r="E89324" t="inlineStr">
        <is>
          <t>WTO</t>
        </is>
      </c>
      <c r="F89324" t="inlineStr">
        <is>
          <t>OGG_ECONOMY</t>
        </is>
      </c>
    </row>
    <row r="89326">
      <c r="B89326" t="inlineStr">
        <is>
          <t>NXNE2102008030.json</t>
        </is>
      </c>
      <c r="C89326" t="inlineStr">
        <is>
          <t>NWRW1800000056.9.5.3</t>
        </is>
      </c>
      <c r="D89326" t="inlineStr">
        <is>
          <t>넥스틸은 8.04%에서 24.92%, 현대제철은 5.92%에서 13.84%로 올랐다.</t>
        </is>
      </c>
      <c r="E89326" t="inlineStr">
        <is>
          <t>넥스틸</t>
        </is>
      </c>
      <c r="F89326" t="inlineStr">
        <is>
          <t>OGG_ECONOMY</t>
        </is>
      </c>
    </row>
    <row r="89327">
      <c r="E89327" t="inlineStr">
        <is>
          <t>8.04%</t>
        </is>
      </c>
      <c r="F89327" t="inlineStr">
        <is>
          <t>QT_PERCENTAGE</t>
        </is>
      </c>
    </row>
    <row r="89328">
      <c r="E89328" t="inlineStr">
        <is>
          <t>24.92%</t>
        </is>
      </c>
      <c r="F89328" t="inlineStr">
        <is>
          <t>QT_PERCENTAGE</t>
        </is>
      </c>
    </row>
    <row r="89329">
      <c r="E89329" t="inlineStr">
        <is>
          <t>현대제철</t>
        </is>
      </c>
      <c r="F89329" t="inlineStr">
        <is>
          <t>OGG_ECONOMY</t>
        </is>
      </c>
    </row>
    <row r="89330">
      <c r="E89330" t="inlineStr">
        <is>
          <t>5.92%</t>
        </is>
      </c>
      <c r="F89330" t="inlineStr">
        <is>
          <t>QT_PERCENTAGE</t>
        </is>
      </c>
    </row>
    <row r="89331">
      <c r="E89331" t="inlineStr">
        <is>
          <t>13.84%</t>
        </is>
      </c>
      <c r="F89331" t="inlineStr">
        <is>
          <t>QT_PERCENTAGE</t>
        </is>
      </c>
    </row>
    <row r="89333">
      <c r="B89333" t="inlineStr">
        <is>
          <t>NXNE2102008030.json</t>
        </is>
      </c>
      <c r="C89333" t="inlineStr">
        <is>
          <t>NWRW1800000056.9.5.4</t>
        </is>
      </c>
      <c r="D89333" t="inlineStr">
        <is>
          <t>세아제강만 3.80%에서 2.76%로 약간 낮아졌다.</t>
        </is>
      </c>
      <c r="E89333" t="inlineStr">
        <is>
          <t>세아제강</t>
        </is>
      </c>
      <c r="F89333" t="inlineStr">
        <is>
          <t>OGG_ECONOMY</t>
        </is>
      </c>
    </row>
    <row r="89334">
      <c r="E89334" t="inlineStr">
        <is>
          <t>3.80%</t>
        </is>
      </c>
      <c r="F89334" t="inlineStr">
        <is>
          <t>QT_PERCENTAGE</t>
        </is>
      </c>
    </row>
    <row r="89335">
      <c r="E89335" t="inlineStr">
        <is>
          <t>2.76%</t>
        </is>
      </c>
      <c r="F89335" t="inlineStr">
        <is>
          <t>QT_PERCENTAGE</t>
        </is>
      </c>
    </row>
    <row r="89337">
      <c r="B89337" t="inlineStr">
        <is>
          <t>NXNE2102008030.json</t>
        </is>
      </c>
      <c r="C89337" t="inlineStr">
        <is>
          <t>NWRW1800000056.9.7.1</t>
        </is>
      </c>
      <c r="D89337" t="inlineStr">
        <is>
          <t>국내 철강산업은 미국의 수입 규제를 가장 많이 받는 산업 중 하나다.</t>
        </is>
      </c>
      <c r="E89337" t="inlineStr">
        <is>
          <t>미국</t>
        </is>
      </c>
      <c r="F89337" t="inlineStr">
        <is>
          <t>OGG_POLITICS</t>
        </is>
      </c>
    </row>
    <row r="89338">
      <c r="E89338" t="inlineStr">
        <is>
          <t>하나</t>
        </is>
      </c>
      <c r="F89338" t="inlineStr">
        <is>
          <t>QT_COUNT</t>
        </is>
      </c>
    </row>
    <row r="89340">
      <c r="B89340" t="inlineStr">
        <is>
          <t>NXNE2102008030.json</t>
        </is>
      </c>
      <c r="C89340" t="inlineStr">
        <is>
          <t>NWRW1800000056.9.7.6</t>
        </is>
      </c>
      <c r="D89340" t="inlineStr">
        <is>
          <t>지난달에는 포스코의 후판(선박이나 교량 등에 쓰이는 두꺼운 철판)에 반덤핑관세와 상계관세 11.7%를 부과했다.</t>
        </is>
      </c>
      <c r="E89340" t="inlineStr">
        <is>
          <t>지난달</t>
        </is>
      </c>
      <c r="F89340" t="inlineStr">
        <is>
          <t>DT_MONTH</t>
        </is>
      </c>
    </row>
    <row r="89341">
      <c r="E89341" t="inlineStr">
        <is>
          <t>포스코</t>
        </is>
      </c>
      <c r="F89341" t="inlineStr">
        <is>
          <t>OGG_ECONOMY</t>
        </is>
      </c>
    </row>
    <row r="89342">
      <c r="E89342" t="inlineStr">
        <is>
          <t>철</t>
        </is>
      </c>
      <c r="F89342" t="inlineStr">
        <is>
          <t>MT_METAL</t>
        </is>
      </c>
    </row>
    <row r="89343">
      <c r="E89343" t="inlineStr">
        <is>
          <t>반덤핑관세</t>
        </is>
      </c>
      <c r="F89343" t="inlineStr">
        <is>
          <t>CV_TAX</t>
        </is>
      </c>
    </row>
    <row r="89344">
      <c r="E89344" t="inlineStr">
        <is>
          <t>상계관세</t>
        </is>
      </c>
      <c r="F89344" t="inlineStr">
        <is>
          <t>CV_TAX</t>
        </is>
      </c>
    </row>
    <row r="89345">
      <c r="E89345" t="inlineStr">
        <is>
          <t>11.7%</t>
        </is>
      </c>
      <c r="F89345" t="inlineStr">
        <is>
          <t>QT_PERCENTAGE</t>
        </is>
      </c>
    </row>
    <row r="89347">
      <c r="B89347" t="inlineStr">
        <is>
          <t>NXNE2102008030.json</t>
        </is>
      </c>
      <c r="C89347" t="inlineStr">
        <is>
          <t>NWRW1800000056.9.8.3</t>
        </is>
      </c>
      <c r="D89347" t="inlineStr">
        <is>
          <t>업계 관계자는 “업체별로 과도한 관세 부과라고 판단되면 세계무역기구나 미국무역법원(CIT)에 제소하는 등 법적 조처를 강구할 것”이라고 말했다.</t>
        </is>
      </c>
      <c r="E89347" t="inlineStr">
        <is>
          <t>관세</t>
        </is>
      </c>
      <c r="F89347" t="inlineStr">
        <is>
          <t>CV_TAX</t>
        </is>
      </c>
    </row>
    <row r="89348">
      <c r="E89348" t="inlineStr">
        <is>
          <t>세계무역기구</t>
        </is>
      </c>
      <c r="F89348" t="inlineStr">
        <is>
          <t>OGG_ECONOMY</t>
        </is>
      </c>
    </row>
    <row r="89349">
      <c r="E89349" t="inlineStr">
        <is>
          <t>미국무역법원</t>
        </is>
      </c>
      <c r="F89349" t="inlineStr">
        <is>
          <t>OGG_LAW</t>
        </is>
      </c>
    </row>
    <row r="89350">
      <c r="E89350" t="inlineStr">
        <is>
          <t>CIT</t>
        </is>
      </c>
      <c r="F89350" t="inlineStr">
        <is>
          <t>OGG_LAW</t>
        </is>
      </c>
    </row>
    <row r="89352">
      <c r="B89352" t="inlineStr">
        <is>
          <t>NXNE2102008030.json</t>
        </is>
      </c>
      <c r="C89352" t="inlineStr">
        <is>
          <t>NWRW1800000037.392.6.4</t>
        </is>
      </c>
      <c r="D89352" t="inlineStr">
        <is>
          <t>당시 이용객 감소에 충격을 받은 제주도와 골프장업계가 ‘골프 페스티벌’로 다양한 이벤트와 할인혜택을 주면서 이용객을 끌어모았지만 약발이 오래가지 않고 ‘반짝 특수’로 그친 것이다.</t>
        </is>
      </c>
      <c r="E89352" t="inlineStr">
        <is>
          <t>제주도</t>
        </is>
      </c>
      <c r="F89352" t="inlineStr">
        <is>
          <t>OGG_POLITICS</t>
        </is>
      </c>
    </row>
    <row r="89353">
      <c r="E89353" t="inlineStr">
        <is>
          <t>골프 페스티벌</t>
        </is>
      </c>
      <c r="F89353" t="inlineStr">
        <is>
          <t>EV_FESTIVAL</t>
        </is>
      </c>
    </row>
    <row r="89355">
      <c r="B89355" t="inlineStr">
        <is>
          <t>NXNE2102008030.json</t>
        </is>
      </c>
      <c r="C89355" t="inlineStr">
        <is>
          <t>NWRW1800000037.392.6.5</t>
        </is>
      </c>
      <c r="D89355" t="inlineStr">
        <is>
          <t>제주도 관계자는 “현재로서는 골프 관광객을 유치하는 대형 이벤트를 계획하지 않고 있지만 골프장들이 합심해서 자구 노력을 한다면 적극 지원하겠다”고 말했다.</t>
        </is>
      </c>
      <c r="E89355" t="inlineStr">
        <is>
          <t>제주도</t>
        </is>
      </c>
      <c r="F89355" t="inlineStr">
        <is>
          <t>OGG_POLITICS</t>
        </is>
      </c>
    </row>
    <row r="89356">
      <c r="E89356" t="inlineStr">
        <is>
          <t>골프</t>
        </is>
      </c>
      <c r="F89356" t="inlineStr">
        <is>
          <t>CV_SPORTS</t>
        </is>
      </c>
    </row>
    <row r="89358">
      <c r="B89358" t="inlineStr">
        <is>
          <t>NXNE2102008030.json</t>
        </is>
      </c>
      <c r="C89358" t="inlineStr">
        <is>
          <t>NWRW1800000048.344.3.2</t>
        </is>
      </c>
      <c r="D89358" t="inlineStr">
        <is>
          <t>새누리당이 정권 재창출에 성공한다면 말이다.</t>
        </is>
      </c>
      <c r="E89358" t="inlineStr">
        <is>
          <t>새누리당</t>
        </is>
      </c>
      <c r="F89358" t="inlineStr">
        <is>
          <t>OGG_POLITICS</t>
        </is>
      </c>
    </row>
    <row r="89360">
      <c r="B89360" t="inlineStr">
        <is>
          <t>NXNE2102008030.json</t>
        </is>
      </c>
      <c r="C89360" t="inlineStr">
        <is>
          <t>NWRW1800000048.344.3.5</t>
        </is>
      </c>
      <c r="D89360" t="inlineStr">
        <is>
          <t>그는 지난달 15일 청와대 수석비서관회의에서 국제올림픽위원회(IOC)의 분산 개최 제안을 “의미 없다”고 대수롭지 않게 무시해버렸다.</t>
        </is>
      </c>
      <c r="E89360" t="inlineStr">
        <is>
          <t>지난달 15일</t>
        </is>
      </c>
      <c r="F89360" t="inlineStr">
        <is>
          <t>DT_OTHERS</t>
        </is>
      </c>
    </row>
    <row r="89361">
      <c r="E89361" t="inlineStr">
        <is>
          <t>청와대</t>
        </is>
      </c>
      <c r="F89361" t="inlineStr">
        <is>
          <t>OGG_POLITICS</t>
        </is>
      </c>
    </row>
    <row r="89362">
      <c r="E89362" t="inlineStr">
        <is>
          <t>수석비서관</t>
        </is>
      </c>
      <c r="F89362" t="inlineStr">
        <is>
          <t>CV_POSITION</t>
        </is>
      </c>
    </row>
    <row r="89363">
      <c r="E89363" t="inlineStr">
        <is>
          <t>국제올림픽위원회</t>
        </is>
      </c>
      <c r="F89363" t="inlineStr">
        <is>
          <t>OGG_SPORTS</t>
        </is>
      </c>
    </row>
    <row r="89364">
      <c r="E89364" t="inlineStr">
        <is>
          <t>IOC</t>
        </is>
      </c>
      <c r="F89364" t="inlineStr">
        <is>
          <t>OGG_SPORTS</t>
        </is>
      </c>
    </row>
    <row r="89366">
      <c r="B89366" t="inlineStr">
        <is>
          <t>NXNE2102008030.json</t>
        </is>
      </c>
      <c r="C89366" t="inlineStr">
        <is>
          <t>NWRW1800000048.344.4.4</t>
        </is>
      </c>
      <c r="D89366" t="inlineStr">
        <is>
          <t>분산 개최를 반대하는 평창올림픽조직위원회와 강원도도 ‘적자 규모를 줄이기 위해 최선을 다하겠다’고 할 뿐 적자 자체를 부인하지 않는다.</t>
        </is>
      </c>
      <c r="E89366" t="inlineStr">
        <is>
          <t>평창올림픽조직위원회</t>
        </is>
      </c>
      <c r="F89366" t="inlineStr">
        <is>
          <t>OGG_POLITICS</t>
        </is>
      </c>
    </row>
    <row r="89367">
      <c r="E89367" t="inlineStr">
        <is>
          <t>강원도</t>
        </is>
      </c>
      <c r="F89367" t="inlineStr">
        <is>
          <t>OGG_POLITICS</t>
        </is>
      </c>
    </row>
    <row r="89369">
      <c r="B89369" t="inlineStr">
        <is>
          <t>NXNE2102008030.json</t>
        </is>
      </c>
      <c r="C89369" t="inlineStr">
        <is>
          <t>NWRW1800000048.344.5.1</t>
        </is>
      </c>
      <c r="D89369" t="inlineStr">
        <is>
          <t>국제올림픽위원회가 분산 개최 종목으로 썰매 종목(봅슬레이, 루지, 스켈레톤)을 콕 집어 제안한 것에 주목해야 한다.</t>
        </is>
      </c>
      <c r="E89369" t="inlineStr">
        <is>
          <t>국제올림픽위원회</t>
        </is>
      </c>
      <c r="F89369" t="inlineStr">
        <is>
          <t>OGG_SPORTS</t>
        </is>
      </c>
    </row>
    <row r="89370">
      <c r="E89370" t="inlineStr">
        <is>
          <t>썰매</t>
        </is>
      </c>
      <c r="F89370" t="inlineStr">
        <is>
          <t>CV_SPORTS</t>
        </is>
      </c>
    </row>
    <row r="89371">
      <c r="E89371" t="inlineStr">
        <is>
          <t>봅슬레이</t>
        </is>
      </c>
      <c r="F89371" t="inlineStr">
        <is>
          <t>CV_SPORTS</t>
        </is>
      </c>
    </row>
    <row r="89372">
      <c r="E89372" t="inlineStr">
        <is>
          <t>루지</t>
        </is>
      </c>
      <c r="F89372" t="inlineStr">
        <is>
          <t>CV_SPORTS</t>
        </is>
      </c>
    </row>
    <row r="89373">
      <c r="E89373" t="inlineStr">
        <is>
          <t>스켈레톤</t>
        </is>
      </c>
      <c r="F89373" t="inlineStr">
        <is>
          <t>CV_SPORTS</t>
        </is>
      </c>
    </row>
    <row r="89375">
      <c r="B89375" t="inlineStr">
        <is>
          <t>NXNE2102008030.json</t>
        </is>
      </c>
      <c r="C89375" t="inlineStr">
        <is>
          <t>NWRW1800000048.344.5.3</t>
        </is>
      </c>
      <c r="D89375" t="inlineStr">
        <is>
          <t>사후활용은 평창조직위도 언급한 대로 각종 국제대회를 유치하는 것이다.</t>
        </is>
      </c>
      <c r="E89375" t="inlineStr">
        <is>
          <t>평창조직위</t>
        </is>
      </c>
      <c r="F89375" t="inlineStr">
        <is>
          <t>OGG_POLITICS</t>
        </is>
      </c>
    </row>
    <row r="89377">
      <c r="B89377" t="inlineStr">
        <is>
          <t>NXNE2102008030.json</t>
        </is>
      </c>
      <c r="C89377" t="inlineStr">
        <is>
          <t>NWRW1800000048.344.6.3</t>
        </is>
      </c>
      <c r="D89377" t="inlineStr">
        <is>
          <t>&lt;한겨레&gt; 취재 결과 리모델링 비용은 새 경기장 공사비의 10분의 1에 불과하다.</t>
        </is>
      </c>
      <c r="E89377" t="inlineStr">
        <is>
          <t>한겨레</t>
        </is>
      </c>
      <c r="F89377" t="inlineStr">
        <is>
          <t>OGG_MEDIA</t>
        </is>
      </c>
    </row>
    <row r="89378">
      <c r="E89378" t="inlineStr">
        <is>
          <t>10분의 1</t>
        </is>
      </c>
      <c r="F89378" t="inlineStr">
        <is>
          <t>QT_PERCENTAGE</t>
        </is>
      </c>
    </row>
    <row r="89380">
      <c r="B89380" t="inlineStr">
        <is>
          <t>NXNE2102008030.json</t>
        </is>
      </c>
      <c r="C89380" t="inlineStr">
        <is>
          <t>NWRW1800000037.9.1.1</t>
        </is>
      </c>
      <c r="D89380" t="inlineStr">
        <is>
          <t>한은, 기준금리 2.75% 넉달째 동결</t>
        </is>
      </c>
      <c r="E89380" t="inlineStr">
        <is>
          <t>한은</t>
        </is>
      </c>
      <c r="F89380" t="inlineStr">
        <is>
          <t>OGG_ECONOMY</t>
        </is>
      </c>
    </row>
    <row r="89381">
      <c r="E89381" t="inlineStr">
        <is>
          <t>2.75%</t>
        </is>
      </c>
      <c r="F89381" t="inlineStr">
        <is>
          <t>QT_PERCENTAGE</t>
        </is>
      </c>
    </row>
    <row r="89382">
      <c r="E89382" t="inlineStr">
        <is>
          <t>넉달째</t>
        </is>
      </c>
      <c r="F89382" t="inlineStr">
        <is>
          <t>DT_DURATION</t>
        </is>
      </c>
    </row>
    <row r="89384">
      <c r="B89384" t="inlineStr">
        <is>
          <t>NXNE2102008030.json</t>
        </is>
      </c>
      <c r="C89384" t="inlineStr">
        <is>
          <t>NWRW1800000037.9.3.1</t>
        </is>
      </c>
      <c r="D89384" t="inlineStr">
        <is>
          <t>한국은행은 14일 금융통화위원회를 열어 기준금리를 연 2.75%로 동결했다.</t>
        </is>
      </c>
      <c r="E89384" t="inlineStr">
        <is>
          <t>한국은행</t>
        </is>
      </c>
      <c r="F89384" t="inlineStr">
        <is>
          <t>OGG_ECONOMY</t>
        </is>
      </c>
    </row>
    <row r="89385">
      <c r="E89385" t="inlineStr">
        <is>
          <t>14일</t>
        </is>
      </c>
      <c r="F89385" t="inlineStr">
        <is>
          <t>DT_DAY</t>
        </is>
      </c>
    </row>
    <row r="89386">
      <c r="E89386" t="inlineStr">
        <is>
          <t>금융통화위원회</t>
        </is>
      </c>
      <c r="F89386" t="inlineStr">
        <is>
          <t>OGG_ECONOMY</t>
        </is>
      </c>
    </row>
    <row r="89387">
      <c r="E89387" t="inlineStr">
        <is>
          <t>2.75%</t>
        </is>
      </c>
      <c r="F89387" t="inlineStr">
        <is>
          <t>QT_PERCENTAGE</t>
        </is>
      </c>
    </row>
    <row r="89389">
      <c r="B89389" t="inlineStr">
        <is>
          <t>NXNE2102008030.json</t>
        </is>
      </c>
      <c r="C89389" t="inlineStr">
        <is>
          <t>NWRW1800000037.9.3.2</t>
        </is>
      </c>
      <c r="D89389" t="inlineStr">
        <is>
          <t>한은은 지난해 7월과 10월 기준금리를 각각 0.25%포인트 인하한 후 11월부터 넉 달째 현 금리 수준을 유지하고 있다.</t>
        </is>
      </c>
      <c r="E89389" t="inlineStr">
        <is>
          <t>한은</t>
        </is>
      </c>
      <c r="F89389" t="inlineStr">
        <is>
          <t>OGG_ECONOMY</t>
        </is>
      </c>
    </row>
    <row r="89390">
      <c r="E89390" t="inlineStr">
        <is>
          <t>지난해 7월</t>
        </is>
      </c>
      <c r="F89390" t="inlineStr">
        <is>
          <t>DT_OTHERS</t>
        </is>
      </c>
    </row>
    <row r="89391">
      <c r="E89391" t="inlineStr">
        <is>
          <t>10월</t>
        </is>
      </c>
      <c r="F89391" t="inlineStr">
        <is>
          <t>DT_MONTH</t>
        </is>
      </c>
    </row>
    <row r="89392">
      <c r="E89392" t="inlineStr">
        <is>
          <t>각각 0.25%포인트</t>
        </is>
      </c>
      <c r="F89392" t="inlineStr">
        <is>
          <t>QT_PERCENTAGE</t>
        </is>
      </c>
    </row>
    <row r="89393">
      <c r="E89393" t="inlineStr">
        <is>
          <t>11월부터</t>
        </is>
      </c>
      <c r="F89393" t="inlineStr">
        <is>
          <t>DT_OTHERS</t>
        </is>
      </c>
    </row>
    <row r="89394">
      <c r="E89394" t="inlineStr">
        <is>
          <t>넉 달째</t>
        </is>
      </c>
      <c r="F89394" t="inlineStr">
        <is>
          <t>DT_DURATION</t>
        </is>
      </c>
    </row>
    <row r="89396">
      <c r="B89396" t="inlineStr">
        <is>
          <t>NXNE2102008030.json</t>
        </is>
      </c>
      <c r="C89396" t="inlineStr">
        <is>
          <t>NWRW1800000037.9.5.1</t>
        </is>
      </c>
      <c r="D89396" t="inlineStr">
        <is>
          <t>이날 한은이 배포한 ‘최근의 국내외 경제동향’에 따르면 한국의 1월 수출은 중국과 동남아 등의 수요회복으로 지난해 같은 기간보다 11.8%, 12월 설비투자는 9.9% 늘었다.</t>
        </is>
      </c>
      <c r="E89396" t="inlineStr">
        <is>
          <t>이날</t>
        </is>
      </c>
      <c r="F89396" t="inlineStr">
        <is>
          <t>DT_DAY</t>
        </is>
      </c>
    </row>
    <row r="89397">
      <c r="E89397" t="inlineStr">
        <is>
          <t>한은</t>
        </is>
      </c>
      <c r="F89397" t="inlineStr">
        <is>
          <t>OGG_ECONOMY</t>
        </is>
      </c>
    </row>
    <row r="89398">
      <c r="E89398" t="inlineStr">
        <is>
          <t>한국</t>
        </is>
      </c>
      <c r="F89398" t="inlineStr">
        <is>
          <t>LCP_COUNTRY</t>
        </is>
      </c>
    </row>
    <row r="89399">
      <c r="E89399" t="inlineStr">
        <is>
          <t>1월</t>
        </is>
      </c>
      <c r="F89399" t="inlineStr">
        <is>
          <t>DT_MONTH</t>
        </is>
      </c>
    </row>
    <row r="89400">
      <c r="E89400" t="inlineStr">
        <is>
          <t>중국</t>
        </is>
      </c>
      <c r="F89400" t="inlineStr">
        <is>
          <t>LCP_COUNTRY</t>
        </is>
      </c>
    </row>
    <row r="89401">
      <c r="E89401" t="inlineStr">
        <is>
          <t>동남아</t>
        </is>
      </c>
      <c r="F89401" t="inlineStr">
        <is>
          <t>LCG_CONTINENT</t>
        </is>
      </c>
    </row>
    <row r="89402">
      <c r="E89402" t="inlineStr">
        <is>
          <t>지난해</t>
        </is>
      </c>
      <c r="F89402" t="inlineStr">
        <is>
          <t>DT_YEAR</t>
        </is>
      </c>
    </row>
    <row r="89403">
      <c r="E89403" t="inlineStr">
        <is>
          <t>11.8%</t>
        </is>
      </c>
      <c r="F89403" t="inlineStr">
        <is>
          <t>QT_PERCENTAGE</t>
        </is>
      </c>
    </row>
    <row r="89404">
      <c r="E89404" t="inlineStr">
        <is>
          <t>12월</t>
        </is>
      </c>
      <c r="F89404" t="inlineStr">
        <is>
          <t>DT_MONTH</t>
        </is>
      </c>
    </row>
    <row r="89405">
      <c r="E89405" t="inlineStr">
        <is>
          <t>9.9%</t>
        </is>
      </c>
      <c r="F89405" t="inlineStr">
        <is>
          <t>QT_PERCENTAGE</t>
        </is>
      </c>
    </row>
    <row r="89407">
      <c r="B89407" t="inlineStr">
        <is>
          <t>NXNE2102008030.json</t>
        </is>
      </c>
      <c r="C89407" t="inlineStr">
        <is>
          <t>NWRW1800000022.189.2.1</t>
        </is>
      </c>
      <c r="D89407" t="inlineStr">
        <is>
          <t># 지난 5월 23일 오후 1시 서울대 캠퍼스 자연과학대학.</t>
        </is>
      </c>
      <c r="E89407" t="inlineStr">
        <is>
          <t>지난 5월 23일</t>
        </is>
      </c>
      <c r="F89407" t="inlineStr">
        <is>
          <t>DT_OTHERS</t>
        </is>
      </c>
    </row>
    <row r="89408">
      <c r="E89408" t="inlineStr">
        <is>
          <t>오후 1시</t>
        </is>
      </c>
      <c r="F89408" t="inlineStr">
        <is>
          <t>TI_HOUR</t>
        </is>
      </c>
    </row>
    <row r="89409">
      <c r="E89409" t="inlineStr">
        <is>
          <t>서울대</t>
        </is>
      </c>
      <c r="F89409" t="inlineStr">
        <is>
          <t>OGG_EDUCATION</t>
        </is>
      </c>
    </row>
    <row r="89411">
      <c r="B89411" t="inlineStr">
        <is>
          <t>NXNE2102008030.json</t>
        </is>
      </c>
      <c r="C89411" t="inlineStr">
        <is>
          <t>NWRW1800000022.189.7.2</t>
        </is>
      </c>
      <c r="D89411" t="inlineStr">
        <is>
          <t>2011학년부터 과학고에서 올림피아드 입상 특별전형을 폐지하고, 서류전형에서 입상 실적을 반영하지 않으려는 움직임이 있지만 여전히 민사고, 상산고 등 주요 자사고에서 KMO 수상 실적을 입학 자격요건이나 가산점 대상으로 삼기 때문이다.</t>
        </is>
      </c>
      <c r="E89411" t="inlineStr">
        <is>
          <t>2011학년부터</t>
        </is>
      </c>
      <c r="F89411" t="inlineStr">
        <is>
          <t>DT_OTHERS</t>
        </is>
      </c>
    </row>
    <row r="89412">
      <c r="E89412" t="inlineStr">
        <is>
          <t>올림피아드</t>
        </is>
      </c>
      <c r="F89412" t="inlineStr">
        <is>
          <t>EV_OTHERS</t>
        </is>
      </c>
    </row>
    <row r="89413">
      <c r="E89413" t="inlineStr">
        <is>
          <t>민사고</t>
        </is>
      </c>
      <c r="F89413" t="inlineStr">
        <is>
          <t>OGG_EDUCATION</t>
        </is>
      </c>
    </row>
    <row r="89414">
      <c r="E89414" t="inlineStr">
        <is>
          <t>상산고</t>
        </is>
      </c>
      <c r="F89414" t="inlineStr">
        <is>
          <t>OGG_EDUCATION</t>
        </is>
      </c>
    </row>
    <row r="89415">
      <c r="E89415" t="inlineStr">
        <is>
          <t>KMO</t>
        </is>
      </c>
      <c r="F89415" t="inlineStr">
        <is>
          <t>EV_OTHERS</t>
        </is>
      </c>
    </row>
    <row r="89417">
      <c r="B89417" t="inlineStr">
        <is>
          <t>NXNE2102008030.json</t>
        </is>
      </c>
      <c r="C89417" t="inlineStr">
        <is>
          <t>NWRW1800000022.189.9.3</t>
        </is>
      </c>
      <c r="D89417" t="inlineStr">
        <is>
          <t>서문여고 3학년 백은혜(18)양은 "통계수학과 진학이 목표라 스스로 실력을 검증하고 싶어 응시했다"며 "수능 모의고사 문제와는 전혀 다른 유형이라서 풀기가 쉽지 않았다"라고 말했다.</t>
        </is>
      </c>
      <c r="E89417" t="inlineStr">
        <is>
          <t>서문여고</t>
        </is>
      </c>
      <c r="F89417" t="inlineStr">
        <is>
          <t>OGG_EDUCATION</t>
        </is>
      </c>
    </row>
    <row r="89418">
      <c r="E89418" t="inlineStr">
        <is>
          <t>3학년</t>
        </is>
      </c>
      <c r="F89418" t="inlineStr">
        <is>
          <t>QT_ORDER</t>
        </is>
      </c>
    </row>
    <row r="89419">
      <c r="E89419" t="inlineStr">
        <is>
          <t>백은혜</t>
        </is>
      </c>
      <c r="F89419" t="inlineStr">
        <is>
          <t>PS_NAME</t>
        </is>
      </c>
    </row>
    <row r="89420">
      <c r="E89420" t="inlineStr">
        <is>
          <t>18</t>
        </is>
      </c>
      <c r="F89420" t="inlineStr">
        <is>
          <t>QT_AGE</t>
        </is>
      </c>
    </row>
    <row r="89421">
      <c r="E89421" t="inlineStr">
        <is>
          <t>수능</t>
        </is>
      </c>
      <c r="F89421" t="inlineStr">
        <is>
          <t>EV_OTHERS</t>
        </is>
      </c>
    </row>
    <row r="89423">
      <c r="B89423" t="inlineStr">
        <is>
          <t>NXNE2102008030.json</t>
        </is>
      </c>
      <c r="C89423" t="inlineStr">
        <is>
          <t>NWRW1800000022.189.14.2</t>
        </is>
      </c>
      <c r="D89423" t="inlineStr">
        <is>
          <t>올해 초 교과부는 7개 학회 산하에 있는 올림피아드위원회 위원장들을 소집해 국내 올림피아드 대회 폐지를 논하는 자리를 만들었다.</t>
        </is>
      </c>
      <c r="E89423" t="inlineStr">
        <is>
          <t>올해 초</t>
        </is>
      </c>
      <c r="F89423" t="inlineStr">
        <is>
          <t>DT_YEAR</t>
        </is>
      </c>
    </row>
    <row r="89424">
      <c r="E89424" t="inlineStr">
        <is>
          <t>교과부</t>
        </is>
      </c>
      <c r="F89424" t="inlineStr">
        <is>
          <t>OGG_POLITICS</t>
        </is>
      </c>
    </row>
    <row r="89425">
      <c r="E89425" t="inlineStr">
        <is>
          <t>7개</t>
        </is>
      </c>
      <c r="F89425" t="inlineStr">
        <is>
          <t>QT_COUNT</t>
        </is>
      </c>
    </row>
    <row r="89426">
      <c r="E89426" t="inlineStr">
        <is>
          <t>올림피아드위원회</t>
        </is>
      </c>
      <c r="F89426" t="inlineStr">
        <is>
          <t>OGG_OTHERS</t>
        </is>
      </c>
    </row>
    <row r="89427">
      <c r="E89427" t="inlineStr">
        <is>
          <t>위원장</t>
        </is>
      </c>
      <c r="F89427" t="inlineStr">
        <is>
          <t>CV_POSITION</t>
        </is>
      </c>
    </row>
    <row r="89428">
      <c r="E89428" t="inlineStr">
        <is>
          <t>올림피아드</t>
        </is>
      </c>
      <c r="F89428" t="inlineStr">
        <is>
          <t>EV_OTHERS</t>
        </is>
      </c>
    </row>
    <row r="89430">
      <c r="B89430" t="inlineStr">
        <is>
          <t>NXNE2102008030.json</t>
        </is>
      </c>
      <c r="C89430" t="inlineStr">
        <is>
          <t>NWRW1800000022.189.14.3</t>
        </is>
      </c>
      <c r="D89430" t="inlineStr">
        <is>
          <t>또한 카이스트를 비롯해 일부 대학과 특목고에서 경시대회 성적을 입학 전형에 반영하지 않겠다는 움직임도 나왔다.</t>
        </is>
      </c>
      <c r="E89430" t="inlineStr">
        <is>
          <t>카이스트</t>
        </is>
      </c>
      <c r="F89430" t="inlineStr">
        <is>
          <t>OGG_EDUCATION</t>
        </is>
      </c>
    </row>
    <row r="89432">
      <c r="B89432" t="inlineStr">
        <is>
          <t>NXNE2102008030.json</t>
        </is>
      </c>
      <c r="C89432" t="inlineStr">
        <is>
          <t>NWRW1800000044.93.2.1</t>
        </is>
      </c>
      <c r="D89432" t="inlineStr">
        <is>
          <t>[한겨레] 온다케화산 수색작업 재개</t>
        </is>
      </c>
      <c r="E89432" t="inlineStr">
        <is>
          <t>한겨레</t>
        </is>
      </c>
      <c r="F89432" t="inlineStr">
        <is>
          <t>OGG_MEDIA</t>
        </is>
      </c>
    </row>
    <row r="89433">
      <c r="E89433" t="inlineStr">
        <is>
          <t>온다케화산</t>
        </is>
      </c>
      <c r="F89433" t="inlineStr">
        <is>
          <t>LCG_MOUNTAIN</t>
        </is>
      </c>
    </row>
    <row r="89435">
      <c r="B89435" t="inlineStr">
        <is>
          <t>NXNE2102008030.json</t>
        </is>
      </c>
      <c r="C89435" t="inlineStr">
        <is>
          <t>NWRW1800000044.93.5.5</t>
        </is>
      </c>
      <c r="D89435" t="inlineStr">
        <is>
          <t>간신히 피난소로 몸을 피해 목숨을 건진 그는 29일 &lt;엔에이치케이&gt;(NHK) 방송과의 인터뷰에서 “피난소에서 다시 2~3번의 폭발음을 들었다.</t>
        </is>
      </c>
      <c r="E89435" t="inlineStr">
        <is>
          <t>몸</t>
        </is>
      </c>
      <c r="F89435" t="inlineStr">
        <is>
          <t>AM_PART</t>
        </is>
      </c>
    </row>
    <row r="89436">
      <c r="E89436" t="inlineStr">
        <is>
          <t>29일</t>
        </is>
      </c>
      <c r="F89436" t="inlineStr">
        <is>
          <t>DT_DAY</t>
        </is>
      </c>
    </row>
    <row r="89437">
      <c r="E89437" t="inlineStr">
        <is>
          <t>엔에이치케이</t>
        </is>
      </c>
      <c r="F89437" t="inlineStr">
        <is>
          <t>OGG_MEDIA</t>
        </is>
      </c>
    </row>
    <row r="89438">
      <c r="E89438" t="inlineStr">
        <is>
          <t>NHK</t>
        </is>
      </c>
      <c r="F89438" t="inlineStr">
        <is>
          <t>OGG_MEDIA</t>
        </is>
      </c>
    </row>
    <row r="89439">
      <c r="E89439" t="inlineStr">
        <is>
          <t>2~3번</t>
        </is>
      </c>
      <c r="F89439" t="inlineStr">
        <is>
          <t>QT_COUNT</t>
        </is>
      </c>
    </row>
    <row r="89441">
      <c r="B89441" t="inlineStr">
        <is>
          <t>NXNE2102008030.json</t>
        </is>
      </c>
      <c r="C89441" t="inlineStr">
        <is>
          <t>NWRW1800000028.344.3.1</t>
        </is>
      </c>
      <c r="D89441" t="inlineStr">
        <is>
          <t>5일 금융감독원이 국회 정무위원회 소속 정옥임 한나라당 의원에게 제출한 자료를 보면, 지난 6월 말 현재 저축은행들의 요주의 여신 규모는 16조6193억원으로 지난해 말(11조2864억원)에 견줘 47.3% 늘어난 것으로 집계됐다.</t>
        </is>
      </c>
      <c r="E89441" t="inlineStr">
        <is>
          <t>5일</t>
        </is>
      </c>
      <c r="F89441" t="inlineStr">
        <is>
          <t>DT_DAY</t>
        </is>
      </c>
    </row>
    <row r="89442">
      <c r="E89442" t="inlineStr">
        <is>
          <t>금융감독원</t>
        </is>
      </c>
      <c r="F89442" t="inlineStr">
        <is>
          <t>OGG_POLITICS</t>
        </is>
      </c>
    </row>
    <row r="89443">
      <c r="E89443" t="inlineStr">
        <is>
          <t>국회</t>
        </is>
      </c>
      <c r="F89443" t="inlineStr">
        <is>
          <t>OGG_POLITICS</t>
        </is>
      </c>
    </row>
    <row r="89444">
      <c r="E89444" t="inlineStr">
        <is>
          <t>정무위원회</t>
        </is>
      </c>
      <c r="F89444" t="inlineStr">
        <is>
          <t>OGG_POLITICS</t>
        </is>
      </c>
    </row>
    <row r="89445">
      <c r="E89445" t="inlineStr">
        <is>
          <t>정옥임</t>
        </is>
      </c>
      <c r="F89445" t="inlineStr">
        <is>
          <t>PS_NAME</t>
        </is>
      </c>
    </row>
    <row r="89446">
      <c r="E89446" t="inlineStr">
        <is>
          <t>한나라당</t>
        </is>
      </c>
      <c r="F89446" t="inlineStr">
        <is>
          <t>OGG_POLITICS</t>
        </is>
      </c>
    </row>
    <row r="89447">
      <c r="E89447" t="inlineStr">
        <is>
          <t>의원</t>
        </is>
      </c>
      <c r="F89447" t="inlineStr">
        <is>
          <t>CV_POSITION</t>
        </is>
      </c>
    </row>
    <row r="89448">
      <c r="E89448" t="inlineStr">
        <is>
          <t>지난 6월 말</t>
        </is>
      </c>
      <c r="F89448" t="inlineStr">
        <is>
          <t>DT_MONTH</t>
        </is>
      </c>
    </row>
    <row r="89449">
      <c r="E89449" t="inlineStr">
        <is>
          <t>16조6193억원</t>
        </is>
      </c>
      <c r="F89449" t="inlineStr">
        <is>
          <t>QT_PRICE</t>
        </is>
      </c>
    </row>
    <row r="89450">
      <c r="E89450" t="inlineStr">
        <is>
          <t>지난해 말</t>
        </is>
      </c>
      <c r="F89450" t="inlineStr">
        <is>
          <t>DT_YEAR</t>
        </is>
      </c>
    </row>
    <row r="89451">
      <c r="E89451" t="inlineStr">
        <is>
          <t>11조2864억원</t>
        </is>
      </c>
      <c r="F89451" t="inlineStr">
        <is>
          <t>QT_PRICE</t>
        </is>
      </c>
    </row>
    <row r="89452">
      <c r="E89452" t="inlineStr">
        <is>
          <t>47.3%</t>
        </is>
      </c>
      <c r="F89452" t="inlineStr">
        <is>
          <t>QT_PERCENTAGE</t>
        </is>
      </c>
    </row>
    <row r="89454">
      <c r="B89454" t="inlineStr">
        <is>
          <t>NXNE2102008030.json</t>
        </is>
      </c>
      <c r="C89454" t="inlineStr">
        <is>
          <t>NWRW1800000029.77.1.1</t>
        </is>
      </c>
      <c r="D89454" t="inlineStr">
        <is>
          <t>삼성 올 임원인사 어떻게… “실적 청렴 비전 모두 갖춘 인재 발탁”</t>
        </is>
      </c>
      <c r="E89454" t="inlineStr">
        <is>
          <t>삼성</t>
        </is>
      </c>
      <c r="F89454" t="inlineStr">
        <is>
          <t>OGG_ECONOMY</t>
        </is>
      </c>
    </row>
    <row r="89455">
      <c r="E89455" t="inlineStr">
        <is>
          <t>올</t>
        </is>
      </c>
      <c r="F89455" t="inlineStr">
        <is>
          <t>DT_YEAR</t>
        </is>
      </c>
    </row>
    <row r="89456">
      <c r="E89456" t="inlineStr">
        <is>
          <t>임원</t>
        </is>
      </c>
      <c r="F89456" t="inlineStr">
        <is>
          <t>CV_POSITION</t>
        </is>
      </c>
    </row>
    <row r="89458">
      <c r="B89458" t="inlineStr">
        <is>
          <t>NXNE2102008030.json</t>
        </is>
      </c>
      <c r="C89458" t="inlineStr">
        <is>
          <t>NWRW1800000029.77.2.1</t>
        </is>
      </c>
      <c r="D89458" t="inlineStr">
        <is>
          <t>올해 삼성의 임원인사는 예년에 비해 훨씬 빠르게 단행될 것으로 보인다.</t>
        </is>
      </c>
      <c r="E89458" t="inlineStr">
        <is>
          <t>올해</t>
        </is>
      </c>
      <c r="F89458" t="inlineStr">
        <is>
          <t>DT_YEAR</t>
        </is>
      </c>
    </row>
    <row r="89459">
      <c r="E89459" t="inlineStr">
        <is>
          <t>삼성</t>
        </is>
      </c>
      <c r="F89459" t="inlineStr">
        <is>
          <t>OGG_ECONOMY</t>
        </is>
      </c>
    </row>
    <row r="89460">
      <c r="E89460" t="inlineStr">
        <is>
          <t>임원</t>
        </is>
      </c>
      <c r="F89460" t="inlineStr">
        <is>
          <t>CV_POSITION</t>
        </is>
      </c>
    </row>
    <row r="89461">
      <c r="E89461" t="inlineStr">
        <is>
          <t>예년</t>
        </is>
      </c>
      <c r="F89461" t="inlineStr">
        <is>
          <t>DT_YEAR</t>
        </is>
      </c>
    </row>
    <row r="89463">
      <c r="B89463" t="inlineStr">
        <is>
          <t>NXNE2102008030.json</t>
        </is>
      </c>
      <c r="C89463" t="inlineStr">
        <is>
          <t>NWRW1800000029.77.2.3</t>
        </is>
      </c>
      <c r="D89463" t="inlineStr">
        <is>
          <t>삼성은 매년 12월 정기 임원인사를 실시했지만 올해 들어 이런 관행은 이미 깨졌다.</t>
        </is>
      </c>
      <c r="E89463" t="inlineStr">
        <is>
          <t>삼성</t>
        </is>
      </c>
      <c r="F89463" t="inlineStr">
        <is>
          <t>OGG_ECONOMY</t>
        </is>
      </c>
    </row>
    <row r="89464">
      <c r="E89464" t="inlineStr">
        <is>
          <t>12월</t>
        </is>
      </c>
      <c r="F89464" t="inlineStr">
        <is>
          <t>DT_MONTH</t>
        </is>
      </c>
    </row>
    <row r="89465">
      <c r="E89465" t="inlineStr">
        <is>
          <t>임원</t>
        </is>
      </c>
      <c r="F89465" t="inlineStr">
        <is>
          <t>CV_POSITION</t>
        </is>
      </c>
    </row>
    <row r="89466">
      <c r="E89466" t="inlineStr">
        <is>
          <t>올해</t>
        </is>
      </c>
      <c r="F89466" t="inlineStr">
        <is>
          <t>DT_YEAR</t>
        </is>
      </c>
    </row>
    <row r="89468">
      <c r="B89468" t="inlineStr">
        <is>
          <t>NXNE2102008030.json</t>
        </is>
      </c>
      <c r="C89468" t="inlineStr">
        <is>
          <t>NWRW1800000029.77.3.1</t>
        </is>
      </c>
      <c r="D89468" t="inlineStr">
        <is>
          <t>삼성은 현재 미국을 방문한 이 회장이 일본을 거쳐 이달 중순 귀국하면 감사 결과를 확정해 발표할 계획이다.</t>
        </is>
      </c>
      <c r="E89468" t="inlineStr">
        <is>
          <t>삼성</t>
        </is>
      </c>
      <c r="F89468" t="inlineStr">
        <is>
          <t>OGG_ECONOMY</t>
        </is>
      </c>
    </row>
    <row r="89469">
      <c r="E89469" t="inlineStr">
        <is>
          <t>미국</t>
        </is>
      </c>
      <c r="F89469" t="inlineStr">
        <is>
          <t>LCP_COUNTRY</t>
        </is>
      </c>
    </row>
    <row r="89470">
      <c r="E89470" t="inlineStr">
        <is>
          <t>이</t>
        </is>
      </c>
      <c r="F89470" t="inlineStr">
        <is>
          <t>PS_NAME</t>
        </is>
      </c>
    </row>
    <row r="89471">
      <c r="E89471" t="inlineStr">
        <is>
          <t>회장</t>
        </is>
      </c>
      <c r="F89471" t="inlineStr">
        <is>
          <t>CV_POSITION</t>
        </is>
      </c>
    </row>
    <row r="89472">
      <c r="E89472" t="inlineStr">
        <is>
          <t>일본</t>
        </is>
      </c>
      <c r="F89472" t="inlineStr">
        <is>
          <t>LCP_COUNTRY</t>
        </is>
      </c>
    </row>
    <row r="89473">
      <c r="E89473" t="inlineStr">
        <is>
          <t>이달 중순</t>
        </is>
      </c>
      <c r="F89473" t="inlineStr">
        <is>
          <t>DT_MONTH</t>
        </is>
      </c>
    </row>
    <row r="89475">
      <c r="B89475" t="inlineStr">
        <is>
          <t>NXNE2102008030.json</t>
        </is>
      </c>
      <c r="C89475" t="inlineStr">
        <is>
          <t>NWRW1800000029.77.3.3</t>
        </is>
      </c>
      <c r="D89475" t="inlineStr">
        <is>
          <t>삼성의 한 고위 관계자는 “요즘 그룹 고위층이 강조하는 위기론을 감안하면 실적, 청렴, 미래 비전을 모두 인정받아야만 임원으로 살아남을 수 있는 분위기”라고 전했다.</t>
        </is>
      </c>
      <c r="E89475" t="inlineStr">
        <is>
          <t>삼성</t>
        </is>
      </c>
      <c r="F89475" t="inlineStr">
        <is>
          <t>OGG_ECONOMY</t>
        </is>
      </c>
    </row>
    <row r="89476">
      <c r="E89476" t="inlineStr">
        <is>
          <t>임원</t>
        </is>
      </c>
      <c r="F89476" t="inlineStr">
        <is>
          <t>CV_POSITION</t>
        </is>
      </c>
    </row>
    <row r="89478">
      <c r="B89478" t="inlineStr">
        <is>
          <t>NXNE2102008030.json</t>
        </is>
      </c>
      <c r="C89478" t="inlineStr">
        <is>
          <t>NWRW1800000029.77.4.1</t>
        </is>
      </c>
      <c r="D89478" t="inlineStr">
        <is>
          <t>삼성그룹의 컨트롤타워인 미래전략실 소속 경영진단팀은 올 하반기에 전 계열사에서 강도 높은 감사를 진행했다.</t>
        </is>
      </c>
      <c r="E89478" t="inlineStr">
        <is>
          <t>삼성그룹</t>
        </is>
      </c>
      <c r="F89478" t="inlineStr">
        <is>
          <t>OGG_ECONOMY</t>
        </is>
      </c>
    </row>
    <row r="89479">
      <c r="E89479" t="inlineStr">
        <is>
          <t>올 하반기</t>
        </is>
      </c>
      <c r="F89479" t="inlineStr">
        <is>
          <t>DT_DURATION</t>
        </is>
      </c>
    </row>
    <row r="89481">
      <c r="B89481" t="inlineStr">
        <is>
          <t>NXNE2102008030.json</t>
        </is>
      </c>
      <c r="C89481" t="inlineStr">
        <is>
          <t>NWRW1800000029.77.5.1</t>
        </is>
      </c>
      <c r="D89481" t="inlineStr">
        <is>
          <t>건설과 상사 부문을 합친 삼성물산은 가뜩이나 건설 경기가 나빠서 해외 자원 개발 등에서 활로를 찾는 상황에서 임직원의 아파트 편법 분양이 문제가 되자 건설 부문 임직원들이 바짝 긴장하고 있다.</t>
        </is>
      </c>
      <c r="E89481" t="inlineStr">
        <is>
          <t>삼성물산</t>
        </is>
      </c>
      <c r="F89481" t="inlineStr">
        <is>
          <t>OGG_ECONOMY</t>
        </is>
      </c>
    </row>
    <row r="89482">
      <c r="E89482" t="inlineStr">
        <is>
          <t>임직원</t>
        </is>
      </c>
      <c r="F89482" t="inlineStr">
        <is>
          <t>CV_POSITION</t>
        </is>
      </c>
    </row>
    <row r="89483">
      <c r="E89483" t="inlineStr">
        <is>
          <t>임직원</t>
        </is>
      </c>
      <c r="F89483" t="inlineStr">
        <is>
          <t>CV_POSITION</t>
        </is>
      </c>
    </row>
    <row r="89485">
      <c r="B89485" t="inlineStr">
        <is>
          <t>NXNE2102008030.json</t>
        </is>
      </c>
      <c r="C89485" t="inlineStr">
        <is>
          <t>NWRW1800000029.77.6.2</t>
        </is>
      </c>
      <c r="D89485" t="inlineStr">
        <is>
          <t>삼성증권과 삼성카드는 실적은 좋지만 최근 고객정보 관리에서 잇달아 문제를 일으켰다.</t>
        </is>
      </c>
      <c r="E89485" t="inlineStr">
        <is>
          <t>삼성증권</t>
        </is>
      </c>
      <c r="F89485" t="inlineStr">
        <is>
          <t>OGG_ECONOMY</t>
        </is>
      </c>
    </row>
    <row r="89486">
      <c r="E89486" t="inlineStr">
        <is>
          <t>삼성카드</t>
        </is>
      </c>
      <c r="F89486" t="inlineStr">
        <is>
          <t>OGG_ECONOMY</t>
        </is>
      </c>
    </row>
    <row r="89488">
      <c r="B89488" t="inlineStr">
        <is>
          <t>NXNE2102008030.json</t>
        </is>
      </c>
      <c r="C89488" t="inlineStr">
        <is>
          <t>NWRW1800000029.77.6.3</t>
        </is>
      </c>
      <c r="D89488" t="inlineStr">
        <is>
          <t>삼성카드는 마케팅팀 직원이 고객정보 80만 건을 대부중개업체에 넘긴 사실이 지난달 경찰에 적발돼 시민단체가 최치훈 사장을 고발하는 지경에 이르렀다.</t>
        </is>
      </c>
      <c r="E89488" t="inlineStr">
        <is>
          <t>삼성카드</t>
        </is>
      </c>
      <c r="F89488" t="inlineStr">
        <is>
          <t>OGG_ECONOMY</t>
        </is>
      </c>
    </row>
    <row r="89489">
      <c r="E89489" t="inlineStr">
        <is>
          <t>80만 건</t>
        </is>
      </c>
      <c r="F89489" t="inlineStr">
        <is>
          <t>QT_COUNT</t>
        </is>
      </c>
    </row>
    <row r="89490">
      <c r="E89490" t="inlineStr">
        <is>
          <t>지난달</t>
        </is>
      </c>
      <c r="F89490" t="inlineStr">
        <is>
          <t>DT_MONTH</t>
        </is>
      </c>
    </row>
    <row r="89491">
      <c r="E89491" t="inlineStr">
        <is>
          <t>경찰</t>
        </is>
      </c>
      <c r="F89491" t="inlineStr">
        <is>
          <t>OGG_POLITICS</t>
        </is>
      </c>
    </row>
    <row r="89492">
      <c r="E89492" t="inlineStr">
        <is>
          <t>최치훈</t>
        </is>
      </c>
      <c r="F89492" t="inlineStr">
        <is>
          <t>PS_NAME</t>
        </is>
      </c>
    </row>
    <row r="89493">
      <c r="E89493" t="inlineStr">
        <is>
          <t>사장</t>
        </is>
      </c>
      <c r="F89493" t="inlineStr">
        <is>
          <t>CV_POSITION</t>
        </is>
      </c>
    </row>
    <row r="89495">
      <c r="B89495" t="inlineStr">
        <is>
          <t>NXNE2102008030.json</t>
        </is>
      </c>
      <c r="C89495" t="inlineStr">
        <is>
          <t>NWRW1800000029.77.6.4</t>
        </is>
      </c>
      <c r="D89495" t="inlineStr">
        <is>
          <t>삼성증권은 계열사(삼성중공업) 채권을 매입한 사실을 숨기고, 고객의 채권 매매 정보를 팀 간에 공유했다가 자본시장법 위반으로 금융감독원의 제재를 받았다.</t>
        </is>
      </c>
      <c r="E89495" t="inlineStr">
        <is>
          <t>삼성증권</t>
        </is>
      </c>
      <c r="F89495" t="inlineStr">
        <is>
          <t>OGG_ECONOMY</t>
        </is>
      </c>
    </row>
    <row r="89496">
      <c r="E89496" t="inlineStr">
        <is>
          <t>삼성중공업</t>
        </is>
      </c>
      <c r="F89496" t="inlineStr">
        <is>
          <t>OGG_ECONOMY</t>
        </is>
      </c>
    </row>
    <row r="89497">
      <c r="E89497" t="inlineStr">
        <is>
          <t>자본시장법</t>
        </is>
      </c>
      <c r="F89497" t="inlineStr">
        <is>
          <t>CV_LAW</t>
        </is>
      </c>
    </row>
    <row r="89498">
      <c r="E89498" t="inlineStr">
        <is>
          <t>금융감독원</t>
        </is>
      </c>
      <c r="F89498" t="inlineStr">
        <is>
          <t>OGG_POLITICS</t>
        </is>
      </c>
    </row>
    <row r="89500">
      <c r="B89500" t="inlineStr">
        <is>
          <t>NXNE2102008030.json</t>
        </is>
      </c>
      <c r="C89500" t="inlineStr">
        <is>
          <t>NWRW1800000029.77.7.1</t>
        </is>
      </c>
      <c r="D89500" t="inlineStr">
        <is>
          <t>정부 관계자는 “최근 1, 2년간 삼성의 금융 계열사들이 고객정보와 관련한 문제를 일으켜 금감원 등에 적발되는 일이 적지 않았다.</t>
        </is>
      </c>
      <c r="E89500" t="inlineStr">
        <is>
          <t>정부</t>
        </is>
      </c>
      <c r="F89500" t="inlineStr">
        <is>
          <t>OGG_POLITICS</t>
        </is>
      </c>
    </row>
    <row r="89501">
      <c r="E89501" t="inlineStr">
        <is>
          <t>1, 2년간</t>
        </is>
      </c>
      <c r="F89501" t="inlineStr">
        <is>
          <t>DT_DURATION</t>
        </is>
      </c>
    </row>
    <row r="89502">
      <c r="E89502" t="inlineStr">
        <is>
          <t>삼성</t>
        </is>
      </c>
      <c r="F89502" t="inlineStr">
        <is>
          <t>OGG_ECONOMY</t>
        </is>
      </c>
    </row>
    <row r="89503">
      <c r="E89503" t="inlineStr">
        <is>
          <t>금감원</t>
        </is>
      </c>
      <c r="F89503" t="inlineStr">
        <is>
          <t>OGG_POLITICS</t>
        </is>
      </c>
    </row>
    <row r="89505">
      <c r="B89505" t="inlineStr">
        <is>
          <t>NXNE2102008030.json</t>
        </is>
      </c>
      <c r="C89505" t="inlineStr">
        <is>
          <t>NWRW1800000029.77.7.2</t>
        </is>
      </c>
      <c r="D89505" t="inlineStr">
        <is>
          <t>삼성이 이번 감사에서 사고 이유가 시스템 문제인지, 임원의 관리역량 문제인지 등을 집중적으로 점검한 것으로 알고 있다”고 전했다.</t>
        </is>
      </c>
      <c r="E89505" t="inlineStr">
        <is>
          <t>삼성</t>
        </is>
      </c>
      <c r="F89505" t="inlineStr">
        <is>
          <t>OGG_ECONOMY</t>
        </is>
      </c>
    </row>
    <row r="89506">
      <c r="E89506" t="inlineStr">
        <is>
          <t>임원</t>
        </is>
      </c>
      <c r="F89506" t="inlineStr">
        <is>
          <t>CV_POSITION</t>
        </is>
      </c>
    </row>
    <row r="89508">
      <c r="B89508" t="inlineStr">
        <is>
          <t>NXNE2102008030.json</t>
        </is>
      </c>
      <c r="C89508" t="inlineStr">
        <is>
          <t>NWRW1800000029.77.8.1</t>
        </is>
      </c>
      <c r="D89508" t="inlineStr">
        <is>
          <t>건설과 금융 이외의 부문에서는 ‘젊은 삼성’을 위한 쇄신성 인사가 있을 것으로 점쳐진다.</t>
        </is>
      </c>
      <c r="E89508" t="inlineStr">
        <is>
          <t>삼성</t>
        </is>
      </c>
      <c r="F89508" t="inlineStr">
        <is>
          <t>OGG_ECONOMY</t>
        </is>
      </c>
    </row>
    <row r="89510">
      <c r="B89510" t="inlineStr">
        <is>
          <t>NXNE2102008030.json</t>
        </is>
      </c>
      <c r="C89510" t="inlineStr">
        <is>
          <t>NWRW1800000022.436.6.1</t>
        </is>
      </c>
      <c r="D89510" t="inlineStr">
        <is>
          <t>동백어린이집은 용인시에 있는 19개 시립어린이집 가운데 시설 규모가 가장 큰 곳이다.</t>
        </is>
      </c>
      <c r="E89510" t="inlineStr">
        <is>
          <t>동백어린이집</t>
        </is>
      </c>
      <c r="F89510" t="inlineStr">
        <is>
          <t>OGG_EDUCATION</t>
        </is>
      </c>
    </row>
    <row r="89511">
      <c r="E89511" t="inlineStr">
        <is>
          <t>용인시</t>
        </is>
      </c>
      <c r="F89511" t="inlineStr">
        <is>
          <t>LCP_CITY</t>
        </is>
      </c>
    </row>
    <row r="89512">
      <c r="E89512" t="inlineStr">
        <is>
          <t>19개</t>
        </is>
      </c>
      <c r="F89512" t="inlineStr">
        <is>
          <t>QT_COUNT</t>
        </is>
      </c>
    </row>
    <row r="89514">
      <c r="B89514" t="inlineStr">
        <is>
          <t>NXNE2102008030.json</t>
        </is>
      </c>
      <c r="C89514" t="inlineStr">
        <is>
          <t>NWRW1800000022.436.8.1</t>
        </is>
      </c>
      <c r="D89514" t="inlineStr">
        <is>
          <t>용인시는 갈수록 늘어나고 다양해지는 보육 수요를 충족시키기 위해 관련 예산을 늘리고 시설 확충과 프로그램 개발 등에 힘쓰고 있다.</t>
        </is>
      </c>
      <c r="E89514" t="inlineStr">
        <is>
          <t>용인시</t>
        </is>
      </c>
      <c r="F89514" t="inlineStr">
        <is>
          <t>OGG_POLITICS</t>
        </is>
      </c>
    </row>
    <row r="89516">
      <c r="B89516" t="inlineStr">
        <is>
          <t>NXNE2102008030.json</t>
        </is>
      </c>
      <c r="C89516" t="inlineStr">
        <is>
          <t>NWRW1800000022.436.9.1</t>
        </is>
      </c>
      <c r="D89516" t="inlineStr">
        <is>
          <t>용인시가 내년도에 마련한 아동·보육예산은 965억원.</t>
        </is>
      </c>
      <c r="E89516" t="inlineStr">
        <is>
          <t>용인시</t>
        </is>
      </c>
      <c r="F89516" t="inlineStr">
        <is>
          <t>OGG_POLITICS</t>
        </is>
      </c>
    </row>
    <row r="89517">
      <c r="E89517" t="inlineStr">
        <is>
          <t>내년도</t>
        </is>
      </c>
      <c r="F89517" t="inlineStr">
        <is>
          <t>DT_YEAR</t>
        </is>
      </c>
    </row>
    <row r="89518">
      <c r="E89518" t="inlineStr">
        <is>
          <t>965억원</t>
        </is>
      </c>
      <c r="F89518" t="inlineStr">
        <is>
          <t>QT_PRICE</t>
        </is>
      </c>
    </row>
    <row r="89520">
      <c r="B89520" t="inlineStr">
        <is>
          <t>NXNE2102008030.json</t>
        </is>
      </c>
      <c r="C89520" t="inlineStr">
        <is>
          <t>NWRW1800000022.436.11.1</t>
        </is>
      </c>
      <c r="D89520" t="inlineStr">
        <is>
          <t>용인시는 저소득층 자녀, 장애인 자녀 등을 우선적으로 받아야 하는 시립어린이집을 확충할 계획이다.</t>
        </is>
      </c>
      <c r="E89520" t="inlineStr">
        <is>
          <t>용인시</t>
        </is>
      </c>
      <c r="F89520" t="inlineStr">
        <is>
          <t>OGG_POLITICS</t>
        </is>
      </c>
    </row>
    <row r="89521">
      <c r="E89521" t="inlineStr">
        <is>
          <t>자녀</t>
        </is>
      </c>
      <c r="F89521" t="inlineStr">
        <is>
          <t>CV_RELATION</t>
        </is>
      </c>
    </row>
    <row r="89522">
      <c r="E89522" t="inlineStr">
        <is>
          <t>자녀</t>
        </is>
      </c>
      <c r="F89522" t="inlineStr">
        <is>
          <t>CV_RELATION</t>
        </is>
      </c>
    </row>
    <row r="89524">
      <c r="B89524" t="inlineStr">
        <is>
          <t>NXNE2102008030.json</t>
        </is>
      </c>
      <c r="C89524" t="inlineStr">
        <is>
          <t>NWRW1800000022.436.11.2</t>
        </is>
      </c>
      <c r="D89524" t="inlineStr">
        <is>
          <t>2010년에는 유림어린이집, 예솔어린이집, 군 관사 어린이집 등 3곳이 개원할 예정으로, 시립어린이집은 총 22곳으로 늘어난다.</t>
        </is>
      </c>
      <c r="E89524" t="inlineStr">
        <is>
          <t>2010년</t>
        </is>
      </c>
      <c r="F89524" t="inlineStr">
        <is>
          <t>DT_YEAR</t>
        </is>
      </c>
    </row>
    <row r="89525">
      <c r="E89525" t="inlineStr">
        <is>
          <t>유림어린이집</t>
        </is>
      </c>
      <c r="F89525" t="inlineStr">
        <is>
          <t>OGG_EDUCATION</t>
        </is>
      </c>
    </row>
    <row r="89526">
      <c r="E89526" t="inlineStr">
        <is>
          <t>예솔어린이집</t>
        </is>
      </c>
      <c r="F89526" t="inlineStr">
        <is>
          <t>OGG_EDUCATION</t>
        </is>
      </c>
    </row>
    <row r="89527">
      <c r="E89527" t="inlineStr">
        <is>
          <t>군</t>
        </is>
      </c>
      <c r="F89527" t="inlineStr">
        <is>
          <t>OGG_MILITARY</t>
        </is>
      </c>
    </row>
    <row r="89528">
      <c r="E89528" t="inlineStr">
        <is>
          <t>3곳</t>
        </is>
      </c>
      <c r="F89528" t="inlineStr">
        <is>
          <t>QT_COUNT</t>
        </is>
      </c>
    </row>
    <row r="89529">
      <c r="E89529" t="inlineStr">
        <is>
          <t>22곳</t>
        </is>
      </c>
      <c r="F89529" t="inlineStr">
        <is>
          <t>QT_COUNT</t>
        </is>
      </c>
    </row>
    <row r="89531">
      <c r="B89531" t="inlineStr">
        <is>
          <t>NXNE2102008030.json</t>
        </is>
      </c>
      <c r="C89531" t="inlineStr">
        <is>
          <t>NWRW1800000022.436.11.4</t>
        </is>
      </c>
      <c r="D89531" t="inlineStr">
        <is>
          <t>시는 맞벌이 부부의 경우 퇴근시간과 보육시설 운영시간이 맞지 않아 불편을 겪는 것을 고려해, 현재 47곳인 시간연장 운영 보육시설도 2010년에는 70곳으로 늘릴 계획이다.</t>
        </is>
      </c>
      <c r="E89531" t="inlineStr">
        <is>
          <t>시</t>
        </is>
      </c>
      <c r="F89531" t="inlineStr">
        <is>
          <t>OGG_POLITICS</t>
        </is>
      </c>
    </row>
    <row r="89532">
      <c r="E89532" t="inlineStr">
        <is>
          <t>부부</t>
        </is>
      </c>
      <c r="F89532" t="inlineStr">
        <is>
          <t>CV_RELATION</t>
        </is>
      </c>
    </row>
    <row r="89533">
      <c r="E89533" t="inlineStr">
        <is>
          <t>47곳</t>
        </is>
      </c>
      <c r="F89533" t="inlineStr">
        <is>
          <t>QT_COUNT</t>
        </is>
      </c>
    </row>
    <row r="89534">
      <c r="E89534" t="inlineStr">
        <is>
          <t>2010년</t>
        </is>
      </c>
      <c r="F89534" t="inlineStr">
        <is>
          <t>DT_YEAR</t>
        </is>
      </c>
    </row>
    <row r="89535">
      <c r="E89535" t="inlineStr">
        <is>
          <t>70곳</t>
        </is>
      </c>
      <c r="F89535" t="inlineStr">
        <is>
          <t>QT_COUNT</t>
        </is>
      </c>
    </row>
    <row r="89537">
      <c r="B89537" t="inlineStr">
        <is>
          <t>NXNE2102008030.json</t>
        </is>
      </c>
      <c r="C89537" t="inlineStr">
        <is>
          <t>NWRW1800000022.436.14.1</t>
        </is>
      </c>
      <c r="D89537" t="inlineStr">
        <is>
          <t>시는 내년에 셋째자녀 이상 아동을 위한 보육·교육비로 55억원의 예산을 편성했다.</t>
        </is>
      </c>
      <c r="E89537" t="inlineStr">
        <is>
          <t>시</t>
        </is>
      </c>
      <c r="F89537" t="inlineStr">
        <is>
          <t>OGG_POLITICS</t>
        </is>
      </c>
    </row>
    <row r="89538">
      <c r="E89538" t="inlineStr">
        <is>
          <t>내년</t>
        </is>
      </c>
      <c r="F89538" t="inlineStr">
        <is>
          <t>DT_YEAR</t>
        </is>
      </c>
    </row>
    <row r="89539">
      <c r="E89539" t="inlineStr">
        <is>
          <t>셋째</t>
        </is>
      </c>
      <c r="F89539" t="inlineStr">
        <is>
          <t>QT_ORDER</t>
        </is>
      </c>
    </row>
    <row r="89540">
      <c r="E89540" t="inlineStr">
        <is>
          <t>자녀</t>
        </is>
      </c>
      <c r="F89540" t="inlineStr">
        <is>
          <t>CV_RELATION</t>
        </is>
      </c>
    </row>
    <row r="89541">
      <c r="E89541" t="inlineStr">
        <is>
          <t>55억원</t>
        </is>
      </c>
      <c r="F89541" t="inlineStr">
        <is>
          <t>QT_PRICE</t>
        </is>
      </c>
    </row>
    <row r="89543">
      <c r="B89543" t="inlineStr">
        <is>
          <t>NXNE2102008030.json</t>
        </is>
      </c>
      <c r="C89543" t="inlineStr">
        <is>
          <t>NWRW1800000022.436.16.1</t>
        </is>
      </c>
      <c r="D89543" t="inlineStr">
        <is>
          <t>용인시는 올해 도내에서 처음으로 입양 아동에 대한 보육료 지원을 시작해 주목 받기도 했다.</t>
        </is>
      </c>
      <c r="E89543" t="inlineStr">
        <is>
          <t>용인시</t>
        </is>
      </c>
      <c r="F89543" t="inlineStr">
        <is>
          <t>OGG_POLITICS</t>
        </is>
      </c>
    </row>
    <row r="89544">
      <c r="E89544" t="inlineStr">
        <is>
          <t>올해</t>
        </is>
      </c>
      <c r="F89544" t="inlineStr">
        <is>
          <t>DT_YEAR</t>
        </is>
      </c>
    </row>
    <row r="89546">
      <c r="B89546" t="inlineStr">
        <is>
          <t>NXNE2102008030.json</t>
        </is>
      </c>
      <c r="C89546" t="inlineStr">
        <is>
          <t>NWRW1800000054.101.5.2</t>
        </is>
      </c>
      <c r="D89546" t="inlineStr">
        <is>
          <t>'니깝'은 눈만 빼고 얼굴을 완전히 가리는 이슬람 여성용 의복의 일종이다.</t>
        </is>
      </c>
      <c r="E89546" t="inlineStr">
        <is>
          <t>니깝</t>
        </is>
      </c>
      <c r="F89546" t="inlineStr">
        <is>
          <t>CV_CLOTHING</t>
        </is>
      </c>
    </row>
    <row r="89547">
      <c r="E89547" t="inlineStr">
        <is>
          <t>눈</t>
        </is>
      </c>
      <c r="F89547" t="inlineStr">
        <is>
          <t>AM_PART</t>
        </is>
      </c>
    </row>
    <row r="89548">
      <c r="E89548" t="inlineStr">
        <is>
          <t>얼굴</t>
        </is>
      </c>
      <c r="F89548" t="inlineStr">
        <is>
          <t>AM_PART</t>
        </is>
      </c>
    </row>
    <row r="89549">
      <c r="E89549" t="inlineStr">
        <is>
          <t>이슬람</t>
        </is>
      </c>
      <c r="F89549" t="inlineStr">
        <is>
          <t>OGG_RELIGION</t>
        </is>
      </c>
    </row>
    <row r="89551">
      <c r="B89551" t="inlineStr">
        <is>
          <t>NXNE2102008030.json</t>
        </is>
      </c>
      <c r="C89551" t="inlineStr">
        <is>
          <t>NWRW1800000054.101.9.1</t>
        </is>
      </c>
      <c r="D89551" t="inlineStr">
        <is>
          <t>동명부대는 최근 의료·직업 훈련 활동 등 파병지에서 비군사 활동을 확대하고 있다.</t>
        </is>
      </c>
      <c r="E89551" t="inlineStr">
        <is>
          <t>동명부대</t>
        </is>
      </c>
      <c r="F89551" t="inlineStr">
        <is>
          <t>OGG_MILITARY</t>
        </is>
      </c>
    </row>
    <row r="89553">
      <c r="B89553" t="inlineStr">
        <is>
          <t>NXNE2102008030.json</t>
        </is>
      </c>
      <c r="C89553" t="inlineStr">
        <is>
          <t>NWRW1800000054.101.10.3</t>
        </is>
      </c>
      <c r="D89553" t="inlineStr">
        <is>
          <t>그의 전투복 오른쪽 팔엔 유엔기, 왼쪽 팔엔 태극기가 달려 있었다.</t>
        </is>
      </c>
      <c r="E89553" t="inlineStr">
        <is>
          <t>오른쪽</t>
        </is>
      </c>
      <c r="F89553" t="inlineStr">
        <is>
          <t>TM_DIRECTION</t>
        </is>
      </c>
    </row>
    <row r="89554">
      <c r="E89554" t="inlineStr">
        <is>
          <t>팔</t>
        </is>
      </c>
      <c r="F89554" t="inlineStr">
        <is>
          <t>AM_PART</t>
        </is>
      </c>
    </row>
    <row r="89555">
      <c r="E89555" t="inlineStr">
        <is>
          <t>유엔</t>
        </is>
      </c>
      <c r="F89555" t="inlineStr">
        <is>
          <t>OGG_OTHERS</t>
        </is>
      </c>
    </row>
    <row r="89556">
      <c r="E89556" t="inlineStr">
        <is>
          <t>왼쪽</t>
        </is>
      </c>
      <c r="F89556" t="inlineStr">
        <is>
          <t>TM_DIRECTION</t>
        </is>
      </c>
    </row>
    <row r="89557">
      <c r="E89557" t="inlineStr">
        <is>
          <t>팔</t>
        </is>
      </c>
      <c r="F89557" t="inlineStr">
        <is>
          <t>AM_PART</t>
        </is>
      </c>
    </row>
    <row r="89559">
      <c r="B89559" t="inlineStr">
        <is>
          <t>NXNE2102008030.json</t>
        </is>
      </c>
      <c r="C89559" t="inlineStr">
        <is>
          <t>NWRW1800000021.374.1.1</t>
        </is>
      </c>
      <c r="D89559" t="inlineStr">
        <is>
          <t>“파르완州, 바그람 미군기지 있어 안전”</t>
        </is>
      </c>
      <c r="E89559" t="inlineStr">
        <is>
          <t>미군기지</t>
        </is>
      </c>
      <c r="F89559" t="inlineStr">
        <is>
          <t>OGG_MILITARY</t>
        </is>
      </c>
    </row>
    <row r="89561">
      <c r="B89561" t="inlineStr">
        <is>
          <t>NXNE2102008030.json</t>
        </is>
      </c>
      <c r="C89561" t="inlineStr">
        <is>
          <t>NWRW1800000021.374.2.1</t>
        </is>
      </c>
      <c r="D89561" t="inlineStr">
        <is>
          <t>정부가 독자적인 아프가니스탄 지방재건팀(PRT) 설치 지역을 결정하는 데 가장 중요하게 고려하는 요소는 안전 문제다.</t>
        </is>
      </c>
      <c r="E89561" t="inlineStr">
        <is>
          <t>정부</t>
        </is>
      </c>
      <c r="F89561" t="inlineStr">
        <is>
          <t>OGG_POLITICS</t>
        </is>
      </c>
    </row>
    <row r="89562">
      <c r="E89562" t="inlineStr">
        <is>
          <t>아프가니스탄</t>
        </is>
      </c>
      <c r="F89562" t="inlineStr">
        <is>
          <t>LCP_COUNTRY</t>
        </is>
      </c>
    </row>
    <row r="89564">
      <c r="B89564" t="inlineStr">
        <is>
          <t>NXNE2102008030.json</t>
        </is>
      </c>
      <c r="C89564" t="inlineStr">
        <is>
          <t>NWRW1800000021.374.4.2</t>
        </is>
      </c>
      <c r="D89564" t="inlineStr">
        <is>
          <t>정부합동실사단은 파르완 주 외에 보조적인 대안으로 검토하고 있는 바미안 주 등도 방문해 PRT 설치가 적합한지 검토했다.</t>
        </is>
      </c>
      <c r="E89564" t="inlineStr">
        <is>
          <t>정부합동실사단</t>
        </is>
      </c>
      <c r="F89564" t="inlineStr">
        <is>
          <t>OGG_POLITICS</t>
        </is>
      </c>
    </row>
    <row r="89565">
      <c r="E89565" t="inlineStr">
        <is>
          <t>파르완 주</t>
        </is>
      </c>
      <c r="F89565" t="inlineStr">
        <is>
          <t>LCP_PROVINCE</t>
        </is>
      </c>
    </row>
    <row r="89566">
      <c r="E89566" t="inlineStr">
        <is>
          <t>바미안 주</t>
        </is>
      </c>
      <c r="F89566" t="inlineStr">
        <is>
          <t>LCP_PROVINCE</t>
        </is>
      </c>
    </row>
    <row r="89567">
      <c r="E89567" t="inlineStr">
        <is>
          <t>PRT</t>
        </is>
      </c>
      <c r="F89567" t="inlineStr">
        <is>
          <t>OGG_OTHERS</t>
        </is>
      </c>
    </row>
    <row r="89569">
      <c r="B89569" t="inlineStr">
        <is>
          <t>NXNE2102008030.json</t>
        </is>
      </c>
      <c r="C89569" t="inlineStr">
        <is>
          <t>NWRW1800000021.374.5.2</t>
        </is>
      </c>
      <c r="D89569" t="inlineStr">
        <is>
          <t>또 바그람 기지 내에 북대서양조약기구(NATO) 국제안보지원군(ISAF) 동부사령부도 자리 잡고 있다.</t>
        </is>
      </c>
      <c r="E89569" t="inlineStr">
        <is>
          <t>바그람 기지</t>
        </is>
      </c>
      <c r="F89569" t="inlineStr">
        <is>
          <t>OGG_MILITARY</t>
        </is>
      </c>
    </row>
    <row r="89570">
      <c r="E89570" t="inlineStr">
        <is>
          <t>북대서양조약기구</t>
        </is>
      </c>
      <c r="F89570" t="inlineStr">
        <is>
          <t>OGG_OTHERS</t>
        </is>
      </c>
    </row>
    <row r="89571">
      <c r="E89571" t="inlineStr">
        <is>
          <t>NATO</t>
        </is>
      </c>
      <c r="F89571" t="inlineStr">
        <is>
          <t>OGG_OTHERS</t>
        </is>
      </c>
    </row>
    <row r="89572">
      <c r="E89572" t="inlineStr">
        <is>
          <t>국제안보지원군</t>
        </is>
      </c>
      <c r="F89572" t="inlineStr">
        <is>
          <t>OGG_MILITARY</t>
        </is>
      </c>
    </row>
    <row r="89573">
      <c r="E89573" t="inlineStr">
        <is>
          <t>ISAF</t>
        </is>
      </c>
      <c r="F89573" t="inlineStr">
        <is>
          <t>OGG_MILITARY</t>
        </is>
      </c>
    </row>
    <row r="89574">
      <c r="E89574" t="inlineStr">
        <is>
          <t>동부사령부</t>
        </is>
      </c>
      <c r="F89574" t="inlineStr">
        <is>
          <t>OGG_MILITARY</t>
        </is>
      </c>
    </row>
    <row r="89576">
      <c r="B89576" t="inlineStr">
        <is>
          <t>NXNE2102008030.json</t>
        </is>
      </c>
      <c r="C89576" t="inlineStr">
        <is>
          <t>NWRW1800000021.374.5.3</t>
        </is>
      </c>
      <c r="D89576" t="inlineStr">
        <is>
          <t>미군뿐 아니라 독일, 프랑스 등 다국적군 2만여 명이 배치돼 상대적으로 가장 안전한 지역인 셈이다.</t>
        </is>
      </c>
      <c r="E89576" t="inlineStr">
        <is>
          <t>미군</t>
        </is>
      </c>
      <c r="F89576" t="inlineStr">
        <is>
          <t>OGG_MILITARY</t>
        </is>
      </c>
    </row>
    <row r="89577">
      <c r="E89577" t="inlineStr">
        <is>
          <t>독일</t>
        </is>
      </c>
      <c r="F89577" t="inlineStr">
        <is>
          <t>LCP_COUNTRY</t>
        </is>
      </c>
    </row>
    <row r="89578">
      <c r="E89578" t="inlineStr">
        <is>
          <t>프랑스</t>
        </is>
      </c>
      <c r="F89578" t="inlineStr">
        <is>
          <t>LCP_COUNTRY</t>
        </is>
      </c>
    </row>
    <row r="89579">
      <c r="E89579" t="inlineStr">
        <is>
          <t>2만여 명</t>
        </is>
      </c>
      <c r="F89579" t="inlineStr">
        <is>
          <t>QT_MAN_COUNT</t>
        </is>
      </c>
    </row>
    <row r="89581">
      <c r="B89581" t="inlineStr">
        <is>
          <t>NXNE2102008030.json</t>
        </is>
      </c>
      <c r="C89581" t="inlineStr">
        <is>
          <t>NWRW1800000021.374.7.1</t>
        </is>
      </c>
      <c r="D89581" t="inlineStr">
        <is>
          <t>정부는 파르완 주에서 PRT를 운영하는 미국 외에 아프간 중앙정부, 지방정부와의 토지 매입 등에 관한 협의를 거쳐 최종적으로 PRT 설치 장소를 결정할 방침이다.</t>
        </is>
      </c>
      <c r="E89581" t="inlineStr">
        <is>
          <t>정부</t>
        </is>
      </c>
      <c r="F89581" t="inlineStr">
        <is>
          <t>OGG_POLITICS</t>
        </is>
      </c>
    </row>
    <row r="89582">
      <c r="E89582" t="inlineStr">
        <is>
          <t>파르완 주</t>
        </is>
      </c>
      <c r="F89582" t="inlineStr">
        <is>
          <t>LCP_PROVINCE</t>
        </is>
      </c>
    </row>
    <row r="89583">
      <c r="E89583" t="inlineStr">
        <is>
          <t>PRT</t>
        </is>
      </c>
      <c r="F89583" t="inlineStr">
        <is>
          <t>OGG_OTHERS</t>
        </is>
      </c>
    </row>
    <row r="89584">
      <c r="E89584" t="inlineStr">
        <is>
          <t>미국</t>
        </is>
      </c>
      <c r="F89584" t="inlineStr">
        <is>
          <t>LCP_COUNTRY</t>
        </is>
      </c>
    </row>
    <row r="89585">
      <c r="E89585" t="inlineStr">
        <is>
          <t>아프간</t>
        </is>
      </c>
      <c r="F89585" t="inlineStr">
        <is>
          <t>LCP_COUNTRY</t>
        </is>
      </c>
    </row>
    <row r="89586">
      <c r="E89586" t="inlineStr">
        <is>
          <t>중앙정부</t>
        </is>
      </c>
      <c r="F89586" t="inlineStr">
        <is>
          <t>OGG_POLITICS</t>
        </is>
      </c>
    </row>
    <row r="89587">
      <c r="E89587" t="inlineStr">
        <is>
          <t>지방정부</t>
        </is>
      </c>
      <c r="F89587" t="inlineStr">
        <is>
          <t>OGG_POLITICS</t>
        </is>
      </c>
    </row>
    <row r="89588">
      <c r="E89588" t="inlineStr">
        <is>
          <t>PRT</t>
        </is>
      </c>
      <c r="F89588" t="inlineStr">
        <is>
          <t>OGG_OTHERS</t>
        </is>
      </c>
    </row>
    <row r="89590">
      <c r="B89590" t="inlineStr">
        <is>
          <t>NXNE2102008030.json</t>
        </is>
      </c>
      <c r="C89590" t="inlineStr">
        <is>
          <t>NWRW1800000021.374.7.2</t>
        </is>
      </c>
      <c r="D89590" t="inlineStr">
        <is>
          <t>터 선정을 위해 ISAF와 별도의 협정을 체결해야 하며, NATO 외교장관회의의 승인 절차를 거쳐야 한다.</t>
        </is>
      </c>
      <c r="E89590" t="inlineStr">
        <is>
          <t>ISAF</t>
        </is>
      </c>
      <c r="F89590" t="inlineStr">
        <is>
          <t>OGG_MILITARY</t>
        </is>
      </c>
    </row>
    <row r="89591">
      <c r="E89591" t="inlineStr">
        <is>
          <t>NATO</t>
        </is>
      </c>
      <c r="F89591" t="inlineStr">
        <is>
          <t>OGG_POLITICS</t>
        </is>
      </c>
    </row>
    <row r="89593">
      <c r="B89593" t="inlineStr">
        <is>
          <t>NXNE2102008030.json</t>
        </is>
      </c>
      <c r="C89593" t="inlineStr">
        <is>
          <t>NWRW1800000021.374.8.1</t>
        </is>
      </c>
      <c r="D89593" t="inlineStr">
        <is>
          <t>정부의 파병동의안 국회 제출은 내년 초에나 가능할 것으로 보인다.</t>
        </is>
      </c>
      <c r="E89593" t="inlineStr">
        <is>
          <t>정부</t>
        </is>
      </c>
      <c r="F89593" t="inlineStr">
        <is>
          <t>OGG_POLITICS</t>
        </is>
      </c>
    </row>
    <row r="89594">
      <c r="E89594" t="inlineStr">
        <is>
          <t>국회</t>
        </is>
      </c>
      <c r="F89594" t="inlineStr">
        <is>
          <t>OGG_POLITICS</t>
        </is>
      </c>
    </row>
    <row r="89595">
      <c r="E89595" t="inlineStr">
        <is>
          <t>내년 초</t>
        </is>
      </c>
      <c r="F89595" t="inlineStr">
        <is>
          <t>DT_YEAR</t>
        </is>
      </c>
    </row>
    <row r="89597">
      <c r="B89597" t="inlineStr">
        <is>
          <t>NXNE2102008030.json</t>
        </is>
      </c>
      <c r="C89597" t="inlineStr">
        <is>
          <t>NWRW1800000021.374.8.2</t>
        </is>
      </c>
      <c r="D89597" t="inlineStr">
        <is>
          <t>정부는 현재 PRT 요원을 130∼150명으로 늘리고 특전사를 중심으로 한 보호병력 270∼280명을 파견할 방침이다.</t>
        </is>
      </c>
      <c r="E89597" t="inlineStr">
        <is>
          <t>정부</t>
        </is>
      </c>
      <c r="F89597" t="inlineStr">
        <is>
          <t>OGG_POLITICS</t>
        </is>
      </c>
    </row>
    <row r="89598">
      <c r="E89598" t="inlineStr">
        <is>
          <t>PRT</t>
        </is>
      </c>
      <c r="F89598" t="inlineStr">
        <is>
          <t>OGG_OTHERS</t>
        </is>
      </c>
    </row>
    <row r="89599">
      <c r="E89599" t="inlineStr">
        <is>
          <t>요원</t>
        </is>
      </c>
      <c r="F89599" t="inlineStr">
        <is>
          <t>CV_POSITION</t>
        </is>
      </c>
    </row>
    <row r="89600">
      <c r="E89600" t="inlineStr">
        <is>
          <t>130∼150명</t>
        </is>
      </c>
      <c r="F89600" t="inlineStr">
        <is>
          <t>QT_MAN_COUNT</t>
        </is>
      </c>
    </row>
    <row r="89601">
      <c r="E89601" t="inlineStr">
        <is>
          <t>특전사</t>
        </is>
      </c>
      <c r="F89601" t="inlineStr">
        <is>
          <t>OGG_MILITARY</t>
        </is>
      </c>
    </row>
    <row r="89602">
      <c r="E89602" t="inlineStr">
        <is>
          <t>270∼280명</t>
        </is>
      </c>
      <c r="F89602" t="inlineStr">
        <is>
          <t>QT_MAN_COUNT</t>
        </is>
      </c>
    </row>
    <row r="89604">
      <c r="B89604" t="inlineStr">
        <is>
          <t>NXNE2102008030.json</t>
        </is>
      </c>
      <c r="C89604" t="inlineStr">
        <is>
          <t>NWRW1800000021.374.8.3</t>
        </is>
      </c>
      <c r="D89604" t="inlineStr">
        <is>
          <t>정부는 이르면 내년 3, 4월경에 병력을 파견할 수 있을 것으로 예상하고 있지만 늦춰질 가능성도 있다.</t>
        </is>
      </c>
      <c r="E89604" t="inlineStr">
        <is>
          <t>정부</t>
        </is>
      </c>
      <c r="F89604" t="inlineStr">
        <is>
          <t>OGG_POLITICS</t>
        </is>
      </c>
    </row>
    <row r="89605">
      <c r="E89605" t="inlineStr">
        <is>
          <t>내년 3, 4월경</t>
        </is>
      </c>
      <c r="F89605" t="inlineStr">
        <is>
          <t>DT_OTHERS</t>
        </is>
      </c>
    </row>
    <row r="89607">
      <c r="B89607" t="inlineStr">
        <is>
          <t>NXNE2102008030.json</t>
        </is>
      </c>
      <c r="C89607" t="inlineStr">
        <is>
          <t>NWRW1800000021.374.11.3</t>
        </is>
      </c>
      <c r="D89607" t="inlineStr">
        <is>
          <t>한국국제협력단(KOICA)은 2003∼2004년 농촌개발 지원사업의 일환으로 파르완 주에 학교 건립을 추진하기도 했다.</t>
        </is>
      </c>
      <c r="E89607" t="inlineStr">
        <is>
          <t>한국국제협력단</t>
        </is>
      </c>
      <c r="F89607" t="inlineStr">
        <is>
          <t>OGG_POLITICS</t>
        </is>
      </c>
    </row>
    <row r="89608">
      <c r="E89608" t="inlineStr">
        <is>
          <t>KOICA</t>
        </is>
      </c>
      <c r="F89608" t="inlineStr">
        <is>
          <t>OGG_POLITICS</t>
        </is>
      </c>
    </row>
    <row r="89609">
      <c r="E89609" t="inlineStr">
        <is>
          <t>2003∼2004년</t>
        </is>
      </c>
      <c r="F89609" t="inlineStr">
        <is>
          <t>DT_DURATION</t>
        </is>
      </c>
    </row>
    <row r="89610">
      <c r="E89610" t="inlineStr">
        <is>
          <t>농촌개발 지원사업</t>
        </is>
      </c>
      <c r="F89610" t="inlineStr">
        <is>
          <t>TMI_PROJECT</t>
        </is>
      </c>
    </row>
    <row r="89611">
      <c r="E89611" t="inlineStr">
        <is>
          <t>파르완 주</t>
        </is>
      </c>
      <c r="F89611" t="inlineStr">
        <is>
          <t>LCP_PROVINCE</t>
        </is>
      </c>
    </row>
    <row r="89613">
      <c r="B89613" t="inlineStr">
        <is>
          <t>NXNE2102008030.json</t>
        </is>
      </c>
      <c r="C89613" t="inlineStr">
        <is>
          <t>NWRW1800000021.374.12.1</t>
        </is>
      </c>
      <c r="D89613" t="inlineStr">
        <is>
          <t>■ 국방부 “재파병 않겠다는 약속 탈레반에 한 적 없다”</t>
        </is>
      </c>
      <c r="E89613" t="inlineStr">
        <is>
          <t>국방부</t>
        </is>
      </c>
      <c r="F89613" t="inlineStr">
        <is>
          <t>OGG_POLITICS</t>
        </is>
      </c>
    </row>
    <row r="89614">
      <c r="E89614" t="inlineStr">
        <is>
          <t>탈레반</t>
        </is>
      </c>
      <c r="F89614" t="inlineStr">
        <is>
          <t>OGG_MILITARY</t>
        </is>
      </c>
    </row>
    <row r="89616">
      <c r="B89616" t="inlineStr">
        <is>
          <t>NXNE2102008030.json</t>
        </is>
      </c>
      <c r="C89616" t="inlineStr">
        <is>
          <t>NWRW1800000021.374.13.1</t>
        </is>
      </c>
      <c r="D89616" t="inlineStr">
        <is>
          <t>국방부는 2007년 아프가니스탄에서 한국인들이 납치됐던 사건과 관련해 “아프간 무장단체인 탈레반에 한국군을 재파병하지 않겠다는 약속을 한 적이 없다”고 17일 밝혔다.</t>
        </is>
      </c>
      <c r="E89616" t="inlineStr">
        <is>
          <t>국방부</t>
        </is>
      </c>
      <c r="F89616" t="inlineStr">
        <is>
          <t>OGG_POLITICS</t>
        </is>
      </c>
    </row>
    <row r="89617">
      <c r="E89617" t="inlineStr">
        <is>
          <t>2007년</t>
        </is>
      </c>
      <c r="F89617" t="inlineStr">
        <is>
          <t>DT_YEAR</t>
        </is>
      </c>
    </row>
    <row r="89618">
      <c r="E89618" t="inlineStr">
        <is>
          <t>아프가니스탄</t>
        </is>
      </c>
      <c r="F89618" t="inlineStr">
        <is>
          <t>LCP_COUNTRY</t>
        </is>
      </c>
    </row>
    <row r="89619">
      <c r="E89619" t="inlineStr">
        <is>
          <t>한국인</t>
        </is>
      </c>
      <c r="F89619" t="inlineStr">
        <is>
          <t>CV_TRIBE</t>
        </is>
      </c>
    </row>
    <row r="89620">
      <c r="E89620" t="inlineStr">
        <is>
          <t>아프간</t>
        </is>
      </c>
      <c r="F89620" t="inlineStr">
        <is>
          <t>LCP_COUNTRY</t>
        </is>
      </c>
    </row>
    <row r="89621">
      <c r="E89621" t="inlineStr">
        <is>
          <t>탈레반</t>
        </is>
      </c>
      <c r="F89621" t="inlineStr">
        <is>
          <t>OGG_MILITARY</t>
        </is>
      </c>
    </row>
    <row r="89622">
      <c r="E89622" t="inlineStr">
        <is>
          <t>한국군</t>
        </is>
      </c>
      <c r="F89622" t="inlineStr">
        <is>
          <t>OGG_MILITARY</t>
        </is>
      </c>
    </row>
    <row r="89623">
      <c r="E89623" t="inlineStr">
        <is>
          <t>17일</t>
        </is>
      </c>
      <c r="F89623" t="inlineStr">
        <is>
          <t>DT_DAY</t>
        </is>
      </c>
    </row>
    <row r="89625">
      <c r="B89625" t="inlineStr">
        <is>
          <t>NXNE2102008030.json</t>
        </is>
      </c>
      <c r="C89625" t="inlineStr">
        <is>
          <t>NWRW1800000021.374.14.1</t>
        </is>
      </c>
      <c r="D89625" t="inlineStr">
        <is>
          <t>국방부 고위 관계자는 이날 “2007년 7월 탈레반에 납치된 한국인들의 석방 협상에 관여했던 부서에 확인한 결과 재파병을 하지 않겠다는 약속을 한 적이 없다”며 “일부 언론에서 탈레반에 재파병하지 않겠다고 약속했다는 보도가 있었지만 이는 사실이 아니다”고 말했다.</t>
        </is>
      </c>
      <c r="E89625" t="inlineStr">
        <is>
          <t>국방부</t>
        </is>
      </c>
      <c r="F89625" t="inlineStr">
        <is>
          <t>OGG_POLITICS</t>
        </is>
      </c>
    </row>
    <row r="89626">
      <c r="E89626" t="inlineStr">
        <is>
          <t>이날</t>
        </is>
      </c>
      <c r="F89626" t="inlineStr">
        <is>
          <t>DT_DAY</t>
        </is>
      </c>
    </row>
    <row r="89627">
      <c r="E89627" t="inlineStr">
        <is>
          <t>2007년 7월</t>
        </is>
      </c>
      <c r="F89627" t="inlineStr">
        <is>
          <t>DT_OTHERS</t>
        </is>
      </c>
    </row>
    <row r="89628">
      <c r="E89628" t="inlineStr">
        <is>
          <t>탈레반</t>
        </is>
      </c>
      <c r="F89628" t="inlineStr">
        <is>
          <t>OGG_MILITARY</t>
        </is>
      </c>
    </row>
    <row r="89629">
      <c r="E89629" t="inlineStr">
        <is>
          <t>한국인</t>
        </is>
      </c>
      <c r="F89629" t="inlineStr">
        <is>
          <t>CV_TRIBE</t>
        </is>
      </c>
    </row>
    <row r="89630">
      <c r="E89630" t="inlineStr">
        <is>
          <t>탈레반</t>
        </is>
      </c>
      <c r="F89630" t="inlineStr">
        <is>
          <t>OGG_MILITARY</t>
        </is>
      </c>
    </row>
    <row r="89632">
      <c r="B89632" t="inlineStr">
        <is>
          <t>NXNE2102008030.json</t>
        </is>
      </c>
      <c r="C89632" t="inlineStr">
        <is>
          <t>NWRW1800000021.374.15.1</t>
        </is>
      </c>
      <c r="D89632" t="inlineStr">
        <is>
          <t>국방부가 이런 공식 견해를 밝힌 것은 김태영 국방부 장관이 16일 국회 국방위원회에서 ‘납치된 한국인들이 풀려날 때 정부가 탈레반에 재파병을 않겠다고 약속했느냐’는 한나라당 유승민 의원의 질의에 “협상을 담당한 분이 그렇게 얘기한 걸로 안다”고 답변한 데 대한 해명 차원으로 보인다.</t>
        </is>
      </c>
      <c r="E89632" t="inlineStr">
        <is>
          <t>국방부</t>
        </is>
      </c>
      <c r="F89632" t="inlineStr">
        <is>
          <t>OGG_POLITICS</t>
        </is>
      </c>
    </row>
    <row r="89633">
      <c r="E89633" t="inlineStr">
        <is>
          <t>김태영</t>
        </is>
      </c>
      <c r="F89633" t="inlineStr">
        <is>
          <t>PS_NAME</t>
        </is>
      </c>
    </row>
    <row r="89634">
      <c r="E89634" t="inlineStr">
        <is>
          <t>국방부</t>
        </is>
      </c>
      <c r="F89634" t="inlineStr">
        <is>
          <t>OGG_POLITICS</t>
        </is>
      </c>
    </row>
    <row r="89635">
      <c r="E89635" t="inlineStr">
        <is>
          <t>장관</t>
        </is>
      </c>
      <c r="F89635" t="inlineStr">
        <is>
          <t>CV_POSITION</t>
        </is>
      </c>
    </row>
    <row r="89636">
      <c r="E89636" t="inlineStr">
        <is>
          <t>16일</t>
        </is>
      </c>
      <c r="F89636" t="inlineStr">
        <is>
          <t>DT_DAY</t>
        </is>
      </c>
    </row>
    <row r="89637">
      <c r="E89637" t="inlineStr">
        <is>
          <t>국회</t>
        </is>
      </c>
      <c r="F89637" t="inlineStr">
        <is>
          <t>OGG_POLITICS</t>
        </is>
      </c>
    </row>
    <row r="89638">
      <c r="E89638" t="inlineStr">
        <is>
          <t>국방위원회</t>
        </is>
      </c>
      <c r="F89638" t="inlineStr">
        <is>
          <t>OGG_MILITARY</t>
        </is>
      </c>
    </row>
    <row r="89639">
      <c r="E89639" t="inlineStr">
        <is>
          <t>한국인</t>
        </is>
      </c>
      <c r="F89639" t="inlineStr">
        <is>
          <t>CV_TRIBE</t>
        </is>
      </c>
    </row>
    <row r="89640">
      <c r="E89640" t="inlineStr">
        <is>
          <t>정부</t>
        </is>
      </c>
      <c r="F89640" t="inlineStr">
        <is>
          <t>OGG_POLITICS</t>
        </is>
      </c>
    </row>
    <row r="89641">
      <c r="E89641" t="inlineStr">
        <is>
          <t>탈레반</t>
        </is>
      </c>
      <c r="F89641" t="inlineStr">
        <is>
          <t>OGG_MILITARY</t>
        </is>
      </c>
    </row>
    <row r="89642">
      <c r="E89642" t="inlineStr">
        <is>
          <t>한나라당</t>
        </is>
      </c>
      <c r="F89642" t="inlineStr">
        <is>
          <t>OGG_POLITICS</t>
        </is>
      </c>
    </row>
    <row r="89643">
      <c r="E89643" t="inlineStr">
        <is>
          <t>유승민</t>
        </is>
      </c>
      <c r="F89643" t="inlineStr">
        <is>
          <t>PS_NAME</t>
        </is>
      </c>
    </row>
    <row r="89644">
      <c r="E89644" t="inlineStr">
        <is>
          <t>의원</t>
        </is>
      </c>
      <c r="F89644" t="inlineStr">
        <is>
          <t>CV_POSITION</t>
        </is>
      </c>
    </row>
    <row r="89646">
      <c r="B89646" t="inlineStr">
        <is>
          <t>NXNE2102008030.json</t>
        </is>
      </c>
      <c r="C89646" t="inlineStr">
        <is>
          <t>NWRW1800000026.231.2.1</t>
        </is>
      </c>
      <c r="D89646" t="inlineStr">
        <is>
          <t>삼성전자의 글로벌 전략폰 갤럭시S가 국내 휴대전화 시장 최단 시간 최다 판매 신기록을 경신하고 있다.</t>
        </is>
      </c>
      <c r="E89646" t="inlineStr">
        <is>
          <t>삼성전자</t>
        </is>
      </c>
      <c r="F89646" t="inlineStr">
        <is>
          <t>OGG_ECONOMY</t>
        </is>
      </c>
    </row>
    <row r="89647">
      <c r="E89647" t="inlineStr">
        <is>
          <t>폰</t>
        </is>
      </c>
      <c r="F89647" t="inlineStr">
        <is>
          <t>TMI_HW</t>
        </is>
      </c>
    </row>
    <row r="89648">
      <c r="E89648" t="inlineStr">
        <is>
          <t>갤럭시S</t>
        </is>
      </c>
      <c r="F89648" t="inlineStr">
        <is>
          <t>AFW_OTHER_PRODUCTS</t>
        </is>
      </c>
    </row>
    <row r="89649">
      <c r="E89649" t="inlineStr">
        <is>
          <t>휴대전화</t>
        </is>
      </c>
      <c r="F89649" t="inlineStr">
        <is>
          <t>TMI_HW</t>
        </is>
      </c>
    </row>
    <row r="89651">
      <c r="B89651" t="inlineStr">
        <is>
          <t>NXNE2102008030.json</t>
        </is>
      </c>
      <c r="C89651" t="inlineStr">
        <is>
          <t>NWRW1800000026.231.2.2</t>
        </is>
      </c>
      <c r="D89651" t="inlineStr">
        <is>
          <t>SK텔레콤은 6월 24일 출시한 갤럭시S 판매량이 12일 기준으로 30만대를 돌파했다고 13일 밝혔다.</t>
        </is>
      </c>
      <c r="E89651" t="inlineStr">
        <is>
          <t>SK텔레콤</t>
        </is>
      </c>
      <c r="F89651" t="inlineStr">
        <is>
          <t>OGG_ECONOMY</t>
        </is>
      </c>
    </row>
    <row r="89652">
      <c r="E89652" t="inlineStr">
        <is>
          <t>6월 24일</t>
        </is>
      </c>
      <c r="F89652" t="inlineStr">
        <is>
          <t>DT_OTHERS</t>
        </is>
      </c>
    </row>
    <row r="89653">
      <c r="E89653" t="inlineStr">
        <is>
          <t>갤럭시S</t>
        </is>
      </c>
      <c r="F89653" t="inlineStr">
        <is>
          <t>AFW_OTHER_PRODUCTS</t>
        </is>
      </c>
    </row>
    <row r="89654">
      <c r="E89654" t="inlineStr">
        <is>
          <t>12일</t>
        </is>
      </c>
      <c r="F89654" t="inlineStr">
        <is>
          <t>DT_DAY</t>
        </is>
      </c>
    </row>
    <row r="89655">
      <c r="E89655" t="inlineStr">
        <is>
          <t>30만대</t>
        </is>
      </c>
      <c r="F89655" t="inlineStr">
        <is>
          <t>QT_COUNT</t>
        </is>
      </c>
    </row>
    <row r="89656">
      <c r="E89656" t="inlineStr">
        <is>
          <t>13일</t>
        </is>
      </c>
      <c r="F89656" t="inlineStr">
        <is>
          <t>DT_DAY</t>
        </is>
      </c>
    </row>
    <row r="89658">
      <c r="B89658" t="inlineStr">
        <is>
          <t>NXNE2102008030.json</t>
        </is>
      </c>
      <c r="C89658" t="inlineStr">
        <is>
          <t>NWRW1800000026.231.2.4</t>
        </is>
      </c>
      <c r="D89658" t="inlineStr">
        <is>
          <t>작년 11월 말 출시된 애플의 아이폰도 30만대가 팔리기까지 약 2달이 걸렸다.</t>
        </is>
      </c>
      <c r="E89658" t="inlineStr">
        <is>
          <t>작년 11월 말</t>
        </is>
      </c>
      <c r="F89658" t="inlineStr">
        <is>
          <t>DT_OTHERS</t>
        </is>
      </c>
    </row>
    <row r="89659">
      <c r="E89659" t="inlineStr">
        <is>
          <t>애플</t>
        </is>
      </c>
      <c r="F89659" t="inlineStr">
        <is>
          <t>OGG_ECONOMY</t>
        </is>
      </c>
    </row>
    <row r="89660">
      <c r="E89660" t="inlineStr">
        <is>
          <t>아이폰</t>
        </is>
      </c>
      <c r="F89660" t="inlineStr">
        <is>
          <t>AFW_OTHER_PRODUCTS</t>
        </is>
      </c>
    </row>
    <row r="89661">
      <c r="E89661" t="inlineStr">
        <is>
          <t>30만대</t>
        </is>
      </c>
      <c r="F89661" t="inlineStr">
        <is>
          <t>QT_COUNT</t>
        </is>
      </c>
    </row>
    <row r="89662">
      <c r="E89662" t="inlineStr">
        <is>
          <t>약 2달</t>
        </is>
      </c>
      <c r="F89662" t="inlineStr">
        <is>
          <t>DT_DURATION</t>
        </is>
      </c>
    </row>
    <row r="89664">
      <c r="B89664" t="inlineStr">
        <is>
          <t>NXNE2102008030.json</t>
        </is>
      </c>
      <c r="C89664" t="inlineStr">
        <is>
          <t>NWRW1800000026.231.3.3</t>
        </is>
      </c>
      <c r="D89664" t="inlineStr">
        <is>
          <t>삼성전자와 SK텔레콤측은 "이런 추세라면 이달 안에 50만대 판매가 가능할 것"으로 예측하고 있다.</t>
        </is>
      </c>
      <c r="E89664" t="inlineStr">
        <is>
          <t>삼성전자</t>
        </is>
      </c>
      <c r="F89664" t="inlineStr">
        <is>
          <t>OGG_ECONOMY</t>
        </is>
      </c>
    </row>
    <row r="89665">
      <c r="E89665" t="inlineStr">
        <is>
          <t>SK텔레콤</t>
        </is>
      </c>
      <c r="F89665" t="inlineStr">
        <is>
          <t>OGG_ECONOMY</t>
        </is>
      </c>
    </row>
    <row r="89666">
      <c r="E89666" t="inlineStr">
        <is>
          <t>이달 안</t>
        </is>
      </c>
      <c r="F89666" t="inlineStr">
        <is>
          <t>DT_OTHERS</t>
        </is>
      </c>
    </row>
    <row r="89667">
      <c r="E89667" t="inlineStr">
        <is>
          <t>50만대</t>
        </is>
      </c>
      <c r="F89667" t="inlineStr">
        <is>
          <t>QT_COUNT</t>
        </is>
      </c>
    </row>
    <row r="89669">
      <c r="B89669" t="inlineStr">
        <is>
          <t>NXNE2102008030.json</t>
        </is>
      </c>
      <c r="C89669" t="inlineStr">
        <is>
          <t>NWRW1800000044.220.2.1</t>
        </is>
      </c>
      <c r="D89669" t="inlineStr">
        <is>
          <t>[한겨레] 김정훈 전교조 위원장 밝혀</t>
        </is>
      </c>
      <c r="E89669" t="inlineStr">
        <is>
          <t>한겨레</t>
        </is>
      </c>
      <c r="F89669" t="inlineStr">
        <is>
          <t>OGG_MEDIA</t>
        </is>
      </c>
    </row>
    <row r="89670">
      <c r="E89670" t="inlineStr">
        <is>
          <t>김정훈</t>
        </is>
      </c>
      <c r="F89670" t="inlineStr">
        <is>
          <t>PS_NAME</t>
        </is>
      </c>
    </row>
    <row r="89671">
      <c r="E89671" t="inlineStr">
        <is>
          <t>전교조</t>
        </is>
      </c>
      <c r="F89671" t="inlineStr">
        <is>
          <t>OGG_OTHERS</t>
        </is>
      </c>
    </row>
    <row r="89672">
      <c r="E89672" t="inlineStr">
        <is>
          <t>위원장</t>
        </is>
      </c>
      <c r="F89672" t="inlineStr">
        <is>
          <t>CV_POSITION</t>
        </is>
      </c>
    </row>
    <row r="89674">
      <c r="B89674" t="inlineStr">
        <is>
          <t>NXNE2102008030.json</t>
        </is>
      </c>
      <c r="C89674" t="inlineStr">
        <is>
          <t>NWRW1800000044.220.6.1</t>
        </is>
      </c>
      <c r="D89674" t="inlineStr">
        <is>
          <t>정부야말로 혼란·갈등의 당사자”</t>
        </is>
      </c>
      <c r="E89674" t="inlineStr">
        <is>
          <t>정부</t>
        </is>
      </c>
      <c r="F89674" t="inlineStr">
        <is>
          <t>OGG_POLITICS</t>
        </is>
      </c>
    </row>
    <row r="89676">
      <c r="B89676" t="inlineStr">
        <is>
          <t>NXNE2102008030.json</t>
        </is>
      </c>
      <c r="C89676" t="inlineStr">
        <is>
          <t>NWRW1800000044.220.9.1</t>
        </is>
      </c>
      <c r="D89676" t="inlineStr">
        <is>
          <t>전교조 법외노조화는 지난해 10월 고용노동부의 ‘노조 아님 통보’ 때부터 예견돼온 일이다.</t>
        </is>
      </c>
      <c r="E89676" t="inlineStr">
        <is>
          <t>전교조</t>
        </is>
      </c>
      <c r="F89676" t="inlineStr">
        <is>
          <t>OGG_OTHERS</t>
        </is>
      </c>
    </row>
    <row r="89677">
      <c r="E89677" t="inlineStr">
        <is>
          <t>지난해 10월</t>
        </is>
      </c>
      <c r="F89677" t="inlineStr">
        <is>
          <t>DT_OTHERS</t>
        </is>
      </c>
    </row>
    <row r="89678">
      <c r="E89678" t="inlineStr">
        <is>
          <t>고용노동부</t>
        </is>
      </c>
      <c r="F89678" t="inlineStr">
        <is>
          <t>OGG_POLITICS</t>
        </is>
      </c>
    </row>
    <row r="89680">
      <c r="B89680" t="inlineStr">
        <is>
          <t>NXNE2102008030.json</t>
        </is>
      </c>
      <c r="C89680" t="inlineStr">
        <is>
          <t>NWRW1800000044.220.13.1</t>
        </is>
      </c>
      <c r="D89680" t="inlineStr">
        <is>
          <t>전교조는 이날 서울행정법원에 1심 판결에 대한 항소 및 법외노조 효력정지 가처분신청을 냈다.</t>
        </is>
      </c>
      <c r="E89680" t="inlineStr">
        <is>
          <t>전교조</t>
        </is>
      </c>
      <c r="F89680" t="inlineStr">
        <is>
          <t>OGG_OTHERS</t>
        </is>
      </c>
    </row>
    <row r="89681">
      <c r="E89681" t="inlineStr">
        <is>
          <t>이날</t>
        </is>
      </c>
      <c r="F89681" t="inlineStr">
        <is>
          <t>DT_DAY</t>
        </is>
      </c>
    </row>
    <row r="89682">
      <c r="E89682" t="inlineStr">
        <is>
          <t>서울행정법원</t>
        </is>
      </c>
      <c r="F89682" t="inlineStr">
        <is>
          <t>OGG_LAW</t>
        </is>
      </c>
    </row>
    <row r="89683">
      <c r="E89683" t="inlineStr">
        <is>
          <t>1심</t>
        </is>
      </c>
      <c r="F89683" t="inlineStr">
        <is>
          <t>QT_ORDER</t>
        </is>
      </c>
    </row>
    <row r="89685">
      <c r="B89685" t="inlineStr">
        <is>
          <t>NXNE2102008030.json</t>
        </is>
      </c>
      <c r="C89685" t="inlineStr">
        <is>
          <t>NWRW1800000044.220.13.2</t>
        </is>
      </c>
      <c r="D89685" t="inlineStr">
        <is>
          <t>국회와 국제사회를 통한 대정부 압박도 이어갈 예정이다.</t>
        </is>
      </c>
      <c r="E89685" t="inlineStr">
        <is>
          <t>국회</t>
        </is>
      </c>
      <c r="F89685" t="inlineStr">
        <is>
          <t>OGG_POLITICS</t>
        </is>
      </c>
    </row>
    <row r="89687">
      <c r="B89687" t="inlineStr">
        <is>
          <t>NXNE2102008030.json</t>
        </is>
      </c>
      <c r="C89687" t="inlineStr">
        <is>
          <t>NWRW1800000044.220.13.3</t>
        </is>
      </c>
      <c r="D89687" t="inlineStr">
        <is>
          <t>전교조는 새정치민주연합 등 야당 관계자들을 만나 교원노조법과 노조법 개정을 당론으로 정하도록 요청하기로 했다.</t>
        </is>
      </c>
      <c r="E89687" t="inlineStr">
        <is>
          <t>전교조</t>
        </is>
      </c>
      <c r="F89687" t="inlineStr">
        <is>
          <t>OGG_OTHERS</t>
        </is>
      </c>
    </row>
    <row r="89688">
      <c r="E89688" t="inlineStr">
        <is>
          <t>새정치민주연합</t>
        </is>
      </c>
      <c r="F89688" t="inlineStr">
        <is>
          <t>OGG_POLITICS</t>
        </is>
      </c>
    </row>
    <row r="89689">
      <c r="E89689" t="inlineStr">
        <is>
          <t>교원노조법</t>
        </is>
      </c>
      <c r="F89689" t="inlineStr">
        <is>
          <t>CV_LAW</t>
        </is>
      </c>
    </row>
    <row r="89690">
      <c r="E89690" t="inlineStr">
        <is>
          <t>노조법</t>
        </is>
      </c>
      <c r="F89690" t="inlineStr">
        <is>
          <t>CV_LAW</t>
        </is>
      </c>
    </row>
    <row r="89692">
      <c r="B89692" t="inlineStr">
        <is>
          <t>NXNE2102008030.json</t>
        </is>
      </c>
      <c r="C89692" t="inlineStr">
        <is>
          <t>NWRW1800000044.220.14.2</t>
        </is>
      </c>
      <c r="D89692" t="inlineStr">
        <is>
          <t>“전교조 임기를 마치고 평교사로 정년퇴임하는 게 대부분 전임자들과 나의 꿈이다.</t>
        </is>
      </c>
      <c r="E89692" t="inlineStr">
        <is>
          <t>전교조</t>
        </is>
      </c>
      <c r="F89692" t="inlineStr">
        <is>
          <t>OGG_OTHERS</t>
        </is>
      </c>
    </row>
    <row r="89693">
      <c r="E89693" t="inlineStr">
        <is>
          <t>평교사</t>
        </is>
      </c>
      <c r="F89693" t="inlineStr">
        <is>
          <t>CV_OCCUPATION</t>
        </is>
      </c>
    </row>
    <row r="89695">
      <c r="B89695" t="inlineStr">
        <is>
          <t>NXNE2102008030.json</t>
        </is>
      </c>
      <c r="C89695" t="inlineStr">
        <is>
          <t>NWRW1800000022.170.2.3</t>
        </is>
      </c>
      <c r="D89695" t="inlineStr">
        <is>
          <t>노인 인구 증가에 따라 용인시는 올해 노인복지사업에 197억원의 예산을 투입해 노인 복지 시설을 확충한다는 계획을 세웠다.</t>
        </is>
      </c>
      <c r="E89695" t="inlineStr">
        <is>
          <t>용인시</t>
        </is>
      </c>
      <c r="F89695" t="inlineStr">
        <is>
          <t>OGG_POLITICS</t>
        </is>
      </c>
    </row>
    <row r="89696">
      <c r="E89696" t="inlineStr">
        <is>
          <t>올해</t>
        </is>
      </c>
      <c r="F89696" t="inlineStr">
        <is>
          <t>DT_YEAR</t>
        </is>
      </c>
    </row>
    <row r="89697">
      <c r="E89697" t="inlineStr">
        <is>
          <t>노인복지사업</t>
        </is>
      </c>
      <c r="F89697" t="inlineStr">
        <is>
          <t>TMI_PROJECT</t>
        </is>
      </c>
    </row>
    <row r="89698">
      <c r="E89698" t="inlineStr">
        <is>
          <t>197억원</t>
        </is>
      </c>
      <c r="F89698" t="inlineStr">
        <is>
          <t>QT_PRICE</t>
        </is>
      </c>
    </row>
    <row r="89700">
      <c r="B89700" t="inlineStr">
        <is>
          <t>NXNE2102008030.json</t>
        </is>
      </c>
      <c r="C89700" t="inlineStr">
        <is>
          <t>NWRW1800000022.170.4.4</t>
        </is>
      </c>
      <c r="D89700" t="inlineStr">
        <is>
          <t>또 '즐거운 우리집'이 운영하는 요양센터도 양지면 주북리에 연면적 1564㎡, 지상 4층, 66개 병상 규모로 올해 말 들어선다.</t>
        </is>
      </c>
      <c r="E89700" t="inlineStr">
        <is>
          <t>즐거운 우리집</t>
        </is>
      </c>
      <c r="F89700" t="inlineStr">
        <is>
          <t>OGG_OTHERS</t>
        </is>
      </c>
    </row>
    <row r="89701">
      <c r="E89701" t="inlineStr">
        <is>
          <t>양지면</t>
        </is>
      </c>
      <c r="F89701" t="inlineStr">
        <is>
          <t>LCP_COUNTY</t>
        </is>
      </c>
    </row>
    <row r="89702">
      <c r="E89702" t="inlineStr">
        <is>
          <t>주북리</t>
        </is>
      </c>
      <c r="F89702" t="inlineStr">
        <is>
          <t>LCP_COUNTY</t>
        </is>
      </c>
    </row>
    <row r="89703">
      <c r="E89703" t="inlineStr">
        <is>
          <t>1564㎡</t>
        </is>
      </c>
      <c r="F89703" t="inlineStr">
        <is>
          <t>QT_SIZE</t>
        </is>
      </c>
    </row>
    <row r="89704">
      <c r="E89704" t="inlineStr">
        <is>
          <t>4층</t>
        </is>
      </c>
      <c r="F89704" t="inlineStr">
        <is>
          <t>QT_ORDER</t>
        </is>
      </c>
    </row>
    <row r="89705">
      <c r="E89705" t="inlineStr">
        <is>
          <t>66개</t>
        </is>
      </c>
      <c r="F89705" t="inlineStr">
        <is>
          <t>QT_COUNT</t>
        </is>
      </c>
    </row>
    <row r="89706">
      <c r="E89706" t="inlineStr">
        <is>
          <t>올해 말</t>
        </is>
      </c>
      <c r="F89706" t="inlineStr">
        <is>
          <t>DT_YEAR</t>
        </is>
      </c>
    </row>
    <row r="89708">
      <c r="B89708" t="inlineStr">
        <is>
          <t>NXNE2102008030.json</t>
        </is>
      </c>
      <c r="C89708" t="inlineStr">
        <is>
          <t>NWRW1800000022.170.5.1</t>
        </is>
      </c>
      <c r="D89708" t="inlineStr">
        <is>
          <t>용인시는 노인 건강 증진을 위해 생활체육 시설에도 29억원을 들인다.</t>
        </is>
      </c>
      <c r="E89708" t="inlineStr">
        <is>
          <t>용인시</t>
        </is>
      </c>
      <c r="F89708" t="inlineStr">
        <is>
          <t>OGG_POLITICS</t>
        </is>
      </c>
    </row>
    <row r="89709">
      <c r="E89709" t="inlineStr">
        <is>
          <t>29억원</t>
        </is>
      </c>
      <c r="F89709" t="inlineStr">
        <is>
          <t>QT_PRICE</t>
        </is>
      </c>
    </row>
    <row r="89711">
      <c r="B89711" t="inlineStr">
        <is>
          <t>NXNE2102008030.json</t>
        </is>
      </c>
      <c r="C89711" t="inlineStr">
        <is>
          <t>NWRW1800000028.213.7.2</t>
        </is>
      </c>
      <c r="D89711" t="inlineStr">
        <is>
          <t>남북체육교류협회의 권유로 2008년 평양을 방문해 북한 4·25축구단 여자 선수들 25명의 축구화 제작을 요청받았다.</t>
        </is>
      </c>
      <c r="E89711" t="inlineStr">
        <is>
          <t>남북체육교류협회의</t>
        </is>
      </c>
      <c r="F89711" t="inlineStr">
        <is>
          <t>OGG_SPORTS</t>
        </is>
      </c>
    </row>
    <row r="89712">
      <c r="E89712" t="inlineStr">
        <is>
          <t>2008년</t>
        </is>
      </c>
      <c r="F89712" t="inlineStr">
        <is>
          <t>DT_YEAR</t>
        </is>
      </c>
    </row>
    <row r="89713">
      <c r="E89713" t="inlineStr">
        <is>
          <t>평양</t>
        </is>
      </c>
      <c r="F89713" t="inlineStr">
        <is>
          <t>LCP_CAPITALCITY</t>
        </is>
      </c>
    </row>
    <row r="89714">
      <c r="E89714" t="inlineStr">
        <is>
          <t>북한</t>
        </is>
      </c>
      <c r="F89714" t="inlineStr">
        <is>
          <t>LCP_COUNTRY</t>
        </is>
      </c>
    </row>
    <row r="89715">
      <c r="E89715" t="inlineStr">
        <is>
          <t>4·25축구단</t>
        </is>
      </c>
      <c r="F89715" t="inlineStr">
        <is>
          <t>EV_SPORTS</t>
        </is>
      </c>
    </row>
    <row r="89716">
      <c r="E89716" t="inlineStr">
        <is>
          <t>선수</t>
        </is>
      </c>
      <c r="F89716" t="inlineStr">
        <is>
          <t>CV_OCCUPATION</t>
        </is>
      </c>
    </row>
    <row r="89717">
      <c r="E89717" t="inlineStr">
        <is>
          <t>25명</t>
        </is>
      </c>
      <c r="F89717" t="inlineStr">
        <is>
          <t>QT_MAN_COUNT</t>
        </is>
      </c>
    </row>
    <row r="89718">
      <c r="E89718" t="inlineStr">
        <is>
          <t>축구화</t>
        </is>
      </c>
      <c r="F89718" t="inlineStr">
        <is>
          <t>CV_CLOTHING</t>
        </is>
      </c>
    </row>
    <row r="89720">
      <c r="B89720" t="inlineStr">
        <is>
          <t>NXNE2102008030.json</t>
        </is>
      </c>
      <c r="C89720" t="inlineStr">
        <is>
          <t>NWRW1800000028.213.7.4</t>
        </is>
      </c>
      <c r="D89720" t="inlineStr">
        <is>
          <t>그러나 남북교류가 흐지부지되면서 그때 주문받은 50켤레는 북쪽에 끝내 전달하지 못했다.</t>
        </is>
      </c>
      <c r="E89720" t="inlineStr">
        <is>
          <t>남북</t>
        </is>
      </c>
      <c r="F89720" t="inlineStr">
        <is>
          <t>OGG_POLITICS</t>
        </is>
      </c>
    </row>
    <row r="89721">
      <c r="E89721" t="inlineStr">
        <is>
          <t>50켤레</t>
        </is>
      </c>
      <c r="F89721" t="inlineStr">
        <is>
          <t>QT_COUNT</t>
        </is>
      </c>
    </row>
    <row r="89722">
      <c r="E89722" t="inlineStr">
        <is>
          <t>북쪽</t>
        </is>
      </c>
      <c r="F89722" t="inlineStr">
        <is>
          <t>LCP_COUNTRY</t>
        </is>
      </c>
    </row>
    <row r="89724">
      <c r="B89724" t="inlineStr">
        <is>
          <t>NXNE2102008030.json</t>
        </is>
      </c>
      <c r="C89724" t="inlineStr">
        <is>
          <t>NWRW1800000049.211.1.1</t>
        </is>
      </c>
      <c r="D89724" t="inlineStr">
        <is>
          <t>강원랜드 “도박중독자 최대 3개월 출입금지”</t>
        </is>
      </c>
      <c r="E89724" t="inlineStr">
        <is>
          <t>강원랜드</t>
        </is>
      </c>
      <c r="F89724" t="inlineStr">
        <is>
          <t>OGG_ECONOMY</t>
        </is>
      </c>
    </row>
    <row r="89725">
      <c r="E89725" t="inlineStr">
        <is>
          <t>3개월</t>
        </is>
      </c>
      <c r="F89725" t="inlineStr">
        <is>
          <t>DT_DURATION</t>
        </is>
      </c>
    </row>
    <row r="89727">
      <c r="B89727" t="inlineStr">
        <is>
          <t>NXNE2102008030.json</t>
        </is>
      </c>
      <c r="C89727" t="inlineStr">
        <is>
          <t>NWRW1800000049.211.3.1</t>
        </is>
      </c>
      <c r="D89727" t="inlineStr">
        <is>
          <t>강원랜드 카지노를 상습적으로 드나드는 도박 중독자를 대상으로 입장을 강제로 제한하는 이른바 ‘냉각기’ 제도가 내년부터 시행된다.</t>
        </is>
      </c>
      <c r="E89727" t="inlineStr">
        <is>
          <t>강원랜드</t>
        </is>
      </c>
      <c r="F89727" t="inlineStr">
        <is>
          <t>OGG_ECONOMY</t>
        </is>
      </c>
    </row>
    <row r="89728">
      <c r="E89728" t="inlineStr">
        <is>
          <t>내년부터</t>
        </is>
      </c>
      <c r="F89728" t="inlineStr">
        <is>
          <t>DT_OTHERS</t>
        </is>
      </c>
    </row>
    <row r="89730">
      <c r="B89730" t="inlineStr">
        <is>
          <t>NXNE2102008030.json</t>
        </is>
      </c>
      <c r="C89730" t="inlineStr">
        <is>
          <t>NWRW1800000049.211.4.2</t>
        </is>
      </c>
      <c r="D89730" t="inlineStr">
        <is>
          <t>강원랜드 카지노는 도박 중독 여부와 관계없이 한 달에 15일까지 이용할 수 있다.</t>
        </is>
      </c>
      <c r="E89730" t="inlineStr">
        <is>
          <t>강원랜드</t>
        </is>
      </c>
      <c r="F89730" t="inlineStr">
        <is>
          <t>OGG_ECONOMY</t>
        </is>
      </c>
    </row>
    <row r="89731">
      <c r="E89731" t="inlineStr">
        <is>
          <t>한 달</t>
        </is>
      </c>
      <c r="F89731" t="inlineStr">
        <is>
          <t>DT_DURATION</t>
        </is>
      </c>
    </row>
    <row r="89732">
      <c r="E89732" t="inlineStr">
        <is>
          <t>15일까지</t>
        </is>
      </c>
      <c r="F89732" t="inlineStr">
        <is>
          <t>DT_OTHERS</t>
        </is>
      </c>
    </row>
    <row r="89734">
      <c r="B89734" t="inlineStr">
        <is>
          <t>NXNE2102008030.json</t>
        </is>
      </c>
      <c r="C89734" t="inlineStr">
        <is>
          <t>NWRW1800000049.211.6.2</t>
        </is>
      </c>
      <c r="D89734" t="inlineStr">
        <is>
          <t>이날 국감에서 더불어민주당 이훈 의원이 “카지노 출입 가능 일수를 월 15일에서 8일로 축소하는 방안을 검토해 달라”고 요구하자 함 대표는 “신중히 검토하겠다”고 답했다.</t>
        </is>
      </c>
      <c r="E89734" t="inlineStr">
        <is>
          <t>이날</t>
        </is>
      </c>
      <c r="F89734" t="inlineStr">
        <is>
          <t>DT_DAY</t>
        </is>
      </c>
    </row>
    <row r="89735">
      <c r="E89735" t="inlineStr">
        <is>
          <t>더불어민주당</t>
        </is>
      </c>
      <c r="F89735" t="inlineStr">
        <is>
          <t>OGG_POLITICS</t>
        </is>
      </c>
    </row>
    <row r="89736">
      <c r="E89736" t="inlineStr">
        <is>
          <t>이훈</t>
        </is>
      </c>
      <c r="F89736" t="inlineStr">
        <is>
          <t>PS_NAME</t>
        </is>
      </c>
    </row>
    <row r="89737">
      <c r="E89737" t="inlineStr">
        <is>
          <t>의원</t>
        </is>
      </c>
      <c r="F89737" t="inlineStr">
        <is>
          <t>CV_POSITION</t>
        </is>
      </c>
    </row>
    <row r="89738">
      <c r="E89738" t="inlineStr">
        <is>
          <t>15일</t>
        </is>
      </c>
      <c r="F89738" t="inlineStr">
        <is>
          <t>DT_DURATION</t>
        </is>
      </c>
    </row>
    <row r="89739">
      <c r="E89739" t="inlineStr">
        <is>
          <t>8일</t>
        </is>
      </c>
      <c r="F89739" t="inlineStr">
        <is>
          <t>DT_DURATION</t>
        </is>
      </c>
    </row>
    <row r="89740">
      <c r="E89740" t="inlineStr">
        <is>
          <t>함</t>
        </is>
      </c>
      <c r="F89740" t="inlineStr">
        <is>
          <t>PS_NAME</t>
        </is>
      </c>
    </row>
    <row r="89741">
      <c r="E89741" t="inlineStr">
        <is>
          <t>대표</t>
        </is>
      </c>
      <c r="F89741" t="inlineStr">
        <is>
          <t>CV_POSITION</t>
        </is>
      </c>
    </row>
    <row r="89743">
      <c r="B89743" t="inlineStr">
        <is>
          <t>NXNE2102008030.json</t>
        </is>
      </c>
      <c r="C89743" t="inlineStr">
        <is>
          <t>NWRW1800000049.211.7.1</t>
        </is>
      </c>
      <c r="D89743" t="inlineStr">
        <is>
          <t>강원랜드에 따르면 지난해 카지노 이용객은 63만5370명(중복 출입자는 1명으로 계산)으로 연간 50일 이상 출입자는 1만1661명이었다.</t>
        </is>
      </c>
      <c r="E89743" t="inlineStr">
        <is>
          <t>강원랜드</t>
        </is>
      </c>
      <c r="F89743" t="inlineStr">
        <is>
          <t>OGG_ECONOMY</t>
        </is>
      </c>
    </row>
    <row r="89744">
      <c r="E89744" t="inlineStr">
        <is>
          <t>지난해</t>
        </is>
      </c>
      <c r="F89744" t="inlineStr">
        <is>
          <t>DT_YEAR</t>
        </is>
      </c>
    </row>
    <row r="89745">
      <c r="E89745" t="inlineStr">
        <is>
          <t>63만5370명</t>
        </is>
      </c>
      <c r="F89745" t="inlineStr">
        <is>
          <t>QT_MAN_COUNT</t>
        </is>
      </c>
    </row>
    <row r="89746">
      <c r="E89746" t="inlineStr">
        <is>
          <t>1명</t>
        </is>
      </c>
      <c r="F89746" t="inlineStr">
        <is>
          <t>QT_MAN_COUNT</t>
        </is>
      </c>
    </row>
    <row r="89747">
      <c r="E89747" t="inlineStr">
        <is>
          <t>50일 이상</t>
        </is>
      </c>
      <c r="F89747" t="inlineStr">
        <is>
          <t>DT_DURATION</t>
        </is>
      </c>
    </row>
    <row r="89748">
      <c r="E89748" t="inlineStr">
        <is>
          <t>1만1661명</t>
        </is>
      </c>
      <c r="F89748" t="inlineStr">
        <is>
          <t>QT_MAN_COUNT</t>
        </is>
      </c>
    </row>
    <row r="89750">
      <c r="B89750" t="inlineStr">
        <is>
          <t>NXNE2102008030.json</t>
        </is>
      </c>
      <c r="C89750" t="inlineStr">
        <is>
          <t>NWRW1800000040.258.5.1</t>
        </is>
      </c>
      <c r="D89750" t="inlineStr">
        <is>
          <t>1895일간의 장기농성 끝에 지난 5월 정규직으로 복직한 기륭전자 여성 노동자 10명이 다시 ‘투쟁’으로 내몰릴 처지가 됐다.</t>
        </is>
      </c>
      <c r="E89750" t="inlineStr">
        <is>
          <t>1895일간</t>
        </is>
      </c>
      <c r="F89750" t="inlineStr">
        <is>
          <t>DT_DURATION</t>
        </is>
      </c>
    </row>
    <row r="89751">
      <c r="E89751" t="inlineStr">
        <is>
          <t>지난 5월</t>
        </is>
      </c>
      <c r="F89751" t="inlineStr">
        <is>
          <t>DT_MONTH</t>
        </is>
      </c>
    </row>
    <row r="89752">
      <c r="E89752" t="inlineStr">
        <is>
          <t>기륭전자</t>
        </is>
      </c>
      <c r="F89752" t="inlineStr">
        <is>
          <t>OGG_ECONOMY</t>
        </is>
      </c>
    </row>
    <row r="89753">
      <c r="E89753" t="inlineStr">
        <is>
          <t>10명</t>
        </is>
      </c>
      <c r="F89753" t="inlineStr">
        <is>
          <t>QT_MAN_COUNT</t>
        </is>
      </c>
    </row>
    <row r="89755">
      <c r="B89755" t="inlineStr">
        <is>
          <t>NXNE2102008030.json</t>
        </is>
      </c>
      <c r="C89755" t="inlineStr">
        <is>
          <t>NWRW1800000040.258.6.1</t>
        </is>
      </c>
      <c r="D89755" t="inlineStr">
        <is>
          <t>전국금속노조 기륭전자분회는 29일 서울 동작구 기륭빌딩 앞에서 ‘투쟁 선포 기자회견’을 열고 “현재까지 회사 쪽은 업무를 주지 않았을 뿐 아니라 4대 보험 가입, 체불 임금 지급 등 실질적 합의 내용을 이행하지 않고 있다”며 “회사를 상대로 한 소송·집회 등을 집중 전개하겠다”고 밝혔다.</t>
        </is>
      </c>
      <c r="E89755" t="inlineStr">
        <is>
          <t>전국금속노조</t>
        </is>
      </c>
      <c r="F89755" t="inlineStr">
        <is>
          <t>OGG_OTHERS</t>
        </is>
      </c>
    </row>
    <row r="89756">
      <c r="E89756" t="inlineStr">
        <is>
          <t>기륭전자</t>
        </is>
      </c>
      <c r="F89756" t="inlineStr">
        <is>
          <t>OGG_ECONOMY</t>
        </is>
      </c>
    </row>
    <row r="89757">
      <c r="E89757" t="inlineStr">
        <is>
          <t>29일</t>
        </is>
      </c>
      <c r="F89757" t="inlineStr">
        <is>
          <t>DT_DAY</t>
        </is>
      </c>
    </row>
    <row r="89758">
      <c r="E89758" t="inlineStr">
        <is>
          <t>서울</t>
        </is>
      </c>
      <c r="F89758" t="inlineStr">
        <is>
          <t>LCP_CAPITALCITY</t>
        </is>
      </c>
    </row>
    <row r="89759">
      <c r="E89759" t="inlineStr">
        <is>
          <t>동작구</t>
        </is>
      </c>
      <c r="F89759" t="inlineStr">
        <is>
          <t>LCP_COUNTY</t>
        </is>
      </c>
    </row>
    <row r="89760">
      <c r="E89760" t="inlineStr">
        <is>
          <t>기륭빌딩</t>
        </is>
      </c>
      <c r="F89760" t="inlineStr">
        <is>
          <t>AF_BUILDING</t>
        </is>
      </c>
    </row>
    <row r="89761">
      <c r="E89761" t="inlineStr">
        <is>
          <t>앞</t>
        </is>
      </c>
      <c r="F89761" t="inlineStr">
        <is>
          <t>TM_DIRECTION</t>
        </is>
      </c>
    </row>
    <row r="89762">
      <c r="E89762" t="inlineStr">
        <is>
          <t>투쟁 선포 기자회견</t>
        </is>
      </c>
      <c r="F89762" t="inlineStr">
        <is>
          <t>EV_OTHERS</t>
        </is>
      </c>
    </row>
    <row r="89763">
      <c r="E89763" t="inlineStr">
        <is>
          <t>4대</t>
        </is>
      </c>
      <c r="F89763" t="inlineStr">
        <is>
          <t>QT_COUNT</t>
        </is>
      </c>
    </row>
    <row r="89765">
      <c r="B89765" t="inlineStr">
        <is>
          <t>NXNE2102008030.json</t>
        </is>
      </c>
      <c r="C89765" t="inlineStr">
        <is>
          <t>NWRW1800000040.258.7.2</t>
        </is>
      </c>
      <c r="D89765" t="inlineStr">
        <is>
          <t>이들은 계속 정상 출퇴근을 하면서 회사와 금융감독원 등 앞에서 △4대 보험 및 체불임금 즉각 지급 △생산라인 즉각 설치 △경영투명성 보장을 요구하는 집회도 이어갈 계획이다.</t>
        </is>
      </c>
      <c r="E89765" t="inlineStr">
        <is>
          <t>금융감독원</t>
        </is>
      </c>
      <c r="F89765" t="inlineStr">
        <is>
          <t>OGG_POLITICS</t>
        </is>
      </c>
    </row>
    <row r="89766">
      <c r="E89766" t="inlineStr">
        <is>
          <t>앞</t>
        </is>
      </c>
      <c r="F89766" t="inlineStr">
        <is>
          <t>TM_DIRECTION</t>
        </is>
      </c>
    </row>
    <row r="89767">
      <c r="E89767" t="inlineStr">
        <is>
          <t>4대 보험</t>
        </is>
      </c>
      <c r="F89767" t="inlineStr">
        <is>
          <t>CV_POLICY</t>
        </is>
      </c>
    </row>
    <row r="89769">
      <c r="B89769" t="inlineStr">
        <is>
          <t>NXNE2102008030.json</t>
        </is>
      </c>
      <c r="C89769" t="inlineStr">
        <is>
          <t>NWRW1800000040.258.9.1</t>
        </is>
      </c>
      <c r="D89769" t="inlineStr">
        <is>
          <t>기륭전자분회는 2005년 8월 불법파견 생산직 노동자의 정규직화를 요구하며 투쟁에 들어가 2010년 11월 정규직 복직 등을 이듬해 이행키로 회사 쪽과 합의했다.</t>
        </is>
      </c>
      <c r="E89769" t="inlineStr">
        <is>
          <t>기륭전자분회</t>
        </is>
      </c>
      <c r="F89769" t="inlineStr">
        <is>
          <t>OGG_OTHERS</t>
        </is>
      </c>
    </row>
    <row r="89770">
      <c r="E89770" t="inlineStr">
        <is>
          <t>2005년 8월</t>
        </is>
      </c>
      <c r="F89770" t="inlineStr">
        <is>
          <t>DT_OTHERS</t>
        </is>
      </c>
    </row>
    <row r="89771">
      <c r="E89771" t="inlineStr">
        <is>
          <t>2010년 11월</t>
        </is>
      </c>
      <c r="F89771" t="inlineStr">
        <is>
          <t>DT_OTHERS</t>
        </is>
      </c>
    </row>
    <row r="89772">
      <c r="E89772" t="inlineStr">
        <is>
          <t>이듬해</t>
        </is>
      </c>
      <c r="F89772" t="inlineStr">
        <is>
          <t>DT_YEAR</t>
        </is>
      </c>
    </row>
    <row r="89774">
      <c r="B89774" t="inlineStr">
        <is>
          <t>NXNE2102008030.json</t>
        </is>
      </c>
      <c r="C89774" t="inlineStr">
        <is>
          <t>NWRW1800000022.399.3.2</t>
        </is>
      </c>
      <c r="D89774" t="inlineStr">
        <is>
          <t>한양여자대학 의상디자인 동아리 '패크레(Facre)' 학생 4명이 나란히 앉은 동상 '남매'의 옷매무새를 고쳐 주고 있었다.</t>
        </is>
      </c>
      <c r="E89774" t="inlineStr">
        <is>
          <t>한양여자대학</t>
        </is>
      </c>
      <c r="F89774" t="inlineStr">
        <is>
          <t>OGG_EDUCATION</t>
        </is>
      </c>
    </row>
    <row r="89775">
      <c r="E89775" t="inlineStr">
        <is>
          <t>패크레</t>
        </is>
      </c>
      <c r="F89775" t="inlineStr">
        <is>
          <t>OGG_OTHERS</t>
        </is>
      </c>
    </row>
    <row r="89776">
      <c r="E89776" t="inlineStr">
        <is>
          <t>Facre</t>
        </is>
      </c>
      <c r="F89776" t="inlineStr">
        <is>
          <t>OGG_OTHERS</t>
        </is>
      </c>
    </row>
    <row r="89777">
      <c r="E89777" t="inlineStr">
        <is>
          <t>학생</t>
        </is>
      </c>
      <c r="F89777" t="inlineStr">
        <is>
          <t>CV_OCCUPATION</t>
        </is>
      </c>
    </row>
    <row r="89778">
      <c r="E89778" t="inlineStr">
        <is>
          <t>4명</t>
        </is>
      </c>
      <c r="F89778" t="inlineStr">
        <is>
          <t>QT_MAN_COUNT</t>
        </is>
      </c>
    </row>
    <row r="89779">
      <c r="E89779" t="inlineStr">
        <is>
          <t>남매</t>
        </is>
      </c>
      <c r="F89779" t="inlineStr">
        <is>
          <t>CV_RELATION</t>
        </is>
      </c>
    </row>
    <row r="89781">
      <c r="B89781" t="inlineStr">
        <is>
          <t>NXNE2102008030.json</t>
        </is>
      </c>
      <c r="C89781" t="inlineStr">
        <is>
          <t>NWRW1800000022.399.5.1</t>
        </is>
      </c>
      <c r="D89781" t="inlineStr">
        <is>
          <t>성동구는 지난 6월 주민 공모를 통해 누나에게 '여울'(강이나 바다의 물살이 빠른 곳), 동생에게는 '가람'('강'을 뜻하는 우리말)이라는 이름을 지어 줬다.</t>
        </is>
      </c>
      <c r="E89781" t="inlineStr">
        <is>
          <t>성동구</t>
        </is>
      </c>
      <c r="F89781" t="inlineStr">
        <is>
          <t>OGG_POLITICS</t>
        </is>
      </c>
    </row>
    <row r="89782">
      <c r="E89782" t="inlineStr">
        <is>
          <t>지난 6월</t>
        </is>
      </c>
      <c r="F89782" t="inlineStr">
        <is>
          <t>DT_MONTH</t>
        </is>
      </c>
    </row>
    <row r="89783">
      <c r="E89783" t="inlineStr">
        <is>
          <t>누나</t>
        </is>
      </c>
      <c r="F89783" t="inlineStr">
        <is>
          <t>CV_RELATION</t>
        </is>
      </c>
    </row>
    <row r="89784">
      <c r="E89784" t="inlineStr">
        <is>
          <t>여울</t>
        </is>
      </c>
      <c r="F89784" t="inlineStr">
        <is>
          <t>PS_CHARACTER</t>
        </is>
      </c>
    </row>
    <row r="89785">
      <c r="E89785" t="inlineStr">
        <is>
          <t>동생</t>
        </is>
      </c>
      <c r="F89785" t="inlineStr">
        <is>
          <t>CV_RELATION</t>
        </is>
      </c>
    </row>
    <row r="89786">
      <c r="E89786" t="inlineStr">
        <is>
          <t>가람</t>
        </is>
      </c>
      <c r="F89786" t="inlineStr">
        <is>
          <t>PS_CHARACTER</t>
        </is>
      </c>
    </row>
    <row r="89788">
      <c r="B89788" t="inlineStr">
        <is>
          <t>NXNE2102008030.json</t>
        </is>
      </c>
      <c r="C89788" t="inlineStr">
        <is>
          <t>NWRW1800000022.399.7.1</t>
        </is>
      </c>
      <c r="D89788" t="inlineStr">
        <is>
          <t>주민들 호응이 커지자 성동구는 한양여자대학 의상디자인과 홍선옥(52) 교수에게 남매가 철에 맞는 옷을 갈아입을 수 있도록 하자고 제의했다.</t>
        </is>
      </c>
      <c r="E89788" t="inlineStr">
        <is>
          <t>성동구</t>
        </is>
      </c>
      <c r="F89788" t="inlineStr">
        <is>
          <t>OGG_POLITICS</t>
        </is>
      </c>
    </row>
    <row r="89789">
      <c r="E89789" t="inlineStr">
        <is>
          <t>한양여자대학</t>
        </is>
      </c>
      <c r="F89789" t="inlineStr">
        <is>
          <t>OGG_EDUCATION</t>
        </is>
      </c>
    </row>
    <row r="89790">
      <c r="E89790" t="inlineStr">
        <is>
          <t>홍선옥</t>
        </is>
      </c>
      <c r="F89790" t="inlineStr">
        <is>
          <t>PS_NAME</t>
        </is>
      </c>
    </row>
    <row r="89791">
      <c r="E89791" t="inlineStr">
        <is>
          <t>52</t>
        </is>
      </c>
      <c r="F89791" t="inlineStr">
        <is>
          <t>QT_AGE</t>
        </is>
      </c>
    </row>
    <row r="89792">
      <c r="E89792" t="inlineStr">
        <is>
          <t>교수</t>
        </is>
      </c>
      <c r="F89792" t="inlineStr">
        <is>
          <t>CV_OCCUPATION</t>
        </is>
      </c>
    </row>
    <row r="89793">
      <c r="E89793" t="inlineStr">
        <is>
          <t>남매</t>
        </is>
      </c>
      <c r="F89793" t="inlineStr">
        <is>
          <t>CV_RELATION</t>
        </is>
      </c>
    </row>
    <row r="89795">
      <c r="B89795" t="inlineStr">
        <is>
          <t>NXNE2102008030.json</t>
        </is>
      </c>
      <c r="C89795" t="inlineStr">
        <is>
          <t>NWRW1800000022.399.8.5</t>
        </is>
      </c>
      <c r="D89795" t="inlineStr">
        <is>
          <t>패크레 회장 곽혜지(21)씨는 "옷을 갈아입혀 줄 때 공원을 찾은 시민들이 기뻐하는 모습을 보면 뿌듯하다"고 말했다.</t>
        </is>
      </c>
      <c r="E89795" t="inlineStr">
        <is>
          <t>패크레</t>
        </is>
      </c>
      <c r="F89795" t="inlineStr">
        <is>
          <t>OGG_OTHERS</t>
        </is>
      </c>
    </row>
    <row r="89796">
      <c r="E89796" t="inlineStr">
        <is>
          <t>회장</t>
        </is>
      </c>
      <c r="F89796" t="inlineStr">
        <is>
          <t>CV_POSITION</t>
        </is>
      </c>
    </row>
    <row r="89797">
      <c r="E89797" t="inlineStr">
        <is>
          <t>곽혜지</t>
        </is>
      </c>
      <c r="F89797" t="inlineStr">
        <is>
          <t>PS_NAME</t>
        </is>
      </c>
    </row>
    <row r="89798">
      <c r="E89798" t="inlineStr">
        <is>
          <t>21</t>
        </is>
      </c>
      <c r="F89798" t="inlineStr">
        <is>
          <t>QT_AGE</t>
        </is>
      </c>
    </row>
    <row r="89800">
      <c r="B89800" t="inlineStr">
        <is>
          <t>NXNE2102008030.json</t>
        </is>
      </c>
      <c r="C89800" t="inlineStr">
        <is>
          <t>NWRW1800000022.399.10.1</t>
        </is>
      </c>
      <c r="D89800" t="inlineStr">
        <is>
          <t>패크레 회원 김지연(20)씨는 "크리스마스에는 산타 복장을 입혀 주고, 설날에는 색동옷으로 설빔을 선물할 계획"이라고 말했다.</t>
        </is>
      </c>
      <c r="E89800" t="inlineStr">
        <is>
          <t>패크레</t>
        </is>
      </c>
      <c r="F89800" t="inlineStr">
        <is>
          <t>OGG_OTHERS</t>
        </is>
      </c>
    </row>
    <row r="89801">
      <c r="E89801" t="inlineStr">
        <is>
          <t>김지연</t>
        </is>
      </c>
      <c r="F89801" t="inlineStr">
        <is>
          <t>PS_NAME</t>
        </is>
      </c>
    </row>
    <row r="89802">
      <c r="E89802" t="inlineStr">
        <is>
          <t>20</t>
        </is>
      </c>
      <c r="F89802" t="inlineStr">
        <is>
          <t>QT_AGE</t>
        </is>
      </c>
    </row>
    <row r="89803">
      <c r="E89803" t="inlineStr">
        <is>
          <t>크리스마스</t>
        </is>
      </c>
      <c r="F89803" t="inlineStr">
        <is>
          <t>DT_DAY</t>
        </is>
      </c>
    </row>
    <row r="89804">
      <c r="E89804" t="inlineStr">
        <is>
          <t>산타</t>
        </is>
      </c>
      <c r="F89804" t="inlineStr">
        <is>
          <t>PS_NAME</t>
        </is>
      </c>
    </row>
    <row r="89805">
      <c r="E89805" t="inlineStr">
        <is>
          <t>설날</t>
        </is>
      </c>
      <c r="F89805" t="inlineStr">
        <is>
          <t>DT_DAY</t>
        </is>
      </c>
    </row>
    <row r="89806">
      <c r="E89806" t="inlineStr">
        <is>
          <t>색동옷</t>
        </is>
      </c>
      <c r="F89806" t="inlineStr">
        <is>
          <t>CV_CLOTHING</t>
        </is>
      </c>
    </row>
    <row r="89808">
      <c r="B89808" t="inlineStr">
        <is>
          <t>NXNE2102008030.json</t>
        </is>
      </c>
      <c r="C89808" t="inlineStr">
        <is>
          <t>NWRW1800000021.94.3.1</t>
        </is>
      </c>
      <c r="D89808" t="inlineStr">
        <is>
          <t>서울시 한강사업본부는 19일 광진교 북단 유휴 둔치에 길이 130m, 폭 30m 크기의 모형항공기 활주로를 만드는 공사를 최근 시작했다고 밝혔다.</t>
        </is>
      </c>
      <c r="E89808" t="inlineStr">
        <is>
          <t>서울시 한강사업본부</t>
        </is>
      </c>
      <c r="F89808" t="inlineStr">
        <is>
          <t>OGG_POLITICS</t>
        </is>
      </c>
    </row>
    <row r="89809">
      <c r="E89809" t="inlineStr">
        <is>
          <t>19일</t>
        </is>
      </c>
      <c r="F89809" t="inlineStr">
        <is>
          <t>DT_DAY</t>
        </is>
      </c>
    </row>
    <row r="89810">
      <c r="E89810" t="inlineStr">
        <is>
          <t>광진교</t>
        </is>
      </c>
      <c r="F89810" t="inlineStr">
        <is>
          <t>AF_BUILDING</t>
        </is>
      </c>
    </row>
    <row r="89811">
      <c r="E89811" t="inlineStr">
        <is>
          <t>북단</t>
        </is>
      </c>
      <c r="F89811" t="inlineStr">
        <is>
          <t>TM_DIRECTION</t>
        </is>
      </c>
    </row>
    <row r="89812">
      <c r="E89812" t="inlineStr">
        <is>
          <t>130m</t>
        </is>
      </c>
      <c r="F89812" t="inlineStr">
        <is>
          <t>QT_LENGTH</t>
        </is>
      </c>
    </row>
    <row r="89813">
      <c r="E89813" t="inlineStr">
        <is>
          <t>30m</t>
        </is>
      </c>
      <c r="F89813" t="inlineStr">
        <is>
          <t>QT_LENGTH</t>
        </is>
      </c>
    </row>
    <row r="89814">
      <c r="E89814" t="inlineStr">
        <is>
          <t>모형항공기</t>
        </is>
      </c>
      <c r="F89814" t="inlineStr">
        <is>
          <t>AFW_OTHER_PRODUCTS</t>
        </is>
      </c>
    </row>
    <row r="89816">
      <c r="B89816" t="inlineStr">
        <is>
          <t>NXNE2102008030.json</t>
        </is>
      </c>
      <c r="C89816" t="inlineStr">
        <is>
          <t>NWRW1800000021.94.8.1</t>
        </is>
      </c>
      <c r="D89816" t="inlineStr">
        <is>
          <t>하지만 매연과 소음 때문에 인근 아파트 주민들의 민원이 빗발친 데다 서울시가 이곳에 생태공원을 만들면서 2006년 모형비행장을 폐쇄했다.</t>
        </is>
      </c>
      <c r="E89816" t="inlineStr">
        <is>
          <t>서울시</t>
        </is>
      </c>
      <c r="F89816" t="inlineStr">
        <is>
          <t>OGG_POLITICS</t>
        </is>
      </c>
    </row>
    <row r="89817">
      <c r="E89817" t="inlineStr">
        <is>
          <t>2006년</t>
        </is>
      </c>
      <c r="F89817" t="inlineStr">
        <is>
          <t>DT_YEAR</t>
        </is>
      </c>
    </row>
    <row r="89819">
      <c r="B89819" t="inlineStr">
        <is>
          <t>NXNE2102008030.json</t>
        </is>
      </c>
      <c r="C89819" t="inlineStr">
        <is>
          <t>NWRW1800000021.94.8.2</t>
        </is>
      </c>
      <c r="D89819" t="inlineStr">
        <is>
          <t>동호인들은 비행기를 날리기 위해 지방의 공터나 공군 비행장을 찾아야 했다.</t>
        </is>
      </c>
      <c r="E89819" t="inlineStr">
        <is>
          <t>비행기</t>
        </is>
      </c>
      <c r="F89819" t="inlineStr">
        <is>
          <t>AF_TRANSPORT</t>
        </is>
      </c>
    </row>
    <row r="89820">
      <c r="E89820" t="inlineStr">
        <is>
          <t>공군</t>
        </is>
      </c>
      <c r="F89820" t="inlineStr">
        <is>
          <t>OGG_MILITARY</t>
        </is>
      </c>
    </row>
    <row r="89822">
      <c r="B89822" t="inlineStr">
        <is>
          <t>NXNE2102008030.json</t>
        </is>
      </c>
      <c r="C89822" t="inlineStr">
        <is>
          <t>NWRW1800000021.94.10.1</t>
        </is>
      </c>
      <c r="D89822" t="inlineStr">
        <is>
          <t>서울시는 보험 가입과 안전관리 요원 배치 등 엄격한 안전관리 체제를 갖춘 단체에만 이 활주로 사용을 승인할 방침이다.</t>
        </is>
      </c>
      <c r="E89822" t="inlineStr">
        <is>
          <t>서울시</t>
        </is>
      </c>
      <c r="F89822" t="inlineStr">
        <is>
          <t>OGG_POLITICS</t>
        </is>
      </c>
    </row>
    <row r="89823">
      <c r="E89823" t="inlineStr">
        <is>
          <t>요원</t>
        </is>
      </c>
      <c r="F89823" t="inlineStr">
        <is>
          <t>CV_POSITION</t>
        </is>
      </c>
    </row>
    <row r="89825">
      <c r="B89825" t="inlineStr">
        <is>
          <t>NXNE2102008030.json</t>
        </is>
      </c>
      <c r="C89825" t="inlineStr">
        <is>
          <t>NWRW1800000021.94.11.1</t>
        </is>
      </c>
      <c r="D89825" t="inlineStr">
        <is>
          <t>시는 올해 5월과 하반기 총 2번에 걸쳐 모형항공기 및 모형자동차, 열기구 체험행사 등을 할 준비를 하고 있다.</t>
        </is>
      </c>
      <c r="E89825" t="inlineStr">
        <is>
          <t>시</t>
        </is>
      </c>
      <c r="F89825" t="inlineStr">
        <is>
          <t>OGG_POLITICS</t>
        </is>
      </c>
    </row>
    <row r="89826">
      <c r="E89826" t="inlineStr">
        <is>
          <t>올해 5월</t>
        </is>
      </c>
      <c r="F89826" t="inlineStr">
        <is>
          <t>DT_OTHERS</t>
        </is>
      </c>
    </row>
    <row r="89827">
      <c r="E89827" t="inlineStr">
        <is>
          <t>하반기</t>
        </is>
      </c>
      <c r="F89827" t="inlineStr">
        <is>
          <t>DT_DURATION</t>
        </is>
      </c>
    </row>
    <row r="89828">
      <c r="E89828" t="inlineStr">
        <is>
          <t>2번</t>
        </is>
      </c>
      <c r="F89828" t="inlineStr">
        <is>
          <t>QT_COUNT</t>
        </is>
      </c>
    </row>
    <row r="89829">
      <c r="E89829" t="inlineStr">
        <is>
          <t>열기구 체험행사</t>
        </is>
      </c>
      <c r="F89829" t="inlineStr">
        <is>
          <t>EV_OTHERS</t>
        </is>
      </c>
    </row>
    <row r="89831">
      <c r="B89831" t="inlineStr">
        <is>
          <t>NXNE2102008030.json</t>
        </is>
      </c>
      <c r="C89831" t="inlineStr">
        <is>
          <t>NWRW1800000021.94.12.1</t>
        </is>
      </c>
      <c r="D89831" t="inlineStr">
        <is>
          <t>한국모형항공협회 김항식 사무국장은 “이 정도 규격이면 모형 제트기도 이착륙이 가능할 것 같다”며 “수천 명에 이르는 서울시내 모형항공기 동호인들에게 가뭄의 단비 같은 소식”이라고 말했다.</t>
        </is>
      </c>
      <c r="E89831" t="inlineStr">
        <is>
          <t>한국모형항공협회</t>
        </is>
      </c>
      <c r="F89831" t="inlineStr">
        <is>
          <t>OGG_OTHERS</t>
        </is>
      </c>
    </row>
    <row r="89832">
      <c r="E89832" t="inlineStr">
        <is>
          <t>김항식</t>
        </is>
      </c>
      <c r="F89832" t="inlineStr">
        <is>
          <t>PS_NAME</t>
        </is>
      </c>
    </row>
    <row r="89833">
      <c r="E89833" t="inlineStr">
        <is>
          <t>사무국장</t>
        </is>
      </c>
      <c r="F89833" t="inlineStr">
        <is>
          <t>CV_POSITION</t>
        </is>
      </c>
    </row>
    <row r="89834">
      <c r="E89834" t="inlineStr">
        <is>
          <t>제트기</t>
        </is>
      </c>
      <c r="F89834" t="inlineStr">
        <is>
          <t>AF_TRANSPORT</t>
        </is>
      </c>
    </row>
    <row r="89835">
      <c r="E89835" t="inlineStr">
        <is>
          <t>서울</t>
        </is>
      </c>
      <c r="F89835" t="inlineStr">
        <is>
          <t>LCP_CAPITALCITY</t>
        </is>
      </c>
    </row>
    <row r="89837">
      <c r="B89837" t="inlineStr">
        <is>
          <t>NXNE2102008030.json</t>
        </is>
      </c>
      <c r="C89837" t="inlineStr">
        <is>
          <t>NWRW1800000021.321.2.2</t>
        </is>
      </c>
      <c r="D89837" t="inlineStr">
        <is>
          <t>최근 원형탈모로 일찍 제대한 의병제대자를 국가유공자로 인정해야 한다는 법원 판결이 나왔다.</t>
        </is>
      </c>
      <c r="E89837" t="inlineStr">
        <is>
          <t>원형탈모</t>
        </is>
      </c>
      <c r="F89837" t="inlineStr">
        <is>
          <t>TMM_DISEASE</t>
        </is>
      </c>
    </row>
    <row r="89838">
      <c r="E89838" t="inlineStr">
        <is>
          <t>의병제대자</t>
        </is>
      </c>
      <c r="F89838" t="inlineStr">
        <is>
          <t>CV_POSITION</t>
        </is>
      </c>
    </row>
    <row r="89839">
      <c r="E89839" t="inlineStr">
        <is>
          <t>법원</t>
        </is>
      </c>
      <c r="F89839" t="inlineStr">
        <is>
          <t>OGG_LAW</t>
        </is>
      </c>
    </row>
    <row r="89841">
      <c r="B89841" t="inlineStr">
        <is>
          <t>NXNE2102008030.json</t>
        </is>
      </c>
      <c r="C89841" t="inlineStr">
        <is>
          <t>NWRW1800000021.321.3.3</t>
        </is>
      </c>
      <c r="D89841" t="inlineStr">
        <is>
          <t>원형탈모증이 국가유공자 요건이 아니라는 국가보훈청의 주장과는 달리 서울행정법원 재판부는 “가족이나 친척 가운데 원형탈모증을 앓은 환자가 없는 만큼 이 씨의 증상은 ‘군인이 교육훈련 또는 직무수행 중 입은 상이’에 해당한다”고 밝혔다.</t>
        </is>
      </c>
      <c r="E89841" t="inlineStr">
        <is>
          <t>원형탈모증</t>
        </is>
      </c>
      <c r="F89841" t="inlineStr">
        <is>
          <t>TMM_DISEASE</t>
        </is>
      </c>
    </row>
    <row r="89842">
      <c r="E89842" t="inlineStr">
        <is>
          <t>국가보훈청</t>
        </is>
      </c>
      <c r="F89842" t="inlineStr">
        <is>
          <t>OGG_POLITICS</t>
        </is>
      </c>
    </row>
    <row r="89843">
      <c r="E89843" t="inlineStr">
        <is>
          <t>서울행정법원</t>
        </is>
      </c>
      <c r="F89843" t="inlineStr">
        <is>
          <t>OGG_LAW</t>
        </is>
      </c>
    </row>
    <row r="89844">
      <c r="E89844" t="inlineStr">
        <is>
          <t>가족</t>
        </is>
      </c>
      <c r="F89844" t="inlineStr">
        <is>
          <t>CV_RELATION</t>
        </is>
      </c>
    </row>
    <row r="89845">
      <c r="E89845" t="inlineStr">
        <is>
          <t>친척</t>
        </is>
      </c>
      <c r="F89845" t="inlineStr">
        <is>
          <t>CV_RELATION</t>
        </is>
      </c>
    </row>
    <row r="89846">
      <c r="E89846" t="inlineStr">
        <is>
          <t>원형탈모증</t>
        </is>
      </c>
      <c r="F89846" t="inlineStr">
        <is>
          <t>TMM_DISEASE</t>
        </is>
      </c>
    </row>
    <row r="89847">
      <c r="E89847" t="inlineStr">
        <is>
          <t>이</t>
        </is>
      </c>
      <c r="F89847" t="inlineStr">
        <is>
          <t>PS_NAME</t>
        </is>
      </c>
    </row>
    <row r="89848">
      <c r="E89848" t="inlineStr">
        <is>
          <t>군인</t>
        </is>
      </c>
      <c r="F89848" t="inlineStr">
        <is>
          <t>CV_OCCUPATION</t>
        </is>
      </c>
    </row>
    <row r="89850">
      <c r="B89850" t="inlineStr">
        <is>
          <t>NXNE2102008030.json</t>
        </is>
      </c>
      <c r="C89850" t="inlineStr">
        <is>
          <t>NWRW1800000032.182.9.3</t>
        </is>
      </c>
      <c r="D89850" t="inlineStr">
        <is>
          <t>뮤지컬에서는 ‘아름다운 사람들’이라는 광고회사의 대리 영애가 경쟁사와 벌이는 신경전, 동료 ‘태희’, 신입사원 ‘원준’과 펼치는 삼각관계가 주요 내용이다.</t>
        </is>
      </c>
      <c r="E89850" t="inlineStr">
        <is>
          <t>뮤지컬</t>
        </is>
      </c>
      <c r="F89850" t="inlineStr">
        <is>
          <t>CV_ART</t>
        </is>
      </c>
    </row>
    <row r="89851">
      <c r="E89851" t="inlineStr">
        <is>
          <t>아름다운 사람들</t>
        </is>
      </c>
      <c r="F89851" t="inlineStr">
        <is>
          <t>OGG_ECONOMY</t>
        </is>
      </c>
    </row>
    <row r="89852">
      <c r="E89852" t="inlineStr">
        <is>
          <t>대리</t>
        </is>
      </c>
      <c r="F89852" t="inlineStr">
        <is>
          <t>CV_POSITION</t>
        </is>
      </c>
    </row>
    <row r="89853">
      <c r="E89853" t="inlineStr">
        <is>
          <t>영애</t>
        </is>
      </c>
      <c r="F89853" t="inlineStr">
        <is>
          <t>PS_CHARACTER</t>
        </is>
      </c>
    </row>
    <row r="89854">
      <c r="E89854" t="inlineStr">
        <is>
          <t>태희</t>
        </is>
      </c>
      <c r="F89854" t="inlineStr">
        <is>
          <t>PS_CHARACTER</t>
        </is>
      </c>
    </row>
    <row r="89855">
      <c r="E89855" t="inlineStr">
        <is>
          <t>신입사원</t>
        </is>
      </c>
      <c r="F89855" t="inlineStr">
        <is>
          <t>CV_POSITION</t>
        </is>
      </c>
    </row>
    <row r="89856">
      <c r="E89856" t="inlineStr">
        <is>
          <t>원준</t>
        </is>
      </c>
      <c r="F89856" t="inlineStr">
        <is>
          <t>PS_CHARACTER</t>
        </is>
      </c>
    </row>
    <row r="89858">
      <c r="B89858" t="inlineStr">
        <is>
          <t>NXNE2102008030.json</t>
        </is>
      </c>
      <c r="C89858" t="inlineStr">
        <is>
          <t>NWRW1800000049.22.3.2</t>
        </is>
      </c>
      <c r="D89858" t="inlineStr">
        <is>
          <t>미래에셋생명이 PCA생명 인수를 추진하는 데 이어 ING생명, KDB생명 등의 매각 작업이 속도를 낼 것으로 예상되는 가운데 한국 보험사 인수를 노리는 중국계 보험사들의 입질도 늘어날 것으로 보인다.</t>
        </is>
      </c>
      <c r="E89858" t="inlineStr">
        <is>
          <t>미래에셋생명</t>
        </is>
      </c>
      <c r="F89858" t="inlineStr">
        <is>
          <t>OGG_ECONOMY</t>
        </is>
      </c>
    </row>
    <row r="89859">
      <c r="E89859" t="inlineStr">
        <is>
          <t>PCA생명</t>
        </is>
      </c>
      <c r="F89859" t="inlineStr">
        <is>
          <t>OGG_ECONOMY</t>
        </is>
      </c>
    </row>
    <row r="89860">
      <c r="E89860" t="inlineStr">
        <is>
          <t>ING생명</t>
        </is>
      </c>
      <c r="F89860" t="inlineStr">
        <is>
          <t>OGG_ECONOMY</t>
        </is>
      </c>
    </row>
    <row r="89861">
      <c r="E89861" t="inlineStr">
        <is>
          <t>KDB생명</t>
        </is>
      </c>
      <c r="F89861" t="inlineStr">
        <is>
          <t>OGG_ECONOMY</t>
        </is>
      </c>
    </row>
    <row r="89862">
      <c r="E89862" t="inlineStr">
        <is>
          <t>한국</t>
        </is>
      </c>
      <c r="F89862" t="inlineStr">
        <is>
          <t>LCP_COUNTRY</t>
        </is>
      </c>
    </row>
    <row r="89863">
      <c r="E89863" t="inlineStr">
        <is>
          <t>중국계</t>
        </is>
      </c>
      <c r="F89863" t="inlineStr">
        <is>
          <t>CV_TRIBE</t>
        </is>
      </c>
    </row>
    <row r="89865">
      <c r="B89865" t="inlineStr">
        <is>
          <t>NXNE2102008030.json</t>
        </is>
      </c>
      <c r="C89865" t="inlineStr">
        <is>
          <t>NWRW1800000049.22.4.1</t>
        </is>
      </c>
      <c r="D89865" t="inlineStr">
        <is>
          <t>3일 금융권에 따르면 미래에셋생명은 최근 PCA생명의 매각 주간사회사인 골드만삭스에 인수의향서를 제출했다.</t>
        </is>
      </c>
      <c r="E89865" t="inlineStr">
        <is>
          <t>3일</t>
        </is>
      </c>
      <c r="F89865" t="inlineStr">
        <is>
          <t>DT_DAY</t>
        </is>
      </c>
    </row>
    <row r="89866">
      <c r="E89866" t="inlineStr">
        <is>
          <t>미래에셋생명</t>
        </is>
      </c>
      <c r="F89866" t="inlineStr">
        <is>
          <t>OGG_ECONOMY</t>
        </is>
      </c>
    </row>
    <row r="89867">
      <c r="E89867" t="inlineStr">
        <is>
          <t>PCA생명</t>
        </is>
      </c>
      <c r="F89867" t="inlineStr">
        <is>
          <t>OGG_ECONOMY</t>
        </is>
      </c>
    </row>
    <row r="89868">
      <c r="E89868" t="inlineStr">
        <is>
          <t>골드만삭스</t>
        </is>
      </c>
      <c r="F89868" t="inlineStr">
        <is>
          <t>OGG_ECONOMY</t>
        </is>
      </c>
    </row>
    <row r="89870">
      <c r="B89870" t="inlineStr">
        <is>
          <t>NXNE2102008030.json</t>
        </is>
      </c>
      <c r="C89870" t="inlineStr">
        <is>
          <t>NWRW1800000049.22.4.2</t>
        </is>
      </c>
      <c r="D89870" t="inlineStr">
        <is>
          <t>이와 관련해 미래에셋생명은 이날 “인수를 추진 중이나 구체적으로 결정된 바는 없다”고 공시했다.</t>
        </is>
      </c>
      <c r="E89870" t="inlineStr">
        <is>
          <t>미래에셋생명</t>
        </is>
      </c>
      <c r="F89870" t="inlineStr">
        <is>
          <t>OGG_ECONOMY</t>
        </is>
      </c>
    </row>
    <row r="89871">
      <c r="E89871" t="inlineStr">
        <is>
          <t>이날</t>
        </is>
      </c>
      <c r="F89871" t="inlineStr">
        <is>
          <t>DT_DAY</t>
        </is>
      </c>
    </row>
    <row r="89873">
      <c r="B89873" t="inlineStr">
        <is>
          <t>NXNE2102008030.json</t>
        </is>
      </c>
      <c r="C89873" t="inlineStr">
        <is>
          <t>NWRW1800000049.22.5.1</t>
        </is>
      </c>
      <c r="D89873" t="inlineStr">
        <is>
          <t>PCA생명은 1999년 영국 프루덴셜그룹이 영풍생명을 인수해 설립했으며 총 자산 기준 19위(5월 말 현재)의 중소형 보험사다.</t>
        </is>
      </c>
      <c r="E89873" t="inlineStr">
        <is>
          <t>PCA생명</t>
        </is>
      </c>
      <c r="F89873" t="inlineStr">
        <is>
          <t>OGG_ECONOMY</t>
        </is>
      </c>
    </row>
    <row r="89874">
      <c r="E89874" t="inlineStr">
        <is>
          <t>1999년</t>
        </is>
      </c>
      <c r="F89874" t="inlineStr">
        <is>
          <t>DT_YEAR</t>
        </is>
      </c>
    </row>
    <row r="89875">
      <c r="E89875" t="inlineStr">
        <is>
          <t>영국</t>
        </is>
      </c>
      <c r="F89875" t="inlineStr">
        <is>
          <t>LCP_COUNTRY</t>
        </is>
      </c>
    </row>
    <row r="89876">
      <c r="E89876" t="inlineStr">
        <is>
          <t>프루덴셜그룹</t>
        </is>
      </c>
      <c r="F89876" t="inlineStr">
        <is>
          <t>OGG_ECONOMY</t>
        </is>
      </c>
    </row>
    <row r="89877">
      <c r="E89877" t="inlineStr">
        <is>
          <t>영풍생명</t>
        </is>
      </c>
      <c r="F89877" t="inlineStr">
        <is>
          <t>OGG_ECONOMY</t>
        </is>
      </c>
    </row>
    <row r="89878">
      <c r="E89878" t="inlineStr">
        <is>
          <t>19위</t>
        </is>
      </c>
      <c r="F89878" t="inlineStr">
        <is>
          <t>QT_ORDER</t>
        </is>
      </c>
    </row>
    <row r="89879">
      <c r="E89879" t="inlineStr">
        <is>
          <t>5월 말</t>
        </is>
      </c>
      <c r="F89879" t="inlineStr">
        <is>
          <t>DT_MONTH</t>
        </is>
      </c>
    </row>
    <row r="89881">
      <c r="B89881" t="inlineStr">
        <is>
          <t>NXNE2102008030.json</t>
        </is>
      </c>
      <c r="C89881" t="inlineStr">
        <is>
          <t>NWRW1800000049.22.5.2</t>
        </is>
      </c>
      <c r="D89881" t="inlineStr">
        <is>
          <t>골드만삭스는 지난달 PCA생명의 매각을 위해 주요 투자자에게 투자안내서를 발송하고 인수의향서를 받았다.</t>
        </is>
      </c>
      <c r="E89881" t="inlineStr">
        <is>
          <t>골드만삭스</t>
        </is>
      </c>
      <c r="F89881" t="inlineStr">
        <is>
          <t>OGG_ECONOMY</t>
        </is>
      </c>
    </row>
    <row r="89882">
      <c r="E89882" t="inlineStr">
        <is>
          <t>지난달</t>
        </is>
      </c>
      <c r="F89882" t="inlineStr">
        <is>
          <t>DT_MONTH</t>
        </is>
      </c>
    </row>
    <row r="89883">
      <c r="E89883" t="inlineStr">
        <is>
          <t>PCA생명</t>
        </is>
      </c>
      <c r="F89883" t="inlineStr">
        <is>
          <t>OGG_ECONOMY</t>
        </is>
      </c>
    </row>
    <row r="89885">
      <c r="B89885" t="inlineStr">
        <is>
          <t>NXNE2102008030.json</t>
        </is>
      </c>
      <c r="C89885" t="inlineStr">
        <is>
          <t>NWRW1800000049.22.5.3</t>
        </is>
      </c>
      <c r="D89885" t="inlineStr">
        <is>
          <t>업계에서는 PCA생명의 매각 가격을 2500억∼3000억 원 수준으로 보고 있다.</t>
        </is>
      </c>
      <c r="E89885" t="inlineStr">
        <is>
          <t>PCA생명</t>
        </is>
      </c>
      <c r="F89885" t="inlineStr">
        <is>
          <t>OGG_ECONOMY</t>
        </is>
      </c>
    </row>
    <row r="89886">
      <c r="E89886" t="inlineStr">
        <is>
          <t>2500억∼3000억 원</t>
        </is>
      </c>
      <c r="F89886" t="inlineStr">
        <is>
          <t>QT_PRICE</t>
        </is>
      </c>
    </row>
    <row r="89888">
      <c r="B89888" t="inlineStr">
        <is>
          <t>NXNE2102008030.json</t>
        </is>
      </c>
      <c r="C89888" t="inlineStr">
        <is>
          <t>NWRW1800000049.22.6.1</t>
        </is>
      </c>
      <c r="D89888" t="inlineStr">
        <is>
          <t>5월 말 현재 미래에셋생명과 PCA생명의 총자산은 각각 27조3150억 원과 5조2700억 원이다.</t>
        </is>
      </c>
      <c r="E89888" t="inlineStr">
        <is>
          <t>5월 말</t>
        </is>
      </c>
      <c r="F89888" t="inlineStr">
        <is>
          <t>DT_MONTH</t>
        </is>
      </c>
    </row>
    <row r="89889">
      <c r="E89889" t="inlineStr">
        <is>
          <t>미래에셋생명</t>
        </is>
      </c>
      <c r="F89889" t="inlineStr">
        <is>
          <t>OGG_ECONOMY</t>
        </is>
      </c>
    </row>
    <row r="89890">
      <c r="E89890" t="inlineStr">
        <is>
          <t>PCA생명</t>
        </is>
      </c>
      <c r="F89890" t="inlineStr">
        <is>
          <t>OGG_ECONOMY</t>
        </is>
      </c>
    </row>
    <row r="89891">
      <c r="E89891" t="inlineStr">
        <is>
          <t>각각 27조3150억 원</t>
        </is>
      </c>
      <c r="F89891" t="inlineStr">
        <is>
          <t>QT_PRICE</t>
        </is>
      </c>
    </row>
    <row r="89892">
      <c r="E89892" t="inlineStr">
        <is>
          <t>5조2700억 원</t>
        </is>
      </c>
      <c r="F89892" t="inlineStr">
        <is>
          <t>QT_PRICE</t>
        </is>
      </c>
    </row>
    <row r="89894">
      <c r="B89894" t="inlineStr">
        <is>
          <t>NXNE2102008030.json</t>
        </is>
      </c>
      <c r="C89894" t="inlineStr">
        <is>
          <t>NWRW1800000049.22.6.2</t>
        </is>
      </c>
      <c r="D89894" t="inlineStr">
        <is>
          <t>미래에셋생명이 PCA생명 인수에 성공한다면 ING생명(30조4866억 원)을 제치고 생보업계 5위로 올라서게 된다.</t>
        </is>
      </c>
      <c r="E89894" t="inlineStr">
        <is>
          <t>미래에셋생명</t>
        </is>
      </c>
      <c r="F89894" t="inlineStr">
        <is>
          <t>OGG_ECONOMY</t>
        </is>
      </c>
    </row>
    <row r="89895">
      <c r="E89895" t="inlineStr">
        <is>
          <t>PCA생명</t>
        </is>
      </c>
      <c r="F89895" t="inlineStr">
        <is>
          <t>OGG_ECONOMY</t>
        </is>
      </c>
    </row>
    <row r="89896">
      <c r="E89896" t="inlineStr">
        <is>
          <t>ING생명</t>
        </is>
      </c>
      <c r="F89896" t="inlineStr">
        <is>
          <t>OGG_ECONOMY</t>
        </is>
      </c>
    </row>
    <row r="89897">
      <c r="E89897" t="inlineStr">
        <is>
          <t>30조4866억 원</t>
        </is>
      </c>
      <c r="F89897" t="inlineStr">
        <is>
          <t>QT_PRICE</t>
        </is>
      </c>
    </row>
    <row r="89898">
      <c r="E89898" t="inlineStr">
        <is>
          <t>5위</t>
        </is>
      </c>
      <c r="F89898" t="inlineStr">
        <is>
          <t>QT_ORDER</t>
        </is>
      </c>
    </row>
    <row r="89900">
      <c r="B89900" t="inlineStr">
        <is>
          <t>NXNE2102008030.json</t>
        </is>
      </c>
      <c r="C89900" t="inlineStr">
        <is>
          <t>NWRW1800000049.22.7.1</t>
        </is>
      </c>
      <c r="D89900" t="inlineStr">
        <is>
          <t>ING생명에 대한 본입찰도 이달 진행될 예정이다.</t>
        </is>
      </c>
      <c r="E89900" t="inlineStr">
        <is>
          <t>ING생명</t>
        </is>
      </c>
      <c r="F89900" t="inlineStr">
        <is>
          <t>OGG_ECONOMY</t>
        </is>
      </c>
    </row>
    <row r="89901">
      <c r="E89901" t="inlineStr">
        <is>
          <t>이달</t>
        </is>
      </c>
      <c r="F89901" t="inlineStr">
        <is>
          <t>DT_MONTH</t>
        </is>
      </c>
    </row>
    <row r="89903">
      <c r="B89903" t="inlineStr">
        <is>
          <t>NXNE2102008030.json</t>
        </is>
      </c>
      <c r="C89903" t="inlineStr">
        <is>
          <t>NWRW1800000049.22.7.2</t>
        </is>
      </c>
      <c r="D89903" t="inlineStr">
        <is>
          <t>현재 ING생명에 관심을 보이는 업체는 중국계 푸싱그룹과 타이핑생명, 홍콩계 사모펀드인 JD캐피털 등이다.</t>
        </is>
      </c>
      <c r="E89903" t="inlineStr">
        <is>
          <t>ING생명</t>
        </is>
      </c>
      <c r="F89903" t="inlineStr">
        <is>
          <t>OGG_ECONOMY</t>
        </is>
      </c>
    </row>
    <row r="89904">
      <c r="E89904" t="inlineStr">
        <is>
          <t>중국계</t>
        </is>
      </c>
      <c r="F89904" t="inlineStr">
        <is>
          <t>CV_TRIBE</t>
        </is>
      </c>
    </row>
    <row r="89905">
      <c r="E89905" t="inlineStr">
        <is>
          <t>푸싱그룹</t>
        </is>
      </c>
      <c r="F89905" t="inlineStr">
        <is>
          <t>OGG_ECONOMY</t>
        </is>
      </c>
    </row>
    <row r="89906">
      <c r="E89906" t="inlineStr">
        <is>
          <t>타이핑생명</t>
        </is>
      </c>
      <c r="F89906" t="inlineStr">
        <is>
          <t>OGG_ECONOMY</t>
        </is>
      </c>
    </row>
    <row r="89907">
      <c r="E89907" t="inlineStr">
        <is>
          <t>홍콩</t>
        </is>
      </c>
      <c r="F89907" t="inlineStr">
        <is>
          <t>LCP_PROVINCE</t>
        </is>
      </c>
    </row>
    <row r="89908">
      <c r="E89908" t="inlineStr">
        <is>
          <t>사모펀드</t>
        </is>
      </c>
      <c r="F89908" t="inlineStr">
        <is>
          <t>CV_FUNDS</t>
        </is>
      </c>
    </row>
    <row r="89909">
      <c r="E89909" t="inlineStr">
        <is>
          <t>JD캐피털</t>
        </is>
      </c>
      <c r="F89909" t="inlineStr">
        <is>
          <t>OGG_ECONOMY</t>
        </is>
      </c>
    </row>
    <row r="89911">
      <c r="B89911" t="inlineStr">
        <is>
          <t>NXNE2102008030.json</t>
        </is>
      </c>
      <c r="C89911" t="inlineStr">
        <is>
          <t>NWRW1800000049.22.7.3</t>
        </is>
      </c>
      <c r="D89911" t="inlineStr">
        <is>
          <t>업계 안팎에서는 ING생명의 매각 가격이 2조4000억∼4조 원에 이를 것으로 예상하고 있다.</t>
        </is>
      </c>
      <c r="E89911" t="inlineStr">
        <is>
          <t>ING생명</t>
        </is>
      </c>
      <c r="F89911" t="inlineStr">
        <is>
          <t>OGG_ECONOMY</t>
        </is>
      </c>
    </row>
    <row r="89912">
      <c r="E89912" t="inlineStr">
        <is>
          <t>2조4000억∼4조 원</t>
        </is>
      </c>
      <c r="F89912" t="inlineStr">
        <is>
          <t>QT_PRICE</t>
        </is>
      </c>
    </row>
    <row r="89914">
      <c r="B89914" t="inlineStr">
        <is>
          <t>NXNE2102008030.json</t>
        </is>
      </c>
      <c r="C89914" t="inlineStr">
        <is>
          <t>NWRW1800000049.22.8.2</t>
        </is>
      </c>
      <c r="D89914" t="inlineStr">
        <is>
          <t>생명보험협회에 따르면 지난해 국내 생명보험사 25곳의 운용자산이익률이 평균 4.0%로 2014년(5.9%)보다 1.9%포인트 하락했다.</t>
        </is>
      </c>
      <c r="E89914" t="inlineStr">
        <is>
          <t>생명보험협회</t>
        </is>
      </c>
      <c r="F89914" t="inlineStr">
        <is>
          <t>OGG_OTHERS</t>
        </is>
      </c>
    </row>
    <row r="89915">
      <c r="E89915" t="inlineStr">
        <is>
          <t>지난해</t>
        </is>
      </c>
      <c r="F89915" t="inlineStr">
        <is>
          <t>DT_YEAR</t>
        </is>
      </c>
    </row>
    <row r="89916">
      <c r="E89916" t="inlineStr">
        <is>
          <t>25곳</t>
        </is>
      </c>
      <c r="F89916" t="inlineStr">
        <is>
          <t>QT_COUNT</t>
        </is>
      </c>
    </row>
    <row r="89917">
      <c r="E89917" t="inlineStr">
        <is>
          <t>4.0%</t>
        </is>
      </c>
      <c r="F89917" t="inlineStr">
        <is>
          <t>QT_PERCENTAGE</t>
        </is>
      </c>
    </row>
    <row r="89918">
      <c r="E89918" t="inlineStr">
        <is>
          <t>2014년</t>
        </is>
      </c>
      <c r="F89918" t="inlineStr">
        <is>
          <t>DT_YEAR</t>
        </is>
      </c>
    </row>
    <row r="89919">
      <c r="E89919" t="inlineStr">
        <is>
          <t>5.9%</t>
        </is>
      </c>
      <c r="F89919" t="inlineStr">
        <is>
          <t>QT_PERCENTAGE</t>
        </is>
      </c>
    </row>
    <row r="89920">
      <c r="E89920" t="inlineStr">
        <is>
          <t>1.9%포인트</t>
        </is>
      </c>
      <c r="F89920" t="inlineStr">
        <is>
          <t>QT_PERCENTAGE</t>
        </is>
      </c>
    </row>
    <row r="89922">
      <c r="B89922" t="inlineStr">
        <is>
          <t>NXNE2102008030.json</t>
        </is>
      </c>
      <c r="C89922" t="inlineStr">
        <is>
          <t>NWRW1800000049.22.10.1</t>
        </is>
      </c>
      <c r="D89922" t="inlineStr">
        <is>
          <t>실제 중국계 안방보험은 지난해 동양생명을 인수한 데 이어 올 4월 알리안츠생명까지 품에 안았다.</t>
        </is>
      </c>
      <c r="E89922" t="inlineStr">
        <is>
          <t>중국계</t>
        </is>
      </c>
      <c r="F89922" t="inlineStr">
        <is>
          <t>CV_TRIBE</t>
        </is>
      </c>
    </row>
    <row r="89923">
      <c r="E89923" t="inlineStr">
        <is>
          <t>지난해</t>
        </is>
      </c>
      <c r="F89923" t="inlineStr">
        <is>
          <t>DT_YEAR</t>
        </is>
      </c>
    </row>
    <row r="89924">
      <c r="E89924" t="inlineStr">
        <is>
          <t>동양생명</t>
        </is>
      </c>
      <c r="F89924" t="inlineStr">
        <is>
          <t>OGG_ECONOMY</t>
        </is>
      </c>
    </row>
    <row r="89925">
      <c r="E89925" t="inlineStr">
        <is>
          <t>올 4월</t>
        </is>
      </c>
      <c r="F89925" t="inlineStr">
        <is>
          <t>DT_OTHERS</t>
        </is>
      </c>
    </row>
    <row r="89926">
      <c r="E89926" t="inlineStr">
        <is>
          <t>알리안츠생명</t>
        </is>
      </c>
      <c r="F89926" t="inlineStr">
        <is>
          <t>OGG_ECONOMY</t>
        </is>
      </c>
    </row>
    <row r="89928">
      <c r="B89928" t="inlineStr">
        <is>
          <t>NXNE2102008030.json</t>
        </is>
      </c>
      <c r="C89928" t="inlineStr">
        <is>
          <t>NWRW1800000049.22.10.2</t>
        </is>
      </c>
      <c r="D89928" t="inlineStr">
        <is>
          <t>ING생명 역시 중국 및 홍콩계의 3파전이 예상된다.</t>
        </is>
      </c>
      <c r="E89928" t="inlineStr">
        <is>
          <t>ING생명</t>
        </is>
      </c>
      <c r="F89928" t="inlineStr">
        <is>
          <t>OGG_ECONOMY</t>
        </is>
      </c>
    </row>
    <row r="89929">
      <c r="E89929" t="inlineStr">
        <is>
          <t>중국</t>
        </is>
      </c>
      <c r="F89929" t="inlineStr">
        <is>
          <t>LCP_COUNTRY</t>
        </is>
      </c>
    </row>
    <row r="89930">
      <c r="E89930" t="inlineStr">
        <is>
          <t>홍콩</t>
        </is>
      </c>
      <c r="F89930" t="inlineStr">
        <is>
          <t>LCP_PROVINCE</t>
        </is>
      </c>
    </row>
    <row r="89931">
      <c r="E89931" t="inlineStr">
        <is>
          <t>3파전</t>
        </is>
      </c>
      <c r="F89931" t="inlineStr">
        <is>
          <t>EV_SPORTS</t>
        </is>
      </c>
    </row>
    <row r="89933">
      <c r="B89933" t="inlineStr">
        <is>
          <t>NXNE2102008030.json</t>
        </is>
      </c>
      <c r="C89933" t="inlineStr">
        <is>
          <t>NWRW1800000049.22.10.3</t>
        </is>
      </c>
      <c r="D89933" t="inlineStr">
        <is>
          <t>유력한 국내 후보였던 교보생명은 가격 경쟁력을 극복하지 못하고 중도 탈락했다.</t>
        </is>
      </c>
      <c r="E89933" t="inlineStr">
        <is>
          <t>교보생명</t>
        </is>
      </c>
      <c r="F89933" t="inlineStr">
        <is>
          <t>OGG_ECONOMY</t>
        </is>
      </c>
    </row>
    <row r="89935">
      <c r="B89935" t="inlineStr">
        <is>
          <t>NXNE2102008030.json</t>
        </is>
      </c>
      <c r="C89935" t="inlineStr">
        <is>
          <t>NWRW1800000049.22.11.2</t>
        </is>
      </c>
      <c r="D89935" t="inlineStr">
        <is>
          <t>알리안츠생명은 35억 원이라는 ‘헐값’에 팔렸으며 ING생명이나 KDB생명 역시 기대하는 매각 가격과 시장의 예상 사이에는 적잖은 차이가 있다는 게 업계 안팎의 분석이다.</t>
        </is>
      </c>
      <c r="E89935" t="inlineStr">
        <is>
          <t>알리안츠생명</t>
        </is>
      </c>
      <c r="F89935" t="inlineStr">
        <is>
          <t>OGG_ECONOMY</t>
        </is>
      </c>
    </row>
    <row r="89936">
      <c r="E89936" t="inlineStr">
        <is>
          <t>35억 원</t>
        </is>
      </c>
      <c r="F89936" t="inlineStr">
        <is>
          <t>QT_PRICE</t>
        </is>
      </c>
    </row>
    <row r="89937">
      <c r="E89937" t="inlineStr">
        <is>
          <t>ING생명</t>
        </is>
      </c>
      <c r="F89937" t="inlineStr">
        <is>
          <t>OGG_ECONOMY</t>
        </is>
      </c>
    </row>
    <row r="89938">
      <c r="E89938" t="inlineStr">
        <is>
          <t>KDB생명</t>
        </is>
      </c>
      <c r="F89938" t="inlineStr">
        <is>
          <t>OGG_ECONOMY</t>
        </is>
      </c>
    </row>
    <row r="89940">
      <c r="B89940" t="inlineStr">
        <is>
          <t>NXNE2102008030.json</t>
        </is>
      </c>
      <c r="C89940" t="inlineStr">
        <is>
          <t>NWRW1800000032.428.5.10</t>
        </is>
      </c>
      <c r="D89940" t="inlineStr">
        <is>
          <t>서울대병원에 입원해 치료를 시작했다.</t>
        </is>
      </c>
      <c r="E89940" t="inlineStr">
        <is>
          <t>서울대병원</t>
        </is>
      </c>
      <c r="F89940" t="inlineStr">
        <is>
          <t>OGG_MEDICINE</t>
        </is>
      </c>
    </row>
    <row r="89942">
      <c r="B89942" t="inlineStr">
        <is>
          <t>NXNE2102008030.json</t>
        </is>
      </c>
      <c r="C89942" t="inlineStr">
        <is>
          <t>NWRW1800000032.428.6.1</t>
        </is>
      </c>
      <c r="D89942" t="inlineStr">
        <is>
          <t>독실한 천주교 신자인 부인 인재근씨는 “김근태를 살려달라”고 간곡한 기도를 올렸다.</t>
        </is>
      </c>
      <c r="E89942" t="inlineStr">
        <is>
          <t>천주교</t>
        </is>
      </c>
      <c r="F89942" t="inlineStr">
        <is>
          <t>OGG_RELIGION</t>
        </is>
      </c>
    </row>
    <row r="89943">
      <c r="E89943" t="inlineStr">
        <is>
          <t>부인</t>
        </is>
      </c>
      <c r="F89943" t="inlineStr">
        <is>
          <t>CV_RELATION</t>
        </is>
      </c>
    </row>
    <row r="89944">
      <c r="E89944" t="inlineStr">
        <is>
          <t>인재근</t>
        </is>
      </c>
      <c r="F89944" t="inlineStr">
        <is>
          <t>PS_NAME</t>
        </is>
      </c>
    </row>
    <row r="89945">
      <c r="E89945" t="inlineStr">
        <is>
          <t>김근태</t>
        </is>
      </c>
      <c r="F89945" t="inlineStr">
        <is>
          <t>PS_NAME</t>
        </is>
      </c>
    </row>
    <row r="89947">
      <c r="B89947" t="inlineStr">
        <is>
          <t>NXNE2102008030.json</t>
        </is>
      </c>
      <c r="C89947" t="inlineStr">
        <is>
          <t>NWRW1800000048.381.4.3</t>
        </is>
      </c>
      <c r="D89947" t="inlineStr">
        <is>
          <t>미국 연방대법원은 저 유명한 ‘뉴욕타임스 대 설리번’ 판결에서 정치인을 비롯한 공적인 인물의 특성을 이렇게 묘사했다.</t>
        </is>
      </c>
      <c r="E89947" t="inlineStr">
        <is>
          <t>미국 연방대법원</t>
        </is>
      </c>
      <c r="F89947" t="inlineStr">
        <is>
          <t>OGG_LAW</t>
        </is>
      </c>
    </row>
    <row r="89948">
      <c r="E89948" t="inlineStr">
        <is>
          <t>뉴욕타임스</t>
        </is>
      </c>
      <c r="F89948" t="inlineStr">
        <is>
          <t>OGG_MEDIA</t>
        </is>
      </c>
    </row>
    <row r="89949">
      <c r="E89949" t="inlineStr">
        <is>
          <t>정치인</t>
        </is>
      </c>
      <c r="F89949" t="inlineStr">
        <is>
          <t>CV_OCCUPATION</t>
        </is>
      </c>
    </row>
    <row r="89951">
      <c r="B89951" t="inlineStr">
        <is>
          <t>NXNE2102008030.json</t>
        </is>
      </c>
      <c r="C89951" t="inlineStr">
        <is>
          <t>NWRW1800000048.381.6.5</t>
        </is>
      </c>
      <c r="D89951" t="inlineStr">
        <is>
          <t>검찰의 힘을 동원해 입막음을 해야 할 만큼 그날의 행적에 취약점이 있다는 것인가.</t>
        </is>
      </c>
      <c r="E89951" t="inlineStr">
        <is>
          <t>검찰</t>
        </is>
      </c>
      <c r="F89951" t="inlineStr">
        <is>
          <t>OGG_POLITICS</t>
        </is>
      </c>
    </row>
    <row r="89952">
      <c r="E89952" t="inlineStr">
        <is>
          <t>그날</t>
        </is>
      </c>
      <c r="F89952" t="inlineStr">
        <is>
          <t>DT_DAY</t>
        </is>
      </c>
    </row>
    <row r="89954">
      <c r="B89954" t="inlineStr">
        <is>
          <t>NXNE2102008030.json</t>
        </is>
      </c>
      <c r="C89954" t="inlineStr">
        <is>
          <t>NWRW1800000048.381.6.6</t>
        </is>
      </c>
      <c r="D89954" t="inlineStr">
        <is>
          <t>유엔인권이사회는 우리 정부에 명예훼손죄를 폐지하고 공직자는 민사소송도 삼가라고 권고했는데, 대통령과 관련된 명예훼손 기소부터 남발되니 나라 꼴이 창피하다.</t>
        </is>
      </c>
      <c r="E89954" t="inlineStr">
        <is>
          <t>유엔인권이사회</t>
        </is>
      </c>
      <c r="F89954" t="inlineStr">
        <is>
          <t>OGG_OTHERS</t>
        </is>
      </c>
    </row>
    <row r="89955">
      <c r="E89955" t="inlineStr">
        <is>
          <t>정부</t>
        </is>
      </c>
      <c r="F89955" t="inlineStr">
        <is>
          <t>OGG_POLITICS</t>
        </is>
      </c>
    </row>
    <row r="89956">
      <c r="E89956" t="inlineStr">
        <is>
          <t>명예훼손죄</t>
        </is>
      </c>
      <c r="F89956" t="inlineStr">
        <is>
          <t>CV_LAW</t>
        </is>
      </c>
    </row>
    <row r="89957">
      <c r="E89957" t="inlineStr">
        <is>
          <t>민사소송</t>
        </is>
      </c>
      <c r="F89957" t="inlineStr">
        <is>
          <t>CV_LAW</t>
        </is>
      </c>
    </row>
    <row r="89958">
      <c r="E89958" t="inlineStr">
        <is>
          <t>대통령</t>
        </is>
      </c>
      <c r="F89958" t="inlineStr">
        <is>
          <t>CV_POSITION</t>
        </is>
      </c>
    </row>
    <row r="89959">
      <c r="E89959" t="inlineStr">
        <is>
          <t>명예훼손</t>
        </is>
      </c>
      <c r="F89959" t="inlineStr">
        <is>
          <t>CV_LAW</t>
        </is>
      </c>
    </row>
    <row r="89961">
      <c r="B89961" t="inlineStr">
        <is>
          <t>NXNE2102008030.json</t>
        </is>
      </c>
      <c r="C89961" t="inlineStr">
        <is>
          <t>NWRW1800000049.225.6.4</t>
        </is>
      </c>
      <c r="D89961" t="inlineStr">
        <is>
          <t>미네소타가 6-4로 승리하며 3연패에서 벗어났다.</t>
        </is>
      </c>
      <c r="E89961" t="inlineStr">
        <is>
          <t>미네소타</t>
        </is>
      </c>
      <c r="F89961" t="inlineStr">
        <is>
          <t>OGG_SPORTS</t>
        </is>
      </c>
    </row>
    <row r="89962">
      <c r="E89962" t="inlineStr">
        <is>
          <t>6-4</t>
        </is>
      </c>
      <c r="F89962" t="inlineStr">
        <is>
          <t>QT_SPORTS</t>
        </is>
      </c>
    </row>
    <row r="89963">
      <c r="E89963" t="inlineStr">
        <is>
          <t>3연패</t>
        </is>
      </c>
      <c r="F89963" t="inlineStr">
        <is>
          <t>QT_SPORTS</t>
        </is>
      </c>
    </row>
    <row r="89965">
      <c r="B89965" t="inlineStr">
        <is>
          <t>NXNE2102008030.json</t>
        </is>
      </c>
      <c r="C89965" t="inlineStr">
        <is>
          <t>NWRW1800000056.258.1.1</t>
        </is>
      </c>
      <c r="D89965" t="inlineStr">
        <is>
          <t>서울시 ‘도농상생 공공급식’ 5개 구로 확대</t>
        </is>
      </c>
      <c r="E89965" t="inlineStr">
        <is>
          <t>서울시</t>
        </is>
      </c>
      <c r="F89965" t="inlineStr">
        <is>
          <t>OGG_POLITICS</t>
        </is>
      </c>
    </row>
    <row r="89966">
      <c r="E89966" t="inlineStr">
        <is>
          <t>도농상생 공공급식</t>
        </is>
      </c>
      <c r="F89966" t="inlineStr">
        <is>
          <t>CV_POLICY</t>
        </is>
      </c>
    </row>
    <row r="89967">
      <c r="E89967" t="inlineStr">
        <is>
          <t>5개</t>
        </is>
      </c>
      <c r="F89967" t="inlineStr">
        <is>
          <t>QT_COUNT</t>
        </is>
      </c>
    </row>
    <row r="89969">
      <c r="B89969" t="inlineStr">
        <is>
          <t>NXNE2102008030.json</t>
        </is>
      </c>
      <c r="C89969" t="inlineStr">
        <is>
          <t>NWRW1800000056.258.5.2</t>
        </is>
      </c>
      <c r="D89969" t="inlineStr">
        <is>
          <t>농산물, 축산물, 수산물, 가공식품 등 품목마다 친환경, 지자체 인증, 비유전자조작, 무제초제 등 지속가능한 먹거리 기준을 엄격히 정한 서울시는 생산(산지)~유통(공공급식센터)~소비(공공급식시설) 단계마다 잔류 농약 등 검사를 실시해 먹거리 안전성까지 확실히 챙긴다는 계획이다.</t>
        </is>
      </c>
      <c r="E89969" t="inlineStr">
        <is>
          <t>서울시</t>
        </is>
      </c>
      <c r="F89969" t="inlineStr">
        <is>
          <t>OGG_POLITICS</t>
        </is>
      </c>
    </row>
    <row r="89971">
      <c r="B89971" t="inlineStr">
        <is>
          <t>NXNE2102008030.json</t>
        </is>
      </c>
      <c r="C89971" t="inlineStr">
        <is>
          <t>NWRW1800000056.258.7.1</t>
        </is>
      </c>
      <c r="D89971" t="inlineStr">
        <is>
          <t>서울시는 오는 2019년까지 817억원을 들여 25개 모든 자치구에 직거래 산지 지자체를 일대일로 맺어주고 공공급식센터를 설치, 운영할 예정이다.</t>
        </is>
      </c>
      <c r="E89971" t="inlineStr">
        <is>
          <t>서울시</t>
        </is>
      </c>
      <c r="F89971" t="inlineStr">
        <is>
          <t>OGG_POLITICS</t>
        </is>
      </c>
    </row>
    <row r="89972">
      <c r="E89972" t="inlineStr">
        <is>
          <t>오는 2019년까지</t>
        </is>
      </c>
      <c r="F89972" t="inlineStr">
        <is>
          <t>DT_OTHERS</t>
        </is>
      </c>
    </row>
    <row r="89973">
      <c r="E89973" t="inlineStr">
        <is>
          <t>817억원</t>
        </is>
      </c>
      <c r="F89973" t="inlineStr">
        <is>
          <t>QT_PRICE</t>
        </is>
      </c>
    </row>
    <row r="89974">
      <c r="E89974" t="inlineStr">
        <is>
          <t>25개</t>
        </is>
      </c>
      <c r="F89974" t="inlineStr">
        <is>
          <t>QT_COUNT</t>
        </is>
      </c>
    </row>
    <row r="89975">
      <c r="E89975" t="inlineStr">
        <is>
          <t>일대일</t>
        </is>
      </c>
      <c r="F89975" t="inlineStr">
        <is>
          <t>QT_PERCENTAGE</t>
        </is>
      </c>
    </row>
    <row r="89977">
      <c r="B89977" t="inlineStr">
        <is>
          <t>NXNE2102008030.json</t>
        </is>
      </c>
      <c r="C89977" t="inlineStr">
        <is>
          <t>NWRW1800000045.193.7.2</t>
        </is>
      </c>
      <c r="D89977" t="inlineStr">
        <is>
          <t>실제로 이달 중순 영화 ‘악의 연대기’를 선보인 배급사 CJ엔터테인먼트는 영화 예고편 앞에 출연 배우들이 등장해 “영화 속 반전을 이야기하지 말라”고 당부하는 짤막한 영상을 만들기도 했다.</t>
        </is>
      </c>
      <c r="E89977" t="inlineStr">
        <is>
          <t>이달 중순</t>
        </is>
      </c>
      <c r="F89977" t="inlineStr">
        <is>
          <t>DT_MONTH</t>
        </is>
      </c>
    </row>
    <row r="89978">
      <c r="E89978" t="inlineStr">
        <is>
          <t>악의 연대기</t>
        </is>
      </c>
      <c r="F89978" t="inlineStr">
        <is>
          <t>AFA_VIDEO</t>
        </is>
      </c>
    </row>
    <row r="89979">
      <c r="E89979" t="inlineStr">
        <is>
          <t>CJ엔터테인먼트</t>
        </is>
      </c>
      <c r="F89979" t="inlineStr">
        <is>
          <t>OGG_ECONOMY</t>
        </is>
      </c>
    </row>
    <row r="89980">
      <c r="E89980" t="inlineStr">
        <is>
          <t>배우</t>
        </is>
      </c>
      <c r="F89980" t="inlineStr">
        <is>
          <t>CV_OCCUPATION</t>
        </is>
      </c>
    </row>
    <row r="89982">
      <c r="B89982" t="inlineStr">
        <is>
          <t>NXNE2102008030.json</t>
        </is>
      </c>
      <c r="C89982" t="inlineStr">
        <is>
          <t>NWRW1800000038.245.1.1</t>
        </is>
      </c>
      <c r="D89982" t="inlineStr">
        <is>
          <t>이란과 비기기만 해도 본선 자력 진출</t>
        </is>
      </c>
      <c r="E89982" t="inlineStr">
        <is>
          <t>이란</t>
        </is>
      </c>
      <c r="F89982" t="inlineStr">
        <is>
          <t>OGG_SPORTS</t>
        </is>
      </c>
    </row>
    <row r="89983">
      <c r="E89983" t="inlineStr">
        <is>
          <t>본선</t>
        </is>
      </c>
      <c r="F89983" t="inlineStr">
        <is>
          <t>EV_SPORTS</t>
        </is>
      </c>
    </row>
    <row r="89985">
      <c r="B89985" t="inlineStr">
        <is>
          <t>NXNE2102008030.json</t>
        </is>
      </c>
      <c r="C89985" t="inlineStr">
        <is>
          <t>NWRW1800000038.245.4.2</t>
        </is>
      </c>
      <c r="D89985" t="inlineStr">
        <is>
          <t>같은 조 '우즈베키스탄-카타르'의 경기도 같은 시각 우즈베키스탄에서 열린다.</t>
        </is>
      </c>
      <c r="E89985" t="inlineStr">
        <is>
          <t>우즈베키스탄</t>
        </is>
      </c>
      <c r="F89985" t="inlineStr">
        <is>
          <t>OGG_SPORTS</t>
        </is>
      </c>
    </row>
    <row r="89986">
      <c r="E89986" t="inlineStr">
        <is>
          <t>카타르</t>
        </is>
      </c>
      <c r="F89986" t="inlineStr">
        <is>
          <t>OGG_SPORTS</t>
        </is>
      </c>
    </row>
    <row r="89987">
      <c r="E89987" t="inlineStr">
        <is>
          <t>우즈베키스탄</t>
        </is>
      </c>
      <c r="F89987" t="inlineStr">
        <is>
          <t>LCP_COUNTRY</t>
        </is>
      </c>
    </row>
    <row r="89989">
      <c r="B89989" t="inlineStr">
        <is>
          <t>NXNE2102008030.json</t>
        </is>
      </c>
      <c r="C89989" t="inlineStr">
        <is>
          <t>NWRW1800000038.245.5.1</t>
        </is>
      </c>
      <c r="D89989" t="inlineStr">
        <is>
          <t>한국은 11일 우즈베키스탄에 1대0으로 이기며 A조 1위(4승2무1패·승점 14)를 유지했다.</t>
        </is>
      </c>
      <c r="E89989" t="inlineStr">
        <is>
          <t>한국</t>
        </is>
      </c>
      <c r="F89989" t="inlineStr">
        <is>
          <t>OGG_SPORTS</t>
        </is>
      </c>
    </row>
    <row r="89990">
      <c r="E89990" t="inlineStr">
        <is>
          <t>11일</t>
        </is>
      </c>
      <c r="F89990" t="inlineStr">
        <is>
          <t>DT_DAY</t>
        </is>
      </c>
    </row>
    <row r="89991">
      <c r="E89991" t="inlineStr">
        <is>
          <t>우즈베키스탄</t>
        </is>
      </c>
      <c r="F89991" t="inlineStr">
        <is>
          <t>OGG_SPORTS</t>
        </is>
      </c>
    </row>
    <row r="89992">
      <c r="E89992" t="inlineStr">
        <is>
          <t>1대0</t>
        </is>
      </c>
      <c r="F89992" t="inlineStr">
        <is>
          <t>QT_SPORTS</t>
        </is>
      </c>
    </row>
    <row r="89993">
      <c r="E89993" t="inlineStr">
        <is>
          <t>1위</t>
        </is>
      </c>
      <c r="F89993" t="inlineStr">
        <is>
          <t>QT_ORDER</t>
        </is>
      </c>
    </row>
    <row r="89994">
      <c r="E89994" t="inlineStr">
        <is>
          <t>4승2무1패</t>
        </is>
      </c>
      <c r="F89994" t="inlineStr">
        <is>
          <t>QT_SPORTS</t>
        </is>
      </c>
    </row>
    <row r="89995">
      <c r="E89995" t="inlineStr">
        <is>
          <t>승점 14</t>
        </is>
      </c>
      <c r="F89995" t="inlineStr">
        <is>
          <t>QT_SPORTS</t>
        </is>
      </c>
    </row>
    <row r="89997">
      <c r="B89997" t="inlineStr">
        <is>
          <t>NXNE2102008030.json</t>
        </is>
      </c>
      <c r="C89997" t="inlineStr">
        <is>
          <t>NWRW1800000038.245.5.2</t>
        </is>
      </c>
      <c r="D89997" t="inlineStr">
        <is>
          <t>이란은 12일 새벽 레바논에 4대0 대승을 거두고 2위(4승1무2패·승점 13)에 올라 한국을 승점 1점차로 뒤쫓고 있다.</t>
        </is>
      </c>
      <c r="E89997" t="inlineStr">
        <is>
          <t>이란</t>
        </is>
      </c>
      <c r="F89997" t="inlineStr">
        <is>
          <t>OGG_SPORTS</t>
        </is>
      </c>
    </row>
    <row r="89998">
      <c r="E89998" t="inlineStr">
        <is>
          <t>12일</t>
        </is>
      </c>
      <c r="F89998" t="inlineStr">
        <is>
          <t>DT_DAY</t>
        </is>
      </c>
    </row>
    <row r="89999">
      <c r="E89999" t="inlineStr">
        <is>
          <t>새벽</t>
        </is>
      </c>
      <c r="F89999" t="inlineStr">
        <is>
          <t>TI_DURATION</t>
        </is>
      </c>
    </row>
    <row r="90000">
      <c r="E90000" t="inlineStr">
        <is>
          <t>레바논</t>
        </is>
      </c>
      <c r="F90000" t="inlineStr">
        <is>
          <t>OGG_SPORTS</t>
        </is>
      </c>
    </row>
    <row r="90001">
      <c r="E90001" t="inlineStr">
        <is>
          <t>4대0</t>
        </is>
      </c>
      <c r="F90001" t="inlineStr">
        <is>
          <t>QT_SPORTS</t>
        </is>
      </c>
    </row>
    <row r="90002">
      <c r="E90002" t="inlineStr">
        <is>
          <t>2위</t>
        </is>
      </c>
      <c r="F90002" t="inlineStr">
        <is>
          <t>QT_ORDER</t>
        </is>
      </c>
    </row>
    <row r="90003">
      <c r="E90003" t="inlineStr">
        <is>
          <t>4승1무2패</t>
        </is>
      </c>
      <c r="F90003" t="inlineStr">
        <is>
          <t>QT_SPORTS</t>
        </is>
      </c>
    </row>
    <row r="90004">
      <c r="E90004" t="inlineStr">
        <is>
          <t>승점 13</t>
        </is>
      </c>
      <c r="F90004" t="inlineStr">
        <is>
          <t>QT_SPORTS</t>
        </is>
      </c>
    </row>
    <row r="90005">
      <c r="E90005" t="inlineStr">
        <is>
          <t>한국</t>
        </is>
      </c>
      <c r="F90005" t="inlineStr">
        <is>
          <t>OGG_SPORTS</t>
        </is>
      </c>
    </row>
    <row r="90006">
      <c r="E90006" t="inlineStr">
        <is>
          <t>1점</t>
        </is>
      </c>
      <c r="F90006" t="inlineStr">
        <is>
          <t>QT_SPORTS</t>
        </is>
      </c>
    </row>
    <row r="90008">
      <c r="B90008" t="inlineStr">
        <is>
          <t>NXNE2102008030.json</t>
        </is>
      </c>
      <c r="C90008" t="inlineStr">
        <is>
          <t>NWRW1800000038.245.6.1</t>
        </is>
      </c>
      <c r="D90008" t="inlineStr">
        <is>
          <t>한국은 마지막 남은 이란전에서 무승부 이상의 성적만 거둬도 조 1위로 본선행을 확정한다.</t>
        </is>
      </c>
      <c r="E90008" t="inlineStr">
        <is>
          <t>한국</t>
        </is>
      </c>
      <c r="F90008" t="inlineStr">
        <is>
          <t>OGG_SPORTS</t>
        </is>
      </c>
    </row>
    <row r="90009">
      <c r="E90009" t="inlineStr">
        <is>
          <t>이란전</t>
        </is>
      </c>
      <c r="F90009" t="inlineStr">
        <is>
          <t>EV_SPORTS</t>
        </is>
      </c>
    </row>
    <row r="90010">
      <c r="E90010" t="inlineStr">
        <is>
          <t>1위</t>
        </is>
      </c>
      <c r="F90010" t="inlineStr">
        <is>
          <t>QT_ORDER</t>
        </is>
      </c>
    </row>
    <row r="90012">
      <c r="B90012" t="inlineStr">
        <is>
          <t>NXNE2102008030.json</t>
        </is>
      </c>
      <c r="C90012" t="inlineStr">
        <is>
          <t>NWRW1800000038.245.6.2</t>
        </is>
      </c>
      <c r="D90012" t="inlineStr">
        <is>
          <t>한국이 이란에 지더라도 여전히 한국의 본선 진출 가능성은 큰 편이다.</t>
        </is>
      </c>
      <c r="E90012" t="inlineStr">
        <is>
          <t>한국</t>
        </is>
      </c>
      <c r="F90012" t="inlineStr">
        <is>
          <t>OGG_SPORTS</t>
        </is>
      </c>
    </row>
    <row r="90013">
      <c r="E90013" t="inlineStr">
        <is>
          <t>이란</t>
        </is>
      </c>
      <c r="F90013" t="inlineStr">
        <is>
          <t>OGG_SPORTS</t>
        </is>
      </c>
    </row>
    <row r="90014">
      <c r="E90014" t="inlineStr">
        <is>
          <t>한국</t>
        </is>
      </c>
      <c r="F90014" t="inlineStr">
        <is>
          <t>OGG_SPORTS</t>
        </is>
      </c>
    </row>
    <row r="90015">
      <c r="E90015" t="inlineStr">
        <is>
          <t>본선</t>
        </is>
      </c>
      <c r="F90015" t="inlineStr">
        <is>
          <t>EV_SPORTS</t>
        </is>
      </c>
    </row>
    <row r="90017">
      <c r="B90017" t="inlineStr">
        <is>
          <t>NXNE2102008030.json</t>
        </is>
      </c>
      <c r="C90017" t="inlineStr">
        <is>
          <t>NWRW1800000038.245.6.3</t>
        </is>
      </c>
      <c r="D90017" t="inlineStr">
        <is>
          <t>한국이 이란에 질 경우 이란은 조 1위로 본선에 오르고 한국은 우즈베키스탄과 카타르의 경기 결과를 봐야 한다.</t>
        </is>
      </c>
      <c r="E90017" t="inlineStr">
        <is>
          <t>한국</t>
        </is>
      </c>
      <c r="F90017" t="inlineStr">
        <is>
          <t>OGG_SPORTS</t>
        </is>
      </c>
    </row>
    <row r="90018">
      <c r="E90018" t="inlineStr">
        <is>
          <t>이란</t>
        </is>
      </c>
      <c r="F90018" t="inlineStr">
        <is>
          <t>OGG_SPORTS</t>
        </is>
      </c>
    </row>
    <row r="90019">
      <c r="E90019" t="inlineStr">
        <is>
          <t>이란</t>
        </is>
      </c>
      <c r="F90019" t="inlineStr">
        <is>
          <t>OGG_SPORTS</t>
        </is>
      </c>
    </row>
    <row r="90020">
      <c r="E90020" t="inlineStr">
        <is>
          <t>1위</t>
        </is>
      </c>
      <c r="F90020" t="inlineStr">
        <is>
          <t>QT_ORDER</t>
        </is>
      </c>
    </row>
    <row r="90021">
      <c r="E90021" t="inlineStr">
        <is>
          <t>본선</t>
        </is>
      </c>
      <c r="F90021" t="inlineStr">
        <is>
          <t>EV_SPORTS</t>
        </is>
      </c>
    </row>
    <row r="90022">
      <c r="E90022" t="inlineStr">
        <is>
          <t>한국</t>
        </is>
      </c>
      <c r="F90022" t="inlineStr">
        <is>
          <t>OGG_SPORTS</t>
        </is>
      </c>
    </row>
    <row r="90023">
      <c r="E90023" t="inlineStr">
        <is>
          <t>우즈베키스탄</t>
        </is>
      </c>
      <c r="F90023" t="inlineStr">
        <is>
          <t>OGG_SPORTS</t>
        </is>
      </c>
    </row>
    <row r="90024">
      <c r="E90024" t="inlineStr">
        <is>
          <t>카타르</t>
        </is>
      </c>
      <c r="F90024" t="inlineStr">
        <is>
          <t>OGG_SPORTS</t>
        </is>
      </c>
    </row>
    <row r="90026">
      <c r="B90026" t="inlineStr">
        <is>
          <t>NXNE2102008030.json</t>
        </is>
      </c>
      <c r="C90026" t="inlineStr">
        <is>
          <t>NWRW1800000038.245.6.4</t>
        </is>
      </c>
      <c r="D90026" t="inlineStr">
        <is>
          <t>우즈베키스탄이 카타르에 비기거나 지면 한국은 조 2위로 본선에 오르게 된다.</t>
        </is>
      </c>
      <c r="E90026" t="inlineStr">
        <is>
          <t>우즈베키스탄</t>
        </is>
      </c>
      <c r="F90026" t="inlineStr">
        <is>
          <t>OGG_SPORTS</t>
        </is>
      </c>
    </row>
    <row r="90027">
      <c r="E90027" t="inlineStr">
        <is>
          <t>카타르</t>
        </is>
      </c>
      <c r="F90027" t="inlineStr">
        <is>
          <t>OGG_SPORTS</t>
        </is>
      </c>
    </row>
    <row r="90028">
      <c r="E90028" t="inlineStr">
        <is>
          <t>한국</t>
        </is>
      </c>
      <c r="F90028" t="inlineStr">
        <is>
          <t>OGG_SPORTS</t>
        </is>
      </c>
    </row>
    <row r="90029">
      <c r="E90029" t="inlineStr">
        <is>
          <t>2위</t>
        </is>
      </c>
      <c r="F90029" t="inlineStr">
        <is>
          <t>QT_ORDER</t>
        </is>
      </c>
    </row>
    <row r="90030">
      <c r="E90030" t="inlineStr">
        <is>
          <t>본선</t>
        </is>
      </c>
      <c r="F90030" t="inlineStr">
        <is>
          <t>EV_SPORTS</t>
        </is>
      </c>
    </row>
    <row r="90032">
      <c r="B90032" t="inlineStr">
        <is>
          <t>NXNE2102008030.json</t>
        </is>
      </c>
      <c r="C90032" t="inlineStr">
        <is>
          <t>NWRW1800000038.245.6.5</t>
        </is>
      </c>
      <c r="D90032" t="inlineStr">
        <is>
          <t>반면 우즈베키스탄이 카타르에 승리할 경우 한국과 우즈베키스탄은 나란히 승점 14(4승2무2패)를 기록해 골 득실을 따져 2위를 가려야 한다.</t>
        </is>
      </c>
      <c r="E90032" t="inlineStr">
        <is>
          <t>우즈베키스탄</t>
        </is>
      </c>
      <c r="F90032" t="inlineStr">
        <is>
          <t>OGG_SPORTS</t>
        </is>
      </c>
    </row>
    <row r="90033">
      <c r="E90033" t="inlineStr">
        <is>
          <t>카타르</t>
        </is>
      </c>
      <c r="F90033" t="inlineStr">
        <is>
          <t>OGG_SPORTS</t>
        </is>
      </c>
    </row>
    <row r="90034">
      <c r="E90034" t="inlineStr">
        <is>
          <t>한국</t>
        </is>
      </c>
      <c r="F90034" t="inlineStr">
        <is>
          <t>OGG_SPORTS</t>
        </is>
      </c>
    </row>
    <row r="90035">
      <c r="E90035" t="inlineStr">
        <is>
          <t>우즈베키스탄</t>
        </is>
      </c>
      <c r="F90035" t="inlineStr">
        <is>
          <t>OGG_SPORTS</t>
        </is>
      </c>
    </row>
    <row r="90036">
      <c r="E90036" t="inlineStr">
        <is>
          <t>14</t>
        </is>
      </c>
      <c r="F90036" t="inlineStr">
        <is>
          <t>QT_SPORTS</t>
        </is>
      </c>
    </row>
    <row r="90037">
      <c r="E90037" t="inlineStr">
        <is>
          <t>4승2무2패</t>
        </is>
      </c>
      <c r="F90037" t="inlineStr">
        <is>
          <t>QT_SPORTS</t>
        </is>
      </c>
    </row>
    <row r="90038">
      <c r="E90038" t="inlineStr">
        <is>
          <t>2위</t>
        </is>
      </c>
      <c r="F90038" t="inlineStr">
        <is>
          <t>QT_ORDER</t>
        </is>
      </c>
    </row>
    <row r="90040">
      <c r="B90040" t="inlineStr">
        <is>
          <t>NXNE2102008030.json</t>
        </is>
      </c>
      <c r="C90040" t="inlineStr">
        <is>
          <t>NWRW1800000038.245.6.6</t>
        </is>
      </c>
      <c r="D90040" t="inlineStr">
        <is>
          <t>현재 한국(+7)은 골 득실에서 우즈베키스탄(+1)에 6골 앞서 있다.</t>
        </is>
      </c>
      <c r="E90040" t="inlineStr">
        <is>
          <t>한국</t>
        </is>
      </c>
      <c r="F90040" t="inlineStr">
        <is>
          <t>OGG_SPORTS</t>
        </is>
      </c>
    </row>
    <row r="90041">
      <c r="E90041" t="inlineStr">
        <is>
          <t>+7</t>
        </is>
      </c>
      <c r="F90041" t="inlineStr">
        <is>
          <t>QT_SPORTS</t>
        </is>
      </c>
    </row>
    <row r="90042">
      <c r="E90042" t="inlineStr">
        <is>
          <t>골 득실</t>
        </is>
      </c>
      <c r="F90042" t="inlineStr">
        <is>
          <t>TM_SPORTS</t>
        </is>
      </c>
    </row>
    <row r="90043">
      <c r="E90043" t="inlineStr">
        <is>
          <t>우즈베키스탄</t>
        </is>
      </c>
      <c r="F90043" t="inlineStr">
        <is>
          <t>OGG_SPORTS</t>
        </is>
      </c>
    </row>
    <row r="90044">
      <c r="E90044" t="inlineStr">
        <is>
          <t>+1</t>
        </is>
      </c>
      <c r="F90044" t="inlineStr">
        <is>
          <t>QT_SPORTS</t>
        </is>
      </c>
    </row>
    <row r="90045">
      <c r="E90045" t="inlineStr">
        <is>
          <t>6골</t>
        </is>
      </c>
      <c r="F90045" t="inlineStr">
        <is>
          <t>QT_SPORTS</t>
        </is>
      </c>
    </row>
    <row r="90047">
      <c r="B90047" t="inlineStr">
        <is>
          <t>NXNE2102008030.json</t>
        </is>
      </c>
      <c r="C90047" t="inlineStr">
        <is>
          <t>NWRW1800000038.245.6.7</t>
        </is>
      </c>
      <c r="D90047" t="inlineStr">
        <is>
          <t>다득점에서도 한국(13골)은 우즈베키스탄(6골)에 7골 앞서 있다.</t>
        </is>
      </c>
      <c r="E90047" t="inlineStr">
        <is>
          <t>한국</t>
        </is>
      </c>
      <c r="F90047" t="inlineStr">
        <is>
          <t>OGG_SPORTS</t>
        </is>
      </c>
    </row>
    <row r="90048">
      <c r="E90048" t="inlineStr">
        <is>
          <t>13골</t>
        </is>
      </c>
      <c r="F90048" t="inlineStr">
        <is>
          <t>QT_SPORTS</t>
        </is>
      </c>
    </row>
    <row r="90049">
      <c r="E90049" t="inlineStr">
        <is>
          <t>우즈베키스탄</t>
        </is>
      </c>
      <c r="F90049" t="inlineStr">
        <is>
          <t>OGG_SPORTS</t>
        </is>
      </c>
    </row>
    <row r="90050">
      <c r="E90050" t="inlineStr">
        <is>
          <t>6골</t>
        </is>
      </c>
      <c r="F90050" t="inlineStr">
        <is>
          <t>QT_SPORTS</t>
        </is>
      </c>
    </row>
    <row r="90051">
      <c r="E90051" t="inlineStr">
        <is>
          <t>7골</t>
        </is>
      </c>
      <c r="F90051" t="inlineStr">
        <is>
          <t>QT_SPORTS</t>
        </is>
      </c>
    </row>
    <row r="90053">
      <c r="B90053" t="inlineStr">
        <is>
          <t>NXNE2102008030.json</t>
        </is>
      </c>
      <c r="C90053" t="inlineStr">
        <is>
          <t>NWRW1800000040.249.1.1</t>
        </is>
      </c>
      <c r="D90053" t="inlineStr">
        <is>
          <t>광동제약 창업주 최수부 회장 별세</t>
        </is>
      </c>
      <c r="E90053" t="inlineStr">
        <is>
          <t>광동제약</t>
        </is>
      </c>
      <c r="F90053" t="inlineStr">
        <is>
          <t>OGG_ECONOMY</t>
        </is>
      </c>
    </row>
    <row r="90054">
      <c r="E90054" t="inlineStr">
        <is>
          <t>창업주</t>
        </is>
      </c>
      <c r="F90054" t="inlineStr">
        <is>
          <t>CV_POSITION</t>
        </is>
      </c>
    </row>
    <row r="90055">
      <c r="E90055" t="inlineStr">
        <is>
          <t>최수부</t>
        </is>
      </c>
      <c r="F90055" t="inlineStr">
        <is>
          <t>PS_NAME</t>
        </is>
      </c>
    </row>
    <row r="90056">
      <c r="E90056" t="inlineStr">
        <is>
          <t>회장</t>
        </is>
      </c>
      <c r="F90056" t="inlineStr">
        <is>
          <t>CV_POSITION</t>
        </is>
      </c>
    </row>
    <row r="90058">
      <c r="B90058" t="inlineStr">
        <is>
          <t>NXNE2102008030.json</t>
        </is>
      </c>
      <c r="C90058" t="inlineStr">
        <is>
          <t>NWRW1800000040.249.2.1</t>
        </is>
      </c>
      <c r="D90058" t="inlineStr">
        <is>
          <t>광동제약 창업주 가산 최수부(사진) 회장이 24일 별세했다.</t>
        </is>
      </c>
      <c r="E90058" t="inlineStr">
        <is>
          <t>광동제약</t>
        </is>
      </c>
      <c r="F90058" t="inlineStr">
        <is>
          <t>OGG_ECONOMY</t>
        </is>
      </c>
    </row>
    <row r="90059">
      <c r="E90059" t="inlineStr">
        <is>
          <t>창업주</t>
        </is>
      </c>
      <c r="F90059" t="inlineStr">
        <is>
          <t>CV_POSITION</t>
        </is>
      </c>
    </row>
    <row r="90060">
      <c r="E90060" t="inlineStr">
        <is>
          <t>가산 최수부</t>
        </is>
      </c>
      <c r="F90060" t="inlineStr">
        <is>
          <t>PS_NAME</t>
        </is>
      </c>
    </row>
    <row r="90061">
      <c r="E90061" t="inlineStr">
        <is>
          <t>회장</t>
        </is>
      </c>
      <c r="F90061" t="inlineStr">
        <is>
          <t>CV_POSITION</t>
        </is>
      </c>
    </row>
    <row r="90062">
      <c r="E90062" t="inlineStr">
        <is>
          <t>24일</t>
        </is>
      </c>
      <c r="F90062" t="inlineStr">
        <is>
          <t>DT_DAY</t>
        </is>
      </c>
    </row>
    <row r="90064">
      <c r="B90064" t="inlineStr">
        <is>
          <t>NXNE2102008030.json</t>
        </is>
      </c>
      <c r="C90064" t="inlineStr">
        <is>
          <t>NWRW1800000040.249.3.3</t>
        </is>
      </c>
      <c r="D90064" t="inlineStr">
        <is>
          <t>평창경찰서는 최 회장을 발견한 종업원이 “일행 분의 부탁을 받고 사우나에 가 보니 열탕 속에서 엎드린 채 숨져 있었다”고 진술했다고 전했다.</t>
        </is>
      </c>
      <c r="E90064" t="inlineStr">
        <is>
          <t>평창경찰서</t>
        </is>
      </c>
      <c r="F90064" t="inlineStr">
        <is>
          <t>OGG_POLITICS</t>
        </is>
      </c>
    </row>
    <row r="90065">
      <c r="E90065" t="inlineStr">
        <is>
          <t>최</t>
        </is>
      </c>
      <c r="F90065" t="inlineStr">
        <is>
          <t>PS_NAME</t>
        </is>
      </c>
    </row>
    <row r="90066">
      <c r="E90066" t="inlineStr">
        <is>
          <t>회장</t>
        </is>
      </c>
      <c r="F90066" t="inlineStr">
        <is>
          <t>CV_POSITION</t>
        </is>
      </c>
    </row>
    <row r="90067">
      <c r="E90067" t="inlineStr">
        <is>
          <t>종업원</t>
        </is>
      </c>
      <c r="F90067" t="inlineStr">
        <is>
          <t>CV_POSITION</t>
        </is>
      </c>
    </row>
    <row r="90069">
      <c r="B90069" t="inlineStr">
        <is>
          <t>NXNE2102008030.json</t>
        </is>
      </c>
      <c r="C90069" t="inlineStr">
        <is>
          <t>NWRW1800000040.249.3.4</t>
        </is>
      </c>
      <c r="D90069" t="inlineStr">
        <is>
          <t>경찰은 고인이 평소 지병이 있었다는 유족 등의 말을 토대로 심장마비로 숨졌다는 데 무게를 두고 정확한 사인을 조사중이다.</t>
        </is>
      </c>
      <c r="E90069" t="inlineStr">
        <is>
          <t>경찰</t>
        </is>
      </c>
      <c r="F90069" t="inlineStr">
        <is>
          <t>OGG_POLITICS</t>
        </is>
      </c>
    </row>
    <row r="90070">
      <c r="E90070" t="inlineStr">
        <is>
          <t>심장마비</t>
        </is>
      </c>
      <c r="F90070" t="inlineStr">
        <is>
          <t>TMM_DISEASE</t>
        </is>
      </c>
    </row>
    <row r="90072">
      <c r="B90072" t="inlineStr">
        <is>
          <t>NXNE2102008030.json</t>
        </is>
      </c>
      <c r="C90072" t="inlineStr">
        <is>
          <t>NWRW1800000040.249.4.3</t>
        </is>
      </c>
      <c r="D90072" t="inlineStr">
        <is>
          <t>광동제약은 이후 ‘비타500’과 ‘옥수수수염차’ 등을 안착시키며 건강음료 시장에도 성공적으로 진출했다.</t>
        </is>
      </c>
      <c r="E90072" t="inlineStr">
        <is>
          <t>광동제약</t>
        </is>
      </c>
      <c r="F90072" t="inlineStr">
        <is>
          <t>OGG_ECONOMY</t>
        </is>
      </c>
    </row>
    <row r="90073">
      <c r="E90073" t="inlineStr">
        <is>
          <t>비타500</t>
        </is>
      </c>
      <c r="F90073" t="inlineStr">
        <is>
          <t>CV_DRINK</t>
        </is>
      </c>
    </row>
    <row r="90074">
      <c r="E90074" t="inlineStr">
        <is>
          <t>옥수수수염차</t>
        </is>
      </c>
      <c r="F90074" t="inlineStr">
        <is>
          <t>CV_DRINK</t>
        </is>
      </c>
    </row>
    <row r="90076">
      <c r="B90076" t="inlineStr">
        <is>
          <t>NXNE2102008030.json</t>
        </is>
      </c>
      <c r="C90076" t="inlineStr">
        <is>
          <t>NWRW1800000040.249.4.4</t>
        </is>
      </c>
      <c r="D90076" t="inlineStr">
        <is>
          <t>광동제약은 “고인은 소학교 중퇴 학력에도 불구하고 타고난 추진력으로 연매출 4천억원의 중견 제약기업을 일궈냈다”고 설명했다.</t>
        </is>
      </c>
      <c r="E90076" t="inlineStr">
        <is>
          <t>광동제약</t>
        </is>
      </c>
      <c r="F90076" t="inlineStr">
        <is>
          <t>OGG_ECONOMY</t>
        </is>
      </c>
    </row>
    <row r="90077">
      <c r="E90077" t="inlineStr">
        <is>
          <t>4천억원</t>
        </is>
      </c>
      <c r="F90077" t="inlineStr">
        <is>
          <t>QT_PRICE</t>
        </is>
      </c>
    </row>
    <row r="90079">
      <c r="B90079" t="inlineStr">
        <is>
          <t>NXNE2102008030.json</t>
        </is>
      </c>
      <c r="C90079" t="inlineStr">
        <is>
          <t>NWRW1800000040.249.5.2</t>
        </is>
      </c>
      <c r="D90079" t="inlineStr">
        <is>
          <t>2007년에는 가산장학재단을 설립해 환경이 어려운 중고교 학생을 돕고 있다.</t>
        </is>
      </c>
      <c r="E90079" t="inlineStr">
        <is>
          <t>2007년</t>
        </is>
      </c>
      <c r="F90079" t="inlineStr">
        <is>
          <t>DT_YEAR</t>
        </is>
      </c>
    </row>
    <row r="90080">
      <c r="E90080" t="inlineStr">
        <is>
          <t>가산장학재단</t>
        </is>
      </c>
      <c r="F90080" t="inlineStr">
        <is>
          <t>OGG_OTHERS</t>
        </is>
      </c>
    </row>
    <row r="90081">
      <c r="E90081" t="inlineStr">
        <is>
          <t>학생</t>
        </is>
      </c>
      <c r="F90081" t="inlineStr">
        <is>
          <t>CV_OCCUPATION</t>
        </is>
      </c>
    </row>
    <row r="90083">
      <c r="B90083" t="inlineStr">
        <is>
          <t>NXNE2102008030.json</t>
        </is>
      </c>
      <c r="C90083" t="inlineStr">
        <is>
          <t>NWRW1800000040.249.6.2</t>
        </is>
      </c>
      <c r="D90083" t="inlineStr">
        <is>
          <t>빈소는 서울아산병원, 영결식은 28일 오전 8시30분 경기도 평택시의 광동제약 식품공장에서 치러질 예정이다.</t>
        </is>
      </c>
      <c r="E90083" t="inlineStr">
        <is>
          <t>서울아산병원</t>
        </is>
      </c>
      <c r="F90083" t="inlineStr">
        <is>
          <t>OGG_MEDICINE</t>
        </is>
      </c>
    </row>
    <row r="90084">
      <c r="E90084" t="inlineStr">
        <is>
          <t>28일</t>
        </is>
      </c>
      <c r="F90084" t="inlineStr">
        <is>
          <t>DT_DAY</t>
        </is>
      </c>
    </row>
    <row r="90085">
      <c r="E90085" t="inlineStr">
        <is>
          <t>경기도</t>
        </is>
      </c>
      <c r="F90085" t="inlineStr">
        <is>
          <t>LCP_PROVINCE</t>
        </is>
      </c>
    </row>
    <row r="90086">
      <c r="E90086" t="inlineStr">
        <is>
          <t>평택시</t>
        </is>
      </c>
      <c r="F90086" t="inlineStr">
        <is>
          <t>LCP_CITY</t>
        </is>
      </c>
    </row>
    <row r="90088">
      <c r="B90088" t="inlineStr">
        <is>
          <t>NXNE2102008030.json</t>
        </is>
      </c>
      <c r="C90088" t="inlineStr">
        <is>
          <t>NWRW1800000030.417.6.1</t>
        </is>
      </c>
      <c r="D90088" t="inlineStr">
        <is>
          <t>이런 가운데 도로교통공단을 제외한 한국관광공사 등 9개 기관은 감정평가조차 받지 않아 과연 지방으로 이전하겠다는 의지가 있는 것이냐는 비판이 제기되고 있다.</t>
        </is>
      </c>
      <c r="E90088" t="inlineStr">
        <is>
          <t>도로교통공단</t>
        </is>
      </c>
      <c r="F90088" t="inlineStr">
        <is>
          <t>OGG_POLITICS</t>
        </is>
      </c>
    </row>
    <row r="90089">
      <c r="E90089" t="inlineStr">
        <is>
          <t>한국관광공사</t>
        </is>
      </c>
      <c r="F90089" t="inlineStr">
        <is>
          <t>OGG_POLITICS</t>
        </is>
      </c>
    </row>
    <row r="90090">
      <c r="E90090" t="inlineStr">
        <is>
          <t>9개</t>
        </is>
      </c>
      <c r="F90090" t="inlineStr">
        <is>
          <t>QT_COUNT</t>
        </is>
      </c>
    </row>
    <row r="90092">
      <c r="B90092" t="inlineStr">
        <is>
          <t>NXNE2102008030.json</t>
        </is>
      </c>
      <c r="C90092" t="inlineStr">
        <is>
          <t>NWRW1800000030.417.8.1</t>
        </is>
      </c>
      <c r="D90092" t="inlineStr">
        <is>
          <t>한국관광공사는 국토해양부에 '상시 국제·홍보 업무' 등을 명목으로 자산 매각에 나서지 않겠다고 밝히며, 수도권 잔류를 요구하기까지 했다.</t>
        </is>
      </c>
      <c r="E90092" t="inlineStr">
        <is>
          <t>한국관광공사</t>
        </is>
      </c>
      <c r="F90092" t="inlineStr">
        <is>
          <t>OGG_POLITICS</t>
        </is>
      </c>
    </row>
    <row r="90093">
      <c r="E90093" t="inlineStr">
        <is>
          <t>국토해양부</t>
        </is>
      </c>
      <c r="F90093" t="inlineStr">
        <is>
          <t>OGG_POLITICS</t>
        </is>
      </c>
    </row>
    <row r="90094">
      <c r="E90094" t="inlineStr">
        <is>
          <t>수도권</t>
        </is>
      </c>
      <c r="F90094" t="inlineStr">
        <is>
          <t>LC_OTHERS</t>
        </is>
      </c>
    </row>
    <row r="90096">
      <c r="B90096" t="inlineStr">
        <is>
          <t>NXNE2102008030.json</t>
        </is>
      </c>
      <c r="C90096" t="inlineStr">
        <is>
          <t>NWRW1800000030.417.9.1</t>
        </is>
      </c>
      <c r="D90096" t="inlineStr">
        <is>
          <t>이 때문에 국토해양부 국감에서는 "종전부동산 매각추진 대상 공공기관 94개 중 매각 완료 기관은 8개(8.5%)에 불과하고, 특히 강원도 이전대상 10개 기관의 매각률은 극히 저조하다"며 대책 마련을 주문하는 목소리가 이어졌다.</t>
        </is>
      </c>
      <c r="E90096" t="inlineStr">
        <is>
          <t>국토해양부</t>
        </is>
      </c>
      <c r="F90096" t="inlineStr">
        <is>
          <t>OGG_POLITICS</t>
        </is>
      </c>
    </row>
    <row r="90097">
      <c r="E90097" t="inlineStr">
        <is>
          <t>94개</t>
        </is>
      </c>
      <c r="F90097" t="inlineStr">
        <is>
          <t>QT_COUNT</t>
        </is>
      </c>
    </row>
    <row r="90098">
      <c r="E90098" t="inlineStr">
        <is>
          <t>8개</t>
        </is>
      </c>
      <c r="F90098" t="inlineStr">
        <is>
          <t>QT_COUNT</t>
        </is>
      </c>
    </row>
    <row r="90099">
      <c r="E90099" t="inlineStr">
        <is>
          <t>8.5%</t>
        </is>
      </c>
      <c r="F90099" t="inlineStr">
        <is>
          <t>QT_PERCENTAGE</t>
        </is>
      </c>
    </row>
    <row r="90100">
      <c r="E90100" t="inlineStr">
        <is>
          <t>강원도</t>
        </is>
      </c>
      <c r="F90100" t="inlineStr">
        <is>
          <t>LCP_PROVINCE</t>
        </is>
      </c>
    </row>
    <row r="90101">
      <c r="E90101" t="inlineStr">
        <is>
          <t>10개</t>
        </is>
      </c>
      <c r="F90101" t="inlineStr">
        <is>
          <t>QT_COUNT</t>
        </is>
      </c>
    </row>
    <row r="90103">
      <c r="B90103" t="inlineStr">
        <is>
          <t>NXNE2102008030.json</t>
        </is>
      </c>
      <c r="C90103" t="inlineStr">
        <is>
          <t>NWRW1800000030.417.10.1</t>
        </is>
      </c>
      <c r="D90103" t="inlineStr">
        <is>
          <t>한국토지주택공사(LH)가 원주 혁신도시 부지 내 1691세대의 아파트 착공을 연기한 것도 이전작업의 발목을 잡고 있다.</t>
        </is>
      </c>
      <c r="E90103" t="inlineStr">
        <is>
          <t>한국토지주택공사</t>
        </is>
      </c>
      <c r="F90103" t="inlineStr">
        <is>
          <t>OGG_ECONOMY</t>
        </is>
      </c>
    </row>
    <row r="90104">
      <c r="E90104" t="inlineStr">
        <is>
          <t>LH</t>
        </is>
      </c>
      <c r="F90104" t="inlineStr">
        <is>
          <t>OGG_ECONOMY</t>
        </is>
      </c>
    </row>
    <row r="90105">
      <c r="E90105" t="inlineStr">
        <is>
          <t>원주</t>
        </is>
      </c>
      <c r="F90105" t="inlineStr">
        <is>
          <t>LCP_CITY</t>
        </is>
      </c>
    </row>
    <row r="90106">
      <c r="E90106" t="inlineStr">
        <is>
          <t>1691세대</t>
        </is>
      </c>
      <c r="F90106" t="inlineStr">
        <is>
          <t>QT_COUNT</t>
        </is>
      </c>
    </row>
    <row r="90107">
      <c r="E90107" t="inlineStr">
        <is>
          <t>발목</t>
        </is>
      </c>
      <c r="F90107" t="inlineStr">
        <is>
          <t>AM_PART</t>
        </is>
      </c>
    </row>
    <row r="90109">
      <c r="B90109" t="inlineStr">
        <is>
          <t>NXNE2102008030.json</t>
        </is>
      </c>
      <c r="C90109" t="inlineStr">
        <is>
          <t>NWRW1800000030.417.11.1</t>
        </is>
      </c>
      <c r="D90109" t="inlineStr">
        <is>
          <t>LH는 아파트 토지매입비 1383억원을 투입했지만, 사업성이 없다는 이유로 아파트 건설을 포기해 내년말 이전을 목표로 한 이전기관 직원들의 입주가 사실상 어렵게 됐다.</t>
        </is>
      </c>
      <c r="E90109" t="inlineStr">
        <is>
          <t>LH</t>
        </is>
      </c>
      <c r="F90109" t="inlineStr">
        <is>
          <t>OGG_ECONOMY</t>
        </is>
      </c>
    </row>
    <row r="90110">
      <c r="E90110" t="inlineStr">
        <is>
          <t>1383억원</t>
        </is>
      </c>
      <c r="F90110" t="inlineStr">
        <is>
          <t>QT_PRICE</t>
        </is>
      </c>
    </row>
    <row r="90111">
      <c r="E90111" t="inlineStr">
        <is>
          <t>내년말</t>
        </is>
      </c>
      <c r="F90111" t="inlineStr">
        <is>
          <t>DT_YEAR</t>
        </is>
      </c>
    </row>
    <row r="90113">
      <c r="B90113" t="inlineStr">
        <is>
          <t>NXNE2102008030.json</t>
        </is>
      </c>
      <c r="C90113" t="inlineStr">
        <is>
          <t>NWRW1800000030.417.12.1</t>
        </is>
      </c>
      <c r="D90113" t="inlineStr">
        <is>
          <t>이런 상황에서 정부가 공공기관의 혁신도시 이전과 관련, "지방이전 완료 후 자체적인 인원 증감은 이전계획 승인사항이 아니다"고 밝혀 '인력 재배치 논란'마저 불러일으키고 있다.</t>
        </is>
      </c>
      <c r="E90113" t="inlineStr">
        <is>
          <t>정부</t>
        </is>
      </c>
      <c r="F90113" t="inlineStr">
        <is>
          <t>OGG_POLITICS</t>
        </is>
      </c>
    </row>
    <row r="90115">
      <c r="B90115" t="inlineStr">
        <is>
          <t>NXNE2102008030.json</t>
        </is>
      </c>
      <c r="C90115" t="inlineStr">
        <is>
          <t>NWRW1800000030.417.15.1</t>
        </is>
      </c>
      <c r="D90115" t="inlineStr">
        <is>
          <t>국토해양위원회 허천(한나라당·춘천) 의원은 "혁신도시 이전 공공기관들의 이전 후, 인력재배치 논란과 종전부동산 매각 저조 등 문제점이 곳곳에서 표출되고 있다"며 " 국가균형발전 등을 위해 당초 목표대로 차질없이 추진될 수 있도록 정부 차원의 대책 마련이 시급하다"고 밝혔다.</t>
        </is>
      </c>
      <c r="E90115" t="inlineStr">
        <is>
          <t>국토해양위원회</t>
        </is>
      </c>
      <c r="F90115" t="inlineStr">
        <is>
          <t>OGG_POLITICS</t>
        </is>
      </c>
    </row>
    <row r="90116">
      <c r="E90116" t="inlineStr">
        <is>
          <t>허천</t>
        </is>
      </c>
      <c r="F90116" t="inlineStr">
        <is>
          <t>PS_NAME</t>
        </is>
      </c>
    </row>
    <row r="90117">
      <c r="E90117" t="inlineStr">
        <is>
          <t>한나라당</t>
        </is>
      </c>
      <c r="F90117" t="inlineStr">
        <is>
          <t>OGG_POLITICS</t>
        </is>
      </c>
    </row>
    <row r="90118">
      <c r="E90118" t="inlineStr">
        <is>
          <t>춘천</t>
        </is>
      </c>
      <c r="F90118" t="inlineStr">
        <is>
          <t>LCP_CITY</t>
        </is>
      </c>
    </row>
    <row r="90119">
      <c r="E90119" t="inlineStr">
        <is>
          <t>의원</t>
        </is>
      </c>
      <c r="F90119" t="inlineStr">
        <is>
          <t>CV_POSITION</t>
        </is>
      </c>
    </row>
    <row r="90120">
      <c r="E90120" t="inlineStr">
        <is>
          <t>정부</t>
        </is>
      </c>
      <c r="F90120" t="inlineStr">
        <is>
          <t>OGG_POLITICS</t>
        </is>
      </c>
    </row>
    <row r="90122">
      <c r="B90122" t="inlineStr">
        <is>
          <t>NXNE2102008030.json</t>
        </is>
      </c>
      <c r="C90122" t="inlineStr">
        <is>
          <t>NWRW1800000030.417.17.1</t>
        </is>
      </c>
      <c r="D90122" t="inlineStr">
        <is>
          <t>국민건강보험공단 등 12개 공공기관은 원주시 반곡동 혁신도시로, 산림항공본부는 원주시 지정면에 별도의 부지를 마련해 이전할 예정이다.</t>
        </is>
      </c>
      <c r="E90122" t="inlineStr">
        <is>
          <t>국민건강보험공단</t>
        </is>
      </c>
      <c r="F90122" t="inlineStr">
        <is>
          <t>OGG_POLITICS</t>
        </is>
      </c>
    </row>
    <row r="90123">
      <c r="E90123" t="inlineStr">
        <is>
          <t>12개</t>
        </is>
      </c>
      <c r="F90123" t="inlineStr">
        <is>
          <t>QT_COUNT</t>
        </is>
      </c>
    </row>
    <row r="90124">
      <c r="E90124" t="inlineStr">
        <is>
          <t>원주시</t>
        </is>
      </c>
      <c r="F90124" t="inlineStr">
        <is>
          <t>LCP_CITY</t>
        </is>
      </c>
    </row>
    <row r="90125">
      <c r="E90125" t="inlineStr">
        <is>
          <t>반곡동</t>
        </is>
      </c>
      <c r="F90125" t="inlineStr">
        <is>
          <t>LCP_COUNTY</t>
        </is>
      </c>
    </row>
    <row r="90126">
      <c r="E90126" t="inlineStr">
        <is>
          <t>원주시</t>
        </is>
      </c>
      <c r="F90126" t="inlineStr">
        <is>
          <t>LCP_CITY</t>
        </is>
      </c>
    </row>
    <row r="90128">
      <c r="B90128" t="inlineStr">
        <is>
          <t>NXNE2102008030.json</t>
        </is>
      </c>
      <c r="C90128" t="inlineStr">
        <is>
          <t>NWRW1800000030.417.20.1</t>
        </is>
      </c>
      <c r="D90128" t="inlineStr">
        <is>
          <t>“국무총리실과 협의해 공공기관 지방이전 후,‘ 수도권 U턴’문제 등 우려하는 문제가 불거지지 않도록 하겠다.”</t>
        </is>
      </c>
      <c r="E90128" t="inlineStr">
        <is>
          <t>국무총리실</t>
        </is>
      </c>
      <c r="F90128" t="inlineStr">
        <is>
          <t>OGG_POLITICS</t>
        </is>
      </c>
    </row>
    <row r="90129">
      <c r="E90129" t="inlineStr">
        <is>
          <t>수도권</t>
        </is>
      </c>
      <c r="F90129" t="inlineStr">
        <is>
          <t>LC_OTHERS</t>
        </is>
      </c>
    </row>
    <row r="90131">
      <c r="B90131" t="inlineStr">
        <is>
          <t>NXNE2102008030.json</t>
        </is>
      </c>
      <c r="C90131" t="inlineStr">
        <is>
          <t>NWRW1800000030.417.22.1</t>
        </is>
      </c>
      <c r="D90131" t="inlineStr">
        <is>
          <t>“공공기관 이전 사업을 조속히 완료한다는 게 정부 방침이다.</t>
        </is>
      </c>
      <c r="E90131" t="inlineStr">
        <is>
          <t>정부</t>
        </is>
      </c>
      <c r="F90131" t="inlineStr">
        <is>
          <t>OGG_POLITICS</t>
        </is>
      </c>
    </row>
    <row r="90133">
      <c r="B90133" t="inlineStr">
        <is>
          <t>NXNE2102008030.json</t>
        </is>
      </c>
      <c r="C90133" t="inlineStr">
        <is>
          <t>NWRW1800000024.31.1.1</t>
        </is>
      </c>
      <c r="D90133" t="inlineStr">
        <is>
          <t>철거민 화염병-경찰 물대포 /용산 재개발지 ‘격렬한 충돌’</t>
        </is>
      </c>
      <c r="E90133" t="inlineStr">
        <is>
          <t>화염병</t>
        </is>
      </c>
      <c r="F90133" t="inlineStr">
        <is>
          <t>AF_WEAPON</t>
        </is>
      </c>
    </row>
    <row r="90134">
      <c r="E90134" t="inlineStr">
        <is>
          <t>경찰</t>
        </is>
      </c>
      <c r="F90134" t="inlineStr">
        <is>
          <t>OGG_POLITICS</t>
        </is>
      </c>
    </row>
    <row r="90135">
      <c r="E90135" t="inlineStr">
        <is>
          <t>용산</t>
        </is>
      </c>
      <c r="F90135" t="inlineStr">
        <is>
          <t>LCP_COUNTY</t>
        </is>
      </c>
    </row>
    <row r="90137">
      <c r="B90137" t="inlineStr">
        <is>
          <t>NXNE2102008030.json</t>
        </is>
      </c>
      <c r="C90137" t="inlineStr">
        <is>
          <t>NWRW1800000024.31.3.2</t>
        </is>
      </c>
      <c r="D90137" t="inlineStr">
        <is>
          <t>‘용산 4구역 철거민대책위원회’ 소속 세입 상인이라고 밝힌 철거민들은 “이곳에서 지금까지 장사를 하며 먹고 살았다”며 “강제 철거를 하기 전에 상인들의 임시 주거와 생계를 위한 임시 시장을 마련해 달라”고 주장했다.</t>
        </is>
      </c>
      <c r="E90137" t="inlineStr">
        <is>
          <t>용산 4구역 철거민대책위원회</t>
        </is>
      </c>
      <c r="F90137" t="inlineStr">
        <is>
          <t>OGG_OTHERS</t>
        </is>
      </c>
    </row>
    <row r="90138">
      <c r="E90138" t="inlineStr">
        <is>
          <t>상인</t>
        </is>
      </c>
      <c r="F90138" t="inlineStr">
        <is>
          <t>CV_OCCUPATION</t>
        </is>
      </c>
    </row>
    <row r="90139">
      <c r="E90139" t="inlineStr">
        <is>
          <t>상인</t>
        </is>
      </c>
      <c r="F90139" t="inlineStr">
        <is>
          <t>CV_OCCUPATION</t>
        </is>
      </c>
    </row>
    <row r="90141">
      <c r="B90141" t="inlineStr">
        <is>
          <t>NXNE2102008030.json</t>
        </is>
      </c>
      <c r="C90141" t="inlineStr">
        <is>
          <t>NWRW1800000024.31.3.3</t>
        </is>
      </c>
      <c r="D90141" t="inlineStr">
        <is>
          <t>철거민들은 재개발 조합과 시공사인 삼성건설, 관할 용산구청 등이 모여 대책위와 함께 대책 마련에 나설 것을 요구했다.</t>
        </is>
      </c>
      <c r="E90141" t="inlineStr">
        <is>
          <t>삼성건설</t>
        </is>
      </c>
      <c r="F90141" t="inlineStr">
        <is>
          <t>OGG_ECONOMY</t>
        </is>
      </c>
    </row>
    <row r="90142">
      <c r="E90142" t="inlineStr">
        <is>
          <t>용산구청</t>
        </is>
      </c>
      <c r="F90142" t="inlineStr">
        <is>
          <t>OGG_POLITICS</t>
        </is>
      </c>
    </row>
    <row r="90144">
      <c r="B90144" t="inlineStr">
        <is>
          <t>NXNE2102008030.json</t>
        </is>
      </c>
      <c r="C90144" t="inlineStr">
        <is>
          <t>NWRW1800000024.31.4.1</t>
        </is>
      </c>
      <c r="D90144" t="inlineStr">
        <is>
          <t>철거민들은 이날 오전 경찰 병력 3개 중대 300여명이 건물 주변을 에워싼 채 철거 용역직원 50여명이 건물로 진입하려 하자, 이들을 향해 화염병 10여개와 벽돌을 던지고 쇠구슬과 새총을 쏘며 격렬히 저항했다.</t>
        </is>
      </c>
      <c r="E90144" t="inlineStr">
        <is>
          <t>이날</t>
        </is>
      </c>
      <c r="F90144" t="inlineStr">
        <is>
          <t>DT_DAY</t>
        </is>
      </c>
    </row>
    <row r="90145">
      <c r="E90145" t="inlineStr">
        <is>
          <t>오전</t>
        </is>
      </c>
      <c r="F90145" t="inlineStr">
        <is>
          <t>TI_DURATION</t>
        </is>
      </c>
    </row>
    <row r="90146">
      <c r="E90146" t="inlineStr">
        <is>
          <t>경찰</t>
        </is>
      </c>
      <c r="F90146" t="inlineStr">
        <is>
          <t>OGG_POLITICS</t>
        </is>
      </c>
    </row>
    <row r="90147">
      <c r="E90147" t="inlineStr">
        <is>
          <t>3개</t>
        </is>
      </c>
      <c r="F90147" t="inlineStr">
        <is>
          <t>QT_COUNT</t>
        </is>
      </c>
    </row>
    <row r="90148">
      <c r="E90148" t="inlineStr">
        <is>
          <t>300여명</t>
        </is>
      </c>
      <c r="F90148" t="inlineStr">
        <is>
          <t>QT_MAN_COUNT</t>
        </is>
      </c>
    </row>
    <row r="90149">
      <c r="E90149" t="inlineStr">
        <is>
          <t>50여명</t>
        </is>
      </c>
      <c r="F90149" t="inlineStr">
        <is>
          <t>QT_MAN_COUNT</t>
        </is>
      </c>
    </row>
    <row r="90150">
      <c r="E90150" t="inlineStr">
        <is>
          <t>화염병</t>
        </is>
      </c>
      <c r="F90150" t="inlineStr">
        <is>
          <t>AF_WEAPON</t>
        </is>
      </c>
    </row>
    <row r="90151">
      <c r="E90151" t="inlineStr">
        <is>
          <t>10여개</t>
        </is>
      </c>
      <c r="F90151" t="inlineStr">
        <is>
          <t>QT_COUNT</t>
        </is>
      </c>
    </row>
    <row r="90153">
      <c r="B90153" t="inlineStr">
        <is>
          <t>NXNE2102008030.json</t>
        </is>
      </c>
      <c r="C90153" t="inlineStr">
        <is>
          <t>NWRW1800000024.31.4.3</t>
        </is>
      </c>
      <c r="D90153" t="inlineStr">
        <is>
          <t>이에 맞서 경찰은 농성 철거민을 향해 물대포를 쏘며 해산을 시도했다.</t>
        </is>
      </c>
      <c r="E90153" t="inlineStr">
        <is>
          <t>경찰</t>
        </is>
      </c>
      <c r="F90153" t="inlineStr">
        <is>
          <t>OGG_POLITICS</t>
        </is>
      </c>
    </row>
    <row r="90155">
      <c r="B90155" t="inlineStr">
        <is>
          <t>NXNE2102008030.json</t>
        </is>
      </c>
      <c r="C90155" t="inlineStr">
        <is>
          <t>NWRW1800000024.31.4.5</t>
        </is>
      </c>
      <c r="D90155" t="inlineStr">
        <is>
          <t>철거민들은 오후 들어 건물 옥상에 양철판 등을 이용해 망루를 설치하고 경찰과 대치했다.</t>
        </is>
      </c>
      <c r="E90155" t="inlineStr">
        <is>
          <t>오후</t>
        </is>
      </c>
      <c r="F90155" t="inlineStr">
        <is>
          <t>TI_DURATION</t>
        </is>
      </c>
    </row>
    <row r="90156">
      <c r="E90156" t="inlineStr">
        <is>
          <t>경찰</t>
        </is>
      </c>
      <c r="F90156" t="inlineStr">
        <is>
          <t>OGG_POLITICS</t>
        </is>
      </c>
    </row>
    <row r="90158">
      <c r="B90158" t="inlineStr">
        <is>
          <t>NXNE2102008030.json</t>
        </is>
      </c>
      <c r="C90158" t="inlineStr">
        <is>
          <t>NWRW1800000024.31.4.7</t>
        </is>
      </c>
      <c r="D90158" t="inlineStr">
        <is>
          <t>전국철거민연합 관계자는 “재개발 자체를 부정하는 것이 아니라 지금까지 이곳에서 살아온 이들에게 시공사가 최소한의 생존권은 보장을 해 달라는 것”이라고 주장했다.</t>
        </is>
      </c>
      <c r="E90158" t="inlineStr">
        <is>
          <t>전국철거민연합</t>
        </is>
      </c>
      <c r="F90158" t="inlineStr">
        <is>
          <t>OGG_OTHERS</t>
        </is>
      </c>
    </row>
    <row r="90159">
      <c r="E90159" t="inlineStr">
        <is>
          <t>생존권</t>
        </is>
      </c>
      <c r="F90159" t="inlineStr">
        <is>
          <t>CV_LAW</t>
        </is>
      </c>
    </row>
    <row r="90161">
      <c r="B90161" t="inlineStr">
        <is>
          <t>NXNE2102008030.json</t>
        </is>
      </c>
      <c r="C90161" t="inlineStr">
        <is>
          <t>NWRW1800000024.31.4.8</t>
        </is>
      </c>
      <c r="D90161" t="inlineStr">
        <is>
          <t>경찰은 “농성이 길게 갈 경우 법과 원칙에 따라 조처하겠다”고 밝혔다.</t>
        </is>
      </c>
      <c r="E90161" t="inlineStr">
        <is>
          <t>경찰</t>
        </is>
      </c>
      <c r="F90161" t="inlineStr">
        <is>
          <t>OGG_POLITICS</t>
        </is>
      </c>
    </row>
    <row r="90163">
      <c r="B90163" t="inlineStr">
        <is>
          <t>NXNE2102008030.json</t>
        </is>
      </c>
      <c r="C90163" t="inlineStr">
        <is>
          <t>NWRW1800000021.24.1.1</t>
        </is>
      </c>
      <c r="D90163" t="inlineStr">
        <is>
          <t>[연극 리뷰]극단 신기루만화경의 ‘설공찬전’</t>
        </is>
      </c>
      <c r="E90163" t="inlineStr">
        <is>
          <t>신기루만화경</t>
        </is>
      </c>
      <c r="F90163" t="inlineStr">
        <is>
          <t>OGG_ART</t>
        </is>
      </c>
    </row>
    <row r="90164">
      <c r="E90164" t="inlineStr">
        <is>
          <t>설공찬전</t>
        </is>
      </c>
      <c r="F90164" t="inlineStr">
        <is>
          <t>AFA_PERFORMANCE</t>
        </is>
      </c>
    </row>
    <row r="90166">
      <c r="B90166" t="inlineStr">
        <is>
          <t>NXNE2102008030.json</t>
        </is>
      </c>
      <c r="C90166" t="inlineStr">
        <is>
          <t>NWRW1800000021.24.3.1</t>
        </is>
      </c>
      <c r="D90166" t="inlineStr">
        <is>
          <t>극단 ‘신기루만화경’의 연극 ‘설공찬전’(이해제 작, 연출)은 이 고전소설에서 저승세계에 대한 소개는 빼고 권력의 생리를 비판한 내용을 전면에 부각했다.</t>
        </is>
      </c>
      <c r="E90166" t="inlineStr">
        <is>
          <t>신기루만화경</t>
        </is>
      </c>
      <c r="F90166" t="inlineStr">
        <is>
          <t>OGG_ART</t>
        </is>
      </c>
    </row>
    <row r="90167">
      <c r="E90167" t="inlineStr">
        <is>
          <t>설공찬전</t>
        </is>
      </c>
      <c r="F90167" t="inlineStr">
        <is>
          <t>AFA_PERFORMANCE</t>
        </is>
      </c>
    </row>
    <row r="90168">
      <c r="E90168" t="inlineStr">
        <is>
          <t>이해제</t>
        </is>
      </c>
      <c r="F90168" t="inlineStr">
        <is>
          <t>PS_NAME</t>
        </is>
      </c>
    </row>
    <row r="90170">
      <c r="B90170" t="inlineStr">
        <is>
          <t>NXNE2102008030.json</t>
        </is>
      </c>
      <c r="C90170" t="inlineStr">
        <is>
          <t>NWRW1800000037.311.5.6</t>
        </is>
      </c>
      <c r="D90170" t="inlineStr">
        <is>
          <t>공안이라는 당신들의 신분증부터 먼저 확인해야겠으니 보여 달라.”</t>
        </is>
      </c>
      <c r="E90170" t="inlineStr">
        <is>
          <t>공안</t>
        </is>
      </c>
      <c r="F90170" t="inlineStr">
        <is>
          <t>OGG_POLITICS</t>
        </is>
      </c>
    </row>
    <row r="90172">
      <c r="B90172" t="inlineStr">
        <is>
          <t>NXNE2102008030.json</t>
        </is>
      </c>
      <c r="C90172" t="inlineStr">
        <is>
          <t>NWRW1800000037.311.7.2</t>
        </is>
      </c>
      <c r="D90172" t="inlineStr">
        <is>
          <t>미국이 민주주의를 잣대로 비난하는 나라가 중국이다.</t>
        </is>
      </c>
      <c r="E90172" t="inlineStr">
        <is>
          <t>미국</t>
        </is>
      </c>
      <c r="F90172" t="inlineStr">
        <is>
          <t>OGG_POLITICS</t>
        </is>
      </c>
    </row>
    <row r="90173">
      <c r="E90173" t="inlineStr">
        <is>
          <t>민주주의</t>
        </is>
      </c>
      <c r="F90173" t="inlineStr">
        <is>
          <t>TR_SOCIAL_SCIENCE</t>
        </is>
      </c>
    </row>
    <row r="90174">
      <c r="E90174" t="inlineStr">
        <is>
          <t>중국</t>
        </is>
      </c>
      <c r="F90174" t="inlineStr">
        <is>
          <t>OGG_POLITICS</t>
        </is>
      </c>
    </row>
    <row r="90176">
      <c r="B90176" t="inlineStr">
        <is>
          <t>NXNE2102008030.json</t>
        </is>
      </c>
      <c r="C90176" t="inlineStr">
        <is>
          <t>NWRW1800000037.311.7.4</t>
        </is>
      </c>
      <c r="D90176" t="inlineStr">
        <is>
          <t>각국 정부 수장까지 도청한 것에 대해 미국은 “외국 정상의 도청은 첩보 활동의 기본”이라는 취지의 반응을 보였다.</t>
        </is>
      </c>
      <c r="E90176" t="inlineStr">
        <is>
          <t>정부</t>
        </is>
      </c>
      <c r="F90176" t="inlineStr">
        <is>
          <t>OGG_POLITICS</t>
        </is>
      </c>
    </row>
    <row r="90177">
      <c r="E90177" t="inlineStr">
        <is>
          <t>미국</t>
        </is>
      </c>
      <c r="F90177" t="inlineStr">
        <is>
          <t>OGG_POLITICS</t>
        </is>
      </c>
    </row>
    <row r="90179">
      <c r="B90179" t="inlineStr">
        <is>
          <t>NXNE2102008030.json</t>
        </is>
      </c>
      <c r="C90179" t="inlineStr">
        <is>
          <t>NWRW1800000022.154.2.1</t>
        </is>
      </c>
      <c r="D90179" t="inlineStr">
        <is>
          <t>국립부산국악원 전속예술단이 드디어 첫선을 보인다.</t>
        </is>
      </c>
      <c r="E90179" t="inlineStr">
        <is>
          <t>국립부산국악원</t>
        </is>
      </c>
      <c r="F90179" t="inlineStr">
        <is>
          <t>OGG_ART</t>
        </is>
      </c>
    </row>
    <row r="90181">
      <c r="B90181" t="inlineStr">
        <is>
          <t>NXNE2102008030.json</t>
        </is>
      </c>
      <c r="C90181" t="inlineStr">
        <is>
          <t>NWRW1800000022.154.2.6</t>
        </is>
      </c>
      <c r="D90181" t="inlineStr">
        <is>
          <t>국립부산국악원측은 "부산 등 영남지역 주민들이 국악의 새 경지를 만나게 될 것"이라고 말했다.</t>
        </is>
      </c>
      <c r="E90181" t="inlineStr">
        <is>
          <t>국립부산국악원</t>
        </is>
      </c>
      <c r="F90181" t="inlineStr">
        <is>
          <t>OGG_ART</t>
        </is>
      </c>
    </row>
    <row r="90182">
      <c r="E90182" t="inlineStr">
        <is>
          <t>부산</t>
        </is>
      </c>
      <c r="F90182" t="inlineStr">
        <is>
          <t>LCP_CITY</t>
        </is>
      </c>
    </row>
    <row r="90183">
      <c r="E90183" t="inlineStr">
        <is>
          <t>영남</t>
        </is>
      </c>
      <c r="F90183" t="inlineStr">
        <is>
          <t>LCP_PROVINCE</t>
        </is>
      </c>
    </row>
    <row r="90185">
      <c r="B90185" t="inlineStr">
        <is>
          <t>NXNE2102008030.json</t>
        </is>
      </c>
      <c r="C90185" t="inlineStr">
        <is>
          <t>NWRW1800000022.154.3.2</t>
        </is>
      </c>
      <c r="D90185" t="inlineStr">
        <is>
          <t>국립부산국악원 전속예술단 출범도 그 중 하나다.</t>
        </is>
      </c>
      <c r="E90185" t="inlineStr">
        <is>
          <t>국립부산국악원</t>
        </is>
      </c>
      <c r="F90185" t="inlineStr">
        <is>
          <t>OGG_ART</t>
        </is>
      </c>
    </row>
    <row r="90187">
      <c r="B90187" t="inlineStr">
        <is>
          <t>NXNE2102008030.json</t>
        </is>
      </c>
      <c r="C90187" t="inlineStr">
        <is>
          <t>NWRW1800000022.154.6.3</t>
        </is>
      </c>
      <c r="D90187" t="inlineStr">
        <is>
          <t>우선, 지난해 10월 말 문을 연 국립부산국악원은 부산 등 영남권 국악 문화의 터전을 향해 나아가고 있다.</t>
        </is>
      </c>
      <c r="E90187" t="inlineStr">
        <is>
          <t>지난해 10월 말</t>
        </is>
      </c>
      <c r="F90187" t="inlineStr">
        <is>
          <t>DT_OTHERS</t>
        </is>
      </c>
    </row>
    <row r="90188">
      <c r="E90188" t="inlineStr">
        <is>
          <t>국립부산국악원</t>
        </is>
      </c>
      <c r="F90188" t="inlineStr">
        <is>
          <t>OGG_ART</t>
        </is>
      </c>
    </row>
    <row r="90189">
      <c r="E90189" t="inlineStr">
        <is>
          <t>부산</t>
        </is>
      </c>
      <c r="F90189" t="inlineStr">
        <is>
          <t>LCP_CITY</t>
        </is>
      </c>
    </row>
    <row r="90190">
      <c r="E90190" t="inlineStr">
        <is>
          <t>영남권</t>
        </is>
      </c>
      <c r="F90190" t="inlineStr">
        <is>
          <t>LCP_PROVINCE</t>
        </is>
      </c>
    </row>
    <row r="90192">
      <c r="B90192" t="inlineStr">
        <is>
          <t>NXNE2102008030.json</t>
        </is>
      </c>
      <c r="C90192" t="inlineStr">
        <is>
          <t>NWRW1800000022.154.7.2</t>
        </is>
      </c>
      <c r="D90192" t="inlineStr">
        <is>
          <t>국악원은 시민들을 대상으로 다양한 국악기 강습교실을 여는 등 국악 생활화를 선도할 예정이다.</t>
        </is>
      </c>
      <c r="E90192" t="inlineStr">
        <is>
          <t>국악원</t>
        </is>
      </c>
      <c r="F90192" t="inlineStr">
        <is>
          <t>OGG_ART</t>
        </is>
      </c>
    </row>
    <row r="90194">
      <c r="B90194" t="inlineStr">
        <is>
          <t>NXNE2102008030.json</t>
        </is>
      </c>
      <c r="C90194" t="inlineStr">
        <is>
          <t>NWRW1800000054.200.3.2</t>
        </is>
      </c>
      <c r="D90194" t="inlineStr">
        <is>
          <t>31일 청주기상지청에 따르면 충주 노은 89.5㎜, 음성 금왕 76.5㎜, 괴산 청천 75.5㎜, 청주 상당(미원) 71㎜ 등의 강수량을 기록했다.</t>
        </is>
      </c>
      <c r="E90194" t="inlineStr">
        <is>
          <t>31일</t>
        </is>
      </c>
      <c r="F90194" t="inlineStr">
        <is>
          <t>DT_DAY</t>
        </is>
      </c>
    </row>
    <row r="90195">
      <c r="E90195" t="inlineStr">
        <is>
          <t>청주기상지청</t>
        </is>
      </c>
      <c r="F90195" t="inlineStr">
        <is>
          <t>OGG_POLITICS</t>
        </is>
      </c>
    </row>
    <row r="90196">
      <c r="E90196" t="inlineStr">
        <is>
          <t>충주</t>
        </is>
      </c>
      <c r="F90196" t="inlineStr">
        <is>
          <t>LCP_CITY</t>
        </is>
      </c>
    </row>
    <row r="90197">
      <c r="E90197" t="inlineStr">
        <is>
          <t>노은</t>
        </is>
      </c>
      <c r="F90197" t="inlineStr">
        <is>
          <t>LCP_COUNTY</t>
        </is>
      </c>
    </row>
    <row r="90198">
      <c r="E90198" t="inlineStr">
        <is>
          <t>89.5㎜</t>
        </is>
      </c>
      <c r="F90198" t="inlineStr">
        <is>
          <t>QT_VOLUME</t>
        </is>
      </c>
    </row>
    <row r="90199">
      <c r="E90199" t="inlineStr">
        <is>
          <t>음성</t>
        </is>
      </c>
      <c r="F90199" t="inlineStr">
        <is>
          <t>LCP_COUNTY</t>
        </is>
      </c>
    </row>
    <row r="90200">
      <c r="E90200" t="inlineStr">
        <is>
          <t>금왕</t>
        </is>
      </c>
      <c r="F90200" t="inlineStr">
        <is>
          <t>LC_OTHERS</t>
        </is>
      </c>
    </row>
    <row r="90201">
      <c r="E90201" t="inlineStr">
        <is>
          <t>76.5㎜</t>
        </is>
      </c>
      <c r="F90201" t="inlineStr">
        <is>
          <t>QT_VOLUME</t>
        </is>
      </c>
    </row>
    <row r="90202">
      <c r="E90202" t="inlineStr">
        <is>
          <t>괴산</t>
        </is>
      </c>
      <c r="F90202" t="inlineStr">
        <is>
          <t>LCP_COUNTY</t>
        </is>
      </c>
    </row>
    <row r="90203">
      <c r="E90203" t="inlineStr">
        <is>
          <t>75.5㎜</t>
        </is>
      </c>
      <c r="F90203" t="inlineStr">
        <is>
          <t>QT_VOLUME</t>
        </is>
      </c>
    </row>
    <row r="90204">
      <c r="E90204" t="inlineStr">
        <is>
          <t>청주</t>
        </is>
      </c>
      <c r="F90204" t="inlineStr">
        <is>
          <t>LCP_CITY</t>
        </is>
      </c>
    </row>
    <row r="90205">
      <c r="E90205" t="inlineStr">
        <is>
          <t>상당</t>
        </is>
      </c>
      <c r="F90205" t="inlineStr">
        <is>
          <t>LCP_COUNTY</t>
        </is>
      </c>
    </row>
    <row r="90206">
      <c r="E90206" t="inlineStr">
        <is>
          <t>미원</t>
        </is>
      </c>
      <c r="F90206" t="inlineStr">
        <is>
          <t>LCP_COUNTY</t>
        </is>
      </c>
    </row>
    <row r="90207">
      <c r="E90207" t="inlineStr">
        <is>
          <t>71㎜</t>
        </is>
      </c>
      <c r="F90207" t="inlineStr">
        <is>
          <t>QT_VOLUME</t>
        </is>
      </c>
    </row>
    <row r="90209">
      <c r="B90209" t="inlineStr">
        <is>
          <t>NXNE2102008030.json</t>
        </is>
      </c>
      <c r="C90209" t="inlineStr">
        <is>
          <t>NWRW1800000054.200.4.1</t>
        </is>
      </c>
      <c r="D90209" t="inlineStr">
        <is>
          <t>기상청은 "제9호 태풍 '네삿'이 중국 남부지방에서 소멸되면서, 이 태풍이 머금던 막대한 양의 수증기가 우리나라로 유입됐다"며 "한반도 북쪽에서 내려온 차갑고 건조한 공기가 이 수증기를 강한 비구름으로 발달시켰다"고 밝혔다.</t>
        </is>
      </c>
      <c r="E90209" t="inlineStr">
        <is>
          <t>기상청</t>
        </is>
      </c>
      <c r="F90209" t="inlineStr">
        <is>
          <t>OGG_POLITICS</t>
        </is>
      </c>
    </row>
    <row r="90210">
      <c r="E90210" t="inlineStr">
        <is>
          <t>제9호</t>
        </is>
      </c>
      <c r="F90210" t="inlineStr">
        <is>
          <t>QT_ORDER</t>
        </is>
      </c>
    </row>
    <row r="90211">
      <c r="E90211" t="inlineStr">
        <is>
          <t>중국</t>
        </is>
      </c>
      <c r="F90211" t="inlineStr">
        <is>
          <t>LCP_COUNTRY</t>
        </is>
      </c>
    </row>
    <row r="90212">
      <c r="E90212" t="inlineStr">
        <is>
          <t>남부지방</t>
        </is>
      </c>
      <c r="F90212" t="inlineStr">
        <is>
          <t>TM_DIRECTION</t>
        </is>
      </c>
    </row>
    <row r="90213">
      <c r="E90213" t="inlineStr">
        <is>
          <t>한반도</t>
        </is>
      </c>
      <c r="F90213" t="inlineStr">
        <is>
          <t>LCG_BAY</t>
        </is>
      </c>
    </row>
    <row r="90214">
      <c r="E90214" t="inlineStr">
        <is>
          <t>북쪽</t>
        </is>
      </c>
      <c r="F90214" t="inlineStr">
        <is>
          <t>TM_DIRECTION</t>
        </is>
      </c>
    </row>
    <row r="90216">
      <c r="B90216" t="inlineStr">
        <is>
          <t>NXNE2102008030.json</t>
        </is>
      </c>
      <c r="C90216" t="inlineStr">
        <is>
          <t>NWRW1800000054.200.5.5</t>
        </is>
      </c>
      <c r="D90216" t="inlineStr">
        <is>
          <t>청주기상지청 관계자는 "1일 오전까지 비가 최대 120㎜ 더 내리고, 오후부터 차츰 그칠 전망"이라고 말했다.</t>
        </is>
      </c>
      <c r="E90216" t="inlineStr">
        <is>
          <t>청주기상지청</t>
        </is>
      </c>
      <c r="F90216" t="inlineStr">
        <is>
          <t>OGG_POLITICS</t>
        </is>
      </c>
    </row>
    <row r="90217">
      <c r="E90217" t="inlineStr">
        <is>
          <t>1일</t>
        </is>
      </c>
      <c r="F90217" t="inlineStr">
        <is>
          <t>DT_DAY</t>
        </is>
      </c>
    </row>
    <row r="90218">
      <c r="E90218" t="inlineStr">
        <is>
          <t>오전까지</t>
        </is>
      </c>
      <c r="F90218" t="inlineStr">
        <is>
          <t>TI_OTHERS</t>
        </is>
      </c>
    </row>
    <row r="90219">
      <c r="E90219" t="inlineStr">
        <is>
          <t>120㎜</t>
        </is>
      </c>
      <c r="F90219" t="inlineStr">
        <is>
          <t>QT_VOLUME</t>
        </is>
      </c>
    </row>
    <row r="90220">
      <c r="E90220" t="inlineStr">
        <is>
          <t>오후부터</t>
        </is>
      </c>
      <c r="F90220" t="inlineStr">
        <is>
          <t>TI_OTHERS</t>
        </is>
      </c>
    </row>
    <row r="90222">
      <c r="B90222" t="inlineStr">
        <is>
          <t>NXNE2102008030.json</t>
        </is>
      </c>
      <c r="C90222" t="inlineStr">
        <is>
          <t>NWRW1800000022.102.2.1</t>
        </is>
      </c>
      <c r="D90222" t="inlineStr">
        <is>
          <t>IBM·마이크로소프트(MS)·시스코시스템즈·소니와 같은 글로벌 IT기업에 한국은 최전선 시장이다.</t>
        </is>
      </c>
      <c r="E90222" t="inlineStr">
        <is>
          <t>IBM</t>
        </is>
      </c>
      <c r="F90222" t="inlineStr">
        <is>
          <t>OGG_ECONOMY</t>
        </is>
      </c>
    </row>
    <row r="90223">
      <c r="E90223" t="inlineStr">
        <is>
          <t>마이크로소프트</t>
        </is>
      </c>
      <c r="F90223" t="inlineStr">
        <is>
          <t>OGG_ECONOMY</t>
        </is>
      </c>
    </row>
    <row r="90224">
      <c r="E90224" t="inlineStr">
        <is>
          <t>MS</t>
        </is>
      </c>
      <c r="F90224" t="inlineStr">
        <is>
          <t>OGG_ECONOMY</t>
        </is>
      </c>
    </row>
    <row r="90225">
      <c r="E90225" t="inlineStr">
        <is>
          <t>시스코시스템즈</t>
        </is>
      </c>
      <c r="F90225" t="inlineStr">
        <is>
          <t>OGG_ECONOMY</t>
        </is>
      </c>
    </row>
    <row r="90226">
      <c r="E90226" t="inlineStr">
        <is>
          <t>소니</t>
        </is>
      </c>
      <c r="F90226" t="inlineStr">
        <is>
          <t>OGG_ECONOMY</t>
        </is>
      </c>
    </row>
    <row r="90227">
      <c r="E90227" t="inlineStr">
        <is>
          <t>한국</t>
        </is>
      </c>
      <c r="F90227" t="inlineStr">
        <is>
          <t>LCP_COUNTRY</t>
        </is>
      </c>
    </row>
    <row r="90229">
      <c r="B90229" t="inlineStr">
        <is>
          <t>NXNE2102008030.json</t>
        </is>
      </c>
      <c r="C90229" t="inlineStr">
        <is>
          <t>NWRW1800000022.102.5.3</t>
        </is>
      </c>
      <c r="D90229" t="inlineStr">
        <is>
          <t>한 번도 IBM에서 재경 쪽을 맡은 적은 없지만, 전공 덕분인지 숫자에 밝다.</t>
        </is>
      </c>
      <c r="E90229" t="inlineStr">
        <is>
          <t>IBM</t>
        </is>
      </c>
      <c r="F90229" t="inlineStr">
        <is>
          <t>OGG_ECONOMY</t>
        </is>
      </c>
    </row>
    <row r="90231">
      <c r="B90231" t="inlineStr">
        <is>
          <t>NXNE2102008030.json</t>
        </is>
      </c>
      <c r="C90231" t="inlineStr">
        <is>
          <t>NWRW1800000022.102.6.2</t>
        </is>
      </c>
      <c r="D90231" t="inlineStr">
        <is>
          <t>그가 한국HP 사장에 오른 것은 1995년.</t>
        </is>
      </c>
      <c r="E90231" t="inlineStr">
        <is>
          <t>한국HP</t>
        </is>
      </c>
      <c r="F90231" t="inlineStr">
        <is>
          <t>OGG_ECONOMY</t>
        </is>
      </c>
    </row>
    <row r="90232">
      <c r="E90232" t="inlineStr">
        <is>
          <t>사장</t>
        </is>
      </c>
      <c r="F90232" t="inlineStr">
        <is>
          <t>CV_POSITION</t>
        </is>
      </c>
    </row>
    <row r="90233">
      <c r="E90233" t="inlineStr">
        <is>
          <t>1995년</t>
        </is>
      </c>
      <c r="F90233" t="inlineStr">
        <is>
          <t>DT_YEAR</t>
        </is>
      </c>
    </row>
    <row r="90235">
      <c r="B90235" t="inlineStr">
        <is>
          <t>NXNE2102008030.json</t>
        </is>
      </c>
      <c r="C90235" t="inlineStr">
        <is>
          <t>NWRW1800000022.102.6.3</t>
        </is>
      </c>
      <c r="D90235" t="inlineStr">
        <is>
          <t>'한국HP 사장 15년차'인 그는 국내 외국계 기업 CEO 가운데 최장수로 꼽힌다.</t>
        </is>
      </c>
      <c r="E90235" t="inlineStr">
        <is>
          <t>한국HP</t>
        </is>
      </c>
      <c r="F90235" t="inlineStr">
        <is>
          <t>OGG_ECONOMY</t>
        </is>
      </c>
    </row>
    <row r="90236">
      <c r="E90236" t="inlineStr">
        <is>
          <t>사장</t>
        </is>
      </c>
      <c r="F90236" t="inlineStr">
        <is>
          <t>CV_POSITION</t>
        </is>
      </c>
    </row>
    <row r="90237">
      <c r="E90237" t="inlineStr">
        <is>
          <t>15년차</t>
        </is>
      </c>
      <c r="F90237" t="inlineStr">
        <is>
          <t>QT_ORDER</t>
        </is>
      </c>
    </row>
    <row r="90238">
      <c r="E90238" t="inlineStr">
        <is>
          <t>CEO</t>
        </is>
      </c>
      <c r="F90238" t="inlineStr">
        <is>
          <t>CV_POSITION</t>
        </is>
      </c>
    </row>
    <row r="90240">
      <c r="B90240" t="inlineStr">
        <is>
          <t>NXNE2102008030.json</t>
        </is>
      </c>
      <c r="C90240" t="inlineStr">
        <is>
          <t>NWRW1800000022.102.6.6</t>
        </is>
      </c>
      <c r="D90240" t="inlineStr">
        <is>
          <t>한국HP의 직원은 "자신을 내세우기보다 조직융화를 중시하는 스타일"이라며 "사업 추진 때는 카리스마 넘치지만 직원들에게는 옆집 아저씨같이 편하다"고 말했다.</t>
        </is>
      </c>
      <c r="E90240" t="inlineStr">
        <is>
          <t>한국HP</t>
        </is>
      </c>
      <c r="F90240" t="inlineStr">
        <is>
          <t>OGG_ECONOMY</t>
        </is>
      </c>
    </row>
    <row r="90242">
      <c r="B90242" t="inlineStr">
        <is>
          <t>NXNE2102008030.json</t>
        </is>
      </c>
      <c r="C90242" t="inlineStr">
        <is>
          <t>NWRW1800000022.102.11.3</t>
        </is>
      </c>
      <c r="D90242" t="inlineStr">
        <is>
          <t>2005년 오버추어코리아 사장을 거쳐, 2007년 야후코리아 사장을 했다.</t>
        </is>
      </c>
      <c r="E90242" t="inlineStr">
        <is>
          <t>2005년</t>
        </is>
      </c>
      <c r="F90242" t="inlineStr">
        <is>
          <t>DT_YEAR</t>
        </is>
      </c>
    </row>
    <row r="90243">
      <c r="E90243" t="inlineStr">
        <is>
          <t>오버추어코리아</t>
        </is>
      </c>
      <c r="F90243" t="inlineStr">
        <is>
          <t>OGG_ECONOMY</t>
        </is>
      </c>
    </row>
    <row r="90244">
      <c r="E90244" t="inlineStr">
        <is>
          <t>사장</t>
        </is>
      </c>
      <c r="F90244" t="inlineStr">
        <is>
          <t>CV_POSITION</t>
        </is>
      </c>
    </row>
    <row r="90245">
      <c r="E90245" t="inlineStr">
        <is>
          <t>2007년</t>
        </is>
      </c>
      <c r="F90245" t="inlineStr">
        <is>
          <t>DT_YEAR</t>
        </is>
      </c>
    </row>
    <row r="90246">
      <c r="E90246" t="inlineStr">
        <is>
          <t>야후코리아</t>
        </is>
      </c>
      <c r="F90246" t="inlineStr">
        <is>
          <t>OGG_ECONOMY</t>
        </is>
      </c>
    </row>
    <row r="90247">
      <c r="E90247" t="inlineStr">
        <is>
          <t>사장</t>
        </is>
      </c>
      <c r="F90247" t="inlineStr">
        <is>
          <t>CV_POSITION</t>
        </is>
      </c>
    </row>
    <row r="90249">
      <c r="B90249" t="inlineStr">
        <is>
          <t>NXNE2102008030.json</t>
        </is>
      </c>
      <c r="C90249" t="inlineStr">
        <is>
          <t>NWRW1800000022.102.11.4</t>
        </is>
      </c>
      <c r="D90249" t="inlineStr">
        <is>
          <t>오버추어코리아 사장 시절에는 취임 1년 만에 매출을 2배 이상 증가시키며, 오버추어재팬 사장을 겸직하기도 했다.</t>
        </is>
      </c>
      <c r="E90249" t="inlineStr">
        <is>
          <t>오버추어코리아</t>
        </is>
      </c>
      <c r="F90249" t="inlineStr">
        <is>
          <t>OGG_ECONOMY</t>
        </is>
      </c>
    </row>
    <row r="90250">
      <c r="E90250" t="inlineStr">
        <is>
          <t>사장</t>
        </is>
      </c>
      <c r="F90250" t="inlineStr">
        <is>
          <t>CV_POSITION</t>
        </is>
      </c>
    </row>
    <row r="90251">
      <c r="E90251" t="inlineStr">
        <is>
          <t>1년 만</t>
        </is>
      </c>
      <c r="F90251" t="inlineStr">
        <is>
          <t>DT_DURATION</t>
        </is>
      </c>
    </row>
    <row r="90252">
      <c r="E90252" t="inlineStr">
        <is>
          <t>2배 이상</t>
        </is>
      </c>
      <c r="F90252" t="inlineStr">
        <is>
          <t>QT_PERCENTAGE</t>
        </is>
      </c>
    </row>
    <row r="90253">
      <c r="E90253" t="inlineStr">
        <is>
          <t>오버추어재팬</t>
        </is>
      </c>
      <c r="F90253" t="inlineStr">
        <is>
          <t>OGG_ECONOMY</t>
        </is>
      </c>
    </row>
    <row r="90254">
      <c r="E90254" t="inlineStr">
        <is>
          <t>사장</t>
        </is>
      </c>
      <c r="F90254" t="inlineStr">
        <is>
          <t>CV_POSITION</t>
        </is>
      </c>
    </row>
    <row r="90256">
      <c r="B90256" t="inlineStr">
        <is>
          <t>NXNE2102008030.json</t>
        </is>
      </c>
      <c r="C90256" t="inlineStr">
        <is>
          <t>NWRW1800000022.102.11.6</t>
        </is>
      </c>
      <c r="D90256" t="inlineStr">
        <is>
          <t>'경기에서는 항상 이겨야 한다'는 도전 정신을 강조하는 그는 지난달 한국MS 사장으로 취임해 새로운 도전을 시작했다.</t>
        </is>
      </c>
      <c r="E90256" t="inlineStr">
        <is>
          <t>지난달</t>
        </is>
      </c>
      <c r="F90256" t="inlineStr">
        <is>
          <t>DT_MONTH</t>
        </is>
      </c>
    </row>
    <row r="90257">
      <c r="E90257" t="inlineStr">
        <is>
          <t>한국MS</t>
        </is>
      </c>
      <c r="F90257" t="inlineStr">
        <is>
          <t>OGG_ECONOMY</t>
        </is>
      </c>
    </row>
    <row r="90258">
      <c r="E90258" t="inlineStr">
        <is>
          <t>사장</t>
        </is>
      </c>
      <c r="F90258" t="inlineStr">
        <is>
          <t>CV_POSITION</t>
        </is>
      </c>
    </row>
    <row r="90260">
      <c r="B90260" t="inlineStr">
        <is>
          <t>NXNE2102008030.json</t>
        </is>
      </c>
      <c r="C90260" t="inlineStr">
        <is>
          <t>NWRW1800000022.102.13.3</t>
        </is>
      </c>
      <c r="D90260" t="inlineStr">
        <is>
          <t>소니 본사 직원에게 그에 대해 물어보면 "아, 간코쿠(한국)의 '윤'"이라고 할 정도로, 그룹 내부에서도 알려진 인물이다.</t>
        </is>
      </c>
      <c r="E90260" t="inlineStr">
        <is>
          <t>소니</t>
        </is>
      </c>
      <c r="F90260" t="inlineStr">
        <is>
          <t>OGG_ECONOMY</t>
        </is>
      </c>
    </row>
    <row r="90261">
      <c r="E90261" t="inlineStr">
        <is>
          <t>간코쿠</t>
        </is>
      </c>
      <c r="F90261" t="inlineStr">
        <is>
          <t>LCP_COUNTRY</t>
        </is>
      </c>
    </row>
    <row r="90262">
      <c r="E90262" t="inlineStr">
        <is>
          <t>한국</t>
        </is>
      </c>
      <c r="F90262" t="inlineStr">
        <is>
          <t>LCP_COUNTRY</t>
        </is>
      </c>
    </row>
    <row r="90263">
      <c r="E90263" t="inlineStr">
        <is>
          <t>윤</t>
        </is>
      </c>
      <c r="F90263" t="inlineStr">
        <is>
          <t>PS_NAME</t>
        </is>
      </c>
    </row>
    <row r="90265">
      <c r="B90265" t="inlineStr">
        <is>
          <t>NXNE2102008030.json</t>
        </is>
      </c>
      <c r="C90265" t="inlineStr">
        <is>
          <t>NWRW1800000022.102.14.3</t>
        </is>
      </c>
      <c r="D90265" t="inlineStr">
        <is>
          <t>소니의 전세계 지사 가운데 높은 성장율이다.</t>
        </is>
      </c>
      <c r="E90265" t="inlineStr">
        <is>
          <t>소니</t>
        </is>
      </c>
      <c r="F90265" t="inlineStr">
        <is>
          <t>OGG_ECONOMY</t>
        </is>
      </c>
    </row>
    <row r="90266">
      <c r="E90266" t="inlineStr">
        <is>
          <t>지사</t>
        </is>
      </c>
      <c r="F90266" t="inlineStr">
        <is>
          <t>CV_POSITION</t>
        </is>
      </c>
    </row>
    <row r="90268">
      <c r="B90268" t="inlineStr">
        <is>
          <t>NXNE2102008030.json</t>
        </is>
      </c>
      <c r="C90268" t="inlineStr">
        <is>
          <t>NWRW1800000022.102.14.5</t>
        </is>
      </c>
      <c r="D90268" t="inlineStr">
        <is>
          <t>소니 본사가 지난해 2600억엔(3조6000억원) 손실을 내며 위기를 겪고 있기 때문이다.</t>
        </is>
      </c>
      <c r="E90268" t="inlineStr">
        <is>
          <t>소니</t>
        </is>
      </c>
      <c r="F90268" t="inlineStr">
        <is>
          <t>OGG_ECONOMY</t>
        </is>
      </c>
    </row>
    <row r="90269">
      <c r="E90269" t="inlineStr">
        <is>
          <t>지난해</t>
        </is>
      </c>
      <c r="F90269" t="inlineStr">
        <is>
          <t>DT_YEAR</t>
        </is>
      </c>
    </row>
    <row r="90270">
      <c r="E90270" t="inlineStr">
        <is>
          <t>2600억엔</t>
        </is>
      </c>
      <c r="F90270" t="inlineStr">
        <is>
          <t>QT_PRICE</t>
        </is>
      </c>
    </row>
    <row r="90271">
      <c r="E90271" t="inlineStr">
        <is>
          <t>3조6000억원</t>
        </is>
      </c>
      <c r="F90271" t="inlineStr">
        <is>
          <t>QT_PRICE</t>
        </is>
      </c>
    </row>
    <row r="90273">
      <c r="B90273" t="inlineStr">
        <is>
          <t>NXNE2102008030.json</t>
        </is>
      </c>
      <c r="C90273" t="inlineStr">
        <is>
          <t>NWRW1800000022.102.15.1</t>
        </is>
      </c>
      <c r="D90273" t="inlineStr">
        <is>
          <t>한국퀄컴의 김성우 사장은 교수 출신 CEO다.</t>
        </is>
      </c>
      <c r="E90273" t="inlineStr">
        <is>
          <t>한국퀄컴</t>
        </is>
      </c>
      <c r="F90273" t="inlineStr">
        <is>
          <t>OGG_ECONOMY</t>
        </is>
      </c>
    </row>
    <row r="90274">
      <c r="E90274" t="inlineStr">
        <is>
          <t>김성우</t>
        </is>
      </c>
      <c r="F90274" t="inlineStr">
        <is>
          <t>PS_NAME</t>
        </is>
      </c>
    </row>
    <row r="90275">
      <c r="E90275" t="inlineStr">
        <is>
          <t>사장</t>
        </is>
      </c>
      <c r="F90275" t="inlineStr">
        <is>
          <t>CV_POSITION</t>
        </is>
      </c>
    </row>
    <row r="90276">
      <c r="E90276" t="inlineStr">
        <is>
          <t>교수</t>
        </is>
      </c>
      <c r="F90276" t="inlineStr">
        <is>
          <t>CV_OCCUPATION</t>
        </is>
      </c>
    </row>
    <row r="90277">
      <c r="E90277" t="inlineStr">
        <is>
          <t>CEO</t>
        </is>
      </c>
      <c r="F90277" t="inlineStr">
        <is>
          <t>CV_POSITION</t>
        </is>
      </c>
    </row>
    <row r="90279">
      <c r="B90279" t="inlineStr">
        <is>
          <t>NXNE2102008030.json</t>
        </is>
      </c>
      <c r="C90279" t="inlineStr">
        <is>
          <t>NWRW1800000021.232.2.1</t>
        </is>
      </c>
      <c r="D90279" t="inlineStr">
        <is>
          <t>한미 군당국은 북한의 2차 핵실험 및 서해에서의 무력충돌 위협에 따라 5월 28일 3단계에서 2단계로 격상했던 대북정보감시태세인 워치콘(WATCHCON)을 20일부터 이전 수준인 3단계로 내리기로 했다.</t>
        </is>
      </c>
      <c r="E90279" t="inlineStr">
        <is>
          <t>한미</t>
        </is>
      </c>
      <c r="F90279" t="inlineStr">
        <is>
          <t>OGG_POLITICS</t>
        </is>
      </c>
    </row>
    <row r="90280">
      <c r="E90280" t="inlineStr">
        <is>
          <t>북한</t>
        </is>
      </c>
      <c r="F90280" t="inlineStr">
        <is>
          <t>LCP_COUNTRY</t>
        </is>
      </c>
    </row>
    <row r="90281">
      <c r="E90281" t="inlineStr">
        <is>
          <t>2차</t>
        </is>
      </c>
      <c r="F90281" t="inlineStr">
        <is>
          <t>QT_ORDER</t>
        </is>
      </c>
    </row>
    <row r="90282">
      <c r="E90282" t="inlineStr">
        <is>
          <t>서해</t>
        </is>
      </c>
      <c r="F90282" t="inlineStr">
        <is>
          <t>LCG_OCEAN</t>
        </is>
      </c>
    </row>
    <row r="90283">
      <c r="E90283" t="inlineStr">
        <is>
          <t>5월 28일</t>
        </is>
      </c>
      <c r="F90283" t="inlineStr">
        <is>
          <t>DT_OTHERS</t>
        </is>
      </c>
    </row>
    <row r="90284">
      <c r="E90284" t="inlineStr">
        <is>
          <t>3단계</t>
        </is>
      </c>
      <c r="F90284" t="inlineStr">
        <is>
          <t>QT_ORDER</t>
        </is>
      </c>
    </row>
    <row r="90285">
      <c r="E90285" t="inlineStr">
        <is>
          <t>2단계</t>
        </is>
      </c>
      <c r="F90285" t="inlineStr">
        <is>
          <t>QT_ORDER</t>
        </is>
      </c>
    </row>
    <row r="90286">
      <c r="E90286" t="inlineStr">
        <is>
          <t>20일부터 이전</t>
        </is>
      </c>
      <c r="F90286" t="inlineStr">
        <is>
          <t>DT_OTHERS</t>
        </is>
      </c>
    </row>
    <row r="90287">
      <c r="E90287" t="inlineStr">
        <is>
          <t>3단계</t>
        </is>
      </c>
      <c r="F90287" t="inlineStr">
        <is>
          <t>QT_ORDER</t>
        </is>
      </c>
    </row>
    <row r="90289">
      <c r="B90289" t="inlineStr">
        <is>
          <t>NXNE2102008030.json</t>
        </is>
      </c>
      <c r="C90289" t="inlineStr">
        <is>
          <t>NWRW1800000021.232.3.1</t>
        </is>
      </c>
      <c r="D90289" t="inlineStr">
        <is>
          <t>군 관계자는 17일 “북한의 추가 미사일 발사 가능성이 줄어들고 북한군도 특이한 움직임을 보이지 않아 20일자로 워치콘을 2단계에서 3단계로 내리기로 했다”고 밝혔다.</t>
        </is>
      </c>
      <c r="E90289" t="inlineStr">
        <is>
          <t>군</t>
        </is>
      </c>
      <c r="F90289" t="inlineStr">
        <is>
          <t>OGG_MILITARY</t>
        </is>
      </c>
    </row>
    <row r="90290">
      <c r="E90290" t="inlineStr">
        <is>
          <t>17일</t>
        </is>
      </c>
      <c r="F90290" t="inlineStr">
        <is>
          <t>DT_DAY</t>
        </is>
      </c>
    </row>
    <row r="90291">
      <c r="E90291" t="inlineStr">
        <is>
          <t>북한</t>
        </is>
      </c>
      <c r="F90291" t="inlineStr">
        <is>
          <t>LCP_COUNTRY</t>
        </is>
      </c>
    </row>
    <row r="90292">
      <c r="E90292" t="inlineStr">
        <is>
          <t>미사일</t>
        </is>
      </c>
      <c r="F90292" t="inlineStr">
        <is>
          <t>AF_WEAPON</t>
        </is>
      </c>
    </row>
    <row r="90293">
      <c r="E90293" t="inlineStr">
        <is>
          <t>북한군</t>
        </is>
      </c>
      <c r="F90293" t="inlineStr">
        <is>
          <t>OGG_MILITARY</t>
        </is>
      </c>
    </row>
    <row r="90294">
      <c r="E90294" t="inlineStr">
        <is>
          <t>2단계</t>
        </is>
      </c>
      <c r="F90294" t="inlineStr">
        <is>
          <t>QT_ORDER</t>
        </is>
      </c>
    </row>
    <row r="90295">
      <c r="E90295" t="inlineStr">
        <is>
          <t>3단계</t>
        </is>
      </c>
      <c r="F90295" t="inlineStr">
        <is>
          <t>QT_ORDER</t>
        </is>
      </c>
    </row>
    <row r="90297">
      <c r="B90297" t="inlineStr">
        <is>
          <t>NXNE2102008030.json</t>
        </is>
      </c>
      <c r="C90297" t="inlineStr">
        <is>
          <t>NWRW1800000048.330.13.1</t>
        </is>
      </c>
      <c r="D90297" t="inlineStr">
        <is>
          <t>국제육상연맹으로부터 도핑 관련 징계를 받은 경력도 2016년 리우올림픽 대표 발탁에 걸림돌이 될 수 있다.</t>
        </is>
      </c>
      <c r="E90297" t="inlineStr">
        <is>
          <t>국제육상연맹</t>
        </is>
      </c>
      <c r="F90297" t="inlineStr">
        <is>
          <t>OGG_SPORTS</t>
        </is>
      </c>
    </row>
    <row r="90298">
      <c r="E90298" t="inlineStr">
        <is>
          <t>2016년</t>
        </is>
      </c>
      <c r="F90298" t="inlineStr">
        <is>
          <t>DT_YEAR</t>
        </is>
      </c>
    </row>
    <row r="90299">
      <c r="E90299" t="inlineStr">
        <is>
          <t>리우올림픽</t>
        </is>
      </c>
      <c r="F90299" t="inlineStr">
        <is>
          <t>EV_SPORTS</t>
        </is>
      </c>
    </row>
    <row r="90301">
      <c r="B90301" t="inlineStr">
        <is>
          <t>NXNE2102008030.json</t>
        </is>
      </c>
      <c r="C90301" t="inlineStr">
        <is>
          <t>NWRW1800000030.198.5.3</t>
        </is>
      </c>
      <c r="D90301" t="inlineStr">
        <is>
          <t>1892년 탄생한 리버풀FC는 잉글랜드 정규리그에서 18번이나 우승해 맨체스터 유나이티드와 함께 역대 최다 기록을 가진 팀이다.</t>
        </is>
      </c>
      <c r="E90301" t="inlineStr">
        <is>
          <t>1892년</t>
        </is>
      </c>
      <c r="F90301" t="inlineStr">
        <is>
          <t>DT_YEAR</t>
        </is>
      </c>
    </row>
    <row r="90302">
      <c r="E90302" t="inlineStr">
        <is>
          <t>리버풀FC</t>
        </is>
      </c>
      <c r="F90302" t="inlineStr">
        <is>
          <t>OGG_SPORTS</t>
        </is>
      </c>
    </row>
    <row r="90303">
      <c r="E90303" t="inlineStr">
        <is>
          <t>잉글랜드 정규리그</t>
        </is>
      </c>
      <c r="F90303" t="inlineStr">
        <is>
          <t>OGG_SPORTS</t>
        </is>
      </c>
    </row>
    <row r="90304">
      <c r="E90304" t="inlineStr">
        <is>
          <t>18번</t>
        </is>
      </c>
      <c r="F90304" t="inlineStr">
        <is>
          <t>QT_COUNT</t>
        </is>
      </c>
    </row>
    <row r="90305">
      <c r="E90305" t="inlineStr">
        <is>
          <t>맨체스터 유나이티드</t>
        </is>
      </c>
      <c r="F90305" t="inlineStr">
        <is>
          <t>OGG_SPORTS</t>
        </is>
      </c>
    </row>
    <row r="90307">
      <c r="B90307" t="inlineStr">
        <is>
          <t>NXNE2102008030.json</t>
        </is>
      </c>
      <c r="C90307" t="inlineStr">
        <is>
          <t>NWRW1800000030.198.5.4</t>
        </is>
      </c>
      <c r="D90307" t="inlineStr">
        <is>
          <t>UEFA(유럽축구연맹) 챔피언스리그(전신인 유러피언컵 포함)에서 2005년을 포함해 5번 트로피를 들었다.</t>
        </is>
      </c>
      <c r="E90307" t="inlineStr">
        <is>
          <t>UEFA</t>
        </is>
      </c>
      <c r="F90307" t="inlineStr">
        <is>
          <t>OGG_SPORTS</t>
        </is>
      </c>
    </row>
    <row r="90308">
      <c r="E90308" t="inlineStr">
        <is>
          <t>유럽축구연맹</t>
        </is>
      </c>
      <c r="F90308" t="inlineStr">
        <is>
          <t>OGG_SPORTS</t>
        </is>
      </c>
    </row>
    <row r="90309">
      <c r="E90309" t="inlineStr">
        <is>
          <t>챔피언스리그</t>
        </is>
      </c>
      <c r="F90309" t="inlineStr">
        <is>
          <t>OGG_SPORTS</t>
        </is>
      </c>
    </row>
    <row r="90310">
      <c r="E90310" t="inlineStr">
        <is>
          <t>유러피언컵</t>
        </is>
      </c>
      <c r="F90310" t="inlineStr">
        <is>
          <t>EV_SPORTS</t>
        </is>
      </c>
    </row>
    <row r="90311">
      <c r="E90311" t="inlineStr">
        <is>
          <t>2005년</t>
        </is>
      </c>
      <c r="F90311" t="inlineStr">
        <is>
          <t>DT_YEAR</t>
        </is>
      </c>
    </row>
    <row r="90312">
      <c r="E90312" t="inlineStr">
        <is>
          <t>5번</t>
        </is>
      </c>
      <c r="F90312" t="inlineStr">
        <is>
          <t>QT_COUNT</t>
        </is>
      </c>
    </row>
    <row r="90314">
      <c r="B90314" t="inlineStr">
        <is>
          <t>NXNE2102008030.json</t>
        </is>
      </c>
      <c r="C90314" t="inlineStr">
        <is>
          <t>NWRW1800000030.198.5.5</t>
        </is>
      </c>
      <c r="D90314" t="inlineStr">
        <is>
          <t>그랬던 리버풀이 흔들리고 있다.</t>
        </is>
      </c>
      <c r="E90314" t="inlineStr">
        <is>
          <t>리버풀</t>
        </is>
      </c>
      <c r="F90314" t="inlineStr">
        <is>
          <t>OGG_SPORTS</t>
        </is>
      </c>
    </row>
    <row r="90316">
      <c r="B90316" t="inlineStr">
        <is>
          <t>NXNE2102008030.json</t>
        </is>
      </c>
      <c r="C90316" t="inlineStr">
        <is>
          <t>NWRW1800000030.198.6.1</t>
        </is>
      </c>
      <c r="D90316" t="inlineStr">
        <is>
          <t>전문가들은 "리버풀FC의 몰락은 예정된 수순이라고 볼 수 있다"고 말한다.</t>
        </is>
      </c>
      <c r="E90316" t="inlineStr">
        <is>
          <t>리버풀FC</t>
        </is>
      </c>
      <c r="F90316" t="inlineStr">
        <is>
          <t>OGG_SPORTS</t>
        </is>
      </c>
    </row>
    <row r="90318">
      <c r="B90318" t="inlineStr">
        <is>
          <t>NXNE2102008030.json</t>
        </is>
      </c>
      <c r="C90318" t="inlineStr">
        <is>
          <t>NWRW1800000030.198.6.3</t>
        </is>
      </c>
      <c r="D90318" t="inlineStr">
        <is>
          <t>이들은 리버풀을 인수하며 은행에서 3900억원을 빌렸다.</t>
        </is>
      </c>
      <c r="E90318" t="inlineStr">
        <is>
          <t>리버풀</t>
        </is>
      </c>
      <c r="F90318" t="inlineStr">
        <is>
          <t>OGG_SPORTS</t>
        </is>
      </c>
    </row>
    <row r="90319">
      <c r="E90319" t="inlineStr">
        <is>
          <t>3900억원</t>
        </is>
      </c>
      <c r="F90319" t="inlineStr">
        <is>
          <t>QT_PRICE</t>
        </is>
      </c>
    </row>
    <row r="90321">
      <c r="B90321" t="inlineStr">
        <is>
          <t>NXNE2102008030.json</t>
        </is>
      </c>
      <c r="C90321" t="inlineStr">
        <is>
          <t>NWRW1800000030.198.7.1</t>
        </is>
      </c>
      <c r="D90321" t="inlineStr">
        <is>
          <t>때마침 미국발 금융위기가 터지며 리버풀FC는 최악의 상황에 몰렸다.</t>
        </is>
      </c>
      <c r="E90321" t="inlineStr">
        <is>
          <t>금융위기</t>
        </is>
      </c>
      <c r="F90321" t="inlineStr">
        <is>
          <t>EV_OTHERS</t>
        </is>
      </c>
    </row>
    <row r="90322">
      <c r="E90322" t="inlineStr">
        <is>
          <t>리버풀FC</t>
        </is>
      </c>
      <c r="F90322" t="inlineStr">
        <is>
          <t>OGG_SPORTS</t>
        </is>
      </c>
    </row>
    <row r="90324">
      <c r="B90324" t="inlineStr">
        <is>
          <t>NXNE2102008030.json</t>
        </is>
      </c>
      <c r="C90324" t="inlineStr">
        <is>
          <t>NWRW1800000030.198.7.6</t>
        </is>
      </c>
      <c r="D90324" t="inlineStr">
        <is>
          <t>채권단은 지난해 10월 미국계 자본인 뉴잉글랜드 스포츠벤처(NESV)에 4억7600만달러(약 5300억원)를 받고 팀을 넘겼다.</t>
        </is>
      </c>
      <c r="E90324" t="inlineStr">
        <is>
          <t>지난해</t>
        </is>
      </c>
      <c r="F90324" t="inlineStr">
        <is>
          <t>DT_YEAR</t>
        </is>
      </c>
    </row>
    <row r="90325">
      <c r="E90325" t="inlineStr">
        <is>
          <t>10월</t>
        </is>
      </c>
      <c r="F90325" t="inlineStr">
        <is>
          <t>DT_MONTH</t>
        </is>
      </c>
    </row>
    <row r="90326">
      <c r="E90326" t="inlineStr">
        <is>
          <t>미국계</t>
        </is>
      </c>
      <c r="F90326" t="inlineStr">
        <is>
          <t>CV_TRIBE</t>
        </is>
      </c>
    </row>
    <row r="90327">
      <c r="E90327" t="inlineStr">
        <is>
          <t>뉴잉글랜드 스포츠벤처</t>
        </is>
      </c>
      <c r="F90327" t="inlineStr">
        <is>
          <t>OGG_ECONOMY</t>
        </is>
      </c>
    </row>
    <row r="90328">
      <c r="E90328" t="inlineStr">
        <is>
          <t>NESV</t>
        </is>
      </c>
      <c r="F90328" t="inlineStr">
        <is>
          <t>OGG_ECONOMY</t>
        </is>
      </c>
    </row>
    <row r="90329">
      <c r="E90329" t="inlineStr">
        <is>
          <t>4억7600만달러</t>
        </is>
      </c>
      <c r="F90329" t="inlineStr">
        <is>
          <t>QT_PRICE</t>
        </is>
      </c>
    </row>
    <row r="90330">
      <c r="E90330" t="inlineStr">
        <is>
          <t>약 5300억원</t>
        </is>
      </c>
      <c r="F90330" t="inlineStr">
        <is>
          <t>QT_PRICE</t>
        </is>
      </c>
    </row>
    <row r="90332">
      <c r="B90332" t="inlineStr">
        <is>
          <t>NXNE2102008030.json</t>
        </is>
      </c>
      <c r="C90332" t="inlineStr">
        <is>
          <t>NWRW1800000030.198.8.1</t>
        </is>
      </c>
      <c r="D90332" t="inlineStr">
        <is>
          <t>리버풀의 새 주인인 스포츠벤처는 2002년 보스턴 레드삭스를 사들여 2004·2007년 월드시리즈 우승으로 이끈 스포츠 투자 전문 기업이다.</t>
        </is>
      </c>
      <c r="E90332" t="inlineStr">
        <is>
          <t>리버풀</t>
        </is>
      </c>
      <c r="F90332" t="inlineStr">
        <is>
          <t>OGG_SPORTS</t>
        </is>
      </c>
    </row>
    <row r="90333">
      <c r="E90333" t="inlineStr">
        <is>
          <t>스포츠벤처</t>
        </is>
      </c>
      <c r="F90333" t="inlineStr">
        <is>
          <t>OGG_ECONOMY</t>
        </is>
      </c>
    </row>
    <row r="90334">
      <c r="E90334" t="inlineStr">
        <is>
          <t>2002년</t>
        </is>
      </c>
      <c r="F90334" t="inlineStr">
        <is>
          <t>DT_YEAR</t>
        </is>
      </c>
    </row>
    <row r="90335">
      <c r="E90335" t="inlineStr">
        <is>
          <t>보스턴 레드삭스</t>
        </is>
      </c>
      <c r="F90335" t="inlineStr">
        <is>
          <t>OGG_SPORTS</t>
        </is>
      </c>
    </row>
    <row r="90336">
      <c r="E90336" t="inlineStr">
        <is>
          <t>2004</t>
        </is>
      </c>
      <c r="F90336" t="inlineStr">
        <is>
          <t>DT_YEAR</t>
        </is>
      </c>
    </row>
    <row r="90337">
      <c r="E90337" t="inlineStr">
        <is>
          <t>2007년</t>
        </is>
      </c>
      <c r="F90337" t="inlineStr">
        <is>
          <t>DT_YEAR</t>
        </is>
      </c>
    </row>
    <row r="90338">
      <c r="E90338" t="inlineStr">
        <is>
          <t>월드시리즈</t>
        </is>
      </c>
      <c r="F90338" t="inlineStr">
        <is>
          <t>EV_SPORTS</t>
        </is>
      </c>
    </row>
    <row r="90340">
      <c r="B90340" t="inlineStr">
        <is>
          <t>NXNE2102008030.json</t>
        </is>
      </c>
      <c r="C90340" t="inlineStr">
        <is>
          <t>NWRW1800000030.198.10.1</t>
        </is>
      </c>
      <c r="D90340" t="inlineStr">
        <is>
          <t>하지만 리버풀은 이 정도로 주저앉을 팀이 아니다.</t>
        </is>
      </c>
      <c r="E90340" t="inlineStr">
        <is>
          <t>리버풀</t>
        </is>
      </c>
      <c r="F90340" t="inlineStr">
        <is>
          <t>OGG_SPORTS</t>
        </is>
      </c>
    </row>
    <row r="90342">
      <c r="B90342" t="inlineStr">
        <is>
          <t>NXNE2102008030.json</t>
        </is>
      </c>
      <c r="C90342" t="inlineStr">
        <is>
          <t>NWRW1800000030.198.10.2</t>
        </is>
      </c>
      <c r="D90342" t="inlineStr">
        <is>
          <t>리버풀의 캡틴 스티븐 제라드는 "리버풀은 더한 순간도 견뎌냈다"고 했다.</t>
        </is>
      </c>
      <c r="E90342" t="inlineStr">
        <is>
          <t>리버풀</t>
        </is>
      </c>
      <c r="F90342" t="inlineStr">
        <is>
          <t>OGG_SPORTS</t>
        </is>
      </c>
    </row>
    <row r="90343">
      <c r="E90343" t="inlineStr">
        <is>
          <t>스티븐 제라드</t>
        </is>
      </c>
      <c r="F90343" t="inlineStr">
        <is>
          <t>PS_NAME</t>
        </is>
      </c>
    </row>
    <row r="90344">
      <c r="E90344" t="inlineStr">
        <is>
          <t>리버풀</t>
        </is>
      </c>
      <c r="F90344" t="inlineStr">
        <is>
          <t>OGG_SPORTS</t>
        </is>
      </c>
    </row>
    <row r="90346">
      <c r="B90346" t="inlineStr">
        <is>
          <t>NXNE2102008030.json</t>
        </is>
      </c>
      <c r="C90346" t="inlineStr">
        <is>
          <t>NWRW1800000030.198.11.1</t>
        </is>
      </c>
      <c r="D90346" t="inlineStr">
        <is>
          <t>리버풀은 두 번의 큰 위기를 이겨냈다.</t>
        </is>
      </c>
      <c r="E90346" t="inlineStr">
        <is>
          <t>리버풀</t>
        </is>
      </c>
      <c r="F90346" t="inlineStr">
        <is>
          <t>OGG_SPORTS</t>
        </is>
      </c>
    </row>
    <row r="90347">
      <c r="E90347" t="inlineStr">
        <is>
          <t>두 번</t>
        </is>
      </c>
      <c r="F90347" t="inlineStr">
        <is>
          <t>QT_COUNT</t>
        </is>
      </c>
    </row>
    <row r="90349">
      <c r="B90349" t="inlineStr">
        <is>
          <t>NXNE2102008030.json</t>
        </is>
      </c>
      <c r="C90349" t="inlineStr">
        <is>
          <t>NWRW1800000030.198.11.3</t>
        </is>
      </c>
      <c r="D90349" t="inlineStr">
        <is>
          <t>UEFA는 리버풀 팬들이 먼저 도발했다는 이유로 7년간 UEFA 주최 대회 출전 자격을 박탈했다.</t>
        </is>
      </c>
      <c r="E90349" t="inlineStr">
        <is>
          <t>UEFA</t>
        </is>
      </c>
      <c r="F90349" t="inlineStr">
        <is>
          <t>OGG_SPORTS</t>
        </is>
      </c>
    </row>
    <row r="90350">
      <c r="E90350" t="inlineStr">
        <is>
          <t>리버풀</t>
        </is>
      </c>
      <c r="F90350" t="inlineStr">
        <is>
          <t>OGG_SPORTS</t>
        </is>
      </c>
    </row>
    <row r="90351">
      <c r="E90351" t="inlineStr">
        <is>
          <t>7년간</t>
        </is>
      </c>
      <c r="F90351" t="inlineStr">
        <is>
          <t>DT_DURATION</t>
        </is>
      </c>
    </row>
    <row r="90352">
      <c r="E90352" t="inlineStr">
        <is>
          <t>UEFA</t>
        </is>
      </c>
      <c r="F90352" t="inlineStr">
        <is>
          <t>OGG_SPORTS</t>
        </is>
      </c>
    </row>
    <row r="90354">
      <c r="B90354" t="inlineStr">
        <is>
          <t>NXNE2102008030.json</t>
        </is>
      </c>
      <c r="C90354" t="inlineStr">
        <is>
          <t>NWRW1800000030.198.11.5</t>
        </is>
      </c>
      <c r="D90354" t="inlineStr">
        <is>
          <t>리버풀 전성기를 이끌던 케니 달글리시 당시 감독은 연이은 사고에 지쳐 지휘봉을 놓았다.</t>
        </is>
      </c>
      <c r="E90354" t="inlineStr">
        <is>
          <t>리버풀</t>
        </is>
      </c>
      <c r="F90354" t="inlineStr">
        <is>
          <t>OGG_SPORTS</t>
        </is>
      </c>
    </row>
    <row r="90355">
      <c r="E90355" t="inlineStr">
        <is>
          <t>케니 달글리시</t>
        </is>
      </c>
      <c r="F90355" t="inlineStr">
        <is>
          <t>PS_NAME</t>
        </is>
      </c>
    </row>
    <row r="90356">
      <c r="E90356" t="inlineStr">
        <is>
          <t>감독</t>
        </is>
      </c>
      <c r="F90356" t="inlineStr">
        <is>
          <t>CV_POSITION</t>
        </is>
      </c>
    </row>
    <row r="90358">
      <c r="B90358" t="inlineStr">
        <is>
          <t>NXNE2102008030.json</t>
        </is>
      </c>
      <c r="C90358" t="inlineStr">
        <is>
          <t>NWRW1800000030.198.14.1</t>
        </is>
      </c>
      <c r="D90358" t="inlineStr">
        <is>
          <t>리버풀 응원가 'You'll never walk alone(당신은 결코 홀로 걷지 않을 거야)'은 팀과 고락(苦樂)을 함께 하겠다는 팬들의 정신을 담고 있다.</t>
        </is>
      </c>
      <c r="E90358" t="inlineStr">
        <is>
          <t>리버풀</t>
        </is>
      </c>
      <c r="F90358" t="inlineStr">
        <is>
          <t>OGG_SPORTS</t>
        </is>
      </c>
    </row>
    <row r="90359">
      <c r="E90359" t="inlineStr">
        <is>
          <t>You'll never walk alone</t>
        </is>
      </c>
      <c r="F90359" t="inlineStr">
        <is>
          <t>AFA_MUSIC</t>
        </is>
      </c>
    </row>
    <row r="90360">
      <c r="E90360" t="inlineStr">
        <is>
          <t>당신은 결코 홀로 걷지 않을 거야</t>
        </is>
      </c>
      <c r="F90360" t="inlineStr">
        <is>
          <t>AFA_MUSIC</t>
        </is>
      </c>
    </row>
    <row r="90362">
      <c r="B90362" t="inlineStr">
        <is>
          <t>NXNE2102008030.json</t>
        </is>
      </c>
      <c r="C90362" t="inlineStr">
        <is>
          <t>NWRW1800000030.198.15.2</t>
        </is>
      </c>
      <c r="D90362" t="inlineStr">
        <is>
          <t>리버풀 팬들은 2005년 AC밀란과 챔피언스리그 결승에서 전반을 0―3으로 뒤진 상황에서도 이 노래를 목놓아 불렀다.</t>
        </is>
      </c>
      <c r="E90362" t="inlineStr">
        <is>
          <t>리버풀</t>
        </is>
      </c>
      <c r="F90362" t="inlineStr">
        <is>
          <t>OGG_SPORTS</t>
        </is>
      </c>
    </row>
    <row r="90363">
      <c r="E90363" t="inlineStr">
        <is>
          <t>2005년</t>
        </is>
      </c>
      <c r="F90363" t="inlineStr">
        <is>
          <t>DT_YEAR</t>
        </is>
      </c>
    </row>
    <row r="90364">
      <c r="E90364" t="inlineStr">
        <is>
          <t>AC밀란</t>
        </is>
      </c>
      <c r="F90364" t="inlineStr">
        <is>
          <t>OGG_SPORTS</t>
        </is>
      </c>
    </row>
    <row r="90365">
      <c r="E90365" t="inlineStr">
        <is>
          <t>챔피언스리그</t>
        </is>
      </c>
      <c r="F90365" t="inlineStr">
        <is>
          <t>OGG_SPORTS</t>
        </is>
      </c>
    </row>
    <row r="90366">
      <c r="E90366" t="inlineStr">
        <is>
          <t>결승</t>
        </is>
      </c>
      <c r="F90366" t="inlineStr">
        <is>
          <t>EV_SPORTS</t>
        </is>
      </c>
    </row>
    <row r="90367">
      <c r="E90367" t="inlineStr">
        <is>
          <t>전반</t>
        </is>
      </c>
      <c r="F90367" t="inlineStr">
        <is>
          <t>EV_SPORTS</t>
        </is>
      </c>
    </row>
    <row r="90368">
      <c r="E90368" t="inlineStr">
        <is>
          <t>0―3</t>
        </is>
      </c>
      <c r="F90368" t="inlineStr">
        <is>
          <t>QT_SPORTS</t>
        </is>
      </c>
    </row>
    <row r="90370">
      <c r="B90370" t="inlineStr">
        <is>
          <t>NXNE2102008030.json</t>
        </is>
      </c>
      <c r="C90370" t="inlineStr">
        <is>
          <t>NWRW1800000030.198.15.3</t>
        </is>
      </c>
      <c r="D90370" t="inlineStr">
        <is>
          <t>리버풀은 거짓말처럼 후반 3골을 넣었고 승부차기 끝에 우승컵을 들었다.</t>
        </is>
      </c>
      <c r="E90370" t="inlineStr">
        <is>
          <t>리버풀</t>
        </is>
      </c>
      <c r="F90370" t="inlineStr">
        <is>
          <t>OGG_SPORTS</t>
        </is>
      </c>
    </row>
    <row r="90371">
      <c r="E90371" t="inlineStr">
        <is>
          <t>후반</t>
        </is>
      </c>
      <c r="F90371" t="inlineStr">
        <is>
          <t>EV_SPORTS</t>
        </is>
      </c>
    </row>
    <row r="90372">
      <c r="E90372" t="inlineStr">
        <is>
          <t>3골</t>
        </is>
      </c>
      <c r="F90372" t="inlineStr">
        <is>
          <t>QT_SPORTS</t>
        </is>
      </c>
    </row>
    <row r="90373">
      <c r="E90373" t="inlineStr">
        <is>
          <t>승부차기</t>
        </is>
      </c>
      <c r="F90373" t="inlineStr">
        <is>
          <t>TM_SPORTS</t>
        </is>
      </c>
    </row>
    <row r="90375">
      <c r="B90375" t="inlineStr">
        <is>
          <t>NXNE2102008030.json</t>
        </is>
      </c>
      <c r="C90375" t="inlineStr">
        <is>
          <t>NWRW1800000037.336.2.1</t>
        </is>
      </c>
      <c r="D90375" t="inlineStr">
        <is>
          <t>초대 미래부 장관직 포기</t>
        </is>
      </c>
      <c r="E90375" t="inlineStr">
        <is>
          <t>미래부</t>
        </is>
      </c>
      <c r="F90375" t="inlineStr">
        <is>
          <t>OGG_POLITICS</t>
        </is>
      </c>
    </row>
    <row r="90376">
      <c r="E90376" t="inlineStr">
        <is>
          <t>장관직</t>
        </is>
      </c>
      <c r="F90376" t="inlineStr">
        <is>
          <t>CV_POSITION</t>
        </is>
      </c>
    </row>
    <row r="90378">
      <c r="B90378" t="inlineStr">
        <is>
          <t>NXNE2102008030.json</t>
        </is>
      </c>
      <c r="C90378" t="inlineStr">
        <is>
          <t>NWRW1800000037.336.7.3</t>
        </is>
      </c>
      <c r="D90378" t="inlineStr">
        <is>
          <t>또 미국 중앙정보국(CIA) 자문위원 활동 전력을 이유로 “국가기밀이 외국으로 새나갈 수 있다”는 인신공격도 이어졌다.</t>
        </is>
      </c>
      <c r="E90378" t="inlineStr">
        <is>
          <t>미국 중앙정보국</t>
        </is>
      </c>
      <c r="F90378" t="inlineStr">
        <is>
          <t>OGG_POLITICS</t>
        </is>
      </c>
    </row>
    <row r="90379">
      <c r="E90379" t="inlineStr">
        <is>
          <t>CIA</t>
        </is>
      </c>
      <c r="F90379" t="inlineStr">
        <is>
          <t>OGG_POLITICS</t>
        </is>
      </c>
    </row>
    <row r="90380">
      <c r="E90380" t="inlineStr">
        <is>
          <t>자문위원</t>
        </is>
      </c>
      <c r="F90380" t="inlineStr">
        <is>
          <t>CV_POSITION</t>
        </is>
      </c>
    </row>
    <row r="90382">
      <c r="B90382" t="inlineStr">
        <is>
          <t>NXNE2102008030.json</t>
        </is>
      </c>
      <c r="C90382" t="inlineStr">
        <is>
          <t>NWRW1800000049.245.2.1</t>
        </is>
      </c>
      <c r="D90382" t="inlineStr">
        <is>
          <t>“ML 실패후 돌아와도 100억 보장” 김광현 등 빅5 우선 해외 진출 노려 ML선 주전급 아니라 관심 후순위 빅5 행선지 정해져야 준척급 이동 구단들 “몸값 비싸… 해외 나갔으면”</t>
        </is>
      </c>
      <c r="E90382" t="inlineStr">
        <is>
          <t>ML</t>
        </is>
      </c>
      <c r="F90382" t="inlineStr">
        <is>
          <t>OGG_SPORTS</t>
        </is>
      </c>
    </row>
    <row r="90383">
      <c r="E90383" t="inlineStr">
        <is>
          <t>100억</t>
        </is>
      </c>
      <c r="F90383" t="inlineStr">
        <is>
          <t>QT_PRICE</t>
        </is>
      </c>
    </row>
    <row r="90384">
      <c r="E90384" t="inlineStr">
        <is>
          <t>김광현</t>
        </is>
      </c>
      <c r="F90384" t="inlineStr">
        <is>
          <t>PS_NAME</t>
        </is>
      </c>
    </row>
    <row r="90385">
      <c r="E90385" t="inlineStr">
        <is>
          <t>빅5</t>
        </is>
      </c>
      <c r="F90385" t="inlineStr">
        <is>
          <t>QT_COUNT</t>
        </is>
      </c>
    </row>
    <row r="90386">
      <c r="E90386" t="inlineStr">
        <is>
          <t>ML</t>
        </is>
      </c>
      <c r="F90386" t="inlineStr">
        <is>
          <t>OGG_SPORTS</t>
        </is>
      </c>
    </row>
    <row r="90387">
      <c r="E90387" t="inlineStr">
        <is>
          <t>빅5</t>
        </is>
      </c>
      <c r="F90387" t="inlineStr">
        <is>
          <t>QT_COUNT</t>
        </is>
      </c>
    </row>
    <row r="90389">
      <c r="B90389" t="inlineStr">
        <is>
          <t>NXNE2102008030.json</t>
        </is>
      </c>
      <c r="C90389" t="inlineStr">
        <is>
          <t>NWRW1800000049.245.3.2</t>
        </is>
      </c>
      <c r="D90389" t="inlineStr">
        <is>
          <t>11일 프로야구 자유계약선수(FA) 시장이 문을 열었지만 나흘이 지나도록 아무 일도 일어나지 않았다.</t>
        </is>
      </c>
      <c r="E90389" t="inlineStr">
        <is>
          <t>11일</t>
        </is>
      </c>
      <c r="F90389" t="inlineStr">
        <is>
          <t>DT_DAY</t>
        </is>
      </c>
    </row>
    <row r="90390">
      <c r="E90390" t="inlineStr">
        <is>
          <t>프로야구</t>
        </is>
      </c>
      <c r="F90390" t="inlineStr">
        <is>
          <t>OGG_SPORTS</t>
        </is>
      </c>
    </row>
    <row r="90391">
      <c r="E90391" t="inlineStr">
        <is>
          <t>자유계약선수</t>
        </is>
      </c>
      <c r="F90391" t="inlineStr">
        <is>
          <t>CV_OCCUPATION</t>
        </is>
      </c>
    </row>
    <row r="90392">
      <c r="E90392" t="inlineStr">
        <is>
          <t>FA</t>
        </is>
      </c>
      <c r="F90392" t="inlineStr">
        <is>
          <t>CV_OCCUPATION</t>
        </is>
      </c>
    </row>
    <row r="90393">
      <c r="E90393" t="inlineStr">
        <is>
          <t>나흘</t>
        </is>
      </c>
      <c r="F90393" t="inlineStr">
        <is>
          <t>DT_DURATION</t>
        </is>
      </c>
    </row>
    <row r="90395">
      <c r="B90395" t="inlineStr">
        <is>
          <t>NXNE2102008030.json</t>
        </is>
      </c>
      <c r="C90395" t="inlineStr">
        <is>
          <t>NWRW1800000049.245.5.2</t>
        </is>
      </c>
      <c r="D90395" t="inlineStr">
        <is>
          <t>메이저리그 진출이라는 명분이 있고, 좋은 계약이 이뤄지면 큰돈을 벌 수도 있다.</t>
        </is>
      </c>
      <c r="E90395" t="inlineStr">
        <is>
          <t>메이저리그</t>
        </is>
      </c>
      <c r="F90395" t="inlineStr">
        <is>
          <t>OGG_SPORTS</t>
        </is>
      </c>
    </row>
    <row r="90397">
      <c r="B90397" t="inlineStr">
        <is>
          <t>NXNE2102008030.json</t>
        </is>
      </c>
      <c r="C90397" t="inlineStr">
        <is>
          <t>NWRW1800000049.245.5.4</t>
        </is>
      </c>
      <c r="D90397" t="inlineStr">
        <is>
          <t>KIA 투수 윤석민이 좋은 예다.</t>
        </is>
      </c>
      <c r="E90397" t="inlineStr">
        <is>
          <t>KIA</t>
        </is>
      </c>
      <c r="F90397" t="inlineStr">
        <is>
          <t>OGG_SPORTS</t>
        </is>
      </c>
    </row>
    <row r="90398">
      <c r="E90398" t="inlineStr">
        <is>
          <t>투수</t>
        </is>
      </c>
      <c r="F90398" t="inlineStr">
        <is>
          <t>CV_SPORTS_POSITION</t>
        </is>
      </c>
    </row>
    <row r="90399">
      <c r="E90399" t="inlineStr">
        <is>
          <t>윤석민</t>
        </is>
      </c>
      <c r="F90399" t="inlineStr">
        <is>
          <t>PS_NAME</t>
        </is>
      </c>
    </row>
    <row r="90401">
      <c r="B90401" t="inlineStr">
        <is>
          <t>NXNE2102008030.json</t>
        </is>
      </c>
      <c r="C90401" t="inlineStr">
        <is>
          <t>NWRW1800000049.245.5.5</t>
        </is>
      </c>
      <c r="D90401" t="inlineStr">
        <is>
          <t>2014년 메이저리그 볼티모어와 계약했던 윤석민은 1년 내내 마이너리그에만 머무른 뒤 이듬해 4년간 90억 원을 받기로 하고 KIA에 복귀했다.</t>
        </is>
      </c>
      <c r="E90401" t="inlineStr">
        <is>
          <t>2014년</t>
        </is>
      </c>
      <c r="F90401" t="inlineStr">
        <is>
          <t>DT_YEAR</t>
        </is>
      </c>
    </row>
    <row r="90402">
      <c r="E90402" t="inlineStr">
        <is>
          <t>메이저리그</t>
        </is>
      </c>
      <c r="F90402" t="inlineStr">
        <is>
          <t>OGG_SPORTS</t>
        </is>
      </c>
    </row>
    <row r="90403">
      <c r="E90403" t="inlineStr">
        <is>
          <t>볼티모어</t>
        </is>
      </c>
      <c r="F90403" t="inlineStr">
        <is>
          <t>OGG_SPORTS</t>
        </is>
      </c>
    </row>
    <row r="90404">
      <c r="E90404" t="inlineStr">
        <is>
          <t>윤석민</t>
        </is>
      </c>
      <c r="F90404" t="inlineStr">
        <is>
          <t>PS_NAME</t>
        </is>
      </c>
    </row>
    <row r="90405">
      <c r="E90405" t="inlineStr">
        <is>
          <t>1년 내내</t>
        </is>
      </c>
      <c r="F90405" t="inlineStr">
        <is>
          <t>DT_DURATION</t>
        </is>
      </c>
    </row>
    <row r="90406">
      <c r="E90406" t="inlineStr">
        <is>
          <t>마이너리그</t>
        </is>
      </c>
      <c r="F90406" t="inlineStr">
        <is>
          <t>OGG_SPORTS</t>
        </is>
      </c>
    </row>
    <row r="90407">
      <c r="E90407" t="inlineStr">
        <is>
          <t>4년간</t>
        </is>
      </c>
      <c r="F90407" t="inlineStr">
        <is>
          <t>DT_DURATION</t>
        </is>
      </c>
    </row>
    <row r="90408">
      <c r="E90408" t="inlineStr">
        <is>
          <t>90억 원</t>
        </is>
      </c>
      <c r="F90408" t="inlineStr">
        <is>
          <t>QT_PRICE</t>
        </is>
      </c>
    </row>
    <row r="90409">
      <c r="E90409" t="inlineStr">
        <is>
          <t>KIA</t>
        </is>
      </c>
      <c r="F90409" t="inlineStr">
        <is>
          <t>OGG_SPORTS</t>
        </is>
      </c>
    </row>
    <row r="90411">
      <c r="B90411" t="inlineStr">
        <is>
          <t>NXNE2102008030.json</t>
        </is>
      </c>
      <c r="C90411" t="inlineStr">
        <is>
          <t>NWRW1800000049.245.6.1</t>
        </is>
      </c>
      <c r="D90411" t="inlineStr">
        <is>
          <t>메이저리그 구단들의 눈으로 볼 때 이들은 확실한 주전급들이 아니다.</t>
        </is>
      </c>
      <c r="E90411" t="inlineStr">
        <is>
          <t>메이저리그</t>
        </is>
      </c>
      <c r="F90411" t="inlineStr">
        <is>
          <t>OGG_SPORTS</t>
        </is>
      </c>
    </row>
    <row r="90412">
      <c r="E90412" t="inlineStr">
        <is>
          <t>눈</t>
        </is>
      </c>
      <c r="F90412" t="inlineStr">
        <is>
          <t>AM_PART</t>
        </is>
      </c>
    </row>
    <row r="90414">
      <c r="B90414" t="inlineStr">
        <is>
          <t>NXNE2102008030.json</t>
        </is>
      </c>
      <c r="C90414" t="inlineStr">
        <is>
          <t>NWRW1800000049.245.6.2</t>
        </is>
      </c>
      <c r="D90414" t="inlineStr">
        <is>
          <t>따라서 이들의 거취는 다음 달 열리는 메이저리그 윈터미팅(12월 6∼9일) 뒤에야 결정될 것으로 보인다.</t>
        </is>
      </c>
      <c r="E90414" t="inlineStr">
        <is>
          <t>다음 달</t>
        </is>
      </c>
      <c r="F90414" t="inlineStr">
        <is>
          <t>DT_MONTH</t>
        </is>
      </c>
    </row>
    <row r="90415">
      <c r="E90415" t="inlineStr">
        <is>
          <t>메이저리그</t>
        </is>
      </c>
      <c r="F90415" t="inlineStr">
        <is>
          <t>OGG_SPORTS</t>
        </is>
      </c>
    </row>
    <row r="90416">
      <c r="E90416" t="inlineStr">
        <is>
          <t>12월 6∼9일</t>
        </is>
      </c>
      <c r="F90416" t="inlineStr">
        <is>
          <t>DT_OTHERS</t>
        </is>
      </c>
    </row>
    <row r="90418">
      <c r="B90418" t="inlineStr">
        <is>
          <t>NXNE2102008030.json</t>
        </is>
      </c>
      <c r="C90418" t="inlineStr">
        <is>
          <t>NWRW1800000026.242.2.2</t>
        </is>
      </c>
      <c r="D90418" t="inlineStr">
        <is>
          <t>경기도청은 장애인 의무고용 비율을 이미 충족시키고 있다.</t>
        </is>
      </c>
      <c r="E90418" t="inlineStr">
        <is>
          <t>경기도청</t>
        </is>
      </c>
      <c r="F90418" t="inlineStr">
        <is>
          <t>OGG_POLITICS</t>
        </is>
      </c>
    </row>
    <row r="90420">
      <c r="B90420" t="inlineStr">
        <is>
          <t>NXNE2102008030.json</t>
        </is>
      </c>
      <c r="C90420" t="inlineStr">
        <is>
          <t>NWRW1800000044.25.1.1</t>
        </is>
      </c>
      <c r="D90420" t="inlineStr">
        <is>
          <t>다국어 자동번역 솔류션사 CLSi “20년 한우물 파니 세계 1위가 됐어요”</t>
        </is>
      </c>
      <c r="E90420" t="inlineStr">
        <is>
          <t>CLSi</t>
        </is>
      </c>
      <c r="F90420" t="inlineStr">
        <is>
          <t>OGG_ECONOMY</t>
        </is>
      </c>
    </row>
    <row r="90421">
      <c r="E90421" t="inlineStr">
        <is>
          <t>20년</t>
        </is>
      </c>
      <c r="F90421" t="inlineStr">
        <is>
          <t>DT_DURATION</t>
        </is>
      </c>
    </row>
    <row r="90422">
      <c r="E90422" t="inlineStr">
        <is>
          <t>한우물</t>
        </is>
      </c>
      <c r="F90422" t="inlineStr">
        <is>
          <t>QT_COUNT</t>
        </is>
      </c>
    </row>
    <row r="90423">
      <c r="E90423" t="inlineStr">
        <is>
          <t>1위</t>
        </is>
      </c>
      <c r="F90423" t="inlineStr">
        <is>
          <t>QT_ORDER</t>
        </is>
      </c>
    </row>
    <row r="90425">
      <c r="B90425" t="inlineStr">
        <is>
          <t>NXNE2102008030.json</t>
        </is>
      </c>
      <c r="C90425" t="inlineStr">
        <is>
          <t>NWRW1800000044.25.2.1</t>
        </is>
      </c>
      <c r="D90425" t="inlineStr">
        <is>
          <t>[한겨레] 세계 최고기술 프랑스 업체 인수</t>
        </is>
      </c>
      <c r="E90425" t="inlineStr">
        <is>
          <t>한겨레</t>
        </is>
      </c>
      <c r="F90425" t="inlineStr">
        <is>
          <t>OGG_MEDIA</t>
        </is>
      </c>
    </row>
    <row r="90426">
      <c r="E90426" t="inlineStr">
        <is>
          <t>프랑스</t>
        </is>
      </c>
      <c r="F90426" t="inlineStr">
        <is>
          <t>LCP_COUNTRY</t>
        </is>
      </c>
    </row>
    <row r="90428">
      <c r="B90428" t="inlineStr">
        <is>
          <t>NXNE2102008030.json</t>
        </is>
      </c>
      <c r="C90428" t="inlineStr">
        <is>
          <t>NWRW1800000044.25.7.1</t>
        </is>
      </c>
      <c r="D90428" t="inlineStr">
        <is>
          <t>국내 최대 다국어 자동번역 솔루션 회사 씨에스엘아이(CSLi) 박기현 사장의 소회다.</t>
        </is>
      </c>
      <c r="E90428" t="inlineStr">
        <is>
          <t>씨에스엘아이</t>
        </is>
      </c>
      <c r="F90428" t="inlineStr">
        <is>
          <t>OGG_ECONOMY</t>
        </is>
      </c>
    </row>
    <row r="90429">
      <c r="E90429" t="inlineStr">
        <is>
          <t>CSLi</t>
        </is>
      </c>
      <c r="F90429" t="inlineStr">
        <is>
          <t>OGG_ECONOMY</t>
        </is>
      </c>
    </row>
    <row r="90430">
      <c r="E90430" t="inlineStr">
        <is>
          <t>박기현</t>
        </is>
      </c>
      <c r="F90430" t="inlineStr">
        <is>
          <t>PS_NAME</t>
        </is>
      </c>
    </row>
    <row r="90431">
      <c r="E90431" t="inlineStr">
        <is>
          <t>사장</t>
        </is>
      </c>
      <c r="F90431" t="inlineStr">
        <is>
          <t>CV_POSITION</t>
        </is>
      </c>
    </row>
    <row r="90433">
      <c r="B90433" t="inlineStr">
        <is>
          <t>NXNE2102008030.json</t>
        </is>
      </c>
      <c r="C90433" t="inlineStr">
        <is>
          <t>NWRW1800000044.25.7.2</t>
        </is>
      </c>
      <c r="D90433" t="inlineStr">
        <is>
          <t>음성 자동통역 앱 ‘통역비서’를 내놔 외국인 관광객의 언어 소통을 도와주고, 삼성전자 갤럭시S4 스마트폰에 ‘S번역기’란 다국어 자동번역 앱을 기본 탑재한 회사다.</t>
        </is>
      </c>
      <c r="E90433" t="inlineStr">
        <is>
          <t>통역비서</t>
        </is>
      </c>
      <c r="F90433" t="inlineStr">
        <is>
          <t>TMI_SERVICE</t>
        </is>
      </c>
    </row>
    <row r="90434">
      <c r="E90434" t="inlineStr">
        <is>
          <t>삼성전자</t>
        </is>
      </c>
      <c r="F90434" t="inlineStr">
        <is>
          <t>OGG_ECONOMY</t>
        </is>
      </c>
    </row>
    <row r="90435">
      <c r="E90435" t="inlineStr">
        <is>
          <t>갤럭시S4</t>
        </is>
      </c>
      <c r="F90435" t="inlineStr">
        <is>
          <t>AFW_OTHER_PRODUCTS</t>
        </is>
      </c>
    </row>
    <row r="90436">
      <c r="E90436" t="inlineStr">
        <is>
          <t>스마트폰</t>
        </is>
      </c>
      <c r="F90436" t="inlineStr">
        <is>
          <t>TMI_HW</t>
        </is>
      </c>
    </row>
    <row r="90438">
      <c r="B90438" t="inlineStr">
        <is>
          <t>NXNE2102008030.json</t>
        </is>
      </c>
      <c r="C90438" t="inlineStr">
        <is>
          <t>NWRW1800000044.25.8.1</t>
        </is>
      </c>
      <c r="D90438" t="inlineStr">
        <is>
          <t>씨에스엘아이는 27일 서울 플라자호텔에서 기자간담회를 열어 시스트란을 인수했다고 발표했다.</t>
        </is>
      </c>
      <c r="E90438" t="inlineStr">
        <is>
          <t>씨에스엘아이</t>
        </is>
      </c>
      <c r="F90438" t="inlineStr">
        <is>
          <t>OGG_ECONOMY</t>
        </is>
      </c>
    </row>
    <row r="90439">
      <c r="E90439" t="inlineStr">
        <is>
          <t>27일</t>
        </is>
      </c>
      <c r="F90439" t="inlineStr">
        <is>
          <t>DT_DAY</t>
        </is>
      </c>
    </row>
    <row r="90440">
      <c r="E90440" t="inlineStr">
        <is>
          <t>서울</t>
        </is>
      </c>
      <c r="F90440" t="inlineStr">
        <is>
          <t>LCP_CAPITALCITY</t>
        </is>
      </c>
    </row>
    <row r="90441">
      <c r="E90441" t="inlineStr">
        <is>
          <t>플라자호텔</t>
        </is>
      </c>
      <c r="F90441" t="inlineStr">
        <is>
          <t>OGG_HOTEL</t>
        </is>
      </c>
    </row>
    <row r="90442">
      <c r="E90442" t="inlineStr">
        <is>
          <t>시스트란</t>
        </is>
      </c>
      <c r="F90442" t="inlineStr">
        <is>
          <t>OGG_ECONOMY</t>
        </is>
      </c>
    </row>
    <row r="90444">
      <c r="B90444" t="inlineStr">
        <is>
          <t>NXNE2102008030.json</t>
        </is>
      </c>
      <c r="C90444" t="inlineStr">
        <is>
          <t>NWRW1800000044.25.8.2</t>
        </is>
      </c>
      <c r="D90444" t="inlineStr">
        <is>
          <t>시스트란 지분 38.04%를 인수해 경영권을 확보하고, 회사 이름을 ‘시스트란 인터내셔널’로 바꿔 시스트란의 브랜드 인지도를 영업에 활용하기로 했다.</t>
        </is>
      </c>
      <c r="E90444" t="inlineStr">
        <is>
          <t>시스트란</t>
        </is>
      </c>
      <c r="F90444" t="inlineStr">
        <is>
          <t>OGG_ECONOMY</t>
        </is>
      </c>
    </row>
    <row r="90445">
      <c r="E90445" t="inlineStr">
        <is>
          <t>38.04%</t>
        </is>
      </c>
      <c r="F90445" t="inlineStr">
        <is>
          <t>QT_PERCENTAGE</t>
        </is>
      </c>
    </row>
    <row r="90446">
      <c r="E90446" t="inlineStr">
        <is>
          <t>시스트란 인터내셔널</t>
        </is>
      </c>
      <c r="F90446" t="inlineStr">
        <is>
          <t>OGG_ECONOMY</t>
        </is>
      </c>
    </row>
    <row r="90447">
      <c r="E90447" t="inlineStr">
        <is>
          <t>시스트란</t>
        </is>
      </c>
      <c r="F90447" t="inlineStr">
        <is>
          <t>OGG_ECONOMY</t>
        </is>
      </c>
    </row>
    <row r="90449">
      <c r="B90449" t="inlineStr">
        <is>
          <t>NXNE2102008030.json</t>
        </is>
      </c>
      <c r="C90449" t="inlineStr">
        <is>
          <t>NWRW1800000044.25.8.3</t>
        </is>
      </c>
      <c r="D90449" t="inlineStr">
        <is>
          <t>씨에스엘아이는 시스트란 인터내셔널 본사가 되고, 시스트란은 시스트란 인터내셔널의 유럽 지사가 된다.</t>
        </is>
      </c>
      <c r="E90449" t="inlineStr">
        <is>
          <t>씨에스엘아이</t>
        </is>
      </c>
      <c r="F90449" t="inlineStr">
        <is>
          <t>OGG_ECONOMY</t>
        </is>
      </c>
    </row>
    <row r="90450">
      <c r="E90450" t="inlineStr">
        <is>
          <t>시스트란 인터내셔널</t>
        </is>
      </c>
      <c r="F90450" t="inlineStr">
        <is>
          <t>OGG_ECONOMY</t>
        </is>
      </c>
    </row>
    <row r="90451">
      <c r="E90451" t="inlineStr">
        <is>
          <t>시스트란</t>
        </is>
      </c>
      <c r="F90451" t="inlineStr">
        <is>
          <t>OGG_ECONOMY</t>
        </is>
      </c>
    </row>
    <row r="90452">
      <c r="E90452" t="inlineStr">
        <is>
          <t>시스트란 인터내셔널</t>
        </is>
      </c>
      <c r="F90452" t="inlineStr">
        <is>
          <t>OGG_ECONOMY</t>
        </is>
      </c>
    </row>
    <row r="90453">
      <c r="E90453" t="inlineStr">
        <is>
          <t>유럽</t>
        </is>
      </c>
      <c r="F90453" t="inlineStr">
        <is>
          <t>LCG_CONTINENT</t>
        </is>
      </c>
    </row>
    <row r="90455">
      <c r="B90455" t="inlineStr">
        <is>
          <t>NXNE2102008030.json</t>
        </is>
      </c>
      <c r="C90455" t="inlineStr">
        <is>
          <t>NWRW1800000044.25.8.4</t>
        </is>
      </c>
      <c r="D90455" t="inlineStr">
        <is>
          <t>씨에스엘아이는 “자동번역 솔루션 시장에서 시스트란 솔루션은 최고 대접을 받는다.</t>
        </is>
      </c>
      <c r="E90455" t="inlineStr">
        <is>
          <t>씨에스엘아이</t>
        </is>
      </c>
      <c r="F90455" t="inlineStr">
        <is>
          <t>OGG_ECONOMY</t>
        </is>
      </c>
    </row>
    <row r="90456">
      <c r="E90456" t="inlineStr">
        <is>
          <t>시스트란</t>
        </is>
      </c>
      <c r="F90456" t="inlineStr">
        <is>
          <t>OGG_ECONOMY</t>
        </is>
      </c>
    </row>
    <row r="90458">
      <c r="B90458" t="inlineStr">
        <is>
          <t>NXNE2102008030.json</t>
        </is>
      </c>
      <c r="C90458" t="inlineStr">
        <is>
          <t>NWRW1800000044.25.8.5</t>
        </is>
      </c>
      <c r="D90458" t="inlineStr">
        <is>
          <t>시스트란 브랜드 인지도를 활용하기 위해 회사 이름을 바꾸기로 했다”고 설명했다.</t>
        </is>
      </c>
      <c r="E90458" t="inlineStr">
        <is>
          <t>시스트란</t>
        </is>
      </c>
      <c r="F90458" t="inlineStr">
        <is>
          <t>OGG_ECONOMY</t>
        </is>
      </c>
    </row>
    <row r="90460">
      <c r="B90460" t="inlineStr">
        <is>
          <t>NXNE2102008030.json</t>
        </is>
      </c>
      <c r="C90460" t="inlineStr">
        <is>
          <t>NWRW1800000044.25.9.2</t>
        </is>
      </c>
      <c r="D90460" t="inlineStr">
        <is>
          <t>구글과 마이크로소프트(MS)의 자동번역 솔루션이 각각 60개와 20개 언어를 지원하는데 비해, 시스트란은 89개 언어를 지원한다.</t>
        </is>
      </c>
      <c r="E90460" t="inlineStr">
        <is>
          <t>구글</t>
        </is>
      </c>
      <c r="F90460" t="inlineStr">
        <is>
          <t>OGG_ECONOMY</t>
        </is>
      </c>
    </row>
    <row r="90461">
      <c r="E90461" t="inlineStr">
        <is>
          <t>마이크로소프트</t>
        </is>
      </c>
      <c r="F90461" t="inlineStr">
        <is>
          <t>OGG_ECONOMY</t>
        </is>
      </c>
    </row>
    <row r="90462">
      <c r="E90462" t="inlineStr">
        <is>
          <t>MS</t>
        </is>
      </c>
      <c r="F90462" t="inlineStr">
        <is>
          <t>OGG_ECONOMY</t>
        </is>
      </c>
    </row>
    <row r="90463">
      <c r="E90463" t="inlineStr">
        <is>
          <t>각각 60개</t>
        </is>
      </c>
      <c r="F90463" t="inlineStr">
        <is>
          <t>QT_COUNT</t>
        </is>
      </c>
    </row>
    <row r="90464">
      <c r="E90464" t="inlineStr">
        <is>
          <t>20개</t>
        </is>
      </c>
      <c r="F90464" t="inlineStr">
        <is>
          <t>QT_COUNT</t>
        </is>
      </c>
    </row>
    <row r="90465">
      <c r="E90465" t="inlineStr">
        <is>
          <t>시스트란</t>
        </is>
      </c>
      <c r="F90465" t="inlineStr">
        <is>
          <t>OGG_ECONOMY</t>
        </is>
      </c>
    </row>
    <row r="90466">
      <c r="E90466" t="inlineStr">
        <is>
          <t>89개</t>
        </is>
      </c>
      <c r="F90466" t="inlineStr">
        <is>
          <t>QT_COUNT</t>
        </is>
      </c>
    </row>
    <row r="90468">
      <c r="B90468" t="inlineStr">
        <is>
          <t>NXNE2102008030.json</t>
        </is>
      </c>
      <c r="C90468" t="inlineStr">
        <is>
          <t>NWRW1800000044.25.9.3</t>
        </is>
      </c>
      <c r="D90468" t="inlineStr">
        <is>
          <t>시스트란은 이런 기술력으로 미국 국방부와 유럽연합 정부기관 등에도 자동번역 솔루션을 공급하고 있다.</t>
        </is>
      </c>
      <c r="E90468" t="inlineStr">
        <is>
          <t>시스트란</t>
        </is>
      </c>
      <c r="F90468" t="inlineStr">
        <is>
          <t>OGG_ECONOMY</t>
        </is>
      </c>
    </row>
    <row r="90469">
      <c r="E90469" t="inlineStr">
        <is>
          <t>미국</t>
        </is>
      </c>
      <c r="F90469" t="inlineStr">
        <is>
          <t>LCP_COUNTRY</t>
        </is>
      </c>
    </row>
    <row r="90470">
      <c r="E90470" t="inlineStr">
        <is>
          <t>국방부</t>
        </is>
      </c>
      <c r="F90470" t="inlineStr">
        <is>
          <t>OGG_POLITICS</t>
        </is>
      </c>
    </row>
    <row r="90471">
      <c r="E90471" t="inlineStr">
        <is>
          <t>유럽연합</t>
        </is>
      </c>
      <c r="F90471" t="inlineStr">
        <is>
          <t>OGG_OTHERS</t>
        </is>
      </c>
    </row>
    <row r="90472">
      <c r="E90472" t="inlineStr">
        <is>
          <t>정부</t>
        </is>
      </c>
      <c r="F90472" t="inlineStr">
        <is>
          <t>OGG_POLITICS</t>
        </is>
      </c>
    </row>
    <row r="90474">
      <c r="B90474" t="inlineStr">
        <is>
          <t>NXNE2102008030.json</t>
        </is>
      </c>
      <c r="C90474" t="inlineStr">
        <is>
          <t>NWRW1800000044.25.11.1</t>
        </is>
      </c>
      <c r="D90474" t="inlineStr">
        <is>
          <t>씨에스엘아이는 1992년 설립돼, 20년 넘게 다국어 자동번역 솔루션 개발에 집중해왔다.</t>
        </is>
      </c>
      <c r="E90474" t="inlineStr">
        <is>
          <t>씨에스엘아이</t>
        </is>
      </c>
      <c r="F90474" t="inlineStr">
        <is>
          <t>OGG_ECONOMY</t>
        </is>
      </c>
    </row>
    <row r="90475">
      <c r="E90475" t="inlineStr">
        <is>
          <t>1992년</t>
        </is>
      </c>
      <c r="F90475" t="inlineStr">
        <is>
          <t>DT_YEAR</t>
        </is>
      </c>
    </row>
    <row r="90476">
      <c r="E90476" t="inlineStr">
        <is>
          <t>20년</t>
        </is>
      </c>
      <c r="F90476" t="inlineStr">
        <is>
          <t>DT_DURATION</t>
        </is>
      </c>
    </row>
    <row r="90478">
      <c r="B90478" t="inlineStr">
        <is>
          <t>NXNE2102008030.json</t>
        </is>
      </c>
      <c r="C90478" t="inlineStr">
        <is>
          <t>NWRW1800000044.25.11.2</t>
        </is>
      </c>
      <c r="D90478" t="inlineStr">
        <is>
          <t>1996년 온라인 번역 서비스를 시작했고, 삼성전자·엔에이치엔·다음커뮤니케이션·엔티티도꼬모 등에 자동번역 솔루션을 제공했다.</t>
        </is>
      </c>
      <c r="E90478" t="inlineStr">
        <is>
          <t>1996년</t>
        </is>
      </c>
      <c r="F90478" t="inlineStr">
        <is>
          <t>DT_YEAR</t>
        </is>
      </c>
    </row>
    <row r="90479">
      <c r="E90479" t="inlineStr">
        <is>
          <t>삼성전자</t>
        </is>
      </c>
      <c r="F90479" t="inlineStr">
        <is>
          <t>OGG_ECONOMY</t>
        </is>
      </c>
    </row>
    <row r="90480">
      <c r="E90480" t="inlineStr">
        <is>
          <t>엔에이치엔</t>
        </is>
      </c>
      <c r="F90480" t="inlineStr">
        <is>
          <t>OGG_ECONOMY</t>
        </is>
      </c>
    </row>
    <row r="90481">
      <c r="E90481" t="inlineStr">
        <is>
          <t>엔티티도꼬모</t>
        </is>
      </c>
      <c r="F90481" t="inlineStr">
        <is>
          <t>OGG_ECONOMY</t>
        </is>
      </c>
    </row>
    <row r="90483">
      <c r="B90483" t="inlineStr">
        <is>
          <t>NXNE2102008030.json</t>
        </is>
      </c>
      <c r="C90483" t="inlineStr">
        <is>
          <t>NWRW1800000044.25.11.3</t>
        </is>
      </c>
      <c r="D90483" t="inlineStr">
        <is>
          <t>2011년 통역비서 앱을 내놔 외국인 관광객들을 상대로 이름을 날렸고, 갤럭시S4 등 삼성전자 스마트폰에 기본 탑재된 S번역기는 전세계적으로 1억명 이상이 쓰고 있다.</t>
        </is>
      </c>
      <c r="E90483" t="inlineStr">
        <is>
          <t>2011년</t>
        </is>
      </c>
      <c r="F90483" t="inlineStr">
        <is>
          <t>DT_YEAR</t>
        </is>
      </c>
    </row>
    <row r="90484">
      <c r="E90484" t="inlineStr">
        <is>
          <t>갤럭시S4</t>
        </is>
      </c>
      <c r="F90484" t="inlineStr">
        <is>
          <t>AFW_OTHER_PRODUCTS</t>
        </is>
      </c>
    </row>
    <row r="90485">
      <c r="E90485" t="inlineStr">
        <is>
          <t>삼성전자</t>
        </is>
      </c>
      <c r="F90485" t="inlineStr">
        <is>
          <t>OGG_ECONOMY</t>
        </is>
      </c>
    </row>
    <row r="90486">
      <c r="E90486" t="inlineStr">
        <is>
          <t>스마트폰</t>
        </is>
      </c>
      <c r="F90486" t="inlineStr">
        <is>
          <t>TMI_HW</t>
        </is>
      </c>
    </row>
    <row r="90487">
      <c r="E90487" t="inlineStr">
        <is>
          <t>S번역기</t>
        </is>
      </c>
      <c r="F90487" t="inlineStr">
        <is>
          <t>TMI_SERVICE</t>
        </is>
      </c>
    </row>
    <row r="90488">
      <c r="E90488" t="inlineStr">
        <is>
          <t>1억명 이상</t>
        </is>
      </c>
      <c r="F90488" t="inlineStr">
        <is>
          <t>QT_MAN_COUNT</t>
        </is>
      </c>
    </row>
    <row r="90490">
      <c r="B90490" t="inlineStr">
        <is>
          <t>NXNE2102008030.json</t>
        </is>
      </c>
      <c r="C90490" t="inlineStr">
        <is>
          <t>NWRW1800000044.25.11.4</t>
        </is>
      </c>
      <c r="D90490" t="inlineStr">
        <is>
          <t>특히 구글의 자동번역 앱은 무료인데 비해, 씨에스엘아이 자동번역 앱은 유료인데도 인기를 끌고 있다.</t>
        </is>
      </c>
      <c r="E90490" t="inlineStr">
        <is>
          <t>구글</t>
        </is>
      </c>
      <c r="F90490" t="inlineStr">
        <is>
          <t>OGG_ECONOMY</t>
        </is>
      </c>
    </row>
    <row r="90491">
      <c r="E90491" t="inlineStr">
        <is>
          <t>씨에스엘아이</t>
        </is>
      </c>
      <c r="F90491" t="inlineStr">
        <is>
          <t>OGG_ECONOMY</t>
        </is>
      </c>
    </row>
    <row r="90493">
      <c r="B90493" t="inlineStr">
        <is>
          <t>NXNE2102008030.json</t>
        </is>
      </c>
      <c r="C90493" t="inlineStr">
        <is>
          <t>NWRW1800000044.25.12.1</t>
        </is>
      </c>
      <c r="D90493" t="inlineStr">
        <is>
          <t>이에 삼성전자 쪽이 씨에엘아이의 시스트란 인수를 권유하고 도왔다는 얘기도 나온다.</t>
        </is>
      </c>
      <c r="E90493" t="inlineStr">
        <is>
          <t>삼성전자</t>
        </is>
      </c>
      <c r="F90493" t="inlineStr">
        <is>
          <t>OGG_ECONOMY</t>
        </is>
      </c>
    </row>
    <row r="90494">
      <c r="E90494" t="inlineStr">
        <is>
          <t>씨에엘아이</t>
        </is>
      </c>
      <c r="F90494" t="inlineStr">
        <is>
          <t>OGG_ECONOMY</t>
        </is>
      </c>
    </row>
    <row r="90495">
      <c r="E90495" t="inlineStr">
        <is>
          <t>시스트란</t>
        </is>
      </c>
      <c r="F90495" t="inlineStr">
        <is>
          <t>OGG_ECONOMY</t>
        </is>
      </c>
    </row>
    <row r="90497">
      <c r="B90497" t="inlineStr">
        <is>
          <t>NXNE2102008030.json</t>
        </is>
      </c>
      <c r="C90497" t="inlineStr">
        <is>
          <t>NWRW1800000044.25.12.3</t>
        </is>
      </c>
      <c r="D90497" t="inlineStr">
        <is>
          <t>씨에스엘아이가 시스트란을 인수해 S번역기의 자동번역 지원 언어 수가 늘어나면, 갤럭시 스마트폰 영업에 도움이 된다”고 말했다.</t>
        </is>
      </c>
      <c r="E90497" t="inlineStr">
        <is>
          <t>씨에스엘아이</t>
        </is>
      </c>
      <c r="F90497" t="inlineStr">
        <is>
          <t>OGG_ECONOMY</t>
        </is>
      </c>
    </row>
    <row r="90498">
      <c r="E90498" t="inlineStr">
        <is>
          <t>시스트란</t>
        </is>
      </c>
      <c r="F90498" t="inlineStr">
        <is>
          <t>OGG_ECONOMY</t>
        </is>
      </c>
    </row>
    <row r="90499">
      <c r="E90499" t="inlineStr">
        <is>
          <t>S번역기</t>
        </is>
      </c>
      <c r="F90499" t="inlineStr">
        <is>
          <t>TMI_SERVICE</t>
        </is>
      </c>
    </row>
    <row r="90500">
      <c r="E90500" t="inlineStr">
        <is>
          <t>갤럭시</t>
        </is>
      </c>
      <c r="F90500" t="inlineStr">
        <is>
          <t>AFW_OTHER_PRODUCTS</t>
        </is>
      </c>
    </row>
    <row r="90501">
      <c r="E90501" t="inlineStr">
        <is>
          <t>스마트폰</t>
        </is>
      </c>
      <c r="F90501" t="inlineStr">
        <is>
          <t>TMI_HW</t>
        </is>
      </c>
    </row>
    <row r="90503">
      <c r="B90503" t="inlineStr">
        <is>
          <t>NXNE2102008030.json</t>
        </is>
      </c>
      <c r="C90503" t="inlineStr">
        <is>
          <t>NWRW1800000038.40.4.1</t>
        </is>
      </c>
      <c r="D90503" t="inlineStr">
        <is>
          <t>교도(共同)통신은 20일, 자민당이 작년 중의원 선거에 공약으로 내세웠던 근린제국조항의 수정, 군대 보유를 금지한 헌법 9조의 개정 등을 참의원 공약에도 그대로 수록했다고 전했다.</t>
        </is>
      </c>
      <c r="E90503" t="inlineStr">
        <is>
          <t>교도(共同)통신</t>
        </is>
      </c>
      <c r="F90503" t="inlineStr">
        <is>
          <t>OGG_MEDIA</t>
        </is>
      </c>
    </row>
    <row r="90504">
      <c r="E90504" t="inlineStr">
        <is>
          <t>20일</t>
        </is>
      </c>
      <c r="F90504" t="inlineStr">
        <is>
          <t>DT_DAY</t>
        </is>
      </c>
    </row>
    <row r="90505">
      <c r="E90505" t="inlineStr">
        <is>
          <t>자민당</t>
        </is>
      </c>
      <c r="F90505" t="inlineStr">
        <is>
          <t>OGG_POLITICS</t>
        </is>
      </c>
    </row>
    <row r="90506">
      <c r="E90506" t="inlineStr">
        <is>
          <t>작년</t>
        </is>
      </c>
      <c r="F90506" t="inlineStr">
        <is>
          <t>DT_YEAR</t>
        </is>
      </c>
    </row>
    <row r="90507">
      <c r="E90507" t="inlineStr">
        <is>
          <t>중의원 선거</t>
        </is>
      </c>
      <c r="F90507" t="inlineStr">
        <is>
          <t>EV_OTHERS</t>
        </is>
      </c>
    </row>
    <row r="90508">
      <c r="E90508" t="inlineStr">
        <is>
          <t>헌법</t>
        </is>
      </c>
      <c r="F90508" t="inlineStr">
        <is>
          <t>CV_LAW</t>
        </is>
      </c>
    </row>
    <row r="90509">
      <c r="E90509" t="inlineStr">
        <is>
          <t>9조</t>
        </is>
      </c>
      <c r="F90509" t="inlineStr">
        <is>
          <t>QT_ORDER</t>
        </is>
      </c>
    </row>
    <row r="90510">
      <c r="E90510" t="inlineStr">
        <is>
          <t>참의원</t>
        </is>
      </c>
      <c r="F90510" t="inlineStr">
        <is>
          <t>CV_POSITION</t>
        </is>
      </c>
    </row>
    <row r="90512">
      <c r="B90512" t="inlineStr">
        <is>
          <t>NXNE2102008030.json</t>
        </is>
      </c>
      <c r="C90512" t="inlineStr">
        <is>
          <t>NWRW1800000038.40.4.3</t>
        </is>
      </c>
      <c r="D90512" t="inlineStr">
        <is>
          <t>자민당은 현행 교과서에 자학사관에 입각한 기술이 많다면서 일본군 강제 동원 위안부, 난징 대학살 등의 내용을 아예 실지 못하도록 하는 방안도 추진 중이다.</t>
        </is>
      </c>
      <c r="E90512" t="inlineStr">
        <is>
          <t>자민당</t>
        </is>
      </c>
      <c r="F90512" t="inlineStr">
        <is>
          <t>OGG_POLITICS</t>
        </is>
      </c>
    </row>
    <row r="90513">
      <c r="E90513" t="inlineStr">
        <is>
          <t>일본군</t>
        </is>
      </c>
      <c r="F90513" t="inlineStr">
        <is>
          <t>OGG_MILITARY</t>
        </is>
      </c>
    </row>
    <row r="90514">
      <c r="E90514" t="inlineStr">
        <is>
          <t>난징 대학살</t>
        </is>
      </c>
      <c r="F90514" t="inlineStr">
        <is>
          <t>EV_OTHERS</t>
        </is>
      </c>
    </row>
    <row r="90516">
      <c r="B90516" t="inlineStr">
        <is>
          <t>NXNE2102008030.json</t>
        </is>
      </c>
      <c r="C90516" t="inlineStr">
        <is>
          <t>NWRW1800000038.40.5.5</t>
        </is>
      </c>
      <c r="D90516" t="inlineStr">
        <is>
          <t>교도통신은 "참의원 선거에는 경제 문제에 집중하고 안보·외교 등은 민감한 정책은 선거 이후에 판단하겠다는 '안전운행' 기조에 따른 것으로 보인다"고 전했다.</t>
        </is>
      </c>
      <c r="E90516" t="inlineStr">
        <is>
          <t>교도통신</t>
        </is>
      </c>
      <c r="F90516" t="inlineStr">
        <is>
          <t>OGG_MEDIA</t>
        </is>
      </c>
    </row>
    <row r="90517">
      <c r="E90517" t="inlineStr">
        <is>
          <t>참의원 선거</t>
        </is>
      </c>
      <c r="F90517" t="inlineStr">
        <is>
          <t>EV_OTHERS</t>
        </is>
      </c>
    </row>
    <row r="90519">
      <c r="B90519" t="inlineStr">
        <is>
          <t>NXNE2102008030.json</t>
        </is>
      </c>
      <c r="C90519" t="inlineStr">
        <is>
          <t>NWRW1800000052.35.4.1</t>
        </is>
      </c>
      <c r="D90519" t="inlineStr">
        <is>
          <t>마구잡이 가입자 유치 부작용 등 금융당국 예의주시</t>
        </is>
      </c>
      <c r="E90519" t="inlineStr">
        <is>
          <t>금융당국</t>
        </is>
      </c>
      <c r="F90519" t="inlineStr">
        <is>
          <t>OGG_ECONOMY</t>
        </is>
      </c>
    </row>
    <row r="90521">
      <c r="B90521" t="inlineStr">
        <is>
          <t>NXNE2102008030.json</t>
        </is>
      </c>
      <c r="C90521" t="inlineStr">
        <is>
          <t>NWRW1800000052.35.8.2</t>
        </is>
      </c>
      <c r="D90521" t="inlineStr">
        <is>
          <t>하나금융그룹은 지난해 10월 ‘하나멤버스’라는 이름으로 처음 서비스를 내놓아 현재 가입자 수가 500만명을 넘어섰다.</t>
        </is>
      </c>
      <c r="E90521" t="inlineStr">
        <is>
          <t>하나금융그룹</t>
        </is>
      </c>
      <c r="F90521" t="inlineStr">
        <is>
          <t>OGG_ECONOMY</t>
        </is>
      </c>
    </row>
    <row r="90522">
      <c r="E90522" t="inlineStr">
        <is>
          <t>지난해 10월</t>
        </is>
      </c>
      <c r="F90522" t="inlineStr">
        <is>
          <t>DT_OTHERS</t>
        </is>
      </c>
    </row>
    <row r="90523">
      <c r="E90523" t="inlineStr">
        <is>
          <t>하나멤버스</t>
        </is>
      </c>
      <c r="F90523" t="inlineStr">
        <is>
          <t>AFW_SERVICE_PRODUCTS</t>
        </is>
      </c>
    </row>
    <row r="90524">
      <c r="E90524" t="inlineStr">
        <is>
          <t>500만명</t>
        </is>
      </c>
      <c r="F90524" t="inlineStr">
        <is>
          <t>QT_MAN_COUNT</t>
        </is>
      </c>
    </row>
    <row r="90526">
      <c r="B90526" t="inlineStr">
        <is>
          <t>NXNE2102008030.json</t>
        </is>
      </c>
      <c r="C90526" t="inlineStr">
        <is>
          <t>NWRW1800000052.35.9.2</t>
        </is>
      </c>
      <c r="D90526" t="inlineStr">
        <is>
          <t>신한금융지주는 지난달 7개 그룹사의 통합 포인트 서비스인 ‘신한 판 클럽’을 출시했고, 우리은행도 이달 들어 ‘위비멤버스’를 내놓았다.</t>
        </is>
      </c>
      <c r="E90526" t="inlineStr">
        <is>
          <t>신한금융지주</t>
        </is>
      </c>
      <c r="F90526" t="inlineStr">
        <is>
          <t>OGG_ECONOMY</t>
        </is>
      </c>
    </row>
    <row r="90527">
      <c r="E90527" t="inlineStr">
        <is>
          <t>지난달</t>
        </is>
      </c>
      <c r="F90527" t="inlineStr">
        <is>
          <t>DT_MONTH</t>
        </is>
      </c>
    </row>
    <row r="90528">
      <c r="E90528" t="inlineStr">
        <is>
          <t>7개</t>
        </is>
      </c>
      <c r="F90528" t="inlineStr">
        <is>
          <t>QT_COUNT</t>
        </is>
      </c>
    </row>
    <row r="90529">
      <c r="E90529" t="inlineStr">
        <is>
          <t>신한 판 클럽</t>
        </is>
      </c>
      <c r="F90529" t="inlineStr">
        <is>
          <t>AFW_SERVICE_PRODUCTS</t>
        </is>
      </c>
    </row>
    <row r="90530">
      <c r="E90530" t="inlineStr">
        <is>
          <t>우리은행</t>
        </is>
      </c>
      <c r="F90530" t="inlineStr">
        <is>
          <t>OGG_ECONOMY</t>
        </is>
      </c>
    </row>
    <row r="90531">
      <c r="E90531" t="inlineStr">
        <is>
          <t>이달</t>
        </is>
      </c>
      <c r="F90531" t="inlineStr">
        <is>
          <t>DT_MONTH</t>
        </is>
      </c>
    </row>
    <row r="90532">
      <c r="E90532" t="inlineStr">
        <is>
          <t>위비멤버스</t>
        </is>
      </c>
      <c r="F90532" t="inlineStr">
        <is>
          <t>AFW_SERVICE_PRODUCTS</t>
        </is>
      </c>
    </row>
    <row r="90534">
      <c r="B90534" t="inlineStr">
        <is>
          <t>NXNE2102008030.json</t>
        </is>
      </c>
      <c r="C90534" t="inlineStr">
        <is>
          <t>NWRW1800000052.35.11.3</t>
        </is>
      </c>
      <c r="D90534" t="inlineStr">
        <is>
          <t>이에 금융당국도 은행원들이 가입자 확보에 내몰리면서 본업에 소홀함이 생기거나 가입자 정보가 소비자 의도와 달리 텔레마케팅에 흘러갈 수 있다고 보고 상황을 예의 주시 중이다.</t>
        </is>
      </c>
      <c r="E90534" t="inlineStr">
        <is>
          <t>금융당국</t>
        </is>
      </c>
      <c r="F90534" t="inlineStr">
        <is>
          <t>OGG_ECONOMY</t>
        </is>
      </c>
    </row>
    <row r="90535">
      <c r="E90535" t="inlineStr">
        <is>
          <t>은행원</t>
        </is>
      </c>
      <c r="F90535" t="inlineStr">
        <is>
          <t>CV_OCCUPATION</t>
        </is>
      </c>
    </row>
    <row r="90537">
      <c r="B90537" t="inlineStr">
        <is>
          <t>NXNE2102008030.json</t>
        </is>
      </c>
      <c r="C90537" t="inlineStr">
        <is>
          <t>NWRW1800000052.35.12.1</t>
        </is>
      </c>
      <c r="D90537" t="inlineStr">
        <is>
          <t>금감원의 한 간부는 “시중은행 쪽에도 가입자 유치를 위해 길거리 영업을 다니는 등의 과도한 마케팅을 자제하도록 요청했다”고 설명했다.</t>
        </is>
      </c>
      <c r="E90537" t="inlineStr">
        <is>
          <t>금감원</t>
        </is>
      </c>
      <c r="F90537" t="inlineStr">
        <is>
          <t>OGG_POLITICS</t>
        </is>
      </c>
    </row>
    <row r="90538">
      <c r="E90538" t="inlineStr">
        <is>
          <t>간부</t>
        </is>
      </c>
      <c r="F90538" t="inlineStr">
        <is>
          <t>CV_POSITION</t>
        </is>
      </c>
    </row>
    <row r="90540">
      <c r="B90540" t="inlineStr">
        <is>
          <t>NXNE2102008030.json</t>
        </is>
      </c>
      <c r="C90540" t="inlineStr">
        <is>
          <t>NWRW1800000038.269.4.2</t>
        </is>
      </c>
      <c r="D90540" t="inlineStr">
        <is>
          <t>15일 열린 시즌 최종전 조선일보-포스코 챔피언십 첫날 경기에서 현재 상금 랭킹 1위(6억8270만9216원), 대상 포인트 랭킹 공동 1위(376점)에 올라 있는 장하나(21)가 버디 1개, 보기 3개를 기록해 공동 43위(2오버파)로 밀렸다.</t>
        </is>
      </c>
      <c r="E90540" t="inlineStr">
        <is>
          <t>15일</t>
        </is>
      </c>
      <c r="F90540" t="inlineStr">
        <is>
          <t>DT_DAY</t>
        </is>
      </c>
    </row>
    <row r="90541">
      <c r="E90541" t="inlineStr">
        <is>
          <t>최종전</t>
        </is>
      </c>
      <c r="F90541" t="inlineStr">
        <is>
          <t>EV_SPORTS</t>
        </is>
      </c>
    </row>
    <row r="90542">
      <c r="E90542" t="inlineStr">
        <is>
          <t>조선일보</t>
        </is>
      </c>
      <c r="F90542" t="inlineStr">
        <is>
          <t>OGG_MEDIA</t>
        </is>
      </c>
    </row>
    <row r="90543">
      <c r="E90543" t="inlineStr">
        <is>
          <t>포스코</t>
        </is>
      </c>
      <c r="F90543" t="inlineStr">
        <is>
          <t>OGG_ECONOMY</t>
        </is>
      </c>
    </row>
    <row r="90544">
      <c r="E90544" t="inlineStr">
        <is>
          <t>첫날</t>
        </is>
      </c>
      <c r="F90544" t="inlineStr">
        <is>
          <t>DT_DAY</t>
        </is>
      </c>
    </row>
    <row r="90545">
      <c r="E90545" t="inlineStr">
        <is>
          <t>1위</t>
        </is>
      </c>
      <c r="F90545" t="inlineStr">
        <is>
          <t>QT_ORDER</t>
        </is>
      </c>
    </row>
    <row r="90546">
      <c r="E90546" t="inlineStr">
        <is>
          <t>6억8270만9216원</t>
        </is>
      </c>
      <c r="F90546" t="inlineStr">
        <is>
          <t>QT_PRICE</t>
        </is>
      </c>
    </row>
    <row r="90547">
      <c r="E90547" t="inlineStr">
        <is>
          <t>1위</t>
        </is>
      </c>
      <c r="F90547" t="inlineStr">
        <is>
          <t>QT_ORDER</t>
        </is>
      </c>
    </row>
    <row r="90548">
      <c r="E90548" t="inlineStr">
        <is>
          <t>376점</t>
        </is>
      </c>
      <c r="F90548" t="inlineStr">
        <is>
          <t>QT_SPORTS</t>
        </is>
      </c>
    </row>
    <row r="90549">
      <c r="E90549" t="inlineStr">
        <is>
          <t>장하나</t>
        </is>
      </c>
      <c r="F90549" t="inlineStr">
        <is>
          <t>PS_NAME</t>
        </is>
      </c>
    </row>
    <row r="90550">
      <c r="E90550" t="inlineStr">
        <is>
          <t>21</t>
        </is>
      </c>
      <c r="F90550" t="inlineStr">
        <is>
          <t>QT_AGE</t>
        </is>
      </c>
    </row>
    <row r="90551">
      <c r="E90551" t="inlineStr">
        <is>
          <t>버디</t>
        </is>
      </c>
      <c r="F90551" t="inlineStr">
        <is>
          <t>TM_SPORTS</t>
        </is>
      </c>
    </row>
    <row r="90552">
      <c r="E90552" t="inlineStr">
        <is>
          <t>1개</t>
        </is>
      </c>
      <c r="F90552" t="inlineStr">
        <is>
          <t>QT_COUNT</t>
        </is>
      </c>
    </row>
    <row r="90553">
      <c r="E90553" t="inlineStr">
        <is>
          <t>보기</t>
        </is>
      </c>
      <c r="F90553" t="inlineStr">
        <is>
          <t>TM_SPORTS</t>
        </is>
      </c>
    </row>
    <row r="90554">
      <c r="E90554" t="inlineStr">
        <is>
          <t>3개</t>
        </is>
      </c>
      <c r="F90554" t="inlineStr">
        <is>
          <t>QT_COUNT</t>
        </is>
      </c>
    </row>
    <row r="90555">
      <c r="E90555" t="inlineStr">
        <is>
          <t>43위</t>
        </is>
      </c>
      <c r="F90555" t="inlineStr">
        <is>
          <t>QT_ORDER</t>
        </is>
      </c>
    </row>
    <row r="90556">
      <c r="E90556" t="inlineStr">
        <is>
          <t>2오버파</t>
        </is>
      </c>
      <c r="F90556" t="inlineStr">
        <is>
          <t>QT_SPORTS</t>
        </is>
      </c>
    </row>
    <row r="90558">
      <c r="B90558" t="inlineStr">
        <is>
          <t>NXNE2102008030.json</t>
        </is>
      </c>
      <c r="C90558" t="inlineStr">
        <is>
          <t>NWRW1800000026.148.5.1</t>
        </is>
      </c>
      <c r="D90558" t="inlineStr">
        <is>
          <t>40여분 아침 식사 시간이 지난 오전 7시 30분쯤, 해군 의장대 병사 46명이 영정앞에 놓였던 위패를 두 손으로 들고 영결식장으로 가는 버스에 올랐다.</t>
        </is>
      </c>
      <c r="E90558" t="inlineStr">
        <is>
          <t>40여분</t>
        </is>
      </c>
      <c r="F90558" t="inlineStr">
        <is>
          <t>TI_DURATION</t>
        </is>
      </c>
    </row>
    <row r="90559">
      <c r="E90559" t="inlineStr">
        <is>
          <t>아침</t>
        </is>
      </c>
      <c r="F90559" t="inlineStr">
        <is>
          <t>TI_DURATION</t>
        </is>
      </c>
    </row>
    <row r="90560">
      <c r="E90560" t="inlineStr">
        <is>
          <t>오전 7시 30분쯤</t>
        </is>
      </c>
      <c r="F90560" t="inlineStr">
        <is>
          <t>TI_OTHERS</t>
        </is>
      </c>
    </row>
    <row r="90561">
      <c r="E90561" t="inlineStr">
        <is>
          <t>해군</t>
        </is>
      </c>
      <c r="F90561" t="inlineStr">
        <is>
          <t>OGG_MILITARY</t>
        </is>
      </c>
    </row>
    <row r="90562">
      <c r="E90562" t="inlineStr">
        <is>
          <t>병사</t>
        </is>
      </c>
      <c r="F90562" t="inlineStr">
        <is>
          <t>CV_POSITION</t>
        </is>
      </c>
    </row>
    <row r="90563">
      <c r="E90563" t="inlineStr">
        <is>
          <t>46명</t>
        </is>
      </c>
      <c r="F90563" t="inlineStr">
        <is>
          <t>QT_MAN_COUNT</t>
        </is>
      </c>
    </row>
    <row r="90564">
      <c r="E90564" t="inlineStr">
        <is>
          <t>앞</t>
        </is>
      </c>
      <c r="F90564" t="inlineStr">
        <is>
          <t>TM_DIRECTION</t>
        </is>
      </c>
    </row>
    <row r="90565">
      <c r="E90565" t="inlineStr">
        <is>
          <t>두 손</t>
        </is>
      </c>
      <c r="F90565" t="inlineStr">
        <is>
          <t>QT_COUNT</t>
        </is>
      </c>
    </row>
    <row r="90566">
      <c r="E90566" t="inlineStr">
        <is>
          <t>버스</t>
        </is>
      </c>
      <c r="F90566" t="inlineStr">
        <is>
          <t>AF_TRANSPORT</t>
        </is>
      </c>
    </row>
    <row r="90568">
      <c r="B90568" t="inlineStr">
        <is>
          <t>NXNE2102008030.json</t>
        </is>
      </c>
      <c r="C90568" t="inlineStr">
        <is>
          <t>NWRW1800000025.265.1.1</t>
        </is>
      </c>
      <c r="D90568" t="inlineStr">
        <is>
          <t>20~22일 유엔 새천년개발회의 참석 한승수 특사</t>
        </is>
      </c>
      <c r="E90568" t="inlineStr">
        <is>
          <t>20~22일</t>
        </is>
      </c>
      <c r="F90568" t="inlineStr">
        <is>
          <t>DT_DURATION</t>
        </is>
      </c>
    </row>
    <row r="90569">
      <c r="E90569" t="inlineStr">
        <is>
          <t>유엔</t>
        </is>
      </c>
      <c r="F90569" t="inlineStr">
        <is>
          <t>OGG_OTHERS</t>
        </is>
      </c>
    </row>
    <row r="90570">
      <c r="E90570" t="inlineStr">
        <is>
          <t>새천년개발회의</t>
        </is>
      </c>
      <c r="F90570" t="inlineStr">
        <is>
          <t>OGG_POLITICS</t>
        </is>
      </c>
    </row>
    <row r="90571">
      <c r="E90571" t="inlineStr">
        <is>
          <t>한승수</t>
        </is>
      </c>
      <c r="F90571" t="inlineStr">
        <is>
          <t>PS_NAME</t>
        </is>
      </c>
    </row>
    <row r="90572">
      <c r="E90572" t="inlineStr">
        <is>
          <t>특사</t>
        </is>
      </c>
      <c r="F90572" t="inlineStr">
        <is>
          <t>CV_POSITION</t>
        </is>
      </c>
    </row>
    <row r="90574">
      <c r="B90574" t="inlineStr">
        <is>
          <t>NXNE2102008030.json</t>
        </is>
      </c>
      <c r="C90574" t="inlineStr">
        <is>
          <t>NWRW1800000025.265.2.1</t>
        </is>
      </c>
      <c r="D90574" t="inlineStr">
        <is>
          <t>“유엔 새천년개발목표(MDGs) 고위급회의는 ‘21세기 인류애의 중간점검’이에요.</t>
        </is>
      </c>
      <c r="E90574" t="inlineStr">
        <is>
          <t>유엔</t>
        </is>
      </c>
      <c r="F90574" t="inlineStr">
        <is>
          <t>OGG_OTHERS</t>
        </is>
      </c>
    </row>
    <row r="90575">
      <c r="E90575" t="inlineStr">
        <is>
          <t>새천년개발목표(MDGs) 고위급회의</t>
        </is>
      </c>
      <c r="F90575" t="inlineStr">
        <is>
          <t>EV_OTHERS</t>
        </is>
      </c>
    </row>
    <row r="90576">
      <c r="E90576" t="inlineStr">
        <is>
          <t>21세기</t>
        </is>
      </c>
      <c r="F90576" t="inlineStr">
        <is>
          <t>DT_OTHERS</t>
        </is>
      </c>
    </row>
    <row r="90578">
      <c r="B90578" t="inlineStr">
        <is>
          <t>NXNE2102008030.json</t>
        </is>
      </c>
      <c r="C90578" t="inlineStr">
        <is>
          <t>NWRW1800000025.265.2.2</t>
        </is>
      </c>
      <c r="D90578" t="inlineStr">
        <is>
          <t>개발도상국들은 이 자리에서 한국이 국제사회에 어떤 메시지를 전할지 큰 관심을 가지고 있습니다.”</t>
        </is>
      </c>
      <c r="E90578" t="inlineStr">
        <is>
          <t>한국</t>
        </is>
      </c>
      <c r="F90578" t="inlineStr">
        <is>
          <t>OGG_POLITICS</t>
        </is>
      </c>
    </row>
    <row r="90580">
      <c r="B90580" t="inlineStr">
        <is>
          <t>NXNE2102008030.json</t>
        </is>
      </c>
      <c r="C90580" t="inlineStr">
        <is>
          <t>NWRW1800000025.265.4.3</t>
        </is>
      </c>
      <c r="D90580" t="inlineStr">
        <is>
          <t>2000년 유엔 새천년정상회의에서 채택된 이 목표는 △절대빈곤 퇴치 △보편적 초등교육 실현 △양성평등 △유아사망률 감소 △모성보건 증진 △에이즈 등 질병퇴치 △지속가능한 환경 확보 △개발을 위한 글로벌 파트너십 구축 등 8개 목표를 2015년까지 달성하겠다는 것이다.</t>
        </is>
      </c>
      <c r="E90580" t="inlineStr">
        <is>
          <t>2000년</t>
        </is>
      </c>
      <c r="F90580" t="inlineStr">
        <is>
          <t>DT_YEAR</t>
        </is>
      </c>
    </row>
    <row r="90581">
      <c r="E90581" t="inlineStr">
        <is>
          <t>유엔</t>
        </is>
      </c>
      <c r="F90581" t="inlineStr">
        <is>
          <t>OGG_OTHERS</t>
        </is>
      </c>
    </row>
    <row r="90582">
      <c r="E90582" t="inlineStr">
        <is>
          <t>에이즈</t>
        </is>
      </c>
      <c r="F90582" t="inlineStr">
        <is>
          <t>TMM_DISEASE</t>
        </is>
      </c>
    </row>
    <row r="90583">
      <c r="E90583" t="inlineStr">
        <is>
          <t>8개</t>
        </is>
      </c>
      <c r="F90583" t="inlineStr">
        <is>
          <t>QT_COUNT</t>
        </is>
      </c>
    </row>
    <row r="90584">
      <c r="E90584" t="inlineStr">
        <is>
          <t>2015년까지</t>
        </is>
      </c>
      <c r="F90584" t="inlineStr">
        <is>
          <t>DT_OTHERS</t>
        </is>
      </c>
    </row>
    <row r="90586">
      <c r="B90586" t="inlineStr">
        <is>
          <t>NXNE2102008030.json</t>
        </is>
      </c>
      <c r="C90586" t="inlineStr">
        <is>
          <t>NWRW1800000025.265.5.2</t>
        </is>
      </c>
      <c r="D90586" t="inlineStr">
        <is>
          <t>마지막 평가회의인 만큼 회의 결과가 유엔 개발원조 방향을 결정한다.</t>
        </is>
      </c>
      <c r="E90586" t="inlineStr">
        <is>
          <t>유엔</t>
        </is>
      </c>
      <c r="F90586" t="inlineStr">
        <is>
          <t>OGG_OTHERS</t>
        </is>
      </c>
    </row>
    <row r="90588">
      <c r="B90588" t="inlineStr">
        <is>
          <t>NXNE2102008030.json</t>
        </is>
      </c>
      <c r="C90588" t="inlineStr">
        <is>
          <t>NWRW1800000025.265.6.1</t>
        </is>
      </c>
      <c r="D90588" t="inlineStr">
        <is>
          <t>한국이 이번 회의에서 중점을 두고 전할 메시지는 우선 11월 서울에서 열리는 주요 20개국(G20) 정상회의가 의제로 삼은 ‘성장을 위한 개발’ 목표가 빈곤퇴치 등에 중점을 둔 새천년개발목표와 상충되지 않는다는 점이다.</t>
        </is>
      </c>
      <c r="E90588" t="inlineStr">
        <is>
          <t>한국</t>
        </is>
      </c>
      <c r="F90588" t="inlineStr">
        <is>
          <t>OGG_POLITICS</t>
        </is>
      </c>
    </row>
    <row r="90589">
      <c r="E90589" t="inlineStr">
        <is>
          <t>11월</t>
        </is>
      </c>
      <c r="F90589" t="inlineStr">
        <is>
          <t>DT_MONTH</t>
        </is>
      </c>
    </row>
    <row r="90590">
      <c r="E90590" t="inlineStr">
        <is>
          <t>서울</t>
        </is>
      </c>
      <c r="F90590" t="inlineStr">
        <is>
          <t>LCP_CAPITALCITY</t>
        </is>
      </c>
    </row>
    <row r="90591">
      <c r="E90591" t="inlineStr">
        <is>
          <t>주요 20개국(G20) 정상회의</t>
        </is>
      </c>
      <c r="F90591" t="inlineStr">
        <is>
          <t>EV_OTHERS</t>
        </is>
      </c>
    </row>
    <row r="90593">
      <c r="B90593" t="inlineStr">
        <is>
          <t>NXNE2102008030.json</t>
        </is>
      </c>
      <c r="C90593" t="inlineStr">
        <is>
          <t>NWRW1800000025.265.7.1</t>
        </is>
      </c>
      <c r="D90593" t="inlineStr">
        <is>
          <t>개도국들은 G20이 개발 목표의 주요 대상을 기존의 아프리카로부터 개발인프라가 갖춰진 아시아나 중남미 일부 국가로 바꾸려는 것 아니냐는 의심의 눈초리를 보내고 있다.</t>
        </is>
      </c>
      <c r="E90593" t="inlineStr">
        <is>
          <t>G20</t>
        </is>
      </c>
      <c r="F90593" t="inlineStr">
        <is>
          <t>OGG_OTHERS</t>
        </is>
      </c>
    </row>
    <row r="90594">
      <c r="E90594" t="inlineStr">
        <is>
          <t>아프리카</t>
        </is>
      </c>
      <c r="F90594" t="inlineStr">
        <is>
          <t>LCG_CONTINENT</t>
        </is>
      </c>
    </row>
    <row r="90595">
      <c r="E90595" t="inlineStr">
        <is>
          <t>아시아나</t>
        </is>
      </c>
      <c r="F90595" t="inlineStr">
        <is>
          <t>OGG_ECONOMY</t>
        </is>
      </c>
    </row>
    <row r="90596">
      <c r="E90596" t="inlineStr">
        <is>
          <t>중남미</t>
        </is>
      </c>
      <c r="F90596" t="inlineStr">
        <is>
          <t>LCG_CONTINENT</t>
        </is>
      </c>
    </row>
    <row r="90598">
      <c r="B90598" t="inlineStr">
        <is>
          <t>NXNE2102008030.json</t>
        </is>
      </c>
      <c r="C90598" t="inlineStr">
        <is>
          <t>NWRW1800000025.265.8.2</t>
        </is>
      </c>
      <c r="D90598" t="inlineStr">
        <is>
          <t>이번 회의에서 지속적인 개발은 새천년개발목표의 사회개발과 G20의 경제개발이 함께 할 때 가능하다는 점을 집중적으로 설명해 선진국과 후진국의 가교 역할을 하려 합니다.”</t>
        </is>
      </c>
      <c r="E90598" t="inlineStr">
        <is>
          <t>G20</t>
        </is>
      </c>
      <c r="F90598" t="inlineStr">
        <is>
          <t>OGG_OTHERS</t>
        </is>
      </c>
    </row>
    <row r="90600">
      <c r="B90600" t="inlineStr">
        <is>
          <t>NXNE2102008030.json</t>
        </is>
      </c>
      <c r="C90600" t="inlineStr">
        <is>
          <t>NWRW1800000025.265.12.1</t>
        </is>
      </c>
      <c r="D90600" t="inlineStr">
        <is>
          <t>그는 “아무리 잘살아도 국격(國格)이 낮으면 창피한 일”이라며 “새천년개발목표를 통해 한국이 국제적 리더십을 보여줘야 할 때”라고 강조했다.</t>
        </is>
      </c>
      <c r="E90600" t="inlineStr">
        <is>
          <t>한국</t>
        </is>
      </c>
      <c r="F90600" t="inlineStr">
        <is>
          <t>OGG_POLITICS</t>
        </is>
      </c>
    </row>
    <row r="90602">
      <c r="B90602" t="inlineStr">
        <is>
          <t>NXNE2102008030.json</t>
        </is>
      </c>
      <c r="C90602" t="inlineStr">
        <is>
          <t>NWRW1800000042.142.1.1</t>
        </is>
      </c>
      <c r="D90602" t="inlineStr">
        <is>
          <t>약사회, 법인약국 철회 요구 "동네 약국 다 문 닫게 될 것"</t>
        </is>
      </c>
      <c r="E90602" t="inlineStr">
        <is>
          <t>약사회</t>
        </is>
      </c>
      <c r="F90602" t="inlineStr">
        <is>
          <t>OGG_OTHERS</t>
        </is>
      </c>
    </row>
    <row r="90604">
      <c r="B90604" t="inlineStr">
        <is>
          <t>NXNE2102008030.json</t>
        </is>
      </c>
      <c r="C90604" t="inlineStr">
        <is>
          <t>NWRW1800000042.142.2.1</t>
        </is>
      </c>
      <c r="D90604" t="inlineStr">
        <is>
          <t>"의료민영화 前단계" 반발에 복지부 "憲裁결정 따랐을뿐"</t>
        </is>
      </c>
      <c r="E90604" t="inlineStr">
        <is>
          <t>복지부</t>
        </is>
      </c>
      <c r="F90604" t="inlineStr">
        <is>
          <t>OGG_POLITICS</t>
        </is>
      </c>
    </row>
    <row r="90605">
      <c r="E90605" t="inlineStr">
        <is>
          <t>憲裁</t>
        </is>
      </c>
      <c r="F90605" t="inlineStr">
        <is>
          <t>OGG_LAW</t>
        </is>
      </c>
    </row>
    <row r="90607">
      <c r="B90607" t="inlineStr">
        <is>
          <t>NXNE2102008030.json</t>
        </is>
      </c>
      <c r="C90607" t="inlineStr">
        <is>
          <t>NWRW1800000042.142.3.2</t>
        </is>
      </c>
      <c r="D90607" t="inlineStr">
        <is>
          <t>대한약사회는 5일 서울 약사회관에서 전국 시·군·구 약사회장 등 300여명이 모인 가운데 '영리법인 약국 저지 긴급 결의대회'를 열었다.</t>
        </is>
      </c>
      <c r="E90607" t="inlineStr">
        <is>
          <t>대한약사회</t>
        </is>
      </c>
      <c r="F90607" t="inlineStr">
        <is>
          <t>OGG_MEDICINE</t>
        </is>
      </c>
    </row>
    <row r="90608">
      <c r="E90608" t="inlineStr">
        <is>
          <t>5일</t>
        </is>
      </c>
      <c r="F90608" t="inlineStr">
        <is>
          <t>DT_DAY</t>
        </is>
      </c>
    </row>
    <row r="90609">
      <c r="E90609" t="inlineStr">
        <is>
          <t>서울</t>
        </is>
      </c>
      <c r="F90609" t="inlineStr">
        <is>
          <t>LCP_CAPITALCITY</t>
        </is>
      </c>
    </row>
    <row r="90610">
      <c r="E90610" t="inlineStr">
        <is>
          <t>약사회관</t>
        </is>
      </c>
      <c r="F90610" t="inlineStr">
        <is>
          <t>AF_BUILDING</t>
        </is>
      </c>
    </row>
    <row r="90611">
      <c r="E90611" t="inlineStr">
        <is>
          <t>약사회장</t>
        </is>
      </c>
      <c r="F90611" t="inlineStr">
        <is>
          <t>CV_POSITION</t>
        </is>
      </c>
    </row>
    <row r="90612">
      <c r="E90612" t="inlineStr">
        <is>
          <t>300여명</t>
        </is>
      </c>
      <c r="F90612" t="inlineStr">
        <is>
          <t>QT_MAN_COUNT</t>
        </is>
      </c>
    </row>
    <row r="90613">
      <c r="E90613" t="inlineStr">
        <is>
          <t>영리법인 약국 저지 긴급 결의대회</t>
        </is>
      </c>
      <c r="F90613" t="inlineStr">
        <is>
          <t>EV_OTHERS</t>
        </is>
      </c>
    </row>
    <row r="90615">
      <c r="B90615" t="inlineStr">
        <is>
          <t>NXNE2102008030.json</t>
        </is>
      </c>
      <c r="C90615" t="inlineStr">
        <is>
          <t>NWRW1800000042.142.3.3</t>
        </is>
      </c>
      <c r="D90615" t="inlineStr">
        <is>
          <t>지난달 정부가 발표한 '투자 활성화 대책'의 하나로 나온 '법인약국 허용'이 의료 민영화로 가는 전 단계라며 강력 반발하고 나선 것이다.</t>
        </is>
      </c>
      <c r="E90615" t="inlineStr">
        <is>
          <t>지난달</t>
        </is>
      </c>
      <c r="F90615" t="inlineStr">
        <is>
          <t>DT_MONTH</t>
        </is>
      </c>
    </row>
    <row r="90616">
      <c r="E90616" t="inlineStr">
        <is>
          <t>정부</t>
        </is>
      </c>
      <c r="F90616" t="inlineStr">
        <is>
          <t>OGG_POLITICS</t>
        </is>
      </c>
    </row>
    <row r="90617">
      <c r="E90617" t="inlineStr">
        <is>
          <t>하나</t>
        </is>
      </c>
      <c r="F90617" t="inlineStr">
        <is>
          <t>QT_COUNT</t>
        </is>
      </c>
    </row>
    <row r="90619">
      <c r="B90619" t="inlineStr">
        <is>
          <t>NXNE2102008030.json</t>
        </is>
      </c>
      <c r="C90619" t="inlineStr">
        <is>
          <t>NWRW1800000042.142.4.1</t>
        </is>
      </c>
      <c r="D90619" t="inlineStr">
        <is>
          <t>정부는 약사들만 참여하는 유한책임회사(출자자들이 주식회사와 같이 유한한 책임을 지지만 공시 의무는 없는 회사) 형태로 약국 법인화를 추진한다는 방침이다.</t>
        </is>
      </c>
      <c r="E90619" t="inlineStr">
        <is>
          <t>정부</t>
        </is>
      </c>
      <c r="F90619" t="inlineStr">
        <is>
          <t>OGG_POLITICS</t>
        </is>
      </c>
    </row>
    <row r="90620">
      <c r="E90620" t="inlineStr">
        <is>
          <t>약사</t>
        </is>
      </c>
      <c r="F90620" t="inlineStr">
        <is>
          <t>CV_OCCUPATION</t>
        </is>
      </c>
    </row>
    <row r="90621">
      <c r="E90621" t="inlineStr">
        <is>
          <t>출자자</t>
        </is>
      </c>
      <c r="F90621" t="inlineStr">
        <is>
          <t>CV_POSITION</t>
        </is>
      </c>
    </row>
    <row r="90623">
      <c r="B90623" t="inlineStr">
        <is>
          <t>NXNE2102008030.json</t>
        </is>
      </c>
      <c r="C90623" t="inlineStr">
        <is>
          <t>NWRW1800000042.142.4.2</t>
        </is>
      </c>
      <c r="D90623" t="inlineStr">
        <is>
          <t>법인약국이 생겨 투자 규모가 커지면 주말과 심야에도 문을 여는 약국이 생기는 등 서비스가 개선될 수 있다는 것이 정부 입장이다.</t>
        </is>
      </c>
      <c r="E90623" t="inlineStr">
        <is>
          <t>주말</t>
        </is>
      </c>
      <c r="F90623" t="inlineStr">
        <is>
          <t>DT_DURATION</t>
        </is>
      </c>
    </row>
    <row r="90624">
      <c r="E90624" t="inlineStr">
        <is>
          <t>심야</t>
        </is>
      </c>
      <c r="F90624" t="inlineStr">
        <is>
          <t>TI_DURATION</t>
        </is>
      </c>
    </row>
    <row r="90625">
      <c r="E90625" t="inlineStr">
        <is>
          <t>정부</t>
        </is>
      </c>
      <c r="F90625" t="inlineStr">
        <is>
          <t>OGG_POLITICS</t>
        </is>
      </c>
    </row>
    <row r="90627">
      <c r="B90627" t="inlineStr">
        <is>
          <t>NXNE2102008030.json</t>
        </is>
      </c>
      <c r="C90627" t="inlineStr">
        <is>
          <t>NWRW1800000042.142.4.4</t>
        </is>
      </c>
      <c r="D90627" t="inlineStr">
        <is>
          <t>지금도 '온누리' '메디팜'처럼 같은 브랜드를 쓰는 프랜차이즈 약국들이 있지만, 각 회원 약국은 주인이 따로 있는 개별 사업자다.</t>
        </is>
      </c>
      <c r="E90627" t="inlineStr">
        <is>
          <t>온누리</t>
        </is>
      </c>
      <c r="F90627" t="inlineStr">
        <is>
          <t>OGG_ECONOMY</t>
        </is>
      </c>
    </row>
    <row r="90628">
      <c r="E90628" t="inlineStr">
        <is>
          <t>메디팜</t>
        </is>
      </c>
      <c r="F90628" t="inlineStr">
        <is>
          <t>OGG_ECONOMY</t>
        </is>
      </c>
    </row>
    <row r="90630">
      <c r="B90630" t="inlineStr">
        <is>
          <t>NXNE2102008030.json</t>
        </is>
      </c>
      <c r="C90630" t="inlineStr">
        <is>
          <t>NWRW1800000042.142.5.1</t>
        </is>
      </c>
      <c r="D90630" t="inlineStr">
        <is>
          <t>약사회는 "법인약국이 허용되면 대규모 자본을 앞세운 약국법인이 시장을 독점해 동네 약국 몰락을 초래할 것"이라며 "동네 약국이 문 닫으면 먼 도심 약국까지 차를 타고 가야 하고, 시장독점으로 약값이 오르는 등 그 피해가 고스란히 국민에게 돌아간다"고 밝혔다.</t>
        </is>
      </c>
      <c r="E90630" t="inlineStr">
        <is>
          <t>약사회</t>
        </is>
      </c>
      <c r="F90630" t="inlineStr">
        <is>
          <t>OGG_OTHERS</t>
        </is>
      </c>
    </row>
    <row r="90631">
      <c r="E90631" t="inlineStr">
        <is>
          <t>차</t>
        </is>
      </c>
      <c r="F90631" t="inlineStr">
        <is>
          <t>AF_TRANSPORT</t>
        </is>
      </c>
    </row>
    <row r="90633">
      <c r="B90633" t="inlineStr">
        <is>
          <t>NXNE2102008030.json</t>
        </is>
      </c>
      <c r="C90633" t="inlineStr">
        <is>
          <t>NWRW1800000042.142.5.2</t>
        </is>
      </c>
      <c r="D90633" t="inlineStr">
        <is>
          <t>약사회 강봉윤 홍보위원장은 "정부는 대형 약국이 등장하면 3교대 24시간 문 여는 약국이 늘어 국민 편의가 개선될 것이라고 선전하지만, 수익성을 우선하는 대형 약국이 24시간 문을 열 확률은 매우 낮다"고 말했다.</t>
        </is>
      </c>
      <c r="E90633" t="inlineStr">
        <is>
          <t>약사회</t>
        </is>
      </c>
      <c r="F90633" t="inlineStr">
        <is>
          <t>OGG_OTHERS</t>
        </is>
      </c>
    </row>
    <row r="90634">
      <c r="E90634" t="inlineStr">
        <is>
          <t>강봉윤</t>
        </is>
      </c>
      <c r="F90634" t="inlineStr">
        <is>
          <t>PS_NAME</t>
        </is>
      </c>
    </row>
    <row r="90635">
      <c r="E90635" t="inlineStr">
        <is>
          <t>홍보위원장</t>
        </is>
      </c>
      <c r="F90635" t="inlineStr">
        <is>
          <t>CV_POSITION</t>
        </is>
      </c>
    </row>
    <row r="90636">
      <c r="E90636" t="inlineStr">
        <is>
          <t>정부</t>
        </is>
      </c>
      <c r="F90636" t="inlineStr">
        <is>
          <t>OGG_POLITICS</t>
        </is>
      </c>
    </row>
    <row r="90637">
      <c r="E90637" t="inlineStr">
        <is>
          <t>3교대</t>
        </is>
      </c>
      <c r="F90637" t="inlineStr">
        <is>
          <t>QT_COUNT</t>
        </is>
      </c>
    </row>
    <row r="90638">
      <c r="E90638" t="inlineStr">
        <is>
          <t>24시간</t>
        </is>
      </c>
      <c r="F90638" t="inlineStr">
        <is>
          <t>TI_DURATION</t>
        </is>
      </c>
    </row>
    <row r="90639">
      <c r="E90639" t="inlineStr">
        <is>
          <t>24시간</t>
        </is>
      </c>
      <c r="F90639" t="inlineStr">
        <is>
          <t>TI_DURATION</t>
        </is>
      </c>
    </row>
    <row r="90641">
      <c r="B90641" t="inlineStr">
        <is>
          <t>NXNE2102008030.json</t>
        </is>
      </c>
      <c r="C90641" t="inlineStr">
        <is>
          <t>NWRW1800000042.142.6.1</t>
        </is>
      </c>
      <c r="D90641" t="inlineStr">
        <is>
          <t>약사회에 따르면, 2001년 영리법인을 도입한 노르웨이는 10년 만에 3개 법인이 전체 약국의 85%를 차지했고, 2006년 영리법인이 허용된 헝가리에서는 동네 약국이 줄도산해 5년 만에 약사만 약국을 운영하는 것으로 법을 재개정했다.</t>
        </is>
      </c>
      <c r="E90641" t="inlineStr">
        <is>
          <t>약사회</t>
        </is>
      </c>
      <c r="F90641" t="inlineStr">
        <is>
          <t>OGG_OTHERS</t>
        </is>
      </c>
    </row>
    <row r="90642">
      <c r="E90642" t="inlineStr">
        <is>
          <t>2001년</t>
        </is>
      </c>
      <c r="F90642" t="inlineStr">
        <is>
          <t>DT_YEAR</t>
        </is>
      </c>
    </row>
    <row r="90643">
      <c r="E90643" t="inlineStr">
        <is>
          <t>노르웨이</t>
        </is>
      </c>
      <c r="F90643" t="inlineStr">
        <is>
          <t>LCP_COUNTRY</t>
        </is>
      </c>
    </row>
    <row r="90644">
      <c r="E90644" t="inlineStr">
        <is>
          <t>10년 만</t>
        </is>
      </c>
      <c r="F90644" t="inlineStr">
        <is>
          <t>DT_DURATION</t>
        </is>
      </c>
    </row>
    <row r="90645">
      <c r="E90645" t="inlineStr">
        <is>
          <t>3개</t>
        </is>
      </c>
      <c r="F90645" t="inlineStr">
        <is>
          <t>QT_COUNT</t>
        </is>
      </c>
    </row>
    <row r="90646">
      <c r="E90646" t="inlineStr">
        <is>
          <t>85%</t>
        </is>
      </c>
      <c r="F90646" t="inlineStr">
        <is>
          <t>QT_PERCENTAGE</t>
        </is>
      </c>
    </row>
    <row r="90647">
      <c r="E90647" t="inlineStr">
        <is>
          <t>2006년</t>
        </is>
      </c>
      <c r="F90647" t="inlineStr">
        <is>
          <t>DT_YEAR</t>
        </is>
      </c>
    </row>
    <row r="90648">
      <c r="E90648" t="inlineStr">
        <is>
          <t>헝가리</t>
        </is>
      </c>
      <c r="F90648" t="inlineStr">
        <is>
          <t>LCP_COUNTRY</t>
        </is>
      </c>
    </row>
    <row r="90649">
      <c r="E90649" t="inlineStr">
        <is>
          <t>5년 만</t>
        </is>
      </c>
      <c r="F90649" t="inlineStr">
        <is>
          <t>DT_DURATION</t>
        </is>
      </c>
    </row>
    <row r="90650">
      <c r="E90650" t="inlineStr">
        <is>
          <t>약사</t>
        </is>
      </c>
      <c r="F90650" t="inlineStr">
        <is>
          <t>CV_OCCUPATION</t>
        </is>
      </c>
    </row>
    <row r="90652">
      <c r="B90652" t="inlineStr">
        <is>
          <t>NXNE2102008030.json</t>
        </is>
      </c>
      <c r="C90652" t="inlineStr">
        <is>
          <t>NWRW1800000042.142.7.1</t>
        </is>
      </c>
      <c r="D90652" t="inlineStr">
        <is>
          <t>이에 대해 보건복지부 황의수 약무정책과장은 "프랑스·스페인·핀란드 등 유럽 여러 나라에서 법인약국을 허용하고 있다"며 "헌법재판소가 2002년 약사법이 법인약국을 금지한 것에 대해 헌법 불일치 결정을 내린 데 따른 후속 조치일 뿐 의료 민영화와는 무관하다"고 말했다.</t>
        </is>
      </c>
      <c r="E90652" t="inlineStr">
        <is>
          <t>보건복지부</t>
        </is>
      </c>
      <c r="F90652" t="inlineStr">
        <is>
          <t>OGG_POLITICS</t>
        </is>
      </c>
    </row>
    <row r="90653">
      <c r="E90653" t="inlineStr">
        <is>
          <t>황의수</t>
        </is>
      </c>
      <c r="F90653" t="inlineStr">
        <is>
          <t>PS_NAME</t>
        </is>
      </c>
    </row>
    <row r="90654">
      <c r="E90654" t="inlineStr">
        <is>
          <t>약무정책과장</t>
        </is>
      </c>
      <c r="F90654" t="inlineStr">
        <is>
          <t>CV_POSITION</t>
        </is>
      </c>
    </row>
    <row r="90655">
      <c r="E90655" t="inlineStr">
        <is>
          <t>프랑스</t>
        </is>
      </c>
      <c r="F90655" t="inlineStr">
        <is>
          <t>LCP_COUNTRY</t>
        </is>
      </c>
    </row>
    <row r="90656">
      <c r="E90656" t="inlineStr">
        <is>
          <t>스페인</t>
        </is>
      </c>
      <c r="F90656" t="inlineStr">
        <is>
          <t>LCP_COUNTRY</t>
        </is>
      </c>
    </row>
    <row r="90657">
      <c r="E90657" t="inlineStr">
        <is>
          <t>핀란드</t>
        </is>
      </c>
      <c r="F90657" t="inlineStr">
        <is>
          <t>LCP_COUNTRY</t>
        </is>
      </c>
    </row>
    <row r="90658">
      <c r="E90658" t="inlineStr">
        <is>
          <t>유럽</t>
        </is>
      </c>
      <c r="F90658" t="inlineStr">
        <is>
          <t>LCG_CONTINENT</t>
        </is>
      </c>
    </row>
    <row r="90659">
      <c r="E90659" t="inlineStr">
        <is>
          <t>헌법재판소</t>
        </is>
      </c>
      <c r="F90659" t="inlineStr">
        <is>
          <t>OGG_LAW</t>
        </is>
      </c>
    </row>
    <row r="90660">
      <c r="E90660" t="inlineStr">
        <is>
          <t>2002년</t>
        </is>
      </c>
      <c r="F90660" t="inlineStr">
        <is>
          <t>DT_YEAR</t>
        </is>
      </c>
    </row>
    <row r="90661">
      <c r="E90661" t="inlineStr">
        <is>
          <t>약사법</t>
        </is>
      </c>
      <c r="F90661" t="inlineStr">
        <is>
          <t>CV_LAW</t>
        </is>
      </c>
    </row>
    <row r="90662">
      <c r="E90662" t="inlineStr">
        <is>
          <t>헌법</t>
        </is>
      </c>
      <c r="F90662" t="inlineStr">
        <is>
          <t>CV_LAW</t>
        </is>
      </c>
    </row>
    <row r="90664">
      <c r="B90664" t="inlineStr">
        <is>
          <t>NXNE2102008030.json</t>
        </is>
      </c>
      <c r="C90664" t="inlineStr">
        <is>
          <t>NWRW1800000042.142.9.2</t>
        </is>
      </c>
      <c r="D90664" t="inlineStr">
        <is>
          <t>정부는 약사들로만 구성된 법인에 한해 여러 약국을 열 수 있게 하면서 일반 자본의 참여는 막는다는 입장이다.</t>
        </is>
      </c>
      <c r="E90664" t="inlineStr">
        <is>
          <t>정부</t>
        </is>
      </c>
      <c r="F90664" t="inlineStr">
        <is>
          <t>OGG_POLITICS</t>
        </is>
      </c>
    </row>
    <row r="90665">
      <c r="E90665" t="inlineStr">
        <is>
          <t>약사</t>
        </is>
      </c>
      <c r="F90665" t="inlineStr">
        <is>
          <t>CV_OCCUPATION</t>
        </is>
      </c>
    </row>
    <row r="90667">
      <c r="B90667" t="inlineStr">
        <is>
          <t>NXNE2102008030.json</t>
        </is>
      </c>
      <c r="C90667" t="inlineStr">
        <is>
          <t>NWRW1800000042.142.9.3</t>
        </is>
      </c>
      <c r="D90667" t="inlineStr">
        <is>
          <t>그러나 약사회는 약사를 앞세운 대규모 자본이 참여할 수 있다며 반발하고 있다.</t>
        </is>
      </c>
      <c r="E90667" t="inlineStr">
        <is>
          <t>약사회</t>
        </is>
      </c>
      <c r="F90667" t="inlineStr">
        <is>
          <t>OGG_OTHERS</t>
        </is>
      </c>
    </row>
    <row r="90668">
      <c r="E90668" t="inlineStr">
        <is>
          <t>약사</t>
        </is>
      </c>
      <c r="F90668" t="inlineStr">
        <is>
          <t>CV_OCCUPATION</t>
        </is>
      </c>
    </row>
    <row r="90670">
      <c r="B90670" t="inlineStr">
        <is>
          <t>NXNE2102008030.json</t>
        </is>
      </c>
      <c r="C90670" t="inlineStr">
        <is>
          <t>NWRW1800000048.17.5.1</t>
        </is>
      </c>
      <c r="D90670" t="inlineStr">
        <is>
          <t>30일 국토교통부와 한국철도시설공단은 “4월1일 호남고속철도가 개통식을 열고, 2일부터 영업을 시작한다”고 밝혔다.</t>
        </is>
      </c>
      <c r="E90670" t="inlineStr">
        <is>
          <t>30일</t>
        </is>
      </c>
      <c r="F90670" t="inlineStr">
        <is>
          <t>DT_DAY</t>
        </is>
      </c>
    </row>
    <row r="90671">
      <c r="E90671" t="inlineStr">
        <is>
          <t>국토교통부</t>
        </is>
      </c>
      <c r="F90671" t="inlineStr">
        <is>
          <t>OGG_POLITICS</t>
        </is>
      </c>
    </row>
    <row r="90672">
      <c r="E90672" t="inlineStr">
        <is>
          <t>한국철도시설공단</t>
        </is>
      </c>
      <c r="F90672" t="inlineStr">
        <is>
          <t>OGG_POLITICS</t>
        </is>
      </c>
    </row>
    <row r="90673">
      <c r="E90673" t="inlineStr">
        <is>
          <t>4월1일</t>
        </is>
      </c>
      <c r="F90673" t="inlineStr">
        <is>
          <t>DT_OTHERS</t>
        </is>
      </c>
    </row>
    <row r="90674">
      <c r="E90674" t="inlineStr">
        <is>
          <t>호남고속철도</t>
        </is>
      </c>
      <c r="F90674" t="inlineStr">
        <is>
          <t>AF_ROAD</t>
        </is>
      </c>
    </row>
    <row r="90675">
      <c r="E90675" t="inlineStr">
        <is>
          <t>2일부터</t>
        </is>
      </c>
      <c r="F90675" t="inlineStr">
        <is>
          <t>DT_OTHERS</t>
        </is>
      </c>
    </row>
    <row r="90677">
      <c r="B90677" t="inlineStr">
        <is>
          <t>NXNE2102008030.json</t>
        </is>
      </c>
      <c r="C90677" t="inlineStr">
        <is>
          <t>NWRW1800000030.42.6.3</t>
        </is>
      </c>
      <c r="D90677" t="inlineStr">
        <is>
          <t>타임지는 2009년 초기 단계의 카메라 눈을 '올해 최고의 발명품' 중 하나로 꼽았다.</t>
        </is>
      </c>
      <c r="E90677" t="inlineStr">
        <is>
          <t>타임지</t>
        </is>
      </c>
      <c r="F90677" t="inlineStr">
        <is>
          <t>OGG_MEDIA</t>
        </is>
      </c>
    </row>
    <row r="90678">
      <c r="E90678" t="inlineStr">
        <is>
          <t>2009년</t>
        </is>
      </c>
      <c r="F90678" t="inlineStr">
        <is>
          <t>DT_YEAR</t>
        </is>
      </c>
    </row>
    <row r="90679">
      <c r="E90679" t="inlineStr">
        <is>
          <t>카메라</t>
        </is>
      </c>
      <c r="F90679" t="inlineStr">
        <is>
          <t>TMI_HW</t>
        </is>
      </c>
    </row>
    <row r="90680">
      <c r="E90680" t="inlineStr">
        <is>
          <t>눈</t>
        </is>
      </c>
      <c r="F90680" t="inlineStr">
        <is>
          <t>AM_PART</t>
        </is>
      </c>
    </row>
    <row r="90681">
      <c r="E90681" t="inlineStr">
        <is>
          <t>올해</t>
        </is>
      </c>
      <c r="F90681" t="inlineStr">
        <is>
          <t>DT_YEAR</t>
        </is>
      </c>
    </row>
    <row r="90682">
      <c r="E90682" t="inlineStr">
        <is>
          <t>하나</t>
        </is>
      </c>
      <c r="F90682" t="inlineStr">
        <is>
          <t>QT_COUNT</t>
        </is>
      </c>
    </row>
    <row r="90684">
      <c r="B90684" t="inlineStr">
        <is>
          <t>NXNE2102008030.json</t>
        </is>
      </c>
      <c r="C90684" t="inlineStr">
        <is>
          <t>NWRW1800000026.237.2.2</t>
        </is>
      </c>
      <c r="D90684" t="inlineStr">
        <is>
          <t>이로써 지금까지 시국선언으로 기소된 전국의 전교조 간부들이 전원 유죄를 선고받았다.</t>
        </is>
      </c>
      <c r="E90684" t="inlineStr">
        <is>
          <t>시국선언</t>
        </is>
      </c>
      <c r="F90684" t="inlineStr">
        <is>
          <t>EV_ACTIVITY</t>
        </is>
      </c>
    </row>
    <row r="90685">
      <c r="E90685" t="inlineStr">
        <is>
          <t>전교조</t>
        </is>
      </c>
      <c r="F90685" t="inlineStr">
        <is>
          <t>OGG_OTHERS</t>
        </is>
      </c>
    </row>
    <row r="90686">
      <c r="E90686" t="inlineStr">
        <is>
          <t>간부</t>
        </is>
      </c>
      <c r="F90686" t="inlineStr">
        <is>
          <t>CV_POSITION</t>
        </is>
      </c>
    </row>
    <row r="90688">
      <c r="B90688" t="inlineStr">
        <is>
          <t>NXNE2102008030.json</t>
        </is>
      </c>
      <c r="C90688" t="inlineStr">
        <is>
          <t>NWRW1800000026.237.3.1</t>
        </is>
      </c>
      <c r="D90688" t="inlineStr">
        <is>
          <t>전주지법 형사1부(재판장 김병수)는 16일 국가공무원법 등 위반 혐의로 기소된 전교조 전북지부 노병섭 지부장 등 간부 4명에 대해 무죄를 선고한 원심을 깨고 각각 벌금 50만원을 선고했다.</t>
        </is>
      </c>
      <c r="E90688" t="inlineStr">
        <is>
          <t>전주지법</t>
        </is>
      </c>
      <c r="F90688" t="inlineStr">
        <is>
          <t>OGG_LAW</t>
        </is>
      </c>
    </row>
    <row r="90689">
      <c r="E90689" t="inlineStr">
        <is>
          <t>형사1부</t>
        </is>
      </c>
      <c r="F90689" t="inlineStr">
        <is>
          <t>QT_ORDER</t>
        </is>
      </c>
    </row>
    <row r="90690">
      <c r="E90690" t="inlineStr">
        <is>
          <t>재판장</t>
        </is>
      </c>
      <c r="F90690" t="inlineStr">
        <is>
          <t>CV_POSITION</t>
        </is>
      </c>
    </row>
    <row r="90691">
      <c r="E90691" t="inlineStr">
        <is>
          <t>김병수</t>
        </is>
      </c>
      <c r="F90691" t="inlineStr">
        <is>
          <t>PS_NAME</t>
        </is>
      </c>
    </row>
    <row r="90692">
      <c r="E90692" t="inlineStr">
        <is>
          <t>16일</t>
        </is>
      </c>
      <c r="F90692" t="inlineStr">
        <is>
          <t>DT_DAY</t>
        </is>
      </c>
    </row>
    <row r="90693">
      <c r="E90693" t="inlineStr">
        <is>
          <t>국가공무원법</t>
        </is>
      </c>
      <c r="F90693" t="inlineStr">
        <is>
          <t>CV_LAW</t>
        </is>
      </c>
    </row>
    <row r="90694">
      <c r="E90694" t="inlineStr">
        <is>
          <t>전교조 전북지부</t>
        </is>
      </c>
      <c r="F90694" t="inlineStr">
        <is>
          <t>OGG_OTHERS</t>
        </is>
      </c>
    </row>
    <row r="90695">
      <c r="E90695" t="inlineStr">
        <is>
          <t>노병섭</t>
        </is>
      </c>
      <c r="F90695" t="inlineStr">
        <is>
          <t>PS_NAME</t>
        </is>
      </c>
    </row>
    <row r="90696">
      <c r="E90696" t="inlineStr">
        <is>
          <t>지부장</t>
        </is>
      </c>
      <c r="F90696" t="inlineStr">
        <is>
          <t>CV_POSITION</t>
        </is>
      </c>
    </row>
    <row r="90697">
      <c r="E90697" t="inlineStr">
        <is>
          <t>4명</t>
        </is>
      </c>
      <c r="F90697" t="inlineStr">
        <is>
          <t>QT_MAN_COUNT</t>
        </is>
      </c>
    </row>
    <row r="90698">
      <c r="E90698" t="inlineStr">
        <is>
          <t>벌금</t>
        </is>
      </c>
      <c r="F90698" t="inlineStr">
        <is>
          <t>CV_LAW</t>
        </is>
      </c>
    </row>
    <row r="90699">
      <c r="E90699" t="inlineStr">
        <is>
          <t>50만원</t>
        </is>
      </c>
      <c r="F90699" t="inlineStr">
        <is>
          <t>QT_PRICE</t>
        </is>
      </c>
    </row>
    <row r="90701">
      <c r="B90701" t="inlineStr">
        <is>
          <t>NXNE2102008030.json</t>
        </is>
      </c>
      <c r="C90701" t="inlineStr">
        <is>
          <t>NWRW1800000026.237.4.1</t>
        </is>
      </c>
      <c r="D90701" t="inlineStr">
        <is>
          <t>재판부는 "전교조 시국선언은 특정 정치세력, 또는 그 정책에 대한 비판과 반대의 의사를 담고 있는 정치활동으로 공무원 또는 교육의 정치적 중립성을 침해하고 공익에 반하는 목적을 위한 집단행위"라고 밝혔다.</t>
        </is>
      </c>
      <c r="E90701" t="inlineStr">
        <is>
          <t>전교조</t>
        </is>
      </c>
      <c r="F90701" t="inlineStr">
        <is>
          <t>OGG_OTHERS</t>
        </is>
      </c>
    </row>
    <row r="90702">
      <c r="E90702" t="inlineStr">
        <is>
          <t>공무원</t>
        </is>
      </c>
      <c r="F90702" t="inlineStr">
        <is>
          <t>CV_OCCUPATION</t>
        </is>
      </c>
    </row>
    <row r="90704">
      <c r="B90704" t="inlineStr">
        <is>
          <t>NXNE2102008030.json</t>
        </is>
      </c>
      <c r="C90704" t="inlineStr">
        <is>
          <t>NWRW1800000026.237.7.1</t>
        </is>
      </c>
      <c r="D90704" t="inlineStr">
        <is>
          <t>이번 판결에 앞서 지난 5월 대전지법 형사1부도 같은 혐의로 기소된 전교조 대전지부 간부 3명에게 무죄를 선고한 1심 판결을 파기하고 벌금 70만~200만원을 선고했다.</t>
        </is>
      </c>
      <c r="E90704" t="inlineStr">
        <is>
          <t>지난 5월</t>
        </is>
      </c>
      <c r="F90704" t="inlineStr">
        <is>
          <t>DT_MONTH</t>
        </is>
      </c>
    </row>
    <row r="90705">
      <c r="E90705" t="inlineStr">
        <is>
          <t>대전지법</t>
        </is>
      </c>
      <c r="F90705" t="inlineStr">
        <is>
          <t>OGG_LAW</t>
        </is>
      </c>
    </row>
    <row r="90706">
      <c r="E90706" t="inlineStr">
        <is>
          <t>형사1부</t>
        </is>
      </c>
      <c r="F90706" t="inlineStr">
        <is>
          <t>QT_ORDER</t>
        </is>
      </c>
    </row>
    <row r="90707">
      <c r="E90707" t="inlineStr">
        <is>
          <t>전교조 대전지부</t>
        </is>
      </c>
      <c r="F90707" t="inlineStr">
        <is>
          <t>OGG_OTHERS</t>
        </is>
      </c>
    </row>
    <row r="90708">
      <c r="E90708" t="inlineStr">
        <is>
          <t>간부</t>
        </is>
      </c>
      <c r="F90708" t="inlineStr">
        <is>
          <t>CV_POSITION</t>
        </is>
      </c>
    </row>
    <row r="90709">
      <c r="E90709" t="inlineStr">
        <is>
          <t>3명</t>
        </is>
      </c>
      <c r="F90709" t="inlineStr">
        <is>
          <t>QT_MAN_COUNT</t>
        </is>
      </c>
    </row>
    <row r="90710">
      <c r="E90710" t="inlineStr">
        <is>
          <t>1심</t>
        </is>
      </c>
      <c r="F90710" t="inlineStr">
        <is>
          <t>QT_ORDER</t>
        </is>
      </c>
    </row>
    <row r="90711">
      <c r="E90711" t="inlineStr">
        <is>
          <t>벌금</t>
        </is>
      </c>
      <c r="F90711" t="inlineStr">
        <is>
          <t>CV_LAW</t>
        </is>
      </c>
    </row>
    <row r="90712">
      <c r="E90712" t="inlineStr">
        <is>
          <t>70만~200만원</t>
        </is>
      </c>
      <c r="F90712" t="inlineStr">
        <is>
          <t>QT_PRICE</t>
        </is>
      </c>
    </row>
    <row r="90714">
      <c r="B90714" t="inlineStr">
        <is>
          <t>NXNE2102008030.json</t>
        </is>
      </c>
      <c r="C90714" t="inlineStr">
        <is>
          <t>NWRW1800000026.237.8.1</t>
        </is>
      </c>
      <c r="D90714" t="inlineStr">
        <is>
          <t>전교조 시국선언에 대한 전국 법원의 1심 판결은 유죄 8건, 무죄 2건이었으나, 1심에서 무죄가 나온 전주·대전지법에서의 판결이 2심에서 모두 유죄로 바뀌면서 기소된 전교조 간부 전원이 유죄를 선고받게 됐다.</t>
        </is>
      </c>
      <c r="E90714" t="inlineStr">
        <is>
          <t>전교조</t>
        </is>
      </c>
      <c r="F90714" t="inlineStr">
        <is>
          <t>OGG_OTHERS</t>
        </is>
      </c>
    </row>
    <row r="90715">
      <c r="E90715" t="inlineStr">
        <is>
          <t>법원</t>
        </is>
      </c>
      <c r="F90715" t="inlineStr">
        <is>
          <t>OGG_LAW</t>
        </is>
      </c>
    </row>
    <row r="90716">
      <c r="E90716" t="inlineStr">
        <is>
          <t>1심</t>
        </is>
      </c>
      <c r="F90716" t="inlineStr">
        <is>
          <t>QT_ORDER</t>
        </is>
      </c>
    </row>
    <row r="90717">
      <c r="E90717" t="inlineStr">
        <is>
          <t>8건</t>
        </is>
      </c>
      <c r="F90717" t="inlineStr">
        <is>
          <t>QT_COUNT</t>
        </is>
      </c>
    </row>
    <row r="90718">
      <c r="E90718" t="inlineStr">
        <is>
          <t>2건</t>
        </is>
      </c>
      <c r="F90718" t="inlineStr">
        <is>
          <t>QT_COUNT</t>
        </is>
      </c>
    </row>
    <row r="90719">
      <c r="E90719" t="inlineStr">
        <is>
          <t>1심</t>
        </is>
      </c>
      <c r="F90719" t="inlineStr">
        <is>
          <t>QT_ORDER</t>
        </is>
      </c>
    </row>
    <row r="90720">
      <c r="E90720" t="inlineStr">
        <is>
          <t>전주·대전지법</t>
        </is>
      </c>
      <c r="F90720" t="inlineStr">
        <is>
          <t>OGG_LAW</t>
        </is>
      </c>
    </row>
    <row r="90721">
      <c r="E90721" t="inlineStr">
        <is>
          <t>2심</t>
        </is>
      </c>
      <c r="F90721" t="inlineStr">
        <is>
          <t>QT_ORDER</t>
        </is>
      </c>
    </row>
    <row r="90722">
      <c r="E90722" t="inlineStr">
        <is>
          <t>전교조</t>
        </is>
      </c>
      <c r="F90722" t="inlineStr">
        <is>
          <t>OGG_OTHERS</t>
        </is>
      </c>
    </row>
    <row r="90723">
      <c r="E90723" t="inlineStr">
        <is>
          <t>간부</t>
        </is>
      </c>
      <c r="F90723" t="inlineStr">
        <is>
          <t>CV_POSITION</t>
        </is>
      </c>
    </row>
    <row r="90725">
      <c r="B90725" t="inlineStr">
        <is>
          <t>NXNE2102008030.json</t>
        </is>
      </c>
      <c r="C90725" t="inlineStr">
        <is>
          <t>NWRW1800000053.305.3.1</t>
        </is>
      </c>
      <c r="D90725" t="inlineStr">
        <is>
          <t>정부가 올해 주요 일자리 과제를 선정하면서 기업 등 일자리 현장과 협의하기는커녕 부처 내부에서조차 제대로 협의하지 않은 것으로 드러났다.</t>
        </is>
      </c>
      <c r="E90725" t="inlineStr">
        <is>
          <t>정부</t>
        </is>
      </c>
      <c r="F90725" t="inlineStr">
        <is>
          <t>OGG_POLITICS</t>
        </is>
      </c>
    </row>
    <row r="90726">
      <c r="E90726" t="inlineStr">
        <is>
          <t>올해</t>
        </is>
      </c>
      <c r="F90726" t="inlineStr">
        <is>
          <t>DT_YEAR</t>
        </is>
      </c>
    </row>
    <row r="90728">
      <c r="B90728" t="inlineStr">
        <is>
          <t>NXNE2102008030.json</t>
        </is>
      </c>
      <c r="C90728" t="inlineStr">
        <is>
          <t>NWRW1800000053.305.4.2</t>
        </is>
      </c>
      <c r="D90728" t="inlineStr">
        <is>
          <t>일자리 정책을 두고 곳곳에서 손발이 맞지 않는 모습이 나타나면서 정부의 일자리 대책이 ‘보여주기’식으로 전락한 것 아니냐는 비판이 나온다.</t>
        </is>
      </c>
      <c r="E90728" t="inlineStr">
        <is>
          <t>손발</t>
        </is>
      </c>
      <c r="F90728" t="inlineStr">
        <is>
          <t>AM_PART</t>
        </is>
      </c>
    </row>
    <row r="90729">
      <c r="E90729" t="inlineStr">
        <is>
          <t>정부</t>
        </is>
      </c>
      <c r="F90729" t="inlineStr">
        <is>
          <t>OGG_POLITICS</t>
        </is>
      </c>
    </row>
    <row r="90731">
      <c r="B90731" t="inlineStr">
        <is>
          <t>NXNE2102008030.json</t>
        </is>
      </c>
      <c r="C90731" t="inlineStr">
        <is>
          <t>NWRW1800000053.305.5.1</t>
        </is>
      </c>
      <c r="D90731" t="inlineStr">
        <is>
          <t>15일 기획재정부 등에 따르면 정부는 16일 열리는 경제관계장관회의에서 올해 주요 일자리 과제 20여 개를 최종 확정 공개한다.</t>
        </is>
      </c>
      <c r="E90731" t="inlineStr">
        <is>
          <t>15일</t>
        </is>
      </c>
      <c r="F90731" t="inlineStr">
        <is>
          <t>DT_DAY</t>
        </is>
      </c>
    </row>
    <row r="90732">
      <c r="E90732" t="inlineStr">
        <is>
          <t>기획재정부</t>
        </is>
      </c>
      <c r="F90732" t="inlineStr">
        <is>
          <t>OGG_POLITICS</t>
        </is>
      </c>
    </row>
    <row r="90733">
      <c r="E90733" t="inlineStr">
        <is>
          <t>정부</t>
        </is>
      </c>
      <c r="F90733" t="inlineStr">
        <is>
          <t>OGG_POLITICS</t>
        </is>
      </c>
    </row>
    <row r="90734">
      <c r="E90734" t="inlineStr">
        <is>
          <t>16일</t>
        </is>
      </c>
      <c r="F90734" t="inlineStr">
        <is>
          <t>DT_DAY</t>
        </is>
      </c>
    </row>
    <row r="90735">
      <c r="E90735" t="inlineStr">
        <is>
          <t>올해</t>
        </is>
      </c>
      <c r="F90735" t="inlineStr">
        <is>
          <t>DT_YEAR</t>
        </is>
      </c>
    </row>
    <row r="90736">
      <c r="E90736" t="inlineStr">
        <is>
          <t>20여 개</t>
        </is>
      </c>
      <c r="F90736" t="inlineStr">
        <is>
          <t>QT_COUNT</t>
        </is>
      </c>
    </row>
    <row r="90738">
      <c r="B90738" t="inlineStr">
        <is>
          <t>NXNE2102008030.json</t>
        </is>
      </c>
      <c r="C90738" t="inlineStr">
        <is>
          <t>NWRW1800000053.305.6.2</t>
        </is>
      </c>
      <c r="D90738" t="inlineStr">
        <is>
          <t>인사혁신처의 ‘시간선택제 공무원 잡 셰어링 활성화’가 대표적이다.</t>
        </is>
      </c>
      <c r="E90738" t="inlineStr">
        <is>
          <t>인사혁신처</t>
        </is>
      </c>
      <c r="F90738" t="inlineStr">
        <is>
          <t>OGG_POLITICS</t>
        </is>
      </c>
    </row>
    <row r="90739">
      <c r="E90739" t="inlineStr">
        <is>
          <t>시간선택제</t>
        </is>
      </c>
      <c r="F90739" t="inlineStr">
        <is>
          <t>CV_POLICY</t>
        </is>
      </c>
    </row>
    <row r="90740">
      <c r="E90740" t="inlineStr">
        <is>
          <t>공무원</t>
        </is>
      </c>
      <c r="F90740" t="inlineStr">
        <is>
          <t>CV_OCCUPATION</t>
        </is>
      </c>
    </row>
    <row r="90742">
      <c r="B90742" t="inlineStr">
        <is>
          <t>NXNE2102008030.json</t>
        </is>
      </c>
      <c r="C90742" t="inlineStr">
        <is>
          <t>NWRW1800000053.305.6.3</t>
        </is>
      </c>
      <c r="D90742" t="inlineStr">
        <is>
          <t>이 사업은 인사혁신처의 일자리 책임관 역할을 맡는 인재채용국에서 선정했다.</t>
        </is>
      </c>
      <c r="E90742" t="inlineStr">
        <is>
          <t>인사혁신처</t>
        </is>
      </c>
      <c r="F90742" t="inlineStr">
        <is>
          <t>OGG_POLITICS</t>
        </is>
      </c>
    </row>
    <row r="90744">
      <c r="B90744" t="inlineStr">
        <is>
          <t>NXNE2102008030.json</t>
        </is>
      </c>
      <c r="C90744" t="inlineStr">
        <is>
          <t>NWRW1800000026.369.5.3</t>
        </is>
      </c>
      <c r="D90744" t="inlineStr">
        <is>
          <t>통계청은 "시민이 불편했다는 점은 인정한다"고 말했다.</t>
        </is>
      </c>
      <c r="E90744" t="inlineStr">
        <is>
          <t>통계청</t>
        </is>
      </c>
      <c r="F90744" t="inlineStr">
        <is>
          <t>OGG_POLITICS</t>
        </is>
      </c>
    </row>
    <row r="90746">
      <c r="B90746" t="inlineStr">
        <is>
          <t>NXNE2102008030.json</t>
        </is>
      </c>
      <c r="C90746" t="inlineStr">
        <is>
          <t>NWRW1800000056.285.2.1</t>
        </is>
      </c>
      <c r="D90746" t="inlineStr">
        <is>
          <t>KIA-두산 25일부터 프로야구 한국시리즈 맞대결</t>
        </is>
      </c>
      <c r="E90746" t="inlineStr">
        <is>
          <t>KIA</t>
        </is>
      </c>
      <c r="F90746" t="inlineStr">
        <is>
          <t>OGG_SPORTS</t>
        </is>
      </c>
    </row>
    <row r="90747">
      <c r="E90747" t="inlineStr">
        <is>
          <t>두산</t>
        </is>
      </c>
      <c r="F90747" t="inlineStr">
        <is>
          <t>OGG_SPORTS</t>
        </is>
      </c>
    </row>
    <row r="90748">
      <c r="E90748" t="inlineStr">
        <is>
          <t>25일부터</t>
        </is>
      </c>
      <c r="F90748" t="inlineStr">
        <is>
          <t>DT_OTHERS</t>
        </is>
      </c>
    </row>
    <row r="90749">
      <c r="E90749" t="inlineStr">
        <is>
          <t>프로야구</t>
        </is>
      </c>
      <c r="F90749" t="inlineStr">
        <is>
          <t>OGG_SPORTS</t>
        </is>
      </c>
    </row>
    <row r="90750">
      <c r="E90750" t="inlineStr">
        <is>
          <t>한국시리즈</t>
        </is>
      </c>
      <c r="F90750" t="inlineStr">
        <is>
          <t>EV_SPORTS</t>
        </is>
      </c>
    </row>
    <row r="90752">
      <c r="B90752" t="inlineStr">
        <is>
          <t>NXNE2102008030.json</t>
        </is>
      </c>
      <c r="C90752" t="inlineStr">
        <is>
          <t>NWRW1800000056.285.3.1</t>
        </is>
      </c>
      <c r="D90752" t="inlineStr">
        <is>
          <t>KIA, 해태 시절 포함 10차례 KS서 모두 우승</t>
        </is>
      </c>
      <c r="E90752" t="inlineStr">
        <is>
          <t>KIA</t>
        </is>
      </c>
      <c r="F90752" t="inlineStr">
        <is>
          <t>OGG_SPORTS</t>
        </is>
      </c>
    </row>
    <row r="90753">
      <c r="E90753" t="inlineStr">
        <is>
          <t>해태</t>
        </is>
      </c>
      <c r="F90753" t="inlineStr">
        <is>
          <t>OGG_SPORTS</t>
        </is>
      </c>
    </row>
    <row r="90754">
      <c r="E90754" t="inlineStr">
        <is>
          <t>10차례</t>
        </is>
      </c>
      <c r="F90754" t="inlineStr">
        <is>
          <t>QT_COUNT</t>
        </is>
      </c>
    </row>
    <row r="90755">
      <c r="E90755" t="inlineStr">
        <is>
          <t>KS</t>
        </is>
      </c>
      <c r="F90755" t="inlineStr">
        <is>
          <t>EV_SPORTS</t>
        </is>
      </c>
    </row>
    <row r="90757">
      <c r="B90757" t="inlineStr">
        <is>
          <t>NXNE2102008030.json</t>
        </is>
      </c>
      <c r="C90757" t="inlineStr">
        <is>
          <t>NWRW1800000056.285.4.1</t>
        </is>
      </c>
      <c r="D90757" t="inlineStr">
        <is>
          <t>두산, 역대 3번째 KS 3년 연속 우승 도전</t>
        </is>
      </c>
      <c r="E90757" t="inlineStr">
        <is>
          <t>두산</t>
        </is>
      </c>
      <c r="F90757" t="inlineStr">
        <is>
          <t>OGG_SPORTS</t>
        </is>
      </c>
    </row>
    <row r="90758">
      <c r="E90758" t="inlineStr">
        <is>
          <t>3번째</t>
        </is>
      </c>
      <c r="F90758" t="inlineStr">
        <is>
          <t>QT_ORDER</t>
        </is>
      </c>
    </row>
    <row r="90759">
      <c r="E90759" t="inlineStr">
        <is>
          <t>KS</t>
        </is>
      </c>
      <c r="F90759" t="inlineStr">
        <is>
          <t>EV_SPORTS</t>
        </is>
      </c>
    </row>
    <row r="90760">
      <c r="E90760" t="inlineStr">
        <is>
          <t>3년</t>
        </is>
      </c>
      <c r="F90760" t="inlineStr">
        <is>
          <t>DT_DURATION</t>
        </is>
      </c>
    </row>
    <row r="90762">
      <c r="B90762" t="inlineStr">
        <is>
          <t>NXNE2102008030.json</t>
        </is>
      </c>
      <c r="C90762" t="inlineStr">
        <is>
          <t>NWRW1800000056.285.5.1</t>
        </is>
      </c>
      <c r="D90762" t="inlineStr">
        <is>
          <t>‘전통의 명가’ 기아(KIA) 타이거즈와 두산 베어스가 1982년 프로야구 출범 이후 처음으로 한국시리즈(7전4승제)에서 맞붙는다.</t>
        </is>
      </c>
      <c r="E90762" t="inlineStr">
        <is>
          <t>기아(KIA) 타이거즈</t>
        </is>
      </c>
      <c r="F90762" t="inlineStr">
        <is>
          <t>OGG_SPORTS</t>
        </is>
      </c>
    </row>
    <row r="90763">
      <c r="E90763" t="inlineStr">
        <is>
          <t>두산 베어스</t>
        </is>
      </c>
      <c r="F90763" t="inlineStr">
        <is>
          <t>OGG_SPORTS</t>
        </is>
      </c>
    </row>
    <row r="90764">
      <c r="E90764" t="inlineStr">
        <is>
          <t>1982년</t>
        </is>
      </c>
      <c r="F90764" t="inlineStr">
        <is>
          <t>DT_YEAR</t>
        </is>
      </c>
    </row>
    <row r="90765">
      <c r="E90765" t="inlineStr">
        <is>
          <t>프로야구</t>
        </is>
      </c>
      <c r="F90765" t="inlineStr">
        <is>
          <t>OGG_SPORTS</t>
        </is>
      </c>
    </row>
    <row r="90766">
      <c r="E90766" t="inlineStr">
        <is>
          <t>한국시리즈</t>
        </is>
      </c>
      <c r="F90766" t="inlineStr">
        <is>
          <t>EV_SPORTS</t>
        </is>
      </c>
    </row>
    <row r="90767">
      <c r="E90767" t="inlineStr">
        <is>
          <t>7전4승제</t>
        </is>
      </c>
      <c r="F90767" t="inlineStr">
        <is>
          <t>TM_SPORTS</t>
        </is>
      </c>
    </row>
    <row r="90769">
      <c r="B90769" t="inlineStr">
        <is>
          <t>NXNE2102008030.json</t>
        </is>
      </c>
      <c r="C90769" t="inlineStr">
        <is>
          <t>NWRW1800000056.285.6.1</t>
        </is>
      </c>
      <c r="D90769" t="inlineStr">
        <is>
          <t>■ 30년만의 PS 맞대결 기아(87승1무56패·승률 0.608)의 정규시즌 1위는 마지막날인 10월 3일 확정됐다.</t>
        </is>
      </c>
      <c r="E90769" t="inlineStr">
        <is>
          <t>30년만</t>
        </is>
      </c>
      <c r="F90769" t="inlineStr">
        <is>
          <t>DT_DURATION</t>
        </is>
      </c>
    </row>
    <row r="90770">
      <c r="E90770" t="inlineStr">
        <is>
          <t>PS</t>
        </is>
      </c>
      <c r="F90770" t="inlineStr">
        <is>
          <t>DT_DURATION</t>
        </is>
      </c>
    </row>
    <row r="90771">
      <c r="E90771" t="inlineStr">
        <is>
          <t>기아</t>
        </is>
      </c>
      <c r="F90771" t="inlineStr">
        <is>
          <t>OGG_SPORTS</t>
        </is>
      </c>
    </row>
    <row r="90772">
      <c r="E90772" t="inlineStr">
        <is>
          <t>87승1무56패</t>
        </is>
      </c>
      <c r="F90772" t="inlineStr">
        <is>
          <t>QT_SPORTS</t>
        </is>
      </c>
    </row>
    <row r="90773">
      <c r="E90773" t="inlineStr">
        <is>
          <t>0.608</t>
        </is>
      </c>
      <c r="F90773" t="inlineStr">
        <is>
          <t>QT_PERCENTAGE</t>
        </is>
      </c>
    </row>
    <row r="90774">
      <c r="E90774" t="inlineStr">
        <is>
          <t>1위</t>
        </is>
      </c>
      <c r="F90774" t="inlineStr">
        <is>
          <t>QT_ORDER</t>
        </is>
      </c>
    </row>
    <row r="90775">
      <c r="E90775" t="inlineStr">
        <is>
          <t>마지막날</t>
        </is>
      </c>
      <c r="F90775" t="inlineStr">
        <is>
          <t>DT_DAY</t>
        </is>
      </c>
    </row>
    <row r="90776">
      <c r="E90776" t="inlineStr">
        <is>
          <t>10월 3일</t>
        </is>
      </c>
      <c r="F90776" t="inlineStr">
        <is>
          <t>DT_OTHERS</t>
        </is>
      </c>
    </row>
    <row r="90778">
      <c r="B90778" t="inlineStr">
        <is>
          <t>NXNE2102008030.json</t>
        </is>
      </c>
      <c r="C90778" t="inlineStr">
        <is>
          <t>NWRW1800000056.285.6.2</t>
        </is>
      </c>
      <c r="D90778" t="inlineStr">
        <is>
          <t>그만큼 두산(84승3무57패·0.596)의 추격은 매서웠다.</t>
        </is>
      </c>
      <c r="E90778" t="inlineStr">
        <is>
          <t>두산</t>
        </is>
      </c>
      <c r="F90778" t="inlineStr">
        <is>
          <t>OGG_SPORTS</t>
        </is>
      </c>
    </row>
    <row r="90779">
      <c r="E90779" t="inlineStr">
        <is>
          <t>84승3무57패</t>
        </is>
      </c>
      <c r="F90779" t="inlineStr">
        <is>
          <t>QT_SPORTS</t>
        </is>
      </c>
    </row>
    <row r="90780">
      <c r="E90780" t="inlineStr">
        <is>
          <t>0.596</t>
        </is>
      </c>
      <c r="F90780" t="inlineStr">
        <is>
          <t>QT_SPORTS</t>
        </is>
      </c>
    </row>
    <row r="90782">
      <c r="B90782" t="inlineStr">
        <is>
          <t>NXNE2102008030.json</t>
        </is>
      </c>
      <c r="C90782" t="inlineStr">
        <is>
          <t>NWRW1800000056.285.6.3</t>
        </is>
      </c>
      <c r="D90782" t="inlineStr">
        <is>
          <t>맞대결에선 두산이 8승1무7패로 한 번 더 웃었다.</t>
        </is>
      </c>
      <c r="E90782" t="inlineStr">
        <is>
          <t>두산</t>
        </is>
      </c>
      <c r="F90782" t="inlineStr">
        <is>
          <t>OGG_SPORTS</t>
        </is>
      </c>
    </row>
    <row r="90783">
      <c r="E90783" t="inlineStr">
        <is>
          <t>8승1무7패</t>
        </is>
      </c>
      <c r="F90783" t="inlineStr">
        <is>
          <t>QT_COUNT</t>
        </is>
      </c>
    </row>
    <row r="90784">
      <c r="E90784" t="inlineStr">
        <is>
          <t>한 번</t>
        </is>
      </c>
      <c r="F90784" t="inlineStr">
        <is>
          <t>QT_COUNT</t>
        </is>
      </c>
    </row>
    <row r="90786">
      <c r="B90786" t="inlineStr">
        <is>
          <t>NXNE2102008030.json</t>
        </is>
      </c>
      <c r="C90786" t="inlineStr">
        <is>
          <t>NWRW1800000056.285.7.1</t>
        </is>
      </c>
      <c r="D90786" t="inlineStr">
        <is>
          <t>기아는 해태 시절 포함 10번, 두산은 오비(OB) 시절 포함 5번 우승했다.</t>
        </is>
      </c>
      <c r="E90786" t="inlineStr">
        <is>
          <t>기아</t>
        </is>
      </c>
      <c r="F90786" t="inlineStr">
        <is>
          <t>OGG_SPORTS</t>
        </is>
      </c>
    </row>
    <row r="90787">
      <c r="E90787" t="inlineStr">
        <is>
          <t>해태</t>
        </is>
      </c>
      <c r="F90787" t="inlineStr">
        <is>
          <t>OGG_SPORTS</t>
        </is>
      </c>
    </row>
    <row r="90788">
      <c r="E90788" t="inlineStr">
        <is>
          <t>10번</t>
        </is>
      </c>
      <c r="F90788" t="inlineStr">
        <is>
          <t>QT_COUNT</t>
        </is>
      </c>
    </row>
    <row r="90789">
      <c r="E90789" t="inlineStr">
        <is>
          <t>두산</t>
        </is>
      </c>
      <c r="F90789" t="inlineStr">
        <is>
          <t>OGG_SPORTS</t>
        </is>
      </c>
    </row>
    <row r="90790">
      <c r="E90790" t="inlineStr">
        <is>
          <t>오비</t>
        </is>
      </c>
      <c r="F90790" t="inlineStr">
        <is>
          <t>OGG_SPORTS</t>
        </is>
      </c>
    </row>
    <row r="90791">
      <c r="E90791" t="inlineStr">
        <is>
          <t>OB</t>
        </is>
      </c>
      <c r="F90791" t="inlineStr">
        <is>
          <t>OGG_SPORTS</t>
        </is>
      </c>
    </row>
    <row r="90792">
      <c r="E90792" t="inlineStr">
        <is>
          <t>5번</t>
        </is>
      </c>
      <c r="F90792" t="inlineStr">
        <is>
          <t>QT_COUNT</t>
        </is>
      </c>
    </row>
    <row r="90794">
      <c r="B90794" t="inlineStr">
        <is>
          <t>NXNE2102008030.json</t>
        </is>
      </c>
      <c r="C90794" t="inlineStr">
        <is>
          <t>NWRW1800000056.285.7.4</t>
        </is>
      </c>
      <c r="D90794" t="inlineStr">
        <is>
          <t>(해태 3승2패) 기아의 목표는 2009년 이후 8년 만의 정규시즌·한국시리즈 통합우승이다.</t>
        </is>
      </c>
      <c r="E90794" t="inlineStr">
        <is>
          <t>해태</t>
        </is>
      </c>
      <c r="F90794" t="inlineStr">
        <is>
          <t>OGG_SPORTS</t>
        </is>
      </c>
    </row>
    <row r="90795">
      <c r="E90795" t="inlineStr">
        <is>
          <t>3승2패</t>
        </is>
      </c>
      <c r="F90795" t="inlineStr">
        <is>
          <t>QT_SPORTS</t>
        </is>
      </c>
    </row>
    <row r="90796">
      <c r="E90796" t="inlineStr">
        <is>
          <t>기아</t>
        </is>
      </c>
      <c r="F90796" t="inlineStr">
        <is>
          <t>OGG_SPORTS</t>
        </is>
      </c>
    </row>
    <row r="90797">
      <c r="E90797" t="inlineStr">
        <is>
          <t>2009년 이후</t>
        </is>
      </c>
      <c r="F90797" t="inlineStr">
        <is>
          <t>DT_OTHERS</t>
        </is>
      </c>
    </row>
    <row r="90798">
      <c r="E90798" t="inlineStr">
        <is>
          <t>8년 만</t>
        </is>
      </c>
      <c r="F90798" t="inlineStr">
        <is>
          <t>DT_DURATION</t>
        </is>
      </c>
    </row>
    <row r="90799">
      <c r="E90799" t="inlineStr">
        <is>
          <t>한국시리즈</t>
        </is>
      </c>
      <c r="F90799" t="inlineStr">
        <is>
          <t>EV_SPORTS</t>
        </is>
      </c>
    </row>
    <row r="90801">
      <c r="B90801" t="inlineStr">
        <is>
          <t>NXNE2102008030.json</t>
        </is>
      </c>
      <c r="C90801" t="inlineStr">
        <is>
          <t>NWRW1800000056.285.7.5</t>
        </is>
      </c>
      <c r="D90801" t="inlineStr">
        <is>
          <t>두산은 3년 연속 우승에 도전한다.</t>
        </is>
      </c>
      <c r="E90801" t="inlineStr">
        <is>
          <t>두산</t>
        </is>
      </c>
      <c r="F90801" t="inlineStr">
        <is>
          <t>OGG_SPORTS</t>
        </is>
      </c>
    </row>
    <row r="90802">
      <c r="E90802" t="inlineStr">
        <is>
          <t>3년</t>
        </is>
      </c>
      <c r="F90802" t="inlineStr">
        <is>
          <t>DT_DURATION</t>
        </is>
      </c>
    </row>
    <row r="90804">
      <c r="B90804" t="inlineStr">
        <is>
          <t>NXNE2102008030.json</t>
        </is>
      </c>
      <c r="C90804" t="inlineStr">
        <is>
          <t>NWRW1800000056.285.7.6</t>
        </is>
      </c>
      <c r="D90804" t="inlineStr">
        <is>
          <t>해태(1986∼1989, 4년 연속)와 삼성 라이온즈(2011∼2014, 4년 연속)만이 달성한 위업이다.</t>
        </is>
      </c>
      <c r="E90804" t="inlineStr">
        <is>
          <t>해태</t>
        </is>
      </c>
      <c r="F90804" t="inlineStr">
        <is>
          <t>OGG_SPORTS</t>
        </is>
      </c>
    </row>
    <row r="90805">
      <c r="E90805" t="inlineStr">
        <is>
          <t>1986∼1989</t>
        </is>
      </c>
      <c r="F90805" t="inlineStr">
        <is>
          <t>DT_DURATION</t>
        </is>
      </c>
    </row>
    <row r="90806">
      <c r="E90806" t="inlineStr">
        <is>
          <t>4년</t>
        </is>
      </c>
      <c r="F90806" t="inlineStr">
        <is>
          <t>DT_DURATION</t>
        </is>
      </c>
    </row>
    <row r="90807">
      <c r="E90807" t="inlineStr">
        <is>
          <t>삼성 라이온즈</t>
        </is>
      </c>
      <c r="F90807" t="inlineStr">
        <is>
          <t>OGG_SPORTS</t>
        </is>
      </c>
    </row>
    <row r="90808">
      <c r="E90808" t="inlineStr">
        <is>
          <t>2011∼2014</t>
        </is>
      </c>
      <c r="F90808" t="inlineStr">
        <is>
          <t>DT_DURATION</t>
        </is>
      </c>
    </row>
    <row r="90809">
      <c r="E90809" t="inlineStr">
        <is>
          <t>4년</t>
        </is>
      </c>
      <c r="F90809" t="inlineStr">
        <is>
          <t>DT_DURATION</t>
        </is>
      </c>
    </row>
    <row r="90811">
      <c r="B90811" t="inlineStr">
        <is>
          <t>NXNE2102008030.json</t>
        </is>
      </c>
      <c r="C90811" t="inlineStr">
        <is>
          <t>NWRW1800000056.285.8.2</t>
        </is>
      </c>
      <c r="D90811" t="inlineStr">
        <is>
          <t>기아 선발진에 ‘20승 듀오’ 양현종(20승 6패)과 헥터 노에시(20승5패)가 있다면 두산 불펜엔 함덕주·김강률의 ‘막강 허리’가 있다.</t>
        </is>
      </c>
      <c r="E90811" t="inlineStr">
        <is>
          <t>기아</t>
        </is>
      </c>
      <c r="F90811" t="inlineStr">
        <is>
          <t>OGG_SPORTS</t>
        </is>
      </c>
    </row>
    <row r="90812">
      <c r="E90812" t="inlineStr">
        <is>
          <t>20승</t>
        </is>
      </c>
      <c r="F90812" t="inlineStr">
        <is>
          <t>QT_SPORTS</t>
        </is>
      </c>
    </row>
    <row r="90813">
      <c r="E90813" t="inlineStr">
        <is>
          <t>양현종</t>
        </is>
      </c>
      <c r="F90813" t="inlineStr">
        <is>
          <t>PS_NAME</t>
        </is>
      </c>
    </row>
    <row r="90814">
      <c r="E90814" t="inlineStr">
        <is>
          <t>20승 6패</t>
        </is>
      </c>
      <c r="F90814" t="inlineStr">
        <is>
          <t>QT_SPORTS</t>
        </is>
      </c>
    </row>
    <row r="90815">
      <c r="E90815" t="inlineStr">
        <is>
          <t>헥터 노에시</t>
        </is>
      </c>
      <c r="F90815" t="inlineStr">
        <is>
          <t>PS_NAME</t>
        </is>
      </c>
    </row>
    <row r="90816">
      <c r="E90816" t="inlineStr">
        <is>
          <t>20승5패</t>
        </is>
      </c>
      <c r="F90816" t="inlineStr">
        <is>
          <t>QT_SPORTS</t>
        </is>
      </c>
    </row>
    <row r="90817">
      <c r="E90817" t="inlineStr">
        <is>
          <t>두산</t>
        </is>
      </c>
      <c r="F90817" t="inlineStr">
        <is>
          <t>OGG_SPORTS</t>
        </is>
      </c>
    </row>
    <row r="90818">
      <c r="E90818" t="inlineStr">
        <is>
          <t>불펜</t>
        </is>
      </c>
      <c r="F90818" t="inlineStr">
        <is>
          <t>TM_SPORTS</t>
        </is>
      </c>
    </row>
    <row r="90819">
      <c r="E90819" t="inlineStr">
        <is>
          <t>함덕주</t>
        </is>
      </c>
      <c r="F90819" t="inlineStr">
        <is>
          <t>PS_NAME</t>
        </is>
      </c>
    </row>
    <row r="90820">
      <c r="E90820" t="inlineStr">
        <is>
          <t>김강률</t>
        </is>
      </c>
      <c r="F90820" t="inlineStr">
        <is>
          <t>PS_NAME</t>
        </is>
      </c>
    </row>
    <row r="90821">
      <c r="E90821" t="inlineStr">
        <is>
          <t>허리</t>
        </is>
      </c>
      <c r="F90821" t="inlineStr">
        <is>
          <t>AM_PART</t>
        </is>
      </c>
    </row>
    <row r="90823">
      <c r="B90823" t="inlineStr">
        <is>
          <t>NXNE2102008030.json</t>
        </is>
      </c>
      <c r="C90823" t="inlineStr">
        <is>
          <t>NWRW1800000056.285.9.1</t>
        </is>
      </c>
      <c r="D90823" t="inlineStr">
        <is>
          <t>기아 선발진은 확실한 원투 펀치와 함께 준수한 3선발 팻 딘과 4선발 임기영이 있다.</t>
        </is>
      </c>
      <c r="E90823" t="inlineStr">
        <is>
          <t>기아</t>
        </is>
      </c>
      <c r="F90823" t="inlineStr">
        <is>
          <t>OGG_SPORTS</t>
        </is>
      </c>
    </row>
    <row r="90824">
      <c r="E90824" t="inlineStr">
        <is>
          <t>3선발</t>
        </is>
      </c>
      <c r="F90824" t="inlineStr">
        <is>
          <t>QT_SPORTS</t>
        </is>
      </c>
    </row>
    <row r="90825">
      <c r="E90825" t="inlineStr">
        <is>
          <t>팻 딘</t>
        </is>
      </c>
      <c r="F90825" t="inlineStr">
        <is>
          <t>PS_NAME</t>
        </is>
      </c>
    </row>
    <row r="90826">
      <c r="E90826" t="inlineStr">
        <is>
          <t>4선발</t>
        </is>
      </c>
      <c r="F90826" t="inlineStr">
        <is>
          <t>QT_SPORTS</t>
        </is>
      </c>
    </row>
    <row r="90827">
      <c r="E90827" t="inlineStr">
        <is>
          <t>임기영</t>
        </is>
      </c>
      <c r="F90827" t="inlineStr">
        <is>
          <t>PS_NAME</t>
        </is>
      </c>
    </row>
    <row r="90829">
      <c r="B90829" t="inlineStr">
        <is>
          <t>NXNE2102008030.json</t>
        </is>
      </c>
      <c r="C90829" t="inlineStr">
        <is>
          <t>NWRW1800000056.285.9.3</t>
        </is>
      </c>
      <c r="D90829" t="inlineStr">
        <is>
          <t>두산 선발진은 ‘우-좌-우-좌’로 연결되는 더스틴 니퍼트·장원준·마이클 보우덴·유희관의 ‘판타스틱 4’가 있지만 구위는 지난해같지 않다.</t>
        </is>
      </c>
      <c r="E90829" t="inlineStr">
        <is>
          <t>두산</t>
        </is>
      </c>
      <c r="F90829" t="inlineStr">
        <is>
          <t>OGG_SPORTS</t>
        </is>
      </c>
    </row>
    <row r="90830">
      <c r="E90830" t="inlineStr">
        <is>
          <t>우</t>
        </is>
      </c>
      <c r="F90830" t="inlineStr">
        <is>
          <t>TM_DIRECTION</t>
        </is>
      </c>
    </row>
    <row r="90831">
      <c r="E90831" t="inlineStr">
        <is>
          <t>좌</t>
        </is>
      </c>
      <c r="F90831" t="inlineStr">
        <is>
          <t>TM_DIRECTION</t>
        </is>
      </c>
    </row>
    <row r="90832">
      <c r="E90832" t="inlineStr">
        <is>
          <t>우</t>
        </is>
      </c>
      <c r="F90832" t="inlineStr">
        <is>
          <t>TM_DIRECTION</t>
        </is>
      </c>
    </row>
    <row r="90833">
      <c r="E90833" t="inlineStr">
        <is>
          <t>좌</t>
        </is>
      </c>
      <c r="F90833" t="inlineStr">
        <is>
          <t>TM_DIRECTION</t>
        </is>
      </c>
    </row>
    <row r="90834">
      <c r="E90834" t="inlineStr">
        <is>
          <t>더스틴 니퍼트</t>
        </is>
      </c>
      <c r="F90834" t="inlineStr">
        <is>
          <t>PS_NAME</t>
        </is>
      </c>
    </row>
    <row r="90835">
      <c r="E90835" t="inlineStr">
        <is>
          <t>장원준</t>
        </is>
      </c>
      <c r="F90835" t="inlineStr">
        <is>
          <t>PS_NAME</t>
        </is>
      </c>
    </row>
    <row r="90836">
      <c r="E90836" t="inlineStr">
        <is>
          <t>마이클 보우덴</t>
        </is>
      </c>
      <c r="F90836" t="inlineStr">
        <is>
          <t>PS_NAME</t>
        </is>
      </c>
    </row>
    <row r="90837">
      <c r="E90837" t="inlineStr">
        <is>
          <t>유희관</t>
        </is>
      </c>
      <c r="F90837" t="inlineStr">
        <is>
          <t>PS_NAME</t>
        </is>
      </c>
    </row>
    <row r="90838">
      <c r="E90838" t="inlineStr">
        <is>
          <t>판타스틱 4</t>
        </is>
      </c>
      <c r="F90838" t="inlineStr">
        <is>
          <t>PS_NAME</t>
        </is>
      </c>
    </row>
    <row r="90839">
      <c r="E90839" t="inlineStr">
        <is>
          <t>지난해</t>
        </is>
      </c>
      <c r="F90839" t="inlineStr">
        <is>
          <t>DT_YEAR</t>
        </is>
      </c>
    </row>
    <row r="90841">
      <c r="B90841" t="inlineStr">
        <is>
          <t>NXNE2102008030.json</t>
        </is>
      </c>
      <c r="C90841" t="inlineStr">
        <is>
          <t>NWRW1800000056.285.10.2</t>
        </is>
      </c>
      <c r="D90841" t="inlineStr">
        <is>
          <t>두산 타선은 물이 올랐다.</t>
        </is>
      </c>
      <c r="E90841" t="inlineStr">
        <is>
          <t>두산</t>
        </is>
      </c>
      <c r="F90841" t="inlineStr">
        <is>
          <t>OGG_SPORTS</t>
        </is>
      </c>
    </row>
    <row r="90843">
      <c r="B90843" t="inlineStr">
        <is>
          <t>NXNE2102008030.json</t>
        </is>
      </c>
      <c r="C90843" t="inlineStr">
        <is>
          <t>NWRW1800000056.285.11.1</t>
        </is>
      </c>
      <c r="D90843" t="inlineStr">
        <is>
          <t>타격왕 타이틀을 다퉜던 기아 김선빈(0.370)과 두산 박건우(0.366)의 대결도 흥미로운 관전포인트다.</t>
        </is>
      </c>
      <c r="E90843" t="inlineStr">
        <is>
          <t>기아</t>
        </is>
      </c>
      <c r="F90843" t="inlineStr">
        <is>
          <t>OGG_SPORTS</t>
        </is>
      </c>
    </row>
    <row r="90844">
      <c r="E90844" t="inlineStr">
        <is>
          <t>김선빈</t>
        </is>
      </c>
      <c r="F90844" t="inlineStr">
        <is>
          <t>PS_NAME</t>
        </is>
      </c>
    </row>
    <row r="90845">
      <c r="E90845" t="inlineStr">
        <is>
          <t>0.370</t>
        </is>
      </c>
      <c r="F90845" t="inlineStr">
        <is>
          <t>QT_SPORTS</t>
        </is>
      </c>
    </row>
    <row r="90846">
      <c r="E90846" t="inlineStr">
        <is>
          <t>두산</t>
        </is>
      </c>
      <c r="F90846" t="inlineStr">
        <is>
          <t>OGG_SPORTS</t>
        </is>
      </c>
    </row>
    <row r="90847">
      <c r="E90847" t="inlineStr">
        <is>
          <t>박건우</t>
        </is>
      </c>
      <c r="F90847" t="inlineStr">
        <is>
          <t>PS_NAME</t>
        </is>
      </c>
    </row>
    <row r="90848">
      <c r="E90848" t="inlineStr">
        <is>
          <t>0.366</t>
        </is>
      </c>
      <c r="F90848" t="inlineStr">
        <is>
          <t>QT_SPORTS</t>
        </is>
      </c>
    </row>
    <row r="90850">
      <c r="B90850" t="inlineStr">
        <is>
          <t>NXNE2102008030.json</t>
        </is>
      </c>
      <c r="C90850" t="inlineStr">
        <is>
          <t>NWRW1800000036.315.1.1</t>
        </is>
      </c>
      <c r="D90850" t="inlineStr">
        <is>
          <t>국제배구연맹 “김연경은 흥국생명 소속”</t>
        </is>
      </c>
      <c r="E90850" t="inlineStr">
        <is>
          <t>국제배구연맹</t>
        </is>
      </c>
      <c r="F90850" t="inlineStr">
        <is>
          <t>OGG_SPORTS</t>
        </is>
      </c>
    </row>
    <row r="90851">
      <c r="E90851" t="inlineStr">
        <is>
          <t>김연경</t>
        </is>
      </c>
      <c r="F90851" t="inlineStr">
        <is>
          <t>PS_NAME</t>
        </is>
      </c>
    </row>
    <row r="90852">
      <c r="E90852" t="inlineStr">
        <is>
          <t>흥국생명</t>
        </is>
      </c>
      <c r="F90852" t="inlineStr">
        <is>
          <t>OGG_SPORTS</t>
        </is>
      </c>
    </row>
    <row r="90854">
      <c r="B90854" t="inlineStr">
        <is>
          <t>NXNE2102008030.json</t>
        </is>
      </c>
      <c r="C90854" t="inlineStr">
        <is>
          <t>NWRW1800000036.315.2.1</t>
        </is>
      </c>
      <c r="D90854" t="inlineStr">
        <is>
          <t>[한겨레] 터키팀과 새로운 임대계약 필요</t>
        </is>
      </c>
      <c r="E90854" t="inlineStr">
        <is>
          <t>한겨레</t>
        </is>
      </c>
      <c r="F90854" t="inlineStr">
        <is>
          <t>OGG_MEDIA</t>
        </is>
      </c>
    </row>
    <row r="90855">
      <c r="E90855" t="inlineStr">
        <is>
          <t>터키</t>
        </is>
      </c>
      <c r="F90855" t="inlineStr">
        <is>
          <t>LCP_COUNTRY</t>
        </is>
      </c>
    </row>
    <row r="90857">
      <c r="B90857" t="inlineStr">
        <is>
          <t>NXNE2102008030.json</t>
        </is>
      </c>
      <c r="C90857" t="inlineStr">
        <is>
          <t>NWRW1800000036.315.4.1</t>
        </is>
      </c>
      <c r="D90857" t="inlineStr">
        <is>
          <t>국제배구연맹(FIVB)은 10일 대한배구협회에 아리 그라사 신임 회장 명의로 공문을 보내 “김연경의 현 소속 구단은 흥국생명이라고 결론을 내렸다.</t>
        </is>
      </c>
      <c r="E90857" t="inlineStr">
        <is>
          <t>국제배구연맹</t>
        </is>
      </c>
      <c r="F90857" t="inlineStr">
        <is>
          <t>OGG_SPORTS</t>
        </is>
      </c>
    </row>
    <row r="90858">
      <c r="E90858" t="inlineStr">
        <is>
          <t>FIVB</t>
        </is>
      </c>
      <c r="F90858" t="inlineStr">
        <is>
          <t>OGG_SPORTS</t>
        </is>
      </c>
    </row>
    <row r="90859">
      <c r="E90859" t="inlineStr">
        <is>
          <t>10일</t>
        </is>
      </c>
      <c r="F90859" t="inlineStr">
        <is>
          <t>DT_DAY</t>
        </is>
      </c>
    </row>
    <row r="90860">
      <c r="E90860" t="inlineStr">
        <is>
          <t>대한배구협회</t>
        </is>
      </c>
      <c r="F90860" t="inlineStr">
        <is>
          <t>OGG_SPORTS</t>
        </is>
      </c>
    </row>
    <row r="90861">
      <c r="E90861" t="inlineStr">
        <is>
          <t>아리 그라사</t>
        </is>
      </c>
      <c r="F90861" t="inlineStr">
        <is>
          <t>PS_NAME</t>
        </is>
      </c>
    </row>
    <row r="90862">
      <c r="E90862" t="inlineStr">
        <is>
          <t>회장</t>
        </is>
      </c>
      <c r="F90862" t="inlineStr">
        <is>
          <t>CV_POSITION</t>
        </is>
      </c>
    </row>
    <row r="90863">
      <c r="E90863" t="inlineStr">
        <is>
          <t>김연경</t>
        </is>
      </c>
      <c r="F90863" t="inlineStr">
        <is>
          <t>PS_NAME</t>
        </is>
      </c>
    </row>
    <row r="90864">
      <c r="E90864" t="inlineStr">
        <is>
          <t>흥국생명</t>
        </is>
      </c>
      <c r="F90864" t="inlineStr">
        <is>
          <t>OGG_SPORTS</t>
        </is>
      </c>
    </row>
    <row r="90866">
      <c r="B90866" t="inlineStr">
        <is>
          <t>NXNE2102008030.json</t>
        </is>
      </c>
      <c r="C90866" t="inlineStr">
        <is>
          <t>NWRW1800000036.315.4.2</t>
        </is>
      </c>
      <c r="D90866" t="inlineStr">
        <is>
          <t>터키협회와 김연경은 이적에 대해 대한배구협회, 흥국생명과 협상해야 한다”고 공식 통보했다.</t>
        </is>
      </c>
      <c r="E90866" t="inlineStr">
        <is>
          <t>터키협회</t>
        </is>
      </c>
      <c r="F90866" t="inlineStr">
        <is>
          <t>OGG_SPORTS</t>
        </is>
      </c>
    </row>
    <row r="90867">
      <c r="E90867" t="inlineStr">
        <is>
          <t>김연경</t>
        </is>
      </c>
      <c r="F90867" t="inlineStr">
        <is>
          <t>PS_NAME</t>
        </is>
      </c>
    </row>
    <row r="90868">
      <c r="E90868" t="inlineStr">
        <is>
          <t>대한배구협회</t>
        </is>
      </c>
      <c r="F90868" t="inlineStr">
        <is>
          <t>OGG_SPORTS</t>
        </is>
      </c>
    </row>
    <row r="90869">
      <c r="E90869" t="inlineStr">
        <is>
          <t>흥국생명</t>
        </is>
      </c>
      <c r="F90869" t="inlineStr">
        <is>
          <t>OGG_SPORTS</t>
        </is>
      </c>
    </row>
    <row r="90871">
      <c r="B90871" t="inlineStr">
        <is>
          <t>NXNE2102008030.json</t>
        </is>
      </c>
      <c r="C90871" t="inlineStr">
        <is>
          <t>NWRW1800000036.315.4.4</t>
        </is>
      </c>
      <c r="D90871" t="inlineStr">
        <is>
          <t>국제배구연맹의 결론에도 김연경 측은 재질의 의사를 밝혀 불씨는 여전하다.</t>
        </is>
      </c>
      <c r="E90871" t="inlineStr">
        <is>
          <t>국제배구연맹</t>
        </is>
      </c>
      <c r="F90871" t="inlineStr">
        <is>
          <t>OGG_SPORTS</t>
        </is>
      </c>
    </row>
    <row r="90872">
      <c r="E90872" t="inlineStr">
        <is>
          <t>김연경</t>
        </is>
      </c>
      <c r="F90872" t="inlineStr">
        <is>
          <t>PS_NAME</t>
        </is>
      </c>
    </row>
    <row r="90874">
      <c r="B90874" t="inlineStr">
        <is>
          <t>NXNE2102008030.json</t>
        </is>
      </c>
      <c r="C90874" t="inlineStr">
        <is>
          <t>NWRW1800000036.315.5.3</t>
        </is>
      </c>
      <c r="D90874" t="inlineStr">
        <is>
          <t>하지만 흥국생명은 김연경이 임대기간 동안 국내 리그에 뛰지 않았기 때문에 자유계약선수 요건(6시즌)이 충족되지 않아 여전히 흥국생명 소속 선수라고 주장했다.</t>
        </is>
      </c>
      <c r="E90874" t="inlineStr">
        <is>
          <t>흥국생명</t>
        </is>
      </c>
      <c r="F90874" t="inlineStr">
        <is>
          <t>OGG_SPORTS</t>
        </is>
      </c>
    </row>
    <row r="90875">
      <c r="E90875" t="inlineStr">
        <is>
          <t>김연경</t>
        </is>
      </c>
      <c r="F90875" t="inlineStr">
        <is>
          <t>PS_NAME</t>
        </is>
      </c>
    </row>
    <row r="90876">
      <c r="E90876" t="inlineStr">
        <is>
          <t>자유계약선수</t>
        </is>
      </c>
      <c r="F90876" t="inlineStr">
        <is>
          <t>CV_OCCUPATION</t>
        </is>
      </c>
    </row>
    <row r="90877">
      <c r="E90877" t="inlineStr">
        <is>
          <t>6시즌</t>
        </is>
      </c>
      <c r="F90877" t="inlineStr">
        <is>
          <t>QT_SPORTS</t>
        </is>
      </c>
    </row>
    <row r="90878">
      <c r="E90878" t="inlineStr">
        <is>
          <t>흥국생명</t>
        </is>
      </c>
      <c r="F90878" t="inlineStr">
        <is>
          <t>OGG_SPORTS</t>
        </is>
      </c>
    </row>
    <row r="90879">
      <c r="E90879" t="inlineStr">
        <is>
          <t>선수</t>
        </is>
      </c>
      <c r="F90879" t="inlineStr">
        <is>
          <t>CV_OCCUPATION</t>
        </is>
      </c>
    </row>
    <row r="90881">
      <c r="B90881" t="inlineStr">
        <is>
          <t>NXNE2102008030.json</t>
        </is>
      </c>
      <c r="C90881" t="inlineStr">
        <is>
          <t>NWRW1800000036.315.6.1</t>
        </is>
      </c>
      <c r="D90881" t="inlineStr">
        <is>
          <t>국제배구연맹의 결론을 따를 경우 김연경은 기존 페네르바흐체와 맺은 계약 대신 주체를 흥국생명으로 바꿔 임대 형식의 새로운 계약서를 작성해야만 한다.</t>
        </is>
      </c>
      <c r="E90881" t="inlineStr">
        <is>
          <t>국제배구연맹</t>
        </is>
      </c>
      <c r="F90881" t="inlineStr">
        <is>
          <t>OGG_SPORTS</t>
        </is>
      </c>
    </row>
    <row r="90882">
      <c r="E90882" t="inlineStr">
        <is>
          <t>김연경</t>
        </is>
      </c>
      <c r="F90882" t="inlineStr">
        <is>
          <t>PS_NAME</t>
        </is>
      </c>
    </row>
    <row r="90883">
      <c r="E90883" t="inlineStr">
        <is>
          <t>페네르바흐체</t>
        </is>
      </c>
      <c r="F90883" t="inlineStr">
        <is>
          <t>OGG_SPORTS</t>
        </is>
      </c>
    </row>
    <row r="90884">
      <c r="E90884" t="inlineStr">
        <is>
          <t>흥국생명</t>
        </is>
      </c>
      <c r="F90884" t="inlineStr">
        <is>
          <t>OGG_SPORTS</t>
        </is>
      </c>
    </row>
    <row r="90886">
      <c r="B90886" t="inlineStr">
        <is>
          <t>NXNE2102008030.json</t>
        </is>
      </c>
      <c r="C90886" t="inlineStr">
        <is>
          <t>NWRW1800000036.315.6.2</t>
        </is>
      </c>
      <c r="D90886" t="inlineStr">
        <is>
          <t>흥국생명은 “조속한 시기에 김연경을 만나 원만한 합의를 거쳐 해외 무대에서 뛸 수 있도록 노력하겠다”고 밝혔다.</t>
        </is>
      </c>
      <c r="E90886" t="inlineStr">
        <is>
          <t>흥국생명</t>
        </is>
      </c>
      <c r="F90886" t="inlineStr">
        <is>
          <t>OGG_SPORTS</t>
        </is>
      </c>
    </row>
    <row r="90887">
      <c r="E90887" t="inlineStr">
        <is>
          <t>김연경</t>
        </is>
      </c>
      <c r="F90887" t="inlineStr">
        <is>
          <t>PS_NAME</t>
        </is>
      </c>
    </row>
    <row r="90889">
      <c r="B90889" t="inlineStr">
        <is>
          <t>NXNE2102008030.json</t>
        </is>
      </c>
      <c r="C90889" t="inlineStr">
        <is>
          <t>NWRW1800000040.270.5.1</t>
        </is>
      </c>
      <c r="D90889" t="inlineStr">
        <is>
          <t>11일 부산시교육청과 경찰 등의 말을 종합하면, 부산시교육청 산하 부산맹학교 남학생이 지난 8월 중순 방과후학교 수업 뒤 학교 실습실에서 같은 학년의 여학생과 성관계를 맺었다.</t>
        </is>
      </c>
      <c r="E90889" t="inlineStr">
        <is>
          <t>11일</t>
        </is>
      </c>
      <c r="F90889" t="inlineStr">
        <is>
          <t>DT_DAY</t>
        </is>
      </c>
    </row>
    <row r="90890">
      <c r="E90890" t="inlineStr">
        <is>
          <t>부산시교육청</t>
        </is>
      </c>
      <c r="F90890" t="inlineStr">
        <is>
          <t>OGG_POLITICS</t>
        </is>
      </c>
    </row>
    <row r="90891">
      <c r="E90891" t="inlineStr">
        <is>
          <t>경찰</t>
        </is>
      </c>
      <c r="F90891" t="inlineStr">
        <is>
          <t>CV_OCCUPATION</t>
        </is>
      </c>
    </row>
    <row r="90892">
      <c r="E90892" t="inlineStr">
        <is>
          <t>부산시교육청</t>
        </is>
      </c>
      <c r="F90892" t="inlineStr">
        <is>
          <t>OGG_POLITICS</t>
        </is>
      </c>
    </row>
    <row r="90893">
      <c r="E90893" t="inlineStr">
        <is>
          <t>지난 8월 중순</t>
        </is>
      </c>
      <c r="F90893" t="inlineStr">
        <is>
          <t>DT_MONTH</t>
        </is>
      </c>
    </row>
    <row r="90895">
      <c r="B90895" t="inlineStr">
        <is>
          <t>NXNE2102008030.json</t>
        </is>
      </c>
      <c r="C90895" t="inlineStr">
        <is>
          <t>NWRW1800000040.270.7.2</t>
        </is>
      </c>
      <c r="D90895" t="inlineStr">
        <is>
          <t>교육부 업무지침은 교내 성폭행 의혹이 제기되면 즉각 상급 감독기관에 보고하도록 규정하고 있다.</t>
        </is>
      </c>
      <c r="E90895" t="inlineStr">
        <is>
          <t>교육부</t>
        </is>
      </c>
      <c r="F90895" t="inlineStr">
        <is>
          <t>OGG_POLITICS</t>
        </is>
      </c>
    </row>
    <row r="90897">
      <c r="B90897" t="inlineStr">
        <is>
          <t>NXNE2102008030.json</t>
        </is>
      </c>
      <c r="C90897" t="inlineStr">
        <is>
          <t>NWRW1800000040.270.8.1</t>
        </is>
      </c>
      <c r="D90897" t="inlineStr">
        <is>
          <t>학교 쪽은 두 달쯤 뒤인 지난달 30일 부산시교육청에 이 사건을 보고했다.</t>
        </is>
      </c>
      <c r="E90897" t="inlineStr">
        <is>
          <t>두 달쯤 뒤</t>
        </is>
      </c>
      <c r="F90897" t="inlineStr">
        <is>
          <t>DT_OTHERS</t>
        </is>
      </c>
    </row>
    <row r="90898">
      <c r="E90898" t="inlineStr">
        <is>
          <t>지난달 30일</t>
        </is>
      </c>
      <c r="F90898" t="inlineStr">
        <is>
          <t>DT_OTHERS</t>
        </is>
      </c>
    </row>
    <row r="90899">
      <c r="E90899" t="inlineStr">
        <is>
          <t>부산시교육청</t>
        </is>
      </c>
      <c r="F90899" t="inlineStr">
        <is>
          <t>OGG_POLITICS</t>
        </is>
      </c>
    </row>
    <row r="90901">
      <c r="B90901" t="inlineStr">
        <is>
          <t>NXNE2102008030.json</t>
        </is>
      </c>
      <c r="C90901" t="inlineStr">
        <is>
          <t>NWRW1800000040.270.8.3</t>
        </is>
      </c>
      <c r="D90901" t="inlineStr">
        <is>
          <t>부산시교육청은 다음날 학교를 방문해 조사했으나 성폭행 혐의를 밝혀내지 못했다.</t>
        </is>
      </c>
      <c r="E90901" t="inlineStr">
        <is>
          <t>부산시교육청</t>
        </is>
      </c>
      <c r="F90901" t="inlineStr">
        <is>
          <t>OGG_POLITICS</t>
        </is>
      </c>
    </row>
    <row r="90902">
      <c r="E90902" t="inlineStr">
        <is>
          <t>다음날</t>
        </is>
      </c>
      <c r="F90902" t="inlineStr">
        <is>
          <t>DT_DAY</t>
        </is>
      </c>
    </row>
    <row r="90904">
      <c r="B90904" t="inlineStr">
        <is>
          <t>NXNE2102008030.json</t>
        </is>
      </c>
      <c r="C90904" t="inlineStr">
        <is>
          <t>NWRW1800000040.270.10.4</t>
        </is>
      </c>
      <c r="D90904" t="inlineStr">
        <is>
          <t>부산시교육청 관계자는 “올해 성폭행을 포함한 학교폭력 예방교육을 수차례 했지만 학교 쪽에서 정확히 숙지하지 않은 것 같다”고 말했다.</t>
        </is>
      </c>
      <c r="E90904" t="inlineStr">
        <is>
          <t>부산시교육청</t>
        </is>
      </c>
      <c r="F90904" t="inlineStr">
        <is>
          <t>OGG_POLITICS</t>
        </is>
      </c>
    </row>
    <row r="90905">
      <c r="E90905" t="inlineStr">
        <is>
          <t>올해</t>
        </is>
      </c>
      <c r="F90905" t="inlineStr">
        <is>
          <t>DT_YEAR</t>
        </is>
      </c>
    </row>
    <row r="90906">
      <c r="E90906" t="inlineStr">
        <is>
          <t>성폭행</t>
        </is>
      </c>
      <c r="F90906" t="inlineStr">
        <is>
          <t>CV_LAW</t>
        </is>
      </c>
    </row>
    <row r="90908">
      <c r="B90908" t="inlineStr">
        <is>
          <t>NXNE2102008030.json</t>
        </is>
      </c>
      <c r="C90908" t="inlineStr">
        <is>
          <t>NWRW1800000056.268.6.2</t>
        </is>
      </c>
      <c r="D90908" t="inlineStr">
        <is>
          <t>최근에는 주거복지재단 운영위원과 장애인복지관 운영위원장 등 사회 소외계층을 위한 일도 하고 있다.</t>
        </is>
      </c>
      <c r="E90908" t="inlineStr">
        <is>
          <t>주거복지재단</t>
        </is>
      </c>
      <c r="F90908" t="inlineStr">
        <is>
          <t>OGG_OTHERS</t>
        </is>
      </c>
    </row>
    <row r="90909">
      <c r="E90909" t="inlineStr">
        <is>
          <t>운영위원</t>
        </is>
      </c>
      <c r="F90909" t="inlineStr">
        <is>
          <t>CV_POSITION</t>
        </is>
      </c>
    </row>
    <row r="90910">
      <c r="E90910" t="inlineStr">
        <is>
          <t>장애인복지관</t>
        </is>
      </c>
      <c r="F90910" t="inlineStr">
        <is>
          <t>OGG_OTHERS</t>
        </is>
      </c>
    </row>
    <row r="90911">
      <c r="E90911" t="inlineStr">
        <is>
          <t>운영위원장</t>
        </is>
      </c>
      <c r="F90911" t="inlineStr">
        <is>
          <t>CV_POSITION</t>
        </is>
      </c>
    </row>
    <row r="90913">
      <c r="B90913" t="inlineStr">
        <is>
          <t>NXNE2102008030.json</t>
        </is>
      </c>
      <c r="C90913" t="inlineStr">
        <is>
          <t>NWRW1800000056.268.9.1</t>
        </is>
      </c>
      <c r="D90913" t="inlineStr">
        <is>
          <t>“엘에이치가 관리하는 국민임대주택에 입주한 사람이 최근 수기에서 ‘임대아파트에 사는 사람들이 주거가 안정되니까 출산율이 높아졌다’는 경험담을 밝힌 바 있습니다.</t>
        </is>
      </c>
      <c r="E90913" t="inlineStr">
        <is>
          <t>엘에이치</t>
        </is>
      </c>
      <c r="F90913" t="inlineStr">
        <is>
          <t>OGG_ECONOMY</t>
        </is>
      </c>
    </row>
    <row r="90915">
      <c r="B90915" t="inlineStr">
        <is>
          <t>NXNE2102008030.json</t>
        </is>
      </c>
      <c r="C90915" t="inlineStr">
        <is>
          <t>NWRW1800000038.322.6.1</t>
        </is>
      </c>
      <c r="D90915" t="inlineStr">
        <is>
          <t>다행히 국토교통부가 해법을 찾아나섰다.</t>
        </is>
      </c>
      <c r="E90915" t="inlineStr">
        <is>
          <t>국토교통부</t>
        </is>
      </c>
      <c r="F90915" t="inlineStr">
        <is>
          <t>OGG_POLITICS</t>
        </is>
      </c>
    </row>
    <row r="90917">
      <c r="B90917" t="inlineStr">
        <is>
          <t>NXNE2102008030.json</t>
        </is>
      </c>
      <c r="C90917" t="inlineStr">
        <is>
          <t>NWRW1800000038.322.6.2</t>
        </is>
      </c>
      <c r="D90917" t="inlineStr">
        <is>
          <t>주택공사가 이 순천독일마을을 임대주택단지로 짓는 방식 등을 고민하다 '적자 보전' 문제로 어려움을 겪기도 했다.</t>
        </is>
      </c>
      <c r="E90917" t="inlineStr">
        <is>
          <t>주택공사</t>
        </is>
      </c>
      <c r="F90917" t="inlineStr">
        <is>
          <t>OGG_ECONOMY</t>
        </is>
      </c>
    </row>
    <row r="90918">
      <c r="E90918" t="inlineStr">
        <is>
          <t>순천</t>
        </is>
      </c>
      <c r="F90918" t="inlineStr">
        <is>
          <t>LCP_CITY</t>
        </is>
      </c>
    </row>
    <row r="90919">
      <c r="E90919" t="inlineStr">
        <is>
          <t>독일마을</t>
        </is>
      </c>
      <c r="F90919" t="inlineStr">
        <is>
          <t>LC_OTHERS</t>
        </is>
      </c>
    </row>
    <row r="90921">
      <c r="B90921" t="inlineStr">
        <is>
          <t>NXNE2102008030.json</t>
        </is>
      </c>
      <c r="C90921" t="inlineStr">
        <is>
          <t>NWRW1800000038.322.6.3</t>
        </is>
      </c>
      <c r="D90921" t="inlineStr">
        <is>
          <t>그러자 '공공성 사업'으로 전남도가 추진토록 방향을 잡았다.</t>
        </is>
      </c>
      <c r="E90921" t="inlineStr">
        <is>
          <t>전남도</t>
        </is>
      </c>
      <c r="F90921" t="inlineStr">
        <is>
          <t>OGG_POLITICS</t>
        </is>
      </c>
    </row>
    <row r="90923">
      <c r="B90923" t="inlineStr">
        <is>
          <t>NXNE2102008030.json</t>
        </is>
      </c>
      <c r="C90923" t="inlineStr">
        <is>
          <t>NWRW1800000038.322.6.4</t>
        </is>
      </c>
      <c r="D90923" t="inlineStr">
        <is>
          <t>국토교통부가 '순천 독일인 조성사업을 지원하기 위한 한옥 도시 건축 지원사업 예산'으로 국회 예산 심의를 요청하기에 이르렀다.</t>
        </is>
      </c>
      <c r="E90923" t="inlineStr">
        <is>
          <t>국토교통부</t>
        </is>
      </c>
      <c r="F90923" t="inlineStr">
        <is>
          <t>OGG_POLITICS</t>
        </is>
      </c>
    </row>
    <row r="90924">
      <c r="E90924" t="inlineStr">
        <is>
          <t>순천 독일인 조성사업</t>
        </is>
      </c>
      <c r="F90924" t="inlineStr">
        <is>
          <t>TMI_PROJECT</t>
        </is>
      </c>
    </row>
    <row r="90925">
      <c r="E90925" t="inlineStr">
        <is>
          <t>한옥 도시 건축 지원사업</t>
        </is>
      </c>
      <c r="F90925" t="inlineStr">
        <is>
          <t>TMI_PROJECT</t>
        </is>
      </c>
    </row>
    <row r="90926">
      <c r="E90926" t="inlineStr">
        <is>
          <t>국회</t>
        </is>
      </c>
      <c r="F90926" t="inlineStr">
        <is>
          <t>OGG_POLITICS</t>
        </is>
      </c>
    </row>
    <row r="90928">
      <c r="B90928" t="inlineStr">
        <is>
          <t>NXNE2102008030.json</t>
        </is>
      </c>
      <c r="C90928" t="inlineStr">
        <is>
          <t>NWRW1800000038.322.7.1</t>
        </is>
      </c>
      <c r="D90928" t="inlineStr">
        <is>
          <t>지금 국회에서 여야가 이 순천의 독일마을을 짓는 사업비 지원 여부를 논의하고 있다고 한다.</t>
        </is>
      </c>
      <c r="E90928" t="inlineStr">
        <is>
          <t>국회</t>
        </is>
      </c>
      <c r="F90928" t="inlineStr">
        <is>
          <t>OGG_POLITICS</t>
        </is>
      </c>
    </row>
    <row r="90929">
      <c r="E90929" t="inlineStr">
        <is>
          <t>독일마을</t>
        </is>
      </c>
      <c r="F90929" t="inlineStr">
        <is>
          <t>LC_OTHERS</t>
        </is>
      </c>
    </row>
    <row r="90931">
      <c r="B90931" t="inlineStr">
        <is>
          <t>NXNE2102008030.json</t>
        </is>
      </c>
      <c r="C90931" t="inlineStr">
        <is>
          <t>NWRW1800000052.182.5.1</t>
        </is>
      </c>
      <c r="D90931" t="inlineStr">
        <is>
          <t>서울도서관은 5일부터 2월14일까지 서울시장과 구청장들이 추천한 도서를 전시한다고 4일 밝혔다.</t>
        </is>
      </c>
      <c r="E90931" t="inlineStr">
        <is>
          <t>서울도서관</t>
        </is>
      </c>
      <c r="F90931" t="inlineStr">
        <is>
          <t>OGG_LIBRARY</t>
        </is>
      </c>
    </row>
    <row r="90932">
      <c r="E90932" t="inlineStr">
        <is>
          <t>5일부터 2월14일까지</t>
        </is>
      </c>
      <c r="F90932" t="inlineStr">
        <is>
          <t>DT_DURATION</t>
        </is>
      </c>
    </row>
    <row r="90933">
      <c r="E90933" t="inlineStr">
        <is>
          <t>서울시장</t>
        </is>
      </c>
      <c r="F90933" t="inlineStr">
        <is>
          <t>CV_POSITION</t>
        </is>
      </c>
    </row>
    <row r="90934">
      <c r="E90934" t="inlineStr">
        <is>
          <t>구청장</t>
        </is>
      </c>
      <c r="F90934" t="inlineStr">
        <is>
          <t>CV_POSITION</t>
        </is>
      </c>
    </row>
    <row r="90935">
      <c r="E90935" t="inlineStr">
        <is>
          <t>4일</t>
        </is>
      </c>
      <c r="F90935" t="inlineStr">
        <is>
          <t>DT_DAY</t>
        </is>
      </c>
    </row>
    <row r="90937">
      <c r="B90937" t="inlineStr">
        <is>
          <t>NXNE2102008030.json</t>
        </is>
      </c>
      <c r="C90937" t="inlineStr">
        <is>
          <t>NWRW1800000052.182.9.1</t>
        </is>
      </c>
      <c r="D90937" t="inlineStr">
        <is>
          <t>서울도서관은 시민들이 박 시장과 구청장들에게 권하고 싶은 책을 포스트잇에 적는 ‘명사에게 추천하는 책’ 등의 행사도 함께 연다.</t>
        </is>
      </c>
      <c r="E90937" t="inlineStr">
        <is>
          <t>서울도서관</t>
        </is>
      </c>
      <c r="F90937" t="inlineStr">
        <is>
          <t>OGG_LIBRARY</t>
        </is>
      </c>
    </row>
    <row r="90938">
      <c r="E90938" t="inlineStr">
        <is>
          <t>박</t>
        </is>
      </c>
      <c r="F90938" t="inlineStr">
        <is>
          <t>PS_NAME</t>
        </is>
      </c>
    </row>
    <row r="90939">
      <c r="E90939" t="inlineStr">
        <is>
          <t>시장</t>
        </is>
      </c>
      <c r="F90939" t="inlineStr">
        <is>
          <t>CV_POSITION</t>
        </is>
      </c>
    </row>
    <row r="90940">
      <c r="E90940" t="inlineStr">
        <is>
          <t>구청장</t>
        </is>
      </c>
      <c r="F90940" t="inlineStr">
        <is>
          <t>CV_POSITION</t>
        </is>
      </c>
    </row>
    <row r="90941">
      <c r="E90941" t="inlineStr">
        <is>
          <t>명사에게 추천하는 책</t>
        </is>
      </c>
      <c r="F90941" t="inlineStr">
        <is>
          <t>EV_FESTIVAL</t>
        </is>
      </c>
    </row>
    <row r="90943">
      <c r="B90943" t="inlineStr">
        <is>
          <t>NXNE2102008030.json</t>
        </is>
      </c>
      <c r="C90943" t="inlineStr">
        <is>
          <t>NWRW1800000033.389.1.1</t>
        </is>
      </c>
      <c r="D90943" t="inlineStr">
        <is>
          <t>청년드림센터 9호 부산남구캠프 문열어</t>
        </is>
      </c>
      <c r="E90943" t="inlineStr">
        <is>
          <t>청년드림센터</t>
        </is>
      </c>
      <c r="F90943" t="inlineStr">
        <is>
          <t>OGG_OTHERS</t>
        </is>
      </c>
    </row>
    <row r="90944">
      <c r="E90944" t="inlineStr">
        <is>
          <t>9호</t>
        </is>
      </c>
      <c r="F90944" t="inlineStr">
        <is>
          <t>QT_ORDER</t>
        </is>
      </c>
    </row>
    <row r="90945">
      <c r="E90945" t="inlineStr">
        <is>
          <t>부산남구캠프</t>
        </is>
      </c>
      <c r="F90945" t="inlineStr">
        <is>
          <t>OGG_OTHERS</t>
        </is>
      </c>
    </row>
    <row r="90947">
      <c r="B90947" t="inlineStr">
        <is>
          <t>NXNE2102008030.json</t>
        </is>
      </c>
      <c r="C90947" t="inlineStr">
        <is>
          <t>NWRW1800000033.389.2.1</t>
        </is>
      </c>
      <c r="D90947" t="inlineStr">
        <is>
          <t>부산 롯데백화점 임직원… 취업-창업 노하우 전수</t>
        </is>
      </c>
      <c r="E90947" t="inlineStr">
        <is>
          <t>부산 롯데백화점</t>
        </is>
      </c>
      <c r="F90947" t="inlineStr">
        <is>
          <t>OGG_ECONOMY</t>
        </is>
      </c>
    </row>
    <row r="90948">
      <c r="E90948" t="inlineStr">
        <is>
          <t>임직원</t>
        </is>
      </c>
      <c r="F90948" t="inlineStr">
        <is>
          <t>CV_POSITION</t>
        </is>
      </c>
    </row>
    <row r="90950">
      <c r="B90950" t="inlineStr">
        <is>
          <t>NXNE2102008030.json</t>
        </is>
      </c>
      <c r="C90950" t="inlineStr">
        <is>
          <t>NWRW1800000033.389.3.1</t>
        </is>
      </c>
      <c r="D90950" t="inlineStr">
        <is>
          <t>동아일보 청년드림센터와 부산 남구청, 롯데백화점은 26일 부산 남구 못골로(대연동) 구청 2층 민원봉사실에서 ‘청년드림 부산남구캠프’ 개소식 및 운영 협약식을 열었다.</t>
        </is>
      </c>
      <c r="E90950" t="inlineStr">
        <is>
          <t>동아일보</t>
        </is>
      </c>
      <c r="F90950" t="inlineStr">
        <is>
          <t>OGG_MEDIA</t>
        </is>
      </c>
    </row>
    <row r="90951">
      <c r="E90951" t="inlineStr">
        <is>
          <t>부산 남구청</t>
        </is>
      </c>
      <c r="F90951" t="inlineStr">
        <is>
          <t>OGG_POLITICS</t>
        </is>
      </c>
    </row>
    <row r="90952">
      <c r="E90952" t="inlineStr">
        <is>
          <t>롯데백화점</t>
        </is>
      </c>
      <c r="F90952" t="inlineStr">
        <is>
          <t>OGG_ECONOMY</t>
        </is>
      </c>
    </row>
    <row r="90953">
      <c r="E90953" t="inlineStr">
        <is>
          <t>26일</t>
        </is>
      </c>
      <c r="F90953" t="inlineStr">
        <is>
          <t>DT_DAY</t>
        </is>
      </c>
    </row>
    <row r="90954">
      <c r="E90954" t="inlineStr">
        <is>
          <t>부산</t>
        </is>
      </c>
      <c r="F90954" t="inlineStr">
        <is>
          <t>LCP_CITY</t>
        </is>
      </c>
    </row>
    <row r="90955">
      <c r="E90955" t="inlineStr">
        <is>
          <t>남구</t>
        </is>
      </c>
      <c r="F90955" t="inlineStr">
        <is>
          <t>LCP_COUNTY</t>
        </is>
      </c>
    </row>
    <row r="90956">
      <c r="E90956" t="inlineStr">
        <is>
          <t>못골로</t>
        </is>
      </c>
      <c r="F90956" t="inlineStr">
        <is>
          <t>AF_ROAD</t>
        </is>
      </c>
    </row>
    <row r="90957">
      <c r="E90957" t="inlineStr">
        <is>
          <t>대연동</t>
        </is>
      </c>
      <c r="F90957" t="inlineStr">
        <is>
          <t>LCP_COUNTY</t>
        </is>
      </c>
    </row>
    <row r="90958">
      <c r="E90958" t="inlineStr">
        <is>
          <t>2층</t>
        </is>
      </c>
      <c r="F90958" t="inlineStr">
        <is>
          <t>QT_ORDER</t>
        </is>
      </c>
    </row>
    <row r="90959">
      <c r="E90959" t="inlineStr">
        <is>
          <t>청년드림 부산남구캠프</t>
        </is>
      </c>
      <c r="F90959" t="inlineStr">
        <is>
          <t>EV_OTHERS</t>
        </is>
      </c>
    </row>
    <row r="90961">
      <c r="B90961" t="inlineStr">
        <is>
          <t>NXNE2102008030.json</t>
        </is>
      </c>
      <c r="C90961" t="inlineStr">
        <is>
          <t>NWRW1800000033.389.4.1</t>
        </is>
      </c>
      <c r="D90961" t="inlineStr">
        <is>
          <t>청년드림센터가 세운 9호 캠프인 부산남구캠프는 매주 한 차례 청년구직자들을 대상으로 취업 및 창업 멘토링 서비스를 제공한다.</t>
        </is>
      </c>
      <c r="E90961" t="inlineStr">
        <is>
          <t>청년드림센터</t>
        </is>
      </c>
      <c r="F90961" t="inlineStr">
        <is>
          <t>OGG_OTHERS</t>
        </is>
      </c>
    </row>
    <row r="90962">
      <c r="E90962" t="inlineStr">
        <is>
          <t>9호</t>
        </is>
      </c>
      <c r="F90962" t="inlineStr">
        <is>
          <t>QT_ORDER</t>
        </is>
      </c>
    </row>
    <row r="90963">
      <c r="E90963" t="inlineStr">
        <is>
          <t>부산남구캠프</t>
        </is>
      </c>
      <c r="F90963" t="inlineStr">
        <is>
          <t>OGG_OTHERS</t>
        </is>
      </c>
    </row>
    <row r="90964">
      <c r="E90964" t="inlineStr">
        <is>
          <t>한 차례</t>
        </is>
      </c>
      <c r="F90964" t="inlineStr">
        <is>
          <t>QT_COUNT</t>
        </is>
      </c>
    </row>
    <row r="90966">
      <c r="B90966" t="inlineStr">
        <is>
          <t>NXNE2102008030.json</t>
        </is>
      </c>
      <c r="C90966" t="inlineStr">
        <is>
          <t>NWRW1800000033.389.4.2</t>
        </is>
      </c>
      <c r="D90966" t="inlineStr">
        <is>
          <t>롯데백화점 부산지역 4개점 임직원 등 취업전문가들로 구성된 멘토들은 이곳에서 취업을 앞둔 청년들에게 구체적인 취업 노하우를 전수할 계획이다.</t>
        </is>
      </c>
      <c r="E90966" t="inlineStr">
        <is>
          <t>롯데백화점</t>
        </is>
      </c>
      <c r="F90966" t="inlineStr">
        <is>
          <t>OGG_ECONOMY</t>
        </is>
      </c>
    </row>
    <row r="90967">
      <c r="E90967" t="inlineStr">
        <is>
          <t>부산</t>
        </is>
      </c>
      <c r="F90967" t="inlineStr">
        <is>
          <t>LCP_CITY</t>
        </is>
      </c>
    </row>
    <row r="90968">
      <c r="E90968" t="inlineStr">
        <is>
          <t>4개점</t>
        </is>
      </c>
      <c r="F90968" t="inlineStr">
        <is>
          <t>QT_COUNT</t>
        </is>
      </c>
    </row>
    <row r="90969">
      <c r="E90969" t="inlineStr">
        <is>
          <t>임직원</t>
        </is>
      </c>
      <c r="F90969" t="inlineStr">
        <is>
          <t>CV_POSITION</t>
        </is>
      </c>
    </row>
    <row r="90970">
      <c r="E90970" t="inlineStr">
        <is>
          <t>취업전문가</t>
        </is>
      </c>
      <c r="F90970" t="inlineStr">
        <is>
          <t>CV_OCCUPATION</t>
        </is>
      </c>
    </row>
    <row r="90972">
      <c r="B90972" t="inlineStr">
        <is>
          <t>NXNE2102008030.json</t>
        </is>
      </c>
      <c r="C90972" t="inlineStr">
        <is>
          <t>NWRW1800000048.125.6.2</t>
        </is>
      </c>
      <c r="D90972" t="inlineStr">
        <is>
          <t>이는 지난 5월말 치러진 총선에서 야당과 언론에 대한 탄압을 통해 집권 여당인 인민혁명민주전선이 의석을 100% 차지한 에티오피아 정부에 정당성을 부여해 준 것이라고 미국 언론들은 평가했다.</t>
        </is>
      </c>
      <c r="E90972" t="inlineStr">
        <is>
          <t>지난 5월말</t>
        </is>
      </c>
      <c r="F90972" t="inlineStr">
        <is>
          <t>DT_MONTH</t>
        </is>
      </c>
    </row>
    <row r="90973">
      <c r="E90973" t="inlineStr">
        <is>
          <t>총선</t>
        </is>
      </c>
      <c r="F90973" t="inlineStr">
        <is>
          <t>EV_OTHERS</t>
        </is>
      </c>
    </row>
    <row r="90974">
      <c r="E90974" t="inlineStr">
        <is>
          <t>인민혁명민주전선</t>
        </is>
      </c>
      <c r="F90974" t="inlineStr">
        <is>
          <t>OGG_POLITICS</t>
        </is>
      </c>
    </row>
    <row r="90975">
      <c r="E90975" t="inlineStr">
        <is>
          <t>100%</t>
        </is>
      </c>
      <c r="F90975" t="inlineStr">
        <is>
          <t>QT_PERCENTAGE</t>
        </is>
      </c>
    </row>
    <row r="90976">
      <c r="E90976" t="inlineStr">
        <is>
          <t>에티오피아</t>
        </is>
      </c>
      <c r="F90976" t="inlineStr">
        <is>
          <t>LCP_COUNTRY</t>
        </is>
      </c>
    </row>
    <row r="90977">
      <c r="E90977" t="inlineStr">
        <is>
          <t>정부</t>
        </is>
      </c>
      <c r="F90977" t="inlineStr">
        <is>
          <t>OGG_POLITICS</t>
        </is>
      </c>
    </row>
    <row r="90978">
      <c r="E90978" t="inlineStr">
        <is>
          <t>미국</t>
        </is>
      </c>
      <c r="F90978" t="inlineStr">
        <is>
          <t>LCP_COUNTRY</t>
        </is>
      </c>
    </row>
    <row r="90980">
      <c r="B90980" t="inlineStr">
        <is>
          <t>NXNE2102008030.json</t>
        </is>
      </c>
      <c r="C90980" t="inlineStr">
        <is>
          <t>NWRW1800000048.125.9.1</t>
        </is>
      </c>
      <c r="D90980" t="inlineStr">
        <is>
          <t>국제 인권단체인 휴먼라이츠워치의 세라 마곤 워싱턴 지부장은 “광범위한 폭력이나 노골적인 부정투표는 없었을 수도 있다”면서도 “기본권에 대한 조직적인 억압 때문에 에티오피아인들은 의견 표현에 대해 극도로 불안하다고 느끼고 있다”고 말했다.</t>
        </is>
      </c>
      <c r="E90980" t="inlineStr">
        <is>
          <t>인권</t>
        </is>
      </c>
      <c r="F90980" t="inlineStr">
        <is>
          <t>CV_LAW</t>
        </is>
      </c>
    </row>
    <row r="90981">
      <c r="E90981" t="inlineStr">
        <is>
          <t>휴먼라이츠워치</t>
        </is>
      </c>
      <c r="F90981" t="inlineStr">
        <is>
          <t>OGG_OTHERS</t>
        </is>
      </c>
    </row>
    <row r="90982">
      <c r="E90982" t="inlineStr">
        <is>
          <t>세라 마곤</t>
        </is>
      </c>
      <c r="F90982" t="inlineStr">
        <is>
          <t>PS_NAME</t>
        </is>
      </c>
    </row>
    <row r="90983">
      <c r="E90983" t="inlineStr">
        <is>
          <t>워싱턴</t>
        </is>
      </c>
      <c r="F90983" t="inlineStr">
        <is>
          <t>LCP_CAPITALCITY</t>
        </is>
      </c>
    </row>
    <row r="90984">
      <c r="E90984" t="inlineStr">
        <is>
          <t>지부장</t>
        </is>
      </c>
      <c r="F90984" t="inlineStr">
        <is>
          <t>CV_POSITION</t>
        </is>
      </c>
    </row>
    <row r="90985">
      <c r="E90985" t="inlineStr">
        <is>
          <t>기본권</t>
        </is>
      </c>
      <c r="F90985" t="inlineStr">
        <is>
          <t>CV_LAW</t>
        </is>
      </c>
    </row>
    <row r="90986">
      <c r="E90986" t="inlineStr">
        <is>
          <t>에티오피아인</t>
        </is>
      </c>
      <c r="F90986" t="inlineStr">
        <is>
          <t>CV_TRIBE</t>
        </is>
      </c>
    </row>
    <row r="90988">
      <c r="B90988" t="inlineStr">
        <is>
          <t>NXNE2102008030.json</t>
        </is>
      </c>
      <c r="C90988" t="inlineStr">
        <is>
          <t>NWRW1800000030.253.1.1</t>
        </is>
      </c>
      <c r="D90988" t="inlineStr">
        <is>
          <t>[특파원칼럼] 그래도 정부 믿는 일본인들</t>
        </is>
      </c>
      <c r="E90988" t="inlineStr">
        <is>
          <t>정부</t>
        </is>
      </c>
      <c r="F90988" t="inlineStr">
        <is>
          <t>OGG_POLITICS</t>
        </is>
      </c>
    </row>
    <row r="90989">
      <c r="E90989" t="inlineStr">
        <is>
          <t>일본인</t>
        </is>
      </c>
      <c r="F90989" t="inlineStr">
        <is>
          <t>CV_TRIBE</t>
        </is>
      </c>
    </row>
    <row r="90991">
      <c r="B90991" t="inlineStr">
        <is>
          <t>NXNE2102008030.json</t>
        </is>
      </c>
      <c r="C90991" t="inlineStr">
        <is>
          <t>NWRW1800000030.253.5.1</t>
        </is>
      </c>
      <c r="D90991" t="inlineStr">
        <is>
          <t>이런 한심한 행태에 일본인들도 물론 분노하지만 그들은 그럼에도 정부 발표를 믿고 따른다.</t>
        </is>
      </c>
      <c r="E90991" t="inlineStr">
        <is>
          <t>일본인</t>
        </is>
      </c>
      <c r="F90991" t="inlineStr">
        <is>
          <t>CV_TRIBE</t>
        </is>
      </c>
    </row>
    <row r="90992">
      <c r="E90992" t="inlineStr">
        <is>
          <t>정부</t>
        </is>
      </c>
      <c r="F90992" t="inlineStr">
        <is>
          <t>OGG_POLITICS</t>
        </is>
      </c>
    </row>
    <row r="90994">
      <c r="B90994" t="inlineStr">
        <is>
          <t>NXNE2102008030.json</t>
        </is>
      </c>
      <c r="C90994" t="inlineStr">
        <is>
          <t>NWRW1800000030.253.5.2</t>
        </is>
      </c>
      <c r="D90994" t="inlineStr">
        <is>
          <t>정부가 "건강에 이상이 없다"고 하자 시민들이 원전이 있는 후쿠시마현의 채소와 물고기 먹기 운동까지 벌이고 있다.</t>
        </is>
      </c>
      <c r="E90994" t="inlineStr">
        <is>
          <t>정부</t>
        </is>
      </c>
      <c r="F90994" t="inlineStr">
        <is>
          <t>OGG_POLITICS</t>
        </is>
      </c>
    </row>
    <row r="90995">
      <c r="E90995" t="inlineStr">
        <is>
          <t>후쿠시마현</t>
        </is>
      </c>
      <c r="F90995" t="inlineStr">
        <is>
          <t>LCP_COUNTY</t>
        </is>
      </c>
    </row>
    <row r="90996">
      <c r="E90996" t="inlineStr">
        <is>
          <t>물고기</t>
        </is>
      </c>
      <c r="F90996" t="inlineStr">
        <is>
          <t>AM_TYPE</t>
        </is>
      </c>
    </row>
    <row r="90998">
      <c r="B90998" t="inlineStr">
        <is>
          <t>NXNE2102008030.json</t>
        </is>
      </c>
      <c r="C90998" t="inlineStr">
        <is>
          <t>NWRW1800000030.253.6.2</t>
        </is>
      </c>
      <c r="D90998" t="inlineStr">
        <is>
          <t>하지만 위기극복을 위해서는 정부를 무조건 믿고 따라야 한다고 판단하는 것 같다.</t>
        </is>
      </c>
      <c r="E90998" t="inlineStr">
        <is>
          <t>정부</t>
        </is>
      </c>
      <c r="F90998" t="inlineStr">
        <is>
          <t>OGG_POLITICS</t>
        </is>
      </c>
    </row>
    <row r="91000">
      <c r="B91000" t="inlineStr">
        <is>
          <t>NXNE2102008030.json</t>
        </is>
      </c>
      <c r="C91000" t="inlineStr">
        <is>
          <t>NWRW1800000030.253.6.3</t>
        </is>
      </c>
      <c r="D91000" t="inlineStr">
        <is>
          <t>이는 정부가 아무리 무능해도 국민을 속이지는 않는다는 믿음이 있기에 가능할 것이다.</t>
        </is>
      </c>
      <c r="E91000" t="inlineStr">
        <is>
          <t>정부</t>
        </is>
      </c>
      <c r="F91000" t="inlineStr">
        <is>
          <t>OGG_POLITICS</t>
        </is>
      </c>
    </row>
    <row r="91002">
      <c r="B91002" t="inlineStr">
        <is>
          <t>NXNE2102008030.json</t>
        </is>
      </c>
      <c r="C91002" t="inlineStr">
        <is>
          <t>NWRW1800000025.8.2.1</t>
        </is>
      </c>
      <c r="D91002" t="inlineStr">
        <is>
          <t>국회 정치개혁특위가 6·2 지방선거 광역의원 의석수를 인구비례에 따라 조정하면서 일부 선거구의 인구가 최소 기준에 미치지 못했음에도 선거구를 그대로 유지시킨 것으로 6일 드러났다.</t>
        </is>
      </c>
      <c r="E91002" t="inlineStr">
        <is>
          <t>국회</t>
        </is>
      </c>
      <c r="F91002" t="inlineStr">
        <is>
          <t>OGG_POLITICS</t>
        </is>
      </c>
    </row>
    <row r="91003">
      <c r="E91003" t="inlineStr">
        <is>
          <t>6·2 지방선거</t>
        </is>
      </c>
      <c r="F91003" t="inlineStr">
        <is>
          <t>EV_OTHERS</t>
        </is>
      </c>
    </row>
    <row r="91004">
      <c r="E91004" t="inlineStr">
        <is>
          <t>광역의원</t>
        </is>
      </c>
      <c r="F91004" t="inlineStr">
        <is>
          <t>CV_POSITION</t>
        </is>
      </c>
    </row>
    <row r="91005">
      <c r="E91005" t="inlineStr">
        <is>
          <t>6일</t>
        </is>
      </c>
      <c r="F91005" t="inlineStr">
        <is>
          <t>DT_DAY</t>
        </is>
      </c>
    </row>
    <row r="91007">
      <c r="B91007" t="inlineStr">
        <is>
          <t>NXNE2102008030.json</t>
        </is>
      </c>
      <c r="C91007" t="inlineStr">
        <is>
          <t>NWRW1800000025.8.3.1</t>
        </is>
      </c>
      <c r="D91007" t="inlineStr">
        <is>
          <t>정개특위에서 광역의원 의석수를 조정한 공직선거법 개정안은 지난해 12월 30일 국회 본회의를 통과했다.</t>
        </is>
      </c>
      <c r="E91007" t="inlineStr">
        <is>
          <t>광역의원</t>
        </is>
      </c>
      <c r="F91007" t="inlineStr">
        <is>
          <t>CV_POSITION</t>
        </is>
      </c>
    </row>
    <row r="91008">
      <c r="E91008" t="inlineStr">
        <is>
          <t>공직선거법</t>
        </is>
      </c>
      <c r="F91008" t="inlineStr">
        <is>
          <t>CV_LAW</t>
        </is>
      </c>
    </row>
    <row r="91009">
      <c r="E91009" t="inlineStr">
        <is>
          <t>지난해 12월 30일</t>
        </is>
      </c>
      <c r="F91009" t="inlineStr">
        <is>
          <t>DT_OTHERS</t>
        </is>
      </c>
    </row>
    <row r="91010">
      <c r="E91010" t="inlineStr">
        <is>
          <t>국회</t>
        </is>
      </c>
      <c r="F91010" t="inlineStr">
        <is>
          <t>OGG_POLITICS</t>
        </is>
      </c>
    </row>
    <row r="91012">
      <c r="B91012" t="inlineStr">
        <is>
          <t>NXNE2102008030.json</t>
        </is>
      </c>
      <c r="C91012" t="inlineStr">
        <is>
          <t>NWRW1800000025.8.3.2</t>
        </is>
      </c>
      <c r="D91012" t="inlineStr">
        <is>
          <t>이에 앞서 헌법재판소는 2007년 3월 인구편차를 고려하지 않은 광역 선거구에 대해 헌법불합치 판결을 내렸다.</t>
        </is>
      </c>
      <c r="E91012" t="inlineStr">
        <is>
          <t>헌법재판소</t>
        </is>
      </c>
      <c r="F91012" t="inlineStr">
        <is>
          <t>OGG_LAW</t>
        </is>
      </c>
    </row>
    <row r="91013">
      <c r="E91013" t="inlineStr">
        <is>
          <t>2007년 3월</t>
        </is>
      </c>
      <c r="F91013" t="inlineStr">
        <is>
          <t>DT_OTHERS</t>
        </is>
      </c>
    </row>
    <row r="91015">
      <c r="B91015" t="inlineStr">
        <is>
          <t>NXNE2102008030.json</t>
        </is>
      </c>
      <c r="C91015" t="inlineStr">
        <is>
          <t>NWRW1800000036.403.2.1</t>
        </is>
      </c>
      <c r="D91015" t="inlineStr">
        <is>
          <t>[한겨레] 박근혜 ‘인혁당 두개의 판결’ 발언 논란</t>
        </is>
      </c>
      <c r="E91015" t="inlineStr">
        <is>
          <t>한겨레</t>
        </is>
      </c>
      <c r="F91015" t="inlineStr">
        <is>
          <t>OGG_MEDIA</t>
        </is>
      </c>
    </row>
    <row r="91016">
      <c r="E91016" t="inlineStr">
        <is>
          <t>박근혜</t>
        </is>
      </c>
      <c r="F91016" t="inlineStr">
        <is>
          <t>PS_NAME</t>
        </is>
      </c>
    </row>
    <row r="91017">
      <c r="E91017" t="inlineStr">
        <is>
          <t>인혁당</t>
        </is>
      </c>
      <c r="F91017" t="inlineStr">
        <is>
          <t>OGG_POLITICS</t>
        </is>
      </c>
    </row>
    <row r="91018">
      <c r="E91018" t="inlineStr">
        <is>
          <t>두개</t>
        </is>
      </c>
      <c r="F91018" t="inlineStr">
        <is>
          <t>QT_COUNT</t>
        </is>
      </c>
    </row>
    <row r="91020">
      <c r="B91020" t="inlineStr">
        <is>
          <t>NXNE2102008030.json</t>
        </is>
      </c>
      <c r="C91020" t="inlineStr">
        <is>
          <t>NWRW1800000036.403.5.4</t>
        </is>
      </c>
      <c r="D91020" t="inlineStr">
        <is>
          <t>중앙정보부는 같은 해 8월14일 학생과 언론인 등 41명을 검거하고 “북한 노동당으로부터 지령을 받아 반정부 조직인 인혁당을 조직해 국가 사변을 기획했다”고 발표했다.</t>
        </is>
      </c>
      <c r="E91020" t="inlineStr">
        <is>
          <t>중앙정보부</t>
        </is>
      </c>
      <c r="F91020" t="inlineStr">
        <is>
          <t>OGG_POLITICS</t>
        </is>
      </c>
    </row>
    <row r="91021">
      <c r="E91021" t="inlineStr">
        <is>
          <t>같은 해 8월14일</t>
        </is>
      </c>
      <c r="F91021" t="inlineStr">
        <is>
          <t>DT_OTHERS</t>
        </is>
      </c>
    </row>
    <row r="91022">
      <c r="E91022" t="inlineStr">
        <is>
          <t>학생</t>
        </is>
      </c>
      <c r="F91022" t="inlineStr">
        <is>
          <t>CV_OCCUPATION</t>
        </is>
      </c>
    </row>
    <row r="91023">
      <c r="E91023" t="inlineStr">
        <is>
          <t>언론인</t>
        </is>
      </c>
      <c r="F91023" t="inlineStr">
        <is>
          <t>CV_OCCUPATION</t>
        </is>
      </c>
    </row>
    <row r="91024">
      <c r="E91024" t="inlineStr">
        <is>
          <t>41명</t>
        </is>
      </c>
      <c r="F91024" t="inlineStr">
        <is>
          <t>QT_MAN_COUNT</t>
        </is>
      </c>
    </row>
    <row r="91025">
      <c r="E91025" t="inlineStr">
        <is>
          <t>북한</t>
        </is>
      </c>
      <c r="F91025" t="inlineStr">
        <is>
          <t>LCP_COUNTRY</t>
        </is>
      </c>
    </row>
    <row r="91026">
      <c r="E91026" t="inlineStr">
        <is>
          <t>노동당</t>
        </is>
      </c>
      <c r="F91026" t="inlineStr">
        <is>
          <t>OGG_POLITICS</t>
        </is>
      </c>
    </row>
    <row r="91027">
      <c r="E91027" t="inlineStr">
        <is>
          <t>인혁당</t>
        </is>
      </c>
      <c r="F91027" t="inlineStr">
        <is>
          <t>OGG_POLITICS</t>
        </is>
      </c>
    </row>
    <row r="91029">
      <c r="B91029" t="inlineStr">
        <is>
          <t>NXNE2102008030.json</t>
        </is>
      </c>
      <c r="C91029" t="inlineStr">
        <is>
          <t>NWRW1800000036.403.6.1</t>
        </is>
      </c>
      <c r="D91029" t="inlineStr">
        <is>
          <t>민주화운동기념사업회가 펴낸 &lt;인혁당 사건, 그 진실을 찾아서&gt;를 보면, 당시 사건에 연루됐던 전창일씨는 “(중정이) 한 학생 집을 수색하면서 발견된 일기장에 선배들에 대한 존경 등의 내용이 적힌 것을 단서로, 일기장에 적힌 사람들과의 모임에 참가한 사람들을 색출해 검거했다”고 회고했다.</t>
        </is>
      </c>
      <c r="E91029" t="inlineStr">
        <is>
          <t>민주화운동기념사업회</t>
        </is>
      </c>
      <c r="F91029" t="inlineStr">
        <is>
          <t>OGG_OTHERS</t>
        </is>
      </c>
    </row>
    <row r="91030">
      <c r="E91030" t="inlineStr">
        <is>
          <t>인혁당 사건, 그 진실을 찾아서</t>
        </is>
      </c>
      <c r="F91030" t="inlineStr">
        <is>
          <t>AFA_DOCUMENT</t>
        </is>
      </c>
    </row>
    <row r="91031">
      <c r="E91031" t="inlineStr">
        <is>
          <t>전창일</t>
        </is>
      </c>
      <c r="F91031" t="inlineStr">
        <is>
          <t>PS_NAME</t>
        </is>
      </c>
    </row>
    <row r="91032">
      <c r="E91032" t="inlineStr">
        <is>
          <t>학생</t>
        </is>
      </c>
      <c r="F91032" t="inlineStr">
        <is>
          <t>CV_OCCUPATION</t>
        </is>
      </c>
    </row>
    <row r="91034">
      <c r="B91034" t="inlineStr">
        <is>
          <t>NXNE2102008030.json</t>
        </is>
      </c>
      <c r="C91034" t="inlineStr">
        <is>
          <t>NWRW1800000036.403.7.2</t>
        </is>
      </c>
      <c r="D91034" t="inlineStr">
        <is>
          <t>검찰은 이 가운데 13명을 기소했고 대법원은 1965년 9월 이들 모두에게 유죄를 선고한 원심을 확정했다.</t>
        </is>
      </c>
      <c r="E91034" t="inlineStr">
        <is>
          <t>검찰</t>
        </is>
      </c>
      <c r="F91034" t="inlineStr">
        <is>
          <t>OGG_POLITICS</t>
        </is>
      </c>
    </row>
    <row r="91035">
      <c r="E91035" t="inlineStr">
        <is>
          <t>13명</t>
        </is>
      </c>
      <c r="F91035" t="inlineStr">
        <is>
          <t>QT_MAN_COUNT</t>
        </is>
      </c>
    </row>
    <row r="91036">
      <c r="E91036" t="inlineStr">
        <is>
          <t>대법원</t>
        </is>
      </c>
      <c r="F91036" t="inlineStr">
        <is>
          <t>OGG_LAW</t>
        </is>
      </c>
    </row>
    <row r="91037">
      <c r="E91037" t="inlineStr">
        <is>
          <t>1965년 9월</t>
        </is>
      </c>
      <c r="F91037" t="inlineStr">
        <is>
          <t>DT_OTHERS</t>
        </is>
      </c>
    </row>
    <row r="91039">
      <c r="B91039" t="inlineStr">
        <is>
          <t>NXNE2102008030.json</t>
        </is>
      </c>
      <c r="C91039" t="inlineStr">
        <is>
          <t>NWRW1800000036.403.7.3</t>
        </is>
      </c>
      <c r="D91039" t="inlineStr">
        <is>
          <t>당시 서울지검 공안부 이용훈 부장검사 등 4명이 사건 처리를 두고 수뇌부와 갈등을 빚다 사표를 내기도 했다.</t>
        </is>
      </c>
      <c r="E91039" t="inlineStr">
        <is>
          <t>서울지검</t>
        </is>
      </c>
      <c r="F91039" t="inlineStr">
        <is>
          <t>OGG_LAW</t>
        </is>
      </c>
    </row>
    <row r="91040">
      <c r="E91040" t="inlineStr">
        <is>
          <t>이용훈</t>
        </is>
      </c>
      <c r="F91040" t="inlineStr">
        <is>
          <t>PS_NAME</t>
        </is>
      </c>
    </row>
    <row r="91041">
      <c r="E91041" t="inlineStr">
        <is>
          <t>부장검사</t>
        </is>
      </c>
      <c r="F91041" t="inlineStr">
        <is>
          <t>CV_POSITION</t>
        </is>
      </c>
    </row>
    <row r="91042">
      <c r="E91042" t="inlineStr">
        <is>
          <t>4명</t>
        </is>
      </c>
      <c r="F91042" t="inlineStr">
        <is>
          <t>QT_MAN_COUNT</t>
        </is>
      </c>
    </row>
    <row r="91044">
      <c r="B91044" t="inlineStr">
        <is>
          <t>NXNE2102008030.json</t>
        </is>
      </c>
      <c r="C91044" t="inlineStr">
        <is>
          <t>NWRW1800000029.295.3.3</t>
        </is>
      </c>
      <c r="D91044" t="inlineStr">
        <is>
          <t>각국에서 정부 차원의 조사를 진행하고 특히 영국은 유사시 공항공단에 무거운 책임을 묻기 위한 법제화도 추진한다.</t>
        </is>
      </c>
      <c r="E91044" t="inlineStr">
        <is>
          <t>정부</t>
        </is>
      </c>
      <c r="F91044" t="inlineStr">
        <is>
          <t>OGG_POLITICS</t>
        </is>
      </c>
    </row>
    <row r="91045">
      <c r="E91045" t="inlineStr">
        <is>
          <t>영국</t>
        </is>
      </c>
      <c r="F91045" t="inlineStr">
        <is>
          <t>OGG_POLITICS</t>
        </is>
      </c>
    </row>
    <row r="91047">
      <c r="B91047" t="inlineStr">
        <is>
          <t>NXNE2102008030.json</t>
        </is>
      </c>
      <c r="C91047" t="inlineStr">
        <is>
          <t>NWRW1800000029.295.4.1</t>
        </is>
      </c>
      <c r="D91047" t="inlineStr">
        <is>
          <t>지난해 10월 알카에다가 유럽의 주요 관광시설에 테러를 계획하고 있다는 경고가 잇따르면서 영국 프랑스 독일에 여행주의보가 발령됐다.</t>
        </is>
      </c>
      <c r="E91047" t="inlineStr">
        <is>
          <t>지난해 10월</t>
        </is>
      </c>
      <c r="F91047" t="inlineStr">
        <is>
          <t>DT_OTHERS</t>
        </is>
      </c>
    </row>
    <row r="91048">
      <c r="E91048" t="inlineStr">
        <is>
          <t>알카에다</t>
        </is>
      </c>
      <c r="F91048" t="inlineStr">
        <is>
          <t>OGG_MILITARY</t>
        </is>
      </c>
    </row>
    <row r="91049">
      <c r="E91049" t="inlineStr">
        <is>
          <t>유럽</t>
        </is>
      </c>
      <c r="F91049" t="inlineStr">
        <is>
          <t>LCG_CONTINENT</t>
        </is>
      </c>
    </row>
    <row r="91050">
      <c r="E91050" t="inlineStr">
        <is>
          <t>영국</t>
        </is>
      </c>
      <c r="F91050" t="inlineStr">
        <is>
          <t>LCP_COUNTRY</t>
        </is>
      </c>
    </row>
    <row r="91051">
      <c r="E91051" t="inlineStr">
        <is>
          <t>프랑스</t>
        </is>
      </c>
      <c r="F91051" t="inlineStr">
        <is>
          <t>LCP_COUNTRY</t>
        </is>
      </c>
    </row>
    <row r="91052">
      <c r="E91052" t="inlineStr">
        <is>
          <t>독일</t>
        </is>
      </c>
      <c r="F91052" t="inlineStr">
        <is>
          <t>LCP_COUNTRY</t>
        </is>
      </c>
    </row>
    <row r="91054">
      <c r="B91054" t="inlineStr">
        <is>
          <t>NXNE2102008030.json</t>
        </is>
      </c>
      <c r="C91054" t="inlineStr">
        <is>
          <t>NWRW1800000049.248.4.1</t>
        </is>
      </c>
      <c r="D91054" t="inlineStr">
        <is>
          <t>17일 강릉아이스아레나에서 열린 국제빙상경기연맹(ISU) 쇼트트랙 4차 월드컵(평창 겨울올림픽 테스트 이벤트) 남자 1500m에서 우승을 차지한 이정수는 “하늘로 떠난 형과 동생들이 도와주는 것 같다”고 말했다.</t>
        </is>
      </c>
      <c r="E91054" t="inlineStr">
        <is>
          <t>17일</t>
        </is>
      </c>
      <c r="F91054" t="inlineStr">
        <is>
          <t>DT_DAY</t>
        </is>
      </c>
    </row>
    <row r="91055">
      <c r="E91055" t="inlineStr">
        <is>
          <t>강릉아이스아레나</t>
        </is>
      </c>
      <c r="F91055" t="inlineStr">
        <is>
          <t>AF_BUILDING</t>
        </is>
      </c>
    </row>
    <row r="91056">
      <c r="E91056" t="inlineStr">
        <is>
          <t>국제빙상경기연맹</t>
        </is>
      </c>
      <c r="F91056" t="inlineStr">
        <is>
          <t>OGG_SPORTS</t>
        </is>
      </c>
    </row>
    <row r="91057">
      <c r="E91057" t="inlineStr">
        <is>
          <t>ISU</t>
        </is>
      </c>
      <c r="F91057" t="inlineStr">
        <is>
          <t>OGG_SPORTS</t>
        </is>
      </c>
    </row>
    <row r="91058">
      <c r="E91058" t="inlineStr">
        <is>
          <t>쇼트트랙</t>
        </is>
      </c>
      <c r="F91058" t="inlineStr">
        <is>
          <t>CV_SPORTS</t>
        </is>
      </c>
    </row>
    <row r="91059">
      <c r="E91059" t="inlineStr">
        <is>
          <t>4차</t>
        </is>
      </c>
      <c r="F91059" t="inlineStr">
        <is>
          <t>QT_ORDER</t>
        </is>
      </c>
    </row>
    <row r="91060">
      <c r="E91060" t="inlineStr">
        <is>
          <t>월드컵</t>
        </is>
      </c>
      <c r="F91060" t="inlineStr">
        <is>
          <t>EV_SPORTS</t>
        </is>
      </c>
    </row>
    <row r="91061">
      <c r="E91061" t="inlineStr">
        <is>
          <t>평창 겨울올림픽</t>
        </is>
      </c>
      <c r="F91061" t="inlineStr">
        <is>
          <t>EV_SPORTS</t>
        </is>
      </c>
    </row>
    <row r="91062">
      <c r="E91062" t="inlineStr">
        <is>
          <t>1500m</t>
        </is>
      </c>
      <c r="F91062" t="inlineStr">
        <is>
          <t>QT_LENGTH</t>
        </is>
      </c>
    </row>
    <row r="91063">
      <c r="E91063" t="inlineStr">
        <is>
          <t>이정수</t>
        </is>
      </c>
      <c r="F91063" t="inlineStr">
        <is>
          <t>PS_NAME</t>
        </is>
      </c>
    </row>
    <row r="91064">
      <c r="E91064" t="inlineStr">
        <is>
          <t>형</t>
        </is>
      </c>
      <c r="F91064" t="inlineStr">
        <is>
          <t>CV_RELATION</t>
        </is>
      </c>
    </row>
    <row r="91065">
      <c r="E91065" t="inlineStr">
        <is>
          <t>동생</t>
        </is>
      </c>
      <c r="F91065" t="inlineStr">
        <is>
          <t>CV_RELATION</t>
        </is>
      </c>
    </row>
    <row r="91067">
      <c r="B91067" t="inlineStr">
        <is>
          <t>NXNE2102008030.json</t>
        </is>
      </c>
      <c r="C91067" t="inlineStr">
        <is>
          <t>NWRW1800000049.248.6.3</t>
        </is>
      </c>
      <c r="D91067" t="inlineStr">
        <is>
          <t>단국대 선배인 오세종은 선수 은퇴 뒤 장비관리사로 밴쿠버 올림픽에 동행해 직접 스케이트 날을 갈아주며 이정수의 2관왕 등극에 큰 도움을 줬다.</t>
        </is>
      </c>
      <c r="E91067" t="inlineStr">
        <is>
          <t>단국대</t>
        </is>
      </c>
      <c r="F91067" t="inlineStr">
        <is>
          <t>OGG_EDUCATION</t>
        </is>
      </c>
    </row>
    <row r="91068">
      <c r="E91068" t="inlineStr">
        <is>
          <t>오세종</t>
        </is>
      </c>
      <c r="F91068" t="inlineStr">
        <is>
          <t>PS_NAME</t>
        </is>
      </c>
    </row>
    <row r="91069">
      <c r="E91069" t="inlineStr">
        <is>
          <t>선수</t>
        </is>
      </c>
      <c r="F91069" t="inlineStr">
        <is>
          <t>CV_OCCUPATION</t>
        </is>
      </c>
    </row>
    <row r="91070">
      <c r="E91070" t="inlineStr">
        <is>
          <t>장비관리사</t>
        </is>
      </c>
      <c r="F91070" t="inlineStr">
        <is>
          <t>CV_OCCUPATION</t>
        </is>
      </c>
    </row>
    <row r="91071">
      <c r="E91071" t="inlineStr">
        <is>
          <t>밴쿠버 올림픽</t>
        </is>
      </c>
      <c r="F91071" t="inlineStr">
        <is>
          <t>EV_SPORTS</t>
        </is>
      </c>
    </row>
    <row r="91072">
      <c r="E91072" t="inlineStr">
        <is>
          <t>스케이트</t>
        </is>
      </c>
      <c r="F91072" t="inlineStr">
        <is>
          <t>CV_SPORTS_INST</t>
        </is>
      </c>
    </row>
    <row r="91073">
      <c r="E91073" t="inlineStr">
        <is>
          <t>이정수</t>
        </is>
      </c>
      <c r="F91073" t="inlineStr">
        <is>
          <t>PS_NAME</t>
        </is>
      </c>
    </row>
    <row r="91074">
      <c r="E91074" t="inlineStr">
        <is>
          <t>2관왕</t>
        </is>
      </c>
      <c r="F91074" t="inlineStr">
        <is>
          <t>QT_COUNT</t>
        </is>
      </c>
    </row>
    <row r="91076">
      <c r="B91076" t="inlineStr">
        <is>
          <t>NXNE2102008030.json</t>
        </is>
      </c>
      <c r="C91076" t="inlineStr">
        <is>
          <t>NWRW1800000049.248.7.1</t>
        </is>
      </c>
      <c r="D91076" t="inlineStr">
        <is>
          <t>2014년 4월 세월호 참사로 언니(단원고 박예슬 양)가 세상을 떠난 박예진 양과의 약속도 그가 평창 올림픽에 대한 각오를 다지는 이유 중 하나다.</t>
        </is>
      </c>
      <c r="E91076" t="inlineStr">
        <is>
          <t>2014년 4월</t>
        </is>
      </c>
      <c r="F91076" t="inlineStr">
        <is>
          <t>DT_OTHERS</t>
        </is>
      </c>
    </row>
    <row r="91077">
      <c r="E91077" t="inlineStr">
        <is>
          <t>세월호 참사</t>
        </is>
      </c>
      <c r="F91077" t="inlineStr">
        <is>
          <t>EV_OTHERS</t>
        </is>
      </c>
    </row>
    <row r="91078">
      <c r="E91078" t="inlineStr">
        <is>
          <t>언니</t>
        </is>
      </c>
      <c r="F91078" t="inlineStr">
        <is>
          <t>CV_RELATION</t>
        </is>
      </c>
    </row>
    <row r="91079">
      <c r="E91079" t="inlineStr">
        <is>
          <t>단원고</t>
        </is>
      </c>
      <c r="F91079" t="inlineStr">
        <is>
          <t>OGG_EDUCATION</t>
        </is>
      </c>
    </row>
    <row r="91080">
      <c r="E91080" t="inlineStr">
        <is>
          <t>박예슬</t>
        </is>
      </c>
      <c r="F91080" t="inlineStr">
        <is>
          <t>PS_NAME</t>
        </is>
      </c>
    </row>
    <row r="91081">
      <c r="E91081" t="inlineStr">
        <is>
          <t>박예진</t>
        </is>
      </c>
      <c r="F91081" t="inlineStr">
        <is>
          <t>PS_NAME</t>
        </is>
      </c>
    </row>
    <row r="91082">
      <c r="E91082" t="inlineStr">
        <is>
          <t>평창 올림픽</t>
        </is>
      </c>
      <c r="F91082" t="inlineStr">
        <is>
          <t>EV_SPORTS</t>
        </is>
      </c>
    </row>
    <row r="91084">
      <c r="B91084" t="inlineStr">
        <is>
          <t>NXNE2102008030.json</t>
        </is>
      </c>
      <c r="C91084" t="inlineStr">
        <is>
          <t>NWRW1800000022.207.4.4</t>
        </is>
      </c>
      <c r="D91084" t="inlineStr">
        <is>
          <t>IMF(국제통화기금)는 올해 경제성장률을 마이너스 1%로 전망한다.</t>
        </is>
      </c>
      <c r="E91084" t="inlineStr">
        <is>
          <t>IMF</t>
        </is>
      </c>
      <c r="F91084" t="inlineStr">
        <is>
          <t>OGG_ECONOMY</t>
        </is>
      </c>
    </row>
    <row r="91085">
      <c r="E91085" t="inlineStr">
        <is>
          <t>국제통화기금</t>
        </is>
      </c>
      <c r="F91085" t="inlineStr">
        <is>
          <t>OGG_ECONOMY</t>
        </is>
      </c>
    </row>
    <row r="91086">
      <c r="E91086" t="inlineStr">
        <is>
          <t>올해</t>
        </is>
      </c>
      <c r="F91086" t="inlineStr">
        <is>
          <t>DT_YEAR</t>
        </is>
      </c>
    </row>
    <row r="91087">
      <c r="E91087" t="inlineStr">
        <is>
          <t>마이너스 1%</t>
        </is>
      </c>
      <c r="F91087" t="inlineStr">
        <is>
          <t>QT_PERCENTAGE</t>
        </is>
      </c>
    </row>
    <row r="91089">
      <c r="B91089" t="inlineStr">
        <is>
          <t>NXNE2102008030.json</t>
        </is>
      </c>
      <c r="C91089" t="inlineStr">
        <is>
          <t>NWRW1800000022.207.5.4</t>
        </is>
      </c>
      <c r="D91089" t="inlineStr">
        <is>
          <t>한국 대사관 관계자는 "경제 위기 전까지 석유로 벌어들인 오일 머니로 승승장구하며 한국을 약간 무시하는 분위기가 팽배했던 것에 비하면 상황이 많이 바뀌었다"고 전했다.</t>
        </is>
      </c>
      <c r="E91089" t="inlineStr">
        <is>
          <t>한국 대사관</t>
        </is>
      </c>
      <c r="F91089" t="inlineStr">
        <is>
          <t>OGG_POLITICS</t>
        </is>
      </c>
    </row>
    <row r="91090">
      <c r="E91090" t="inlineStr">
        <is>
          <t>석유</t>
        </is>
      </c>
      <c r="F91090" t="inlineStr">
        <is>
          <t>MT_CHEMICAL</t>
        </is>
      </c>
    </row>
    <row r="91091">
      <c r="E91091" t="inlineStr">
        <is>
          <t>오일</t>
        </is>
      </c>
      <c r="F91091" t="inlineStr">
        <is>
          <t>MT_CHEMICAL</t>
        </is>
      </c>
    </row>
    <row r="91092">
      <c r="E91092" t="inlineStr">
        <is>
          <t>한국</t>
        </is>
      </c>
      <c r="F91092" t="inlineStr">
        <is>
          <t>LCP_COUNTRY</t>
        </is>
      </c>
    </row>
    <row r="91094">
      <c r="B91094" t="inlineStr">
        <is>
          <t>NXNE2102008030.json</t>
        </is>
      </c>
      <c r="C91094" t="inlineStr">
        <is>
          <t>NWRW1800000022.207.6.1</t>
        </is>
      </c>
      <c r="D91094" t="inlineStr">
        <is>
          <t>카자흐스탄이 한국에 주목하는 진짜 이유는 따로 있다.</t>
        </is>
      </c>
      <c r="E91094" t="inlineStr">
        <is>
          <t>카자흐스탄</t>
        </is>
      </c>
      <c r="F91094" t="inlineStr">
        <is>
          <t>OGG_POLITICS</t>
        </is>
      </c>
    </row>
    <row r="91095">
      <c r="E91095" t="inlineStr">
        <is>
          <t>한국</t>
        </is>
      </c>
      <c r="F91095" t="inlineStr">
        <is>
          <t>LCP_COUNTRY</t>
        </is>
      </c>
    </row>
    <row r="91097">
      <c r="B91097" t="inlineStr">
        <is>
          <t>NXNE2102008030.json</t>
        </is>
      </c>
      <c r="C91097" t="inlineStr">
        <is>
          <t>NWRW1800000022.207.9.1</t>
        </is>
      </c>
      <c r="D91097" t="inlineStr">
        <is>
          <t>우즈베키스탄은 카자흐스탄 경제가 휘청대는 틈을 이용해, 중앙아시아 패권국의 예전 위상을 되찾겠다는 야심을 갖고 있다.</t>
        </is>
      </c>
      <c r="E91097" t="inlineStr">
        <is>
          <t>우즈베키스탄</t>
        </is>
      </c>
      <c r="F91097" t="inlineStr">
        <is>
          <t>OGG_POLITICS</t>
        </is>
      </c>
    </row>
    <row r="91098">
      <c r="E91098" t="inlineStr">
        <is>
          <t>카자흐스탄</t>
        </is>
      </c>
      <c r="F91098" t="inlineStr">
        <is>
          <t>LCP_COUNTRY</t>
        </is>
      </c>
    </row>
    <row r="91099">
      <c r="E91099" t="inlineStr">
        <is>
          <t>중앙아시아</t>
        </is>
      </c>
      <c r="F91099" t="inlineStr">
        <is>
          <t>LCG_CONTINENT</t>
        </is>
      </c>
    </row>
    <row r="91101">
      <c r="B91101" t="inlineStr">
        <is>
          <t>NXNE2102008030.json</t>
        </is>
      </c>
      <c r="C91101" t="inlineStr">
        <is>
          <t>NWRW1800000022.207.9.2</t>
        </is>
      </c>
      <c r="D91101" t="inlineStr">
        <is>
          <t>엘다르 엘치 라술로프(Rasulov) 우즈베키스탄 동방연구소 한반도 센터장은 "한강의 기적을 모든 국민이 잘 알고 있고, 이슬람 카리모프(Karimov) 대통령도 한국을 사랑하고 좋아한다"며 "양국이 경제 발전 분야에서 많은 도움을 주고받을 수 있다"고 말했다.</t>
        </is>
      </c>
      <c r="E91101" t="inlineStr">
        <is>
          <t>엘다르 엘치 라술로프</t>
        </is>
      </c>
      <c r="F91101" t="inlineStr">
        <is>
          <t>OGG_POLITICS</t>
        </is>
      </c>
    </row>
    <row r="91102">
      <c r="E91102" t="inlineStr">
        <is>
          <t>Rasulov</t>
        </is>
      </c>
      <c r="F91102" t="inlineStr">
        <is>
          <t>OGG_POLITICS</t>
        </is>
      </c>
    </row>
    <row r="91103">
      <c r="E91103" t="inlineStr">
        <is>
          <t>우즈베키스탄</t>
        </is>
      </c>
      <c r="F91103" t="inlineStr">
        <is>
          <t>LCP_COUNTRY</t>
        </is>
      </c>
    </row>
    <row r="91104">
      <c r="E91104" t="inlineStr">
        <is>
          <t>센터장</t>
        </is>
      </c>
      <c r="F91104" t="inlineStr">
        <is>
          <t>CV_POSITION</t>
        </is>
      </c>
    </row>
    <row r="91105">
      <c r="E91105" t="inlineStr">
        <is>
          <t>한강</t>
        </is>
      </c>
      <c r="F91105" t="inlineStr">
        <is>
          <t>LCG_RIVER</t>
        </is>
      </c>
    </row>
    <row r="91106">
      <c r="E91106" t="inlineStr">
        <is>
          <t>이슬람</t>
        </is>
      </c>
      <c r="F91106" t="inlineStr">
        <is>
          <t>OGG_RELIGION</t>
        </is>
      </c>
    </row>
    <row r="91107">
      <c r="E91107" t="inlineStr">
        <is>
          <t>카리모프</t>
        </is>
      </c>
      <c r="F91107" t="inlineStr">
        <is>
          <t>PS_NAME</t>
        </is>
      </c>
    </row>
    <row r="91108">
      <c r="E91108" t="inlineStr">
        <is>
          <t>Karimov</t>
        </is>
      </c>
      <c r="F91108" t="inlineStr">
        <is>
          <t>PS_NAME</t>
        </is>
      </c>
    </row>
    <row r="91109">
      <c r="E91109" t="inlineStr">
        <is>
          <t>대통령</t>
        </is>
      </c>
      <c r="F91109" t="inlineStr">
        <is>
          <t>CV_POSITION</t>
        </is>
      </c>
    </row>
    <row r="91110">
      <c r="E91110" t="inlineStr">
        <is>
          <t>한국</t>
        </is>
      </c>
      <c r="F91110" t="inlineStr">
        <is>
          <t>LCP_COUNTRY</t>
        </is>
      </c>
    </row>
    <row r="91112">
      <c r="B91112" t="inlineStr">
        <is>
          <t>NXNE2102008030.json</t>
        </is>
      </c>
      <c r="C91112" t="inlineStr">
        <is>
          <t>NWRW1800000045.90.1.1</t>
        </is>
      </c>
      <c r="D91112" t="inlineStr">
        <is>
          <t>[CEO&amp;]㈜토페스, 국민의 안전과 행복 지키는 ‘가장 빛나는 눈’</t>
        </is>
      </c>
      <c r="E91112" t="inlineStr">
        <is>
          <t>㈜토페스</t>
        </is>
      </c>
      <c r="F91112" t="inlineStr">
        <is>
          <t>OGG_ECONOMY</t>
        </is>
      </c>
    </row>
    <row r="91113">
      <c r="E91113" t="inlineStr">
        <is>
          <t>눈</t>
        </is>
      </c>
      <c r="F91113" t="inlineStr">
        <is>
          <t>AM_PART</t>
        </is>
      </c>
    </row>
    <row r="91115">
      <c r="B91115" t="inlineStr">
        <is>
          <t>NXNE2102008030.json</t>
        </is>
      </c>
      <c r="C91115" t="inlineStr">
        <is>
          <t>NWRW1800000045.90.6.1</t>
        </is>
      </c>
      <c r="D91115" t="inlineStr">
        <is>
          <t>토페스는 1992년 기업 부설연구소를 통해 국내 최초로 ‘무인교통단속시스템’과 교통정보 수집 장치인 ‘영상식 차량검지기’ 개발에 성공했다.</t>
        </is>
      </c>
      <c r="E91115" t="inlineStr">
        <is>
          <t>토페스</t>
        </is>
      </c>
      <c r="F91115" t="inlineStr">
        <is>
          <t>OGG_ECONOMY</t>
        </is>
      </c>
    </row>
    <row r="91116">
      <c r="E91116" t="inlineStr">
        <is>
          <t>1992년</t>
        </is>
      </c>
      <c r="F91116" t="inlineStr">
        <is>
          <t>DT_YEAR</t>
        </is>
      </c>
    </row>
    <row r="91117">
      <c r="E91117" t="inlineStr">
        <is>
          <t>무인교통단속시스템</t>
        </is>
      </c>
      <c r="F91117" t="inlineStr">
        <is>
          <t>TMI_SERVICE</t>
        </is>
      </c>
    </row>
    <row r="91118">
      <c r="E91118" t="inlineStr">
        <is>
          <t>영상식 차량검지기</t>
        </is>
      </c>
      <c r="F91118" t="inlineStr">
        <is>
          <t>TMI_HW</t>
        </is>
      </c>
    </row>
    <row r="91120">
      <c r="B91120" t="inlineStr">
        <is>
          <t>NXNE2102008030.json</t>
        </is>
      </c>
      <c r="C91120" t="inlineStr">
        <is>
          <t>NWRW1800000045.90.7.1</t>
        </is>
      </c>
      <c r="D91120" t="inlineStr">
        <is>
          <t>과속과 신호위반, 불법 주·정차 단속, 구간 교통정보수집시스템 등 교통단속 CCTV와 관련된 선도 기술은 대부분 토페스에 의해 탄생했다고 봐도 좋을 정도.</t>
        </is>
      </c>
      <c r="E91120" t="inlineStr">
        <is>
          <t>교통정보수집시스템</t>
        </is>
      </c>
      <c r="F91120" t="inlineStr">
        <is>
          <t>TMI_SERVICE</t>
        </is>
      </c>
    </row>
    <row r="91121">
      <c r="E91121" t="inlineStr">
        <is>
          <t>CCTV</t>
        </is>
      </c>
      <c r="F91121" t="inlineStr">
        <is>
          <t>TMI_HW</t>
        </is>
      </c>
    </row>
    <row r="91122">
      <c r="E91122" t="inlineStr">
        <is>
          <t>토페스</t>
        </is>
      </c>
      <c r="F91122" t="inlineStr">
        <is>
          <t>OGG_ECONOMY</t>
        </is>
      </c>
    </row>
    <row r="91124">
      <c r="B91124" t="inlineStr">
        <is>
          <t>NXNE2102008030.json</t>
        </is>
      </c>
      <c r="C91124" t="inlineStr">
        <is>
          <t>NWRW1800000045.90.8.1</t>
        </is>
      </c>
      <c r="D91124" t="inlineStr">
        <is>
          <t>토페스는 현재 해당 분야 최고의 전문가그룹으로 통한다.</t>
        </is>
      </c>
      <c r="E91124" t="inlineStr">
        <is>
          <t>토페스</t>
        </is>
      </c>
      <c r="F91124" t="inlineStr">
        <is>
          <t>OGG_ECONOMY</t>
        </is>
      </c>
    </row>
    <row r="91126">
      <c r="B91126" t="inlineStr">
        <is>
          <t>NXNE2102008030.json</t>
        </is>
      </c>
      <c r="C91126" t="inlineStr">
        <is>
          <t>NWRW1800000029.162.9.3</t>
        </is>
      </c>
      <c r="D91126" t="inlineStr">
        <is>
          <t>각각 2012학년도 홍익대와 2013학년도 서울대 입학사정관전형을 준비한다.</t>
        </is>
      </c>
      <c r="E91126" t="inlineStr">
        <is>
          <t>2012학년도</t>
        </is>
      </c>
      <c r="F91126" t="inlineStr">
        <is>
          <t>DT_YEAR</t>
        </is>
      </c>
    </row>
    <row r="91127">
      <c r="E91127" t="inlineStr">
        <is>
          <t>홍익대</t>
        </is>
      </c>
      <c r="F91127" t="inlineStr">
        <is>
          <t>OGG_EDUCATION</t>
        </is>
      </c>
    </row>
    <row r="91128">
      <c r="E91128" t="inlineStr">
        <is>
          <t>2013학년도</t>
        </is>
      </c>
      <c r="F91128" t="inlineStr">
        <is>
          <t>DT_YEAR</t>
        </is>
      </c>
    </row>
    <row r="91129">
      <c r="E91129" t="inlineStr">
        <is>
          <t>서울대</t>
        </is>
      </c>
      <c r="F91129" t="inlineStr">
        <is>
          <t>OGG_EDUCATION</t>
        </is>
      </c>
    </row>
    <row r="91131">
      <c r="B91131" t="inlineStr">
        <is>
          <t>NXNE2102008030.json</t>
        </is>
      </c>
      <c r="C91131" t="inlineStr">
        <is>
          <t>NWRW1800000029.162.11.2</t>
        </is>
      </c>
      <c r="D91131" t="inlineStr">
        <is>
          <t>서울대는 2013학년도부터 미술대학 선발인원의 100%를 수시 특기자전형으로 선발한다.</t>
        </is>
      </c>
      <c r="E91131" t="inlineStr">
        <is>
          <t>서울대</t>
        </is>
      </c>
      <c r="F91131" t="inlineStr">
        <is>
          <t>OGG_EDUCATION</t>
        </is>
      </c>
    </row>
    <row r="91132">
      <c r="E91132" t="inlineStr">
        <is>
          <t>2013학년도부터</t>
        </is>
      </c>
      <c r="F91132" t="inlineStr">
        <is>
          <t>DT_OTHERS</t>
        </is>
      </c>
    </row>
    <row r="91133">
      <c r="E91133" t="inlineStr">
        <is>
          <t>100%</t>
        </is>
      </c>
      <c r="F91133" t="inlineStr">
        <is>
          <t>QT_PERCENTAGE</t>
        </is>
      </c>
    </row>
    <row r="91135">
      <c r="B91135" t="inlineStr">
        <is>
          <t>NXNE2102008030.json</t>
        </is>
      </c>
      <c r="C91135" t="inlineStr">
        <is>
          <t>NWRW1800000022.418.6.1</t>
        </is>
      </c>
      <c r="D91135" t="inlineStr">
        <is>
          <t>이에 따라 세종시위원회는 이 대통령의 대선공약인 국제과학비즈니스벨트의 세종시 유치를 정부에 공식 건의하기로 결정하는 등 자족기능 확충 방안을 구체화하기 시작했다.</t>
        </is>
      </c>
      <c r="E91135" t="inlineStr">
        <is>
          <t>세종시위원회</t>
        </is>
      </c>
      <c r="F91135" t="inlineStr">
        <is>
          <t>OGG_OTHERS</t>
        </is>
      </c>
    </row>
    <row r="91136">
      <c r="E91136" t="inlineStr">
        <is>
          <t>이</t>
        </is>
      </c>
      <c r="F91136" t="inlineStr">
        <is>
          <t>PS_NAME</t>
        </is>
      </c>
    </row>
    <row r="91137">
      <c r="E91137" t="inlineStr">
        <is>
          <t>대통령</t>
        </is>
      </c>
      <c r="F91137" t="inlineStr">
        <is>
          <t>CV_POSITION</t>
        </is>
      </c>
    </row>
    <row r="91138">
      <c r="E91138" t="inlineStr">
        <is>
          <t>세종시</t>
        </is>
      </c>
      <c r="F91138" t="inlineStr">
        <is>
          <t>LCP_CITY</t>
        </is>
      </c>
    </row>
    <row r="91139">
      <c r="E91139" t="inlineStr">
        <is>
          <t>정부</t>
        </is>
      </c>
      <c r="F91139" t="inlineStr">
        <is>
          <t>OGG_POLITICS</t>
        </is>
      </c>
    </row>
    <row r="91141">
      <c r="B91141" t="inlineStr">
        <is>
          <t>NXNE2102008030.json</t>
        </is>
      </c>
      <c r="C91141" t="inlineStr">
        <is>
          <t>NWRW1800000022.418.7.2</t>
        </is>
      </c>
      <c r="D91141" t="inlineStr">
        <is>
          <t>그러나 이날 회의에서 원안(原案)에 규정된 '정부부처(9부2처2청) 이전' 백지화 또는 대폭 축소 문제는 위원 간에 '부처 이전시 행정비효율이 심각하다'는 주장과 '이전을 백지화할 경우 정책 일관성과 정부 신뢰성이 땅에 떨어질 것'이라는 의견이 맞서 합의에 이르지 못한 것으로 전해졌다.</t>
        </is>
      </c>
      <c r="E91141" t="inlineStr">
        <is>
          <t>이날</t>
        </is>
      </c>
      <c r="F91141" t="inlineStr">
        <is>
          <t>DT_DAY</t>
        </is>
      </c>
    </row>
    <row r="91142">
      <c r="E91142" t="inlineStr">
        <is>
          <t>정부</t>
        </is>
      </c>
      <c r="F91142" t="inlineStr">
        <is>
          <t>OGG_POLITICS</t>
        </is>
      </c>
    </row>
    <row r="91143">
      <c r="E91143" t="inlineStr">
        <is>
          <t>9부</t>
        </is>
      </c>
      <c r="F91143" t="inlineStr">
        <is>
          <t>QT_COUNT</t>
        </is>
      </c>
    </row>
    <row r="91144">
      <c r="E91144" t="inlineStr">
        <is>
          <t>2처</t>
        </is>
      </c>
      <c r="F91144" t="inlineStr">
        <is>
          <t>QT_COUNT</t>
        </is>
      </c>
    </row>
    <row r="91145">
      <c r="E91145" t="inlineStr">
        <is>
          <t>2청</t>
        </is>
      </c>
      <c r="F91145" t="inlineStr">
        <is>
          <t>QT_COUNT</t>
        </is>
      </c>
    </row>
    <row r="91146">
      <c r="E91146" t="inlineStr">
        <is>
          <t>위원</t>
        </is>
      </c>
      <c r="F91146" t="inlineStr">
        <is>
          <t>CV_POSITION</t>
        </is>
      </c>
    </row>
    <row r="91147">
      <c r="E91147" t="inlineStr">
        <is>
          <t>정부</t>
        </is>
      </c>
      <c r="F91147" t="inlineStr">
        <is>
          <t>OGG_POLITICS</t>
        </is>
      </c>
    </row>
    <row r="91149">
      <c r="B91149" t="inlineStr">
        <is>
          <t>NXNE2102008030.json</t>
        </is>
      </c>
      <c r="C91149" t="inlineStr">
        <is>
          <t>NWRW1800000022.418.7.3</t>
        </is>
      </c>
      <c r="D91149" t="inlineStr">
        <is>
          <t>정부는 다음 주 중 이 문제에 대한 세종시위원회의 최종 의견을 들은 뒤 12월 10일을 전후해 최종 대안을 제시할 것으로 알려졌다.</t>
        </is>
      </c>
      <c r="E91149" t="inlineStr">
        <is>
          <t>정부</t>
        </is>
      </c>
      <c r="F91149" t="inlineStr">
        <is>
          <t>OGG_POLITICS</t>
        </is>
      </c>
    </row>
    <row r="91150">
      <c r="E91150" t="inlineStr">
        <is>
          <t>다음 주</t>
        </is>
      </c>
      <c r="F91150" t="inlineStr">
        <is>
          <t>DT_WEEK</t>
        </is>
      </c>
    </row>
    <row r="91151">
      <c r="E91151" t="inlineStr">
        <is>
          <t>세종시위원회</t>
        </is>
      </c>
      <c r="F91151" t="inlineStr">
        <is>
          <t>OGG_POLITICS</t>
        </is>
      </c>
    </row>
    <row r="91152">
      <c r="E91152" t="inlineStr">
        <is>
          <t>12월 10일</t>
        </is>
      </c>
      <c r="F91152" t="inlineStr">
        <is>
          <t>DT_OTHERS</t>
        </is>
      </c>
    </row>
    <row r="91154">
      <c r="B91154" t="inlineStr">
        <is>
          <t>NXNE2102008030.json</t>
        </is>
      </c>
      <c r="C91154" t="inlineStr">
        <is>
          <t>NWRW1800000026.295.7.1</t>
        </is>
      </c>
      <c r="D91154" t="inlineStr">
        <is>
          <t>법원에 따르면 손씨는 지난 5월 서울 명동에서 최모씨의 가방을 열고 현금과 신용카드가 든 지갑을 훔친 혐의와 길에서 주운 체크카드로 돈을 찾으려고 시도한 혐의 등으로 구속기소됐다.</t>
        </is>
      </c>
      <c r="E91154" t="inlineStr">
        <is>
          <t>법원</t>
        </is>
      </c>
      <c r="F91154" t="inlineStr">
        <is>
          <t>OGG_LAW</t>
        </is>
      </c>
    </row>
    <row r="91155">
      <c r="E91155" t="inlineStr">
        <is>
          <t>손</t>
        </is>
      </c>
      <c r="F91155" t="inlineStr">
        <is>
          <t>PS_NAME</t>
        </is>
      </c>
    </row>
    <row r="91156">
      <c r="E91156" t="inlineStr">
        <is>
          <t>지난 5월</t>
        </is>
      </c>
      <c r="F91156" t="inlineStr">
        <is>
          <t>DT_MONTH</t>
        </is>
      </c>
    </row>
    <row r="91157">
      <c r="E91157" t="inlineStr">
        <is>
          <t>서울</t>
        </is>
      </c>
      <c r="F91157" t="inlineStr">
        <is>
          <t>LCP_CAPITALCITY</t>
        </is>
      </c>
    </row>
    <row r="91158">
      <c r="E91158" t="inlineStr">
        <is>
          <t>명동</t>
        </is>
      </c>
      <c r="F91158" t="inlineStr">
        <is>
          <t>LCP_COUNTY</t>
        </is>
      </c>
    </row>
    <row r="91159">
      <c r="E91159" t="inlineStr">
        <is>
          <t>최</t>
        </is>
      </c>
      <c r="F91159" t="inlineStr">
        <is>
          <t>PS_NAME</t>
        </is>
      </c>
    </row>
    <row r="91161">
      <c r="B91161" t="inlineStr">
        <is>
          <t>NXNE2102008030.json</t>
        </is>
      </c>
      <c r="C91161" t="inlineStr">
        <is>
          <t>NWRW1800000026.295.9.1</t>
        </is>
      </c>
      <c r="D91161" t="inlineStr">
        <is>
          <t>법무부 관계자는 "수용자에게 집필권을 허가하라는 국가인권위원회의 권고에 따라 볼펜 소지를 허용하고 있다"고 말했다.</t>
        </is>
      </c>
      <c r="E91161" t="inlineStr">
        <is>
          <t>법무부</t>
        </is>
      </c>
      <c r="F91161" t="inlineStr">
        <is>
          <t>OGG_POLITICS</t>
        </is>
      </c>
    </row>
    <row r="91162">
      <c r="E91162" t="inlineStr">
        <is>
          <t>집필권</t>
        </is>
      </c>
      <c r="F91162" t="inlineStr">
        <is>
          <t>CV_LAW</t>
        </is>
      </c>
    </row>
    <row r="91163">
      <c r="E91163" t="inlineStr">
        <is>
          <t>국가인권위원회</t>
        </is>
      </c>
      <c r="F91163" t="inlineStr">
        <is>
          <t>OGG_POLITICS</t>
        </is>
      </c>
    </row>
    <row r="91165">
      <c r="B91165" t="inlineStr">
        <is>
          <t>NXNE2102008030.json</t>
        </is>
      </c>
      <c r="C91165" t="inlineStr">
        <is>
          <t>NWRW1800000026.295.9.2</t>
        </is>
      </c>
      <c r="D91165" t="inlineStr">
        <is>
          <t>법원의 한 관계자는 "법정의 안전을 강화하기 위해 엑스레이 투시기나 스피드 게이트를 설치하자고 제안하고 있으나 예산 제약이라는 현실적인 어려움이 있다"고 말했다.</t>
        </is>
      </c>
      <c r="E91165" t="inlineStr">
        <is>
          <t>법원</t>
        </is>
      </c>
      <c r="F91165" t="inlineStr">
        <is>
          <t>OGG_LAW</t>
        </is>
      </c>
    </row>
    <row r="91166">
      <c r="E91166" t="inlineStr">
        <is>
          <t>엑스레이 투시기</t>
        </is>
      </c>
      <c r="F91166" t="inlineStr">
        <is>
          <t>TMI_HW</t>
        </is>
      </c>
    </row>
    <row r="91167">
      <c r="E91167" t="inlineStr">
        <is>
          <t>스피드 게이트</t>
        </is>
      </c>
      <c r="F91167" t="inlineStr">
        <is>
          <t>TMI_HW</t>
        </is>
      </c>
    </row>
    <row r="91169">
      <c r="B91169" t="inlineStr">
        <is>
          <t>NXNE2102008030.json</t>
        </is>
      </c>
      <c r="C91169" t="inlineStr">
        <is>
          <t>NWRW1800000026.295.10.1</t>
        </is>
      </c>
      <c r="D91169" t="inlineStr">
        <is>
          <t>한편 2006년부터 올해 7월까지 각급 법원에서는 법정 모독·소란·도주·실신·오물투척 등 총 191건의 법정 내 사고가 발생했다.</t>
        </is>
      </c>
      <c r="E91169" t="inlineStr">
        <is>
          <t>2006년부터 올해 7월까지</t>
        </is>
      </c>
      <c r="F91169" t="inlineStr">
        <is>
          <t>DT_OTHERS</t>
        </is>
      </c>
    </row>
    <row r="91170">
      <c r="E91170" t="inlineStr">
        <is>
          <t>법원</t>
        </is>
      </c>
      <c r="F91170" t="inlineStr">
        <is>
          <t>OGG_LAW</t>
        </is>
      </c>
    </row>
    <row r="91171">
      <c r="E91171" t="inlineStr">
        <is>
          <t>총 191건</t>
        </is>
      </c>
      <c r="F91171" t="inlineStr">
        <is>
          <t>QT_COUNT</t>
        </is>
      </c>
    </row>
    <row r="91173">
      <c r="B91173" t="inlineStr">
        <is>
          <t>NXNE2102008030.json</t>
        </is>
      </c>
      <c r="C91173" t="inlineStr">
        <is>
          <t>NWRW1800000026.295.10.2</t>
        </is>
      </c>
      <c r="D91173" t="inlineStr">
        <is>
          <t>지난 4월 서울동부지법에서는 민사사건 당사자가 재판부 쪽을 향해 달걀을 던져 감치 20일에 처해지기도 했다.</t>
        </is>
      </c>
      <c r="E91173" t="inlineStr">
        <is>
          <t>지난 4월</t>
        </is>
      </c>
      <c r="F91173" t="inlineStr">
        <is>
          <t>DT_MONTH</t>
        </is>
      </c>
    </row>
    <row r="91174">
      <c r="E91174" t="inlineStr">
        <is>
          <t>서울동부지법</t>
        </is>
      </c>
      <c r="F91174" t="inlineStr">
        <is>
          <t>OGG_LAW</t>
        </is>
      </c>
    </row>
    <row r="91175">
      <c r="E91175" t="inlineStr">
        <is>
          <t>달걀</t>
        </is>
      </c>
      <c r="F91175" t="inlineStr">
        <is>
          <t>CV_FOOD</t>
        </is>
      </c>
    </row>
    <row r="91176">
      <c r="E91176" t="inlineStr">
        <is>
          <t>감치</t>
        </is>
      </c>
      <c r="F91176" t="inlineStr">
        <is>
          <t>CV_LAW</t>
        </is>
      </c>
    </row>
    <row r="91177">
      <c r="E91177" t="inlineStr">
        <is>
          <t>20일</t>
        </is>
      </c>
      <c r="F91177" t="inlineStr">
        <is>
          <t>DT_DURATION</t>
        </is>
      </c>
    </row>
    <row r="91179">
      <c r="B91179" t="inlineStr">
        <is>
          <t>NXNE2102008030.json</t>
        </is>
      </c>
      <c r="C91179" t="inlineStr">
        <is>
          <t>NWRW1800000044.105.2.1</t>
        </is>
      </c>
      <c r="D91179" t="inlineStr">
        <is>
          <t>[한겨레] “값 오르면 불법 주류 소비 늘려”</t>
        </is>
      </c>
      <c r="E91179" t="inlineStr">
        <is>
          <t>한겨레</t>
        </is>
      </c>
      <c r="F91179" t="inlineStr">
        <is>
          <t>OGG_MEDIA</t>
        </is>
      </c>
    </row>
    <row r="91181">
      <c r="B91181" t="inlineStr">
        <is>
          <t>NXNE2102008030.json</t>
        </is>
      </c>
      <c r="C91181" t="inlineStr">
        <is>
          <t>NWRW1800000044.105.8.1</t>
        </is>
      </c>
      <c r="D91181" t="inlineStr">
        <is>
          <t>한편, 러시아 중앙은행은 이날 외화가 부족한 수출기업들에 유로나 달러를 빌려주겠다고 밝혔다고 &lt;모스크바 타임스&gt;가 전했다.</t>
        </is>
      </c>
      <c r="E91181" t="inlineStr">
        <is>
          <t>이날</t>
        </is>
      </c>
      <c r="F91181" t="inlineStr">
        <is>
          <t>DT_DAY</t>
        </is>
      </c>
    </row>
    <row r="91182">
      <c r="E91182" t="inlineStr">
        <is>
          <t>유로</t>
        </is>
      </c>
      <c r="F91182" t="inlineStr">
        <is>
          <t>CV_CURRENCY</t>
        </is>
      </c>
    </row>
    <row r="91183">
      <c r="E91183" t="inlineStr">
        <is>
          <t>달러</t>
        </is>
      </c>
      <c r="F91183" t="inlineStr">
        <is>
          <t>CV_CURRENCY</t>
        </is>
      </c>
    </row>
    <row r="91184">
      <c r="E91184" t="inlineStr">
        <is>
          <t>모스크바 타임스</t>
        </is>
      </c>
      <c r="F91184" t="inlineStr">
        <is>
          <t>OGG_MEDIA</t>
        </is>
      </c>
    </row>
    <row r="91186">
      <c r="B91186" t="inlineStr">
        <is>
          <t>NXNE2102008030.json</t>
        </is>
      </c>
      <c r="C91186" t="inlineStr">
        <is>
          <t>NWRW1800000044.105.9.1</t>
        </is>
      </c>
      <c r="D91186" t="inlineStr">
        <is>
          <t>러시아는 국외 선적 관련 서류를 통과시키지 않는 방식으로 밀 수출도 사실상 중단했다고 &lt;블룸버그&gt;는 전했다.</t>
        </is>
      </c>
      <c r="E91186" t="inlineStr">
        <is>
          <t>러시아</t>
        </is>
      </c>
      <c r="F91186" t="inlineStr">
        <is>
          <t>OGG_POLITICS</t>
        </is>
      </c>
    </row>
    <row r="91187">
      <c r="E91187" t="inlineStr">
        <is>
          <t>블룸버그</t>
        </is>
      </c>
      <c r="F91187" t="inlineStr">
        <is>
          <t>OGG_MEDIA</t>
        </is>
      </c>
    </row>
    <row r="91189">
      <c r="B91189" t="inlineStr">
        <is>
          <t>NXNE2102008030.json</t>
        </is>
      </c>
      <c r="C91189" t="inlineStr">
        <is>
          <t>NWRW1800000054.251.3.1</t>
        </is>
      </c>
      <c r="D91189" t="inlineStr">
        <is>
          <t>흔히 한국 쇼트트랙 대표팀은 양궁 대표팀과 함께 세계 정상에 오르는 것보다 국가대표 선발전을 통과하는 게 어렵다고 말한다.</t>
        </is>
      </c>
      <c r="E91189" t="inlineStr">
        <is>
          <t>한국 쇼트트랙 대표팀</t>
        </is>
      </c>
      <c r="F91189" t="inlineStr">
        <is>
          <t>OGG_SPORTS</t>
        </is>
      </c>
    </row>
    <row r="91190">
      <c r="E91190" t="inlineStr">
        <is>
          <t>양궁 대표팀</t>
        </is>
      </c>
      <c r="F91190" t="inlineStr">
        <is>
          <t>OGG_SPORTS</t>
        </is>
      </c>
    </row>
    <row r="91192">
      <c r="B91192" t="inlineStr">
        <is>
          <t>NXNE2102008030.json</t>
        </is>
      </c>
      <c r="C91192" t="inlineStr">
        <is>
          <t>NWRW1800000054.251.4.1</t>
        </is>
      </c>
      <c r="D91192" t="inlineStr">
        <is>
          <t>쇼트트랙 경기가 처음 열린 이날 한국 대표팀이 남녀 1500m 경기 금메달을 독점했다.</t>
        </is>
      </c>
      <c r="E91192" t="inlineStr">
        <is>
          <t>쇼트트랙 경기</t>
        </is>
      </c>
      <c r="F91192" t="inlineStr">
        <is>
          <t>EV_SPORTS</t>
        </is>
      </c>
    </row>
    <row r="91193">
      <c r="E91193" t="inlineStr">
        <is>
          <t>이날</t>
        </is>
      </c>
      <c r="F91193" t="inlineStr">
        <is>
          <t>DT_DAY</t>
        </is>
      </c>
    </row>
    <row r="91194">
      <c r="E91194" t="inlineStr">
        <is>
          <t>한국 대표팀</t>
        </is>
      </c>
      <c r="F91194" t="inlineStr">
        <is>
          <t>OGG_SPORTS</t>
        </is>
      </c>
    </row>
    <row r="91195">
      <c r="E91195" t="inlineStr">
        <is>
          <t>1500m</t>
        </is>
      </c>
      <c r="F91195" t="inlineStr">
        <is>
          <t>QT_LENGTH</t>
        </is>
      </c>
    </row>
    <row r="91196">
      <c r="E91196" t="inlineStr">
        <is>
          <t>금메달</t>
        </is>
      </c>
      <c r="F91196" t="inlineStr">
        <is>
          <t>CV_PRIZE</t>
        </is>
      </c>
    </row>
    <row r="91198">
      <c r="B91198" t="inlineStr">
        <is>
          <t>NXNE2102008030.json</t>
        </is>
      </c>
      <c r="C91198" t="inlineStr">
        <is>
          <t>NWRW1800000054.251.8.4</t>
        </is>
      </c>
      <c r="D91198" t="inlineStr">
        <is>
          <t>여자 아이스하키에선 한국이 일본에 0대3으로 졌다.</t>
        </is>
      </c>
      <c r="E91198" t="inlineStr">
        <is>
          <t>아이스하키</t>
        </is>
      </c>
      <c r="F91198" t="inlineStr">
        <is>
          <t>CV_SPORTS</t>
        </is>
      </c>
    </row>
    <row r="91199">
      <c r="E91199" t="inlineStr">
        <is>
          <t>한국</t>
        </is>
      </c>
      <c r="F91199" t="inlineStr">
        <is>
          <t>OGG_SPORTS</t>
        </is>
      </c>
    </row>
    <row r="91200">
      <c r="E91200" t="inlineStr">
        <is>
          <t>일본</t>
        </is>
      </c>
      <c r="F91200" t="inlineStr">
        <is>
          <t>OGG_SPORTS</t>
        </is>
      </c>
    </row>
    <row r="91201">
      <c r="E91201" t="inlineStr">
        <is>
          <t>0대3</t>
        </is>
      </c>
      <c r="F91201" t="inlineStr">
        <is>
          <t>QT_SPORTS</t>
        </is>
      </c>
    </row>
    <row r="91203">
      <c r="B91203" t="inlineStr">
        <is>
          <t>NXNE2102008030.json</t>
        </is>
      </c>
      <c r="C91203" t="inlineStr">
        <is>
          <t>NWRW1800000036.372.2.1</t>
        </is>
      </c>
      <c r="D91203" t="inlineStr">
        <is>
          <t>[한겨레] “‘말바꾸기 공세’ 둘이 한몸</t>
        </is>
      </c>
      <c r="E91203" t="inlineStr">
        <is>
          <t>한겨레</t>
        </is>
      </c>
      <c r="F91203" t="inlineStr">
        <is>
          <t>OGG_MEDIA</t>
        </is>
      </c>
    </row>
    <row r="91204">
      <c r="E91204" t="inlineStr">
        <is>
          <t>둘</t>
        </is>
      </c>
      <c r="F91204" t="inlineStr">
        <is>
          <t>QT_MAN_COUNT</t>
        </is>
      </c>
    </row>
    <row r="91205">
      <c r="E91205" t="inlineStr">
        <is>
          <t>몸</t>
        </is>
      </c>
      <c r="F91205" t="inlineStr">
        <is>
          <t>AM_PART</t>
        </is>
      </c>
    </row>
    <row r="91207">
      <c r="B91207" t="inlineStr">
        <is>
          <t>NXNE2102008030.json</t>
        </is>
      </c>
      <c r="C91207" t="inlineStr">
        <is>
          <t>NWRW1800000036.372.4.2</t>
        </is>
      </c>
      <c r="D91207" t="inlineStr">
        <is>
          <t>민주통합당은 ‘야권 말바꾸기’ 논란에 먼저 불을 지핀 박근혜 새누리당 비상대책위원장과 이 대통령이 ‘한 몸’임이 드러났다며 둘을 한 묶음으로 공격하는 데 초점을 맞췄다.</t>
        </is>
      </c>
      <c r="E91207" t="inlineStr">
        <is>
          <t>민주통합당</t>
        </is>
      </c>
      <c r="F91207" t="inlineStr">
        <is>
          <t>OGG_POLITICS</t>
        </is>
      </c>
    </row>
    <row r="91208">
      <c r="E91208" t="inlineStr">
        <is>
          <t>박근혜</t>
        </is>
      </c>
      <c r="F91208" t="inlineStr">
        <is>
          <t>PS_NAME</t>
        </is>
      </c>
    </row>
    <row r="91209">
      <c r="E91209" t="inlineStr">
        <is>
          <t>새누리당</t>
        </is>
      </c>
      <c r="F91209" t="inlineStr">
        <is>
          <t>OGG_POLITICS</t>
        </is>
      </c>
    </row>
    <row r="91210">
      <c r="E91210" t="inlineStr">
        <is>
          <t>비상대책위원장</t>
        </is>
      </c>
      <c r="F91210" t="inlineStr">
        <is>
          <t>CV_POSITION</t>
        </is>
      </c>
    </row>
    <row r="91211">
      <c r="E91211" t="inlineStr">
        <is>
          <t>이</t>
        </is>
      </c>
      <c r="F91211" t="inlineStr">
        <is>
          <t>PS_NAME</t>
        </is>
      </c>
    </row>
    <row r="91212">
      <c r="E91212" t="inlineStr">
        <is>
          <t>대통령</t>
        </is>
      </c>
      <c r="F91212" t="inlineStr">
        <is>
          <t>CV_POSITION</t>
        </is>
      </c>
    </row>
    <row r="91213">
      <c r="E91213" t="inlineStr">
        <is>
          <t>몸</t>
        </is>
      </c>
      <c r="F91213" t="inlineStr">
        <is>
          <t>AM_PART</t>
        </is>
      </c>
    </row>
    <row r="91214">
      <c r="E91214" t="inlineStr">
        <is>
          <t>둘</t>
        </is>
      </c>
      <c r="F91214" t="inlineStr">
        <is>
          <t>QT_MAN_COUNT</t>
        </is>
      </c>
    </row>
    <row r="91215">
      <c r="E91215" t="inlineStr">
        <is>
          <t>한 묶음</t>
        </is>
      </c>
      <c r="F91215" t="inlineStr">
        <is>
          <t>QT_COUNT</t>
        </is>
      </c>
    </row>
    <row r="91217">
      <c r="B91217" t="inlineStr">
        <is>
          <t>NXNE2102008030.json</t>
        </is>
      </c>
      <c r="C91217" t="inlineStr">
        <is>
          <t>NWRW1800000041.231.3.4</t>
        </is>
      </c>
      <c r="D91217" t="inlineStr">
        <is>
          <t>던롭 젝시오의 8번째 모델인 ‘젝시오8’ 론칭을 위해 최근 방한한 노지리 사장은 “던롭 사장들은 대체로 잘 치지 못했다. 그 대신 고객에게 초점을 맞춰 즐겁고 치기 쉬운 제품에 주력한 게 성공 요인이 됐다”고 말했다.</t>
        </is>
      </c>
      <c r="E91217" t="inlineStr">
        <is>
          <t>던롭</t>
        </is>
      </c>
      <c r="F91217" t="inlineStr">
        <is>
          <t>OGG_ECONOMY</t>
        </is>
      </c>
    </row>
    <row r="91218">
      <c r="E91218" t="inlineStr">
        <is>
          <t>젝시오</t>
        </is>
      </c>
      <c r="F91218" t="inlineStr">
        <is>
          <t>AFW_OTHER_PRODUCTS</t>
        </is>
      </c>
    </row>
    <row r="91219">
      <c r="E91219" t="inlineStr">
        <is>
          <t>8번째</t>
        </is>
      </c>
      <c r="F91219" t="inlineStr">
        <is>
          <t>QT_ORDER</t>
        </is>
      </c>
    </row>
    <row r="91220">
      <c r="E91220" t="inlineStr">
        <is>
          <t>모델</t>
        </is>
      </c>
      <c r="F91220" t="inlineStr">
        <is>
          <t>CV_OCCUPATION</t>
        </is>
      </c>
    </row>
    <row r="91221">
      <c r="E91221" t="inlineStr">
        <is>
          <t>젝시오8</t>
        </is>
      </c>
      <c r="F91221" t="inlineStr">
        <is>
          <t>AFW_OTHER_PRODUCTS</t>
        </is>
      </c>
    </row>
    <row r="91222">
      <c r="E91222" t="inlineStr">
        <is>
          <t>노지리</t>
        </is>
      </c>
      <c r="F91222" t="inlineStr">
        <is>
          <t>PS_NAME</t>
        </is>
      </c>
    </row>
    <row r="91223">
      <c r="E91223" t="inlineStr">
        <is>
          <t>사장</t>
        </is>
      </c>
      <c r="F91223" t="inlineStr">
        <is>
          <t>CV_POSITION</t>
        </is>
      </c>
    </row>
    <row r="91224">
      <c r="E91224" t="inlineStr">
        <is>
          <t>던롭</t>
        </is>
      </c>
      <c r="F91224" t="inlineStr">
        <is>
          <t>OGG_ECONOMY</t>
        </is>
      </c>
    </row>
    <row r="91225">
      <c r="E91225" t="inlineStr">
        <is>
          <t>사장</t>
        </is>
      </c>
      <c r="F91225" t="inlineStr">
        <is>
          <t>CV_POSITION</t>
        </is>
      </c>
    </row>
    <row r="91227">
      <c r="B91227" t="inlineStr">
        <is>
          <t>NXNE2102008030.json</t>
        </is>
      </c>
      <c r="C91227" t="inlineStr">
        <is>
          <t>NWRW1800000041.231.5.1</t>
        </is>
      </c>
      <c r="D91227" t="inlineStr">
        <is>
          <t>1977년 던롭스포츠의 모태인 타이어 회사 스미토모고무(SRI)에 엔지니어로 입사한 뒤 영국, 미국, 중국 지사를 거쳐 2011년 현직에 부임한 노지리 사장은 한일 골퍼의 차이에 대해 조예가 깊다.</t>
        </is>
      </c>
      <c r="E91227" t="inlineStr">
        <is>
          <t>1977년</t>
        </is>
      </c>
      <c r="F91227" t="inlineStr">
        <is>
          <t>DT_YEAR</t>
        </is>
      </c>
    </row>
    <row r="91228">
      <c r="E91228" t="inlineStr">
        <is>
          <t>던롭스포츠</t>
        </is>
      </c>
      <c r="F91228" t="inlineStr">
        <is>
          <t>OGG_ECONOMY</t>
        </is>
      </c>
    </row>
    <row r="91229">
      <c r="E91229" t="inlineStr">
        <is>
          <t>스미토모고무</t>
        </is>
      </c>
      <c r="F91229" t="inlineStr">
        <is>
          <t>OGG_ECONOMY</t>
        </is>
      </c>
    </row>
    <row r="91230">
      <c r="E91230" t="inlineStr">
        <is>
          <t>SRI</t>
        </is>
      </c>
      <c r="F91230" t="inlineStr">
        <is>
          <t>OGG_ECONOMY</t>
        </is>
      </c>
    </row>
    <row r="91231">
      <c r="E91231" t="inlineStr">
        <is>
          <t>엔지니어</t>
        </is>
      </c>
      <c r="F91231" t="inlineStr">
        <is>
          <t>CV_OCCUPATION</t>
        </is>
      </c>
    </row>
    <row r="91232">
      <c r="E91232" t="inlineStr">
        <is>
          <t>영국</t>
        </is>
      </c>
      <c r="F91232" t="inlineStr">
        <is>
          <t>LCP_COUNTRY</t>
        </is>
      </c>
    </row>
    <row r="91233">
      <c r="E91233" t="inlineStr">
        <is>
          <t>미국</t>
        </is>
      </c>
      <c r="F91233" t="inlineStr">
        <is>
          <t>LCP_COUNTRY</t>
        </is>
      </c>
    </row>
    <row r="91234">
      <c r="E91234" t="inlineStr">
        <is>
          <t>중국</t>
        </is>
      </c>
      <c r="F91234" t="inlineStr">
        <is>
          <t>LCP_COUNTRY</t>
        </is>
      </c>
    </row>
    <row r="91235">
      <c r="E91235" t="inlineStr">
        <is>
          <t>2011년</t>
        </is>
      </c>
      <c r="F91235" t="inlineStr">
        <is>
          <t>DT_YEAR</t>
        </is>
      </c>
    </row>
    <row r="91236">
      <c r="E91236" t="inlineStr">
        <is>
          <t>노지리</t>
        </is>
      </c>
      <c r="F91236" t="inlineStr">
        <is>
          <t>PS_NAME</t>
        </is>
      </c>
    </row>
    <row r="91237">
      <c r="E91237" t="inlineStr">
        <is>
          <t>사장</t>
        </is>
      </c>
      <c r="F91237" t="inlineStr">
        <is>
          <t>CV_POSITION</t>
        </is>
      </c>
    </row>
    <row r="91238">
      <c r="E91238" t="inlineStr">
        <is>
          <t>한</t>
        </is>
      </c>
      <c r="F91238" t="inlineStr">
        <is>
          <t>LCP_COUNTRY</t>
        </is>
      </c>
    </row>
    <row r="91239">
      <c r="E91239" t="inlineStr">
        <is>
          <t>일</t>
        </is>
      </c>
      <c r="F91239" t="inlineStr">
        <is>
          <t>LCP_COUNTRY</t>
        </is>
      </c>
    </row>
    <row r="91240">
      <c r="E91240" t="inlineStr">
        <is>
          <t>골퍼</t>
        </is>
      </c>
      <c r="F91240" t="inlineStr">
        <is>
          <t>CV_OCCUPATION</t>
        </is>
      </c>
    </row>
    <row r="91242">
      <c r="B91242" t="inlineStr">
        <is>
          <t>NXNE2102008030.json</t>
        </is>
      </c>
      <c r="C91242" t="inlineStr">
        <is>
          <t>NWRW1800000041.231.5.4</t>
        </is>
      </c>
      <c r="D91242" t="inlineStr">
        <is>
          <t>던롭은 연령대와 성별이 다양한 한일 골퍼 1000명의 스윙을 분석해 한국이 일본보다 평균 헤드 스피드가 시속 4∼5km 빠르다는 결과를 얻은 뒤 한국 전용 샤프트를 장착한 현지화 전략으로 효과를 봤다.</t>
        </is>
      </c>
      <c r="E91242" t="inlineStr">
        <is>
          <t>던롭</t>
        </is>
      </c>
      <c r="F91242" t="inlineStr">
        <is>
          <t>OGG_ECONOMY</t>
        </is>
      </c>
    </row>
    <row r="91243">
      <c r="E91243" t="inlineStr">
        <is>
          <t>한일</t>
        </is>
      </c>
      <c r="F91243" t="inlineStr">
        <is>
          <t>LCP_COUNTRY</t>
        </is>
      </c>
    </row>
    <row r="91244">
      <c r="E91244" t="inlineStr">
        <is>
          <t>골퍼</t>
        </is>
      </c>
      <c r="F91244" t="inlineStr">
        <is>
          <t>CV_OCCUPATION</t>
        </is>
      </c>
    </row>
    <row r="91245">
      <c r="E91245" t="inlineStr">
        <is>
          <t>1000명</t>
        </is>
      </c>
      <c r="F91245" t="inlineStr">
        <is>
          <t>QT_MAN_COUNT</t>
        </is>
      </c>
    </row>
    <row r="91246">
      <c r="E91246" t="inlineStr">
        <is>
          <t>스윙</t>
        </is>
      </c>
      <c r="F91246" t="inlineStr">
        <is>
          <t>TM_SPORTS</t>
        </is>
      </c>
    </row>
    <row r="91247">
      <c r="E91247" t="inlineStr">
        <is>
          <t>한국</t>
        </is>
      </c>
      <c r="F91247" t="inlineStr">
        <is>
          <t>LCP_COUNTRY</t>
        </is>
      </c>
    </row>
    <row r="91248">
      <c r="E91248" t="inlineStr">
        <is>
          <t>일본</t>
        </is>
      </c>
      <c r="F91248" t="inlineStr">
        <is>
          <t>LCP_COUNTRY</t>
        </is>
      </c>
    </row>
    <row r="91249">
      <c r="E91249" t="inlineStr">
        <is>
          <t>헤드</t>
        </is>
      </c>
      <c r="F91249" t="inlineStr">
        <is>
          <t>CV_SPORTS_INST</t>
        </is>
      </c>
    </row>
    <row r="91250">
      <c r="E91250" t="inlineStr">
        <is>
          <t>시속 4∼5km</t>
        </is>
      </c>
      <c r="F91250" t="inlineStr">
        <is>
          <t>QT_SPEED</t>
        </is>
      </c>
    </row>
    <row r="91251">
      <c r="E91251" t="inlineStr">
        <is>
          <t>한국</t>
        </is>
      </c>
      <c r="F91251" t="inlineStr">
        <is>
          <t>LCP_COUNTRY</t>
        </is>
      </c>
    </row>
    <row r="91252">
      <c r="E91252" t="inlineStr">
        <is>
          <t>샤프트</t>
        </is>
      </c>
      <c r="F91252" t="inlineStr">
        <is>
          <t>CV_SPORTS_INST</t>
        </is>
      </c>
    </row>
    <row r="91254">
      <c r="B91254" t="inlineStr">
        <is>
          <t>NXNE2102008030.json</t>
        </is>
      </c>
      <c r="C91254" t="inlineStr">
        <is>
          <t>NWRW1800000029.113.9.1</t>
        </is>
      </c>
      <c r="D91254" t="inlineStr">
        <is>
          <t>실제로 바른세상병원이 무릎관절에 손상이 있는 환자 중 100명을 대상으로 설문조사를 했더니 73%가 마트의 카트를 이용할 때 무릎 통증을 느낀 것으로 조사됐다.</t>
        </is>
      </c>
      <c r="E91254" t="inlineStr">
        <is>
          <t>바른세상병원</t>
        </is>
      </c>
      <c r="F91254" t="inlineStr">
        <is>
          <t>OGG_MEDICINE</t>
        </is>
      </c>
    </row>
    <row r="91255">
      <c r="E91255" t="inlineStr">
        <is>
          <t>무릎관절</t>
        </is>
      </c>
      <c r="F91255" t="inlineStr">
        <is>
          <t>TM_CELL_TISSUE_ORGAN</t>
        </is>
      </c>
    </row>
    <row r="91256">
      <c r="E91256" t="inlineStr">
        <is>
          <t>100명</t>
        </is>
      </c>
      <c r="F91256" t="inlineStr">
        <is>
          <t>QT_MAN_COUNT</t>
        </is>
      </c>
    </row>
    <row r="91257">
      <c r="E91257" t="inlineStr">
        <is>
          <t>73%</t>
        </is>
      </c>
      <c r="F91257" t="inlineStr">
        <is>
          <t>QT_PERCENTAGE</t>
        </is>
      </c>
    </row>
    <row r="91258">
      <c r="E91258" t="inlineStr">
        <is>
          <t>무릎</t>
        </is>
      </c>
      <c r="F91258" t="inlineStr">
        <is>
          <t>AM_PART</t>
        </is>
      </c>
    </row>
    <row r="91260">
      <c r="B91260" t="inlineStr">
        <is>
          <t>NXNE2102008030.json</t>
        </is>
      </c>
      <c r="C91260" t="inlineStr">
        <is>
          <t>NWRW1800000037.54.1.1</t>
        </is>
      </c>
      <c r="D91260" t="inlineStr">
        <is>
          <t>[따뜻한 성장]신한금융, 임직원 기부금으로 저소득층 아동 자립 돕는다</t>
        </is>
      </c>
      <c r="E91260" t="inlineStr">
        <is>
          <t>신한금융</t>
        </is>
      </c>
      <c r="F91260" t="inlineStr">
        <is>
          <t>OGG_ECONOMY</t>
        </is>
      </c>
    </row>
    <row r="91261">
      <c r="E91261" t="inlineStr">
        <is>
          <t>임직원</t>
        </is>
      </c>
      <c r="F91261" t="inlineStr">
        <is>
          <t>CV_POSITION</t>
        </is>
      </c>
    </row>
    <row r="91263">
      <c r="B91263" t="inlineStr">
        <is>
          <t>NXNE2102008030.json</t>
        </is>
      </c>
      <c r="C91263" t="inlineStr">
        <is>
          <t>NWRW1800000037.54.4.1</t>
        </is>
      </c>
      <c r="D91263" t="inlineStr">
        <is>
          <t>신한금융그룹은 올해를 그동안 지속적으로 추진해온 ‘따뜻한 금융’ 정착의 해로 보고 다양한 활동을 벌이고 있다.</t>
        </is>
      </c>
      <c r="E91263" t="inlineStr">
        <is>
          <t>신한금융그룹</t>
        </is>
      </c>
      <c r="F91263" t="inlineStr">
        <is>
          <t>OGG_ECONOMY</t>
        </is>
      </c>
    </row>
    <row r="91264">
      <c r="E91264" t="inlineStr">
        <is>
          <t>올해</t>
        </is>
      </c>
      <c r="F91264" t="inlineStr">
        <is>
          <t>DT_YEAR</t>
        </is>
      </c>
    </row>
    <row r="91266">
      <c r="B91266" t="inlineStr">
        <is>
          <t>NXNE2102008030.json</t>
        </is>
      </c>
      <c r="C91266" t="inlineStr">
        <is>
          <t>NWRW1800000037.54.8.1</t>
        </is>
      </c>
      <c r="D91266" t="inlineStr">
        <is>
          <t>신한금융그룹은 서민을 위한 금융 지원 사업에도 앞장서고 있다.</t>
        </is>
      </c>
      <c r="E91266" t="inlineStr">
        <is>
          <t>신한금융그룹</t>
        </is>
      </c>
      <c r="F91266" t="inlineStr">
        <is>
          <t>OGG_ECONOMY</t>
        </is>
      </c>
    </row>
    <row r="91268">
      <c r="B91268" t="inlineStr">
        <is>
          <t>NXNE2102008030.json</t>
        </is>
      </c>
      <c r="C91268" t="inlineStr">
        <is>
          <t>NWRW1800000037.54.8.5</t>
        </is>
      </c>
      <c r="D91268" t="inlineStr">
        <is>
          <t>신한은행은 보건복지부가 추진하고 있는 저소득층 아동의 자산형성을 위한 정부 지원 사업인 ‘아동발달지원계좌(디딤씨앗통장) 사업’의 계좌를 운영하고 있다.</t>
        </is>
      </c>
      <c r="E91268" t="inlineStr">
        <is>
          <t>신한은행</t>
        </is>
      </c>
      <c r="F91268" t="inlineStr">
        <is>
          <t>OGG_ECONOMY</t>
        </is>
      </c>
    </row>
    <row r="91269">
      <c r="E91269" t="inlineStr">
        <is>
          <t>보건복지부</t>
        </is>
      </c>
      <c r="F91269" t="inlineStr">
        <is>
          <t>OGG_POLITICS</t>
        </is>
      </c>
    </row>
    <row r="91270">
      <c r="E91270" t="inlineStr">
        <is>
          <t>정부</t>
        </is>
      </c>
      <c r="F91270" t="inlineStr">
        <is>
          <t>OGG_POLITICS</t>
        </is>
      </c>
    </row>
    <row r="91271">
      <c r="E91271" t="inlineStr">
        <is>
          <t>아동발달지원계좌(디딤씨앗통장) 사업</t>
        </is>
      </c>
      <c r="F91271" t="inlineStr">
        <is>
          <t>TMI_PROJECT</t>
        </is>
      </c>
    </row>
    <row r="91273">
      <c r="B91273" t="inlineStr">
        <is>
          <t>NXNE2102008030.json</t>
        </is>
      </c>
      <c r="C91273" t="inlineStr">
        <is>
          <t>NWRW1800000037.54.8.7</t>
        </is>
      </c>
      <c r="D91273" t="inlineStr">
        <is>
          <t>또 신한금융투자는 서민과 소외계층을 위한 특화상품을 개발하고, 시각 장애인이 이용 가능한 웹 서비스를 올해부터 시작하기로 했다.</t>
        </is>
      </c>
      <c r="E91273" t="inlineStr">
        <is>
          <t>신한금융투자</t>
        </is>
      </c>
      <c r="F91273" t="inlineStr">
        <is>
          <t>OGG_ECONOMY</t>
        </is>
      </c>
    </row>
    <row r="91274">
      <c r="E91274" t="inlineStr">
        <is>
          <t>올해부터</t>
        </is>
      </c>
      <c r="F91274" t="inlineStr">
        <is>
          <t>DT_OTHERS</t>
        </is>
      </c>
    </row>
    <row r="91276">
      <c r="B91276" t="inlineStr">
        <is>
          <t>NXNE2102008030.json</t>
        </is>
      </c>
      <c r="C91276" t="inlineStr">
        <is>
          <t>NWRW1800000037.151.5.1</t>
        </is>
      </c>
      <c r="D91276" t="inlineStr">
        <is>
          <t>조선왕조의궤 번역 사업을 하는 한국고전번역원은 최근 ‘경모궁의궤’(사진)를 우리말로 처음 번역 출간했다.</t>
        </is>
      </c>
      <c r="E91276" t="inlineStr">
        <is>
          <t>조선왕조의궤 번역 사업</t>
        </is>
      </c>
      <c r="F91276" t="inlineStr">
        <is>
          <t>TMI_PROJECT</t>
        </is>
      </c>
    </row>
    <row r="91277">
      <c r="E91277" t="inlineStr">
        <is>
          <t>한국고전번역원</t>
        </is>
      </c>
      <c r="F91277" t="inlineStr">
        <is>
          <t>OGG_OTHERS</t>
        </is>
      </c>
    </row>
    <row r="91278">
      <c r="E91278" t="inlineStr">
        <is>
          <t>경모궁의궤</t>
        </is>
      </c>
      <c r="F91278" t="inlineStr">
        <is>
          <t>AFA_DOCUMENT</t>
        </is>
      </c>
    </row>
    <row r="91280">
      <c r="B91280" t="inlineStr">
        <is>
          <t>NXNE2102008030.json</t>
        </is>
      </c>
      <c r="C91280" t="inlineStr">
        <is>
          <t>NWRW1800000040.233.1.1</t>
        </is>
      </c>
      <c r="D91280" t="inlineStr">
        <is>
          <t>“이의” 외침 묵살-‘표결’ 생략 경남도의회 회의규칙 어겼다</t>
        </is>
      </c>
      <c r="E91280" t="inlineStr">
        <is>
          <t>경남도의회</t>
        </is>
      </c>
      <c r="F91280" t="inlineStr">
        <is>
          <t>OGG_POLITICS</t>
        </is>
      </c>
    </row>
    <row r="91282">
      <c r="B91282" t="inlineStr">
        <is>
          <t>NXNE2102008030.json</t>
        </is>
      </c>
      <c r="C91282" t="inlineStr">
        <is>
          <t>NWRW1800000040.233.2.1</t>
        </is>
      </c>
      <c r="D91282" t="inlineStr">
        <is>
          <t>“진주의료원 조례 의결 효력정지”</t>
        </is>
      </c>
      <c r="E91282" t="inlineStr">
        <is>
          <t>진주의료원</t>
        </is>
      </c>
      <c r="F91282" t="inlineStr">
        <is>
          <t>OGG_MEDICINE</t>
        </is>
      </c>
    </row>
    <row r="91284">
      <c r="B91284" t="inlineStr">
        <is>
          <t>NXNE2102008030.json</t>
        </is>
      </c>
      <c r="C91284" t="inlineStr">
        <is>
          <t>NWRW1800000040.233.4.1</t>
        </is>
      </c>
      <c r="D91284" t="inlineStr">
        <is>
          <t>복지부는 재의 요구할지 검토</t>
        </is>
      </c>
      <c r="E91284" t="inlineStr">
        <is>
          <t>복지부</t>
        </is>
      </c>
      <c r="F91284" t="inlineStr">
        <is>
          <t>OGG_POLITICS</t>
        </is>
      </c>
    </row>
    <row r="91286">
      <c r="B91286" t="inlineStr">
        <is>
          <t>NXNE2102008030.json</t>
        </is>
      </c>
      <c r="C91286" t="inlineStr">
        <is>
          <t>NWRW1800000040.233.5.1</t>
        </is>
      </c>
      <c r="D91286" t="inlineStr">
        <is>
          <t>경남도의회가 지난 11일 진주의료원 법인 해산 관련 조례안을 ‘날치기’ 처리하는 과정에서 김오영 경남도의회 의장(새누리당)이 말로만 이의 여부를 물은 뒤 그대로 가결 처리해, 전자투표나 기립·거수 표결, 무기명 표결 등으로 의결하도록 정한 ‘경상남도의회 회의규칙’을 어겼다는 지적이 나온다.</t>
        </is>
      </c>
      <c r="E91286" t="inlineStr">
        <is>
          <t>경남도의회</t>
        </is>
      </c>
      <c r="F91286" t="inlineStr">
        <is>
          <t>OGG_POLITICS</t>
        </is>
      </c>
    </row>
    <row r="91287">
      <c r="E91287" t="inlineStr">
        <is>
          <t>지난 11일</t>
        </is>
      </c>
      <c r="F91287" t="inlineStr">
        <is>
          <t>DT_DAY</t>
        </is>
      </c>
    </row>
    <row r="91288">
      <c r="E91288" t="inlineStr">
        <is>
          <t>진주의료원</t>
        </is>
      </c>
      <c r="F91288" t="inlineStr">
        <is>
          <t>OGG_MEDICINE</t>
        </is>
      </c>
    </row>
    <row r="91289">
      <c r="E91289" t="inlineStr">
        <is>
          <t>김오영</t>
        </is>
      </c>
      <c r="F91289" t="inlineStr">
        <is>
          <t>PS_NAME</t>
        </is>
      </c>
    </row>
    <row r="91290">
      <c r="E91290" t="inlineStr">
        <is>
          <t>경남도의회</t>
        </is>
      </c>
      <c r="F91290" t="inlineStr">
        <is>
          <t>OGG_POLITICS</t>
        </is>
      </c>
    </row>
    <row r="91291">
      <c r="E91291" t="inlineStr">
        <is>
          <t>의장</t>
        </is>
      </c>
      <c r="F91291" t="inlineStr">
        <is>
          <t>CV_POSITION</t>
        </is>
      </c>
    </row>
    <row r="91292">
      <c r="E91292" t="inlineStr">
        <is>
          <t>새누리당</t>
        </is>
      </c>
      <c r="F91292" t="inlineStr">
        <is>
          <t>OGG_POLITICS</t>
        </is>
      </c>
    </row>
    <row r="91293">
      <c r="E91293" t="inlineStr">
        <is>
          <t>경상남도의회</t>
        </is>
      </c>
      <c r="F91293" t="inlineStr">
        <is>
          <t>OGG_POLITICS</t>
        </is>
      </c>
    </row>
    <row r="91295">
      <c r="B91295" t="inlineStr">
        <is>
          <t>NXNE2102008030.json</t>
        </is>
      </c>
      <c r="C91295" t="inlineStr">
        <is>
          <t>NWRW1800000040.233.5.2</t>
        </is>
      </c>
      <c r="D91295" t="inlineStr">
        <is>
          <t>야권 경남도의원들은 법원에 ‘조례 의결 효력정지 가처분 신청’을 내기로 했다.</t>
        </is>
      </c>
      <c r="E91295" t="inlineStr">
        <is>
          <t>경남도의원</t>
        </is>
      </c>
      <c r="F91295" t="inlineStr">
        <is>
          <t>CV_POSITION</t>
        </is>
      </c>
    </row>
    <row r="91296">
      <c r="E91296" t="inlineStr">
        <is>
          <t>법원</t>
        </is>
      </c>
      <c r="F91296" t="inlineStr">
        <is>
          <t>OGG_LAW</t>
        </is>
      </c>
    </row>
    <row r="91298">
      <c r="B91298" t="inlineStr">
        <is>
          <t>NXNE2102008030.json</t>
        </is>
      </c>
      <c r="C91298" t="inlineStr">
        <is>
          <t>NWRW1800000040.233.5.3</t>
        </is>
      </c>
      <c r="D91298" t="inlineStr">
        <is>
          <t>보건복지부는 경남도의회에 ‘조례안 재의’를 요구할지 검토에 나섰다.</t>
        </is>
      </c>
      <c r="E91298" t="inlineStr">
        <is>
          <t>보건복지부</t>
        </is>
      </c>
      <c r="F91298" t="inlineStr">
        <is>
          <t>OGG_POLITICS</t>
        </is>
      </c>
    </row>
    <row r="91299">
      <c r="E91299" t="inlineStr">
        <is>
          <t>경남도의회</t>
        </is>
      </c>
      <c r="F91299" t="inlineStr">
        <is>
          <t>OGG_POLITICS</t>
        </is>
      </c>
    </row>
    <row r="91301">
      <c r="B91301" t="inlineStr">
        <is>
          <t>NXNE2102008030.json</t>
        </is>
      </c>
      <c r="C91301" t="inlineStr">
        <is>
          <t>NWRW1800000040.233.6.3</t>
        </is>
      </c>
      <c r="D91301" t="inlineStr">
        <is>
          <t>새누리당 도의원들과 몸싸움하던 야권 도의원들의 “이의 있습니다”, “안 돼”라는 목소리와 새누리당 도의원들의 “예”라는 답변이 뒤섞여 나왔으나, 김 의장은 “다수 의원들이 원안에 동의했다”며 안건을 통과시켰다.</t>
        </is>
      </c>
      <c r="E91301" t="inlineStr">
        <is>
          <t>새누리당</t>
        </is>
      </c>
      <c r="F91301" t="inlineStr">
        <is>
          <t>OGG_POLITICS</t>
        </is>
      </c>
    </row>
    <row r="91302">
      <c r="E91302" t="inlineStr">
        <is>
          <t>도의원</t>
        </is>
      </c>
      <c r="F91302" t="inlineStr">
        <is>
          <t>CV_POSITION</t>
        </is>
      </c>
    </row>
    <row r="91303">
      <c r="E91303" t="inlineStr">
        <is>
          <t>도의원</t>
        </is>
      </c>
      <c r="F91303" t="inlineStr">
        <is>
          <t>CV_POSITION</t>
        </is>
      </c>
    </row>
    <row r="91304">
      <c r="E91304" t="inlineStr">
        <is>
          <t>새누리당</t>
        </is>
      </c>
      <c r="F91304" t="inlineStr">
        <is>
          <t>OGG_POLITICS</t>
        </is>
      </c>
    </row>
    <row r="91305">
      <c r="E91305" t="inlineStr">
        <is>
          <t>도의원</t>
        </is>
      </c>
      <c r="F91305" t="inlineStr">
        <is>
          <t>CV_POSITION</t>
        </is>
      </c>
    </row>
    <row r="91306">
      <c r="E91306" t="inlineStr">
        <is>
          <t>김</t>
        </is>
      </c>
      <c r="F91306" t="inlineStr">
        <is>
          <t>PS_NAME</t>
        </is>
      </c>
    </row>
    <row r="91307">
      <c r="E91307" t="inlineStr">
        <is>
          <t>의장</t>
        </is>
      </c>
      <c r="F91307" t="inlineStr">
        <is>
          <t>CV_POSITION</t>
        </is>
      </c>
    </row>
    <row r="91308">
      <c r="E91308" t="inlineStr">
        <is>
          <t>의원</t>
        </is>
      </c>
      <c r="F91308" t="inlineStr">
        <is>
          <t>CV_POSITION</t>
        </is>
      </c>
    </row>
    <row r="91310">
      <c r="B91310" t="inlineStr">
        <is>
          <t>NXNE2102008030.json</t>
        </is>
      </c>
      <c r="C91310" t="inlineStr">
        <is>
          <t>NWRW1800000040.233.7.1</t>
        </is>
      </c>
      <c r="D91310" t="inlineStr">
        <is>
          <t>‘경상남도의회 회의규칙’을 보면 △전자투표에 의한 기록 표결로 가부 결정하며, 투표기기가 고장나면 기립 또는 거수로 표결(1항) △본회의 의결이 있거나 재적의원 5분의 1 이상의 요구가 있으면 무기명 표결(2항) △의장이 이의 유무를 물어서 이의가 없다고 인정한 때에는 가결 선포할 수 있으나, 이의가 있으면 1항 또는 2항의 방법으로 표결하도록(3항) 규정돼 있다.</t>
        </is>
      </c>
      <c r="E91310" t="inlineStr">
        <is>
          <t>경상남도의회</t>
        </is>
      </c>
      <c r="F91310" t="inlineStr">
        <is>
          <t>OGG_POLITICS</t>
        </is>
      </c>
    </row>
    <row r="91311">
      <c r="E91311" t="inlineStr">
        <is>
          <t>1항</t>
        </is>
      </c>
      <c r="F91311" t="inlineStr">
        <is>
          <t>QT_ORDER</t>
        </is>
      </c>
    </row>
    <row r="91312">
      <c r="E91312" t="inlineStr">
        <is>
          <t>재적의원</t>
        </is>
      </c>
      <c r="F91312" t="inlineStr">
        <is>
          <t>CV_POSITION</t>
        </is>
      </c>
    </row>
    <row r="91313">
      <c r="E91313" t="inlineStr">
        <is>
          <t>5분의 1 이상</t>
        </is>
      </c>
      <c r="F91313" t="inlineStr">
        <is>
          <t>QT_PERCENTAGE</t>
        </is>
      </c>
    </row>
    <row r="91314">
      <c r="E91314" t="inlineStr">
        <is>
          <t>2항</t>
        </is>
      </c>
      <c r="F91314" t="inlineStr">
        <is>
          <t>QT_ORDER</t>
        </is>
      </c>
    </row>
    <row r="91315">
      <c r="E91315" t="inlineStr">
        <is>
          <t>의장</t>
        </is>
      </c>
      <c r="F91315" t="inlineStr">
        <is>
          <t>CV_POSITION</t>
        </is>
      </c>
    </row>
    <row r="91316">
      <c r="E91316" t="inlineStr">
        <is>
          <t>1항</t>
        </is>
      </c>
      <c r="F91316" t="inlineStr">
        <is>
          <t>QT_ORDER</t>
        </is>
      </c>
    </row>
    <row r="91317">
      <c r="E91317" t="inlineStr">
        <is>
          <t>2항</t>
        </is>
      </c>
      <c r="F91317" t="inlineStr">
        <is>
          <t>QT_ORDER</t>
        </is>
      </c>
    </row>
    <row r="91318">
      <c r="E91318" t="inlineStr">
        <is>
          <t>3항</t>
        </is>
      </c>
      <c r="F91318" t="inlineStr">
        <is>
          <t>QT_ORDER</t>
        </is>
      </c>
    </row>
    <row r="91320">
      <c r="B91320" t="inlineStr">
        <is>
          <t>NXNE2102008030.json</t>
        </is>
      </c>
      <c r="C91320" t="inlineStr">
        <is>
          <t>NWRW1800000040.233.9.1</t>
        </is>
      </c>
      <c r="D91320" t="inlineStr">
        <is>
          <t>그런데도 경남도의회 사무처는 전체 58명 도의원 가운데 49명이 출석해, 38명이 찬성하고 11명이 반대했다고 밝혔다.</t>
        </is>
      </c>
      <c r="E91320" t="inlineStr">
        <is>
          <t>경남도의회</t>
        </is>
      </c>
      <c r="F91320" t="inlineStr">
        <is>
          <t>OGG_POLITICS</t>
        </is>
      </c>
    </row>
    <row r="91321">
      <c r="E91321" t="inlineStr">
        <is>
          <t>58명</t>
        </is>
      </c>
      <c r="F91321" t="inlineStr">
        <is>
          <t>QT_MAN_COUNT</t>
        </is>
      </c>
    </row>
    <row r="91322">
      <c r="E91322" t="inlineStr">
        <is>
          <t>도의원</t>
        </is>
      </c>
      <c r="F91322" t="inlineStr">
        <is>
          <t>CV_POSITION</t>
        </is>
      </c>
    </row>
    <row r="91323">
      <c r="E91323" t="inlineStr">
        <is>
          <t>49명</t>
        </is>
      </c>
      <c r="F91323" t="inlineStr">
        <is>
          <t>QT_MAN_COUNT</t>
        </is>
      </c>
    </row>
    <row r="91324">
      <c r="E91324" t="inlineStr">
        <is>
          <t>38명</t>
        </is>
      </c>
      <c r="F91324" t="inlineStr">
        <is>
          <t>QT_MAN_COUNT</t>
        </is>
      </c>
    </row>
    <row r="91325">
      <c r="E91325" t="inlineStr">
        <is>
          <t>11명</t>
        </is>
      </c>
      <c r="F91325" t="inlineStr">
        <is>
          <t>QT_MAN_COUNT</t>
        </is>
      </c>
    </row>
    <row r="91327">
      <c r="B91327" t="inlineStr">
        <is>
          <t>NXNE2102008030.json</t>
        </is>
      </c>
      <c r="C91327" t="inlineStr">
        <is>
          <t>NWRW1800000040.233.10.2</t>
        </is>
      </c>
      <c r="D91327" t="inlineStr">
        <is>
          <t>경남도의회 야권 도의원들의 원내교섭단체인 민주개혁연대는 12일 “조례안 의결은 원천 무효다.</t>
        </is>
      </c>
      <c r="E91327" t="inlineStr">
        <is>
          <t>경남도의회</t>
        </is>
      </c>
      <c r="F91327" t="inlineStr">
        <is>
          <t>OGG_POLITICS</t>
        </is>
      </c>
    </row>
    <row r="91328">
      <c r="E91328" t="inlineStr">
        <is>
          <t>도의원</t>
        </is>
      </c>
      <c r="F91328" t="inlineStr">
        <is>
          <t>CV_POSITION</t>
        </is>
      </c>
    </row>
    <row r="91329">
      <c r="E91329" t="inlineStr">
        <is>
          <t>민주개혁연대</t>
        </is>
      </c>
      <c r="F91329" t="inlineStr">
        <is>
          <t>OGG_OTHERS</t>
        </is>
      </c>
    </row>
    <row r="91330">
      <c r="E91330" t="inlineStr">
        <is>
          <t>12일</t>
        </is>
      </c>
      <c r="F91330" t="inlineStr">
        <is>
          <t>DT_DAY</t>
        </is>
      </c>
    </row>
    <row r="91332">
      <c r="B91332" t="inlineStr">
        <is>
          <t>NXNE2102008030.json</t>
        </is>
      </c>
      <c r="C91332" t="inlineStr">
        <is>
          <t>NWRW1800000040.233.12.3</t>
        </is>
      </c>
      <c r="D91332" t="inlineStr">
        <is>
          <t>지방자치법은 조례안이 법령에 위반되거나 공익을 현저히 해친다고 판단되면 주무부처 장관이 시·도지사에게 재의를 요구할 수 있다고 규정하고 있다.</t>
        </is>
      </c>
      <c r="E91332" t="inlineStr">
        <is>
          <t>지방자치법</t>
        </is>
      </c>
      <c r="F91332" t="inlineStr">
        <is>
          <t>CV_LAW</t>
        </is>
      </c>
    </row>
    <row r="91333">
      <c r="E91333" t="inlineStr">
        <is>
          <t>주무부처</t>
        </is>
      </c>
      <c r="F91333" t="inlineStr">
        <is>
          <t>OGG_POLITICS</t>
        </is>
      </c>
    </row>
    <row r="91334">
      <c r="E91334" t="inlineStr">
        <is>
          <t>장관</t>
        </is>
      </c>
      <c r="F91334" t="inlineStr">
        <is>
          <t>CV_POSITION</t>
        </is>
      </c>
    </row>
    <row r="91335">
      <c r="E91335" t="inlineStr">
        <is>
          <t>시·도지사</t>
        </is>
      </c>
      <c r="F91335" t="inlineStr">
        <is>
          <t>CV_POSITION</t>
        </is>
      </c>
    </row>
    <row r="91337">
      <c r="B91337" t="inlineStr">
        <is>
          <t>NXNE2102008030.json</t>
        </is>
      </c>
      <c r="C91337" t="inlineStr">
        <is>
          <t>NWRW1800000045.335.2.1</t>
        </is>
      </c>
      <c r="D91337" t="inlineStr">
        <is>
          <t>국토부, 사전조사-부처협의 마쳐 백마고지역∼월정리역 9.3km… 2017년 하반기까지 완공 추진 DMZ내 구간은 남북합의 있어야</t>
        </is>
      </c>
      <c r="E91337" t="inlineStr">
        <is>
          <t>국토부</t>
        </is>
      </c>
      <c r="F91337" t="inlineStr">
        <is>
          <t>OGG_POLITICS</t>
        </is>
      </c>
    </row>
    <row r="91338">
      <c r="E91338" t="inlineStr">
        <is>
          <t>백마고</t>
        </is>
      </c>
      <c r="F91338" t="inlineStr">
        <is>
          <t>LC_OTHERS</t>
        </is>
      </c>
    </row>
    <row r="91339">
      <c r="E91339" t="inlineStr">
        <is>
          <t>월정리역</t>
        </is>
      </c>
      <c r="F91339" t="inlineStr">
        <is>
          <t>LC_OTHERS</t>
        </is>
      </c>
    </row>
    <row r="91340">
      <c r="E91340" t="inlineStr">
        <is>
          <t>9.3km</t>
        </is>
      </c>
      <c r="F91340" t="inlineStr">
        <is>
          <t>QT_LENGTH</t>
        </is>
      </c>
    </row>
    <row r="91341">
      <c r="E91341" t="inlineStr">
        <is>
          <t>2017년 하반기까지</t>
        </is>
      </c>
      <c r="F91341" t="inlineStr">
        <is>
          <t>DT_OTHERS</t>
        </is>
      </c>
    </row>
    <row r="91342">
      <c r="E91342" t="inlineStr">
        <is>
          <t>DMZ</t>
        </is>
      </c>
      <c r="F91342" t="inlineStr">
        <is>
          <t>LC_OTHERS</t>
        </is>
      </c>
    </row>
    <row r="91343">
      <c r="E91343" t="inlineStr">
        <is>
          <t>남</t>
        </is>
      </c>
      <c r="F91343" t="inlineStr">
        <is>
          <t>LCP_COUNTRY</t>
        </is>
      </c>
    </row>
    <row r="91344">
      <c r="E91344" t="inlineStr">
        <is>
          <t>북</t>
        </is>
      </c>
      <c r="F91344" t="inlineStr">
        <is>
          <t>LCP_COUNTRY</t>
        </is>
      </c>
    </row>
    <row r="91346">
      <c r="B91346" t="inlineStr">
        <is>
          <t>NXNE2102008030.json</t>
        </is>
      </c>
      <c r="C91346" t="inlineStr">
        <is>
          <t>NWRW1800000045.335.4.1</t>
        </is>
      </c>
      <c r="D91346" t="inlineStr">
        <is>
          <t>국토교통부 관계자는 15일 “경원선 복원을 위한 사전조사를 지난달 말 마치고 복원 노선, 일정, 소요비용 등이 담긴 사업안을 마련해 관계 부처와 협의를 마쳤다”고 밝혔다.</t>
        </is>
      </c>
      <c r="E91346" t="inlineStr">
        <is>
          <t>국토교통부</t>
        </is>
      </c>
      <c r="F91346" t="inlineStr">
        <is>
          <t>OGG_POLITICS</t>
        </is>
      </c>
    </row>
    <row r="91347">
      <c r="E91347" t="inlineStr">
        <is>
          <t>15일</t>
        </is>
      </c>
      <c r="F91347" t="inlineStr">
        <is>
          <t>DT_DAY</t>
        </is>
      </c>
    </row>
    <row r="91348">
      <c r="E91348" t="inlineStr">
        <is>
          <t>경원선</t>
        </is>
      </c>
      <c r="F91348" t="inlineStr">
        <is>
          <t>AF_ROAD</t>
        </is>
      </c>
    </row>
    <row r="91349">
      <c r="E91349" t="inlineStr">
        <is>
          <t>지난달 말</t>
        </is>
      </c>
      <c r="F91349" t="inlineStr">
        <is>
          <t>DT_MONTH</t>
        </is>
      </c>
    </row>
    <row r="91351">
      <c r="B91351" t="inlineStr">
        <is>
          <t>NXNE2102008030.json</t>
        </is>
      </c>
      <c r="C91351" t="inlineStr">
        <is>
          <t>NWRW1800000045.335.5.2</t>
        </is>
      </c>
      <c r="D91351" t="inlineStr">
        <is>
          <t>‘2015년 국토교통부 주요 정책과제’에 제시된 남북 간 사회간접자본(SOC) 연결 작업 중 가장 먼저 추진되고 있다.</t>
        </is>
      </c>
      <c r="E91351" t="inlineStr">
        <is>
          <t>2015년</t>
        </is>
      </c>
      <c r="F91351" t="inlineStr">
        <is>
          <t>DT_YEAR</t>
        </is>
      </c>
    </row>
    <row r="91352">
      <c r="E91352" t="inlineStr">
        <is>
          <t>국토교통부</t>
        </is>
      </c>
      <c r="F91352" t="inlineStr">
        <is>
          <t>OGG_POLITICS</t>
        </is>
      </c>
    </row>
    <row r="91353">
      <c r="E91353" t="inlineStr">
        <is>
          <t>남북</t>
        </is>
      </c>
      <c r="F91353" t="inlineStr">
        <is>
          <t>OGG_POLITICS</t>
        </is>
      </c>
    </row>
    <row r="91355">
      <c r="B91355" t="inlineStr">
        <is>
          <t>NXNE2102008030.json</t>
        </is>
      </c>
      <c r="C91355" t="inlineStr">
        <is>
          <t>NWRW1800000045.335.6.1</t>
        </is>
      </c>
      <c r="D91355" t="inlineStr">
        <is>
          <t>국토부는 이 사업안을 박근혜 대통령이 중남미 4개국 순방에서 돌아온 직후 국무회의에 상정해 확정할 방침이다.</t>
        </is>
      </c>
      <c r="E91355" t="inlineStr">
        <is>
          <t>국토부</t>
        </is>
      </c>
      <c r="F91355" t="inlineStr">
        <is>
          <t>OGG_POLITICS</t>
        </is>
      </c>
    </row>
    <row r="91356">
      <c r="E91356" t="inlineStr">
        <is>
          <t>박근혜</t>
        </is>
      </c>
      <c r="F91356" t="inlineStr">
        <is>
          <t>PS_NAME</t>
        </is>
      </c>
    </row>
    <row r="91357">
      <c r="E91357" t="inlineStr">
        <is>
          <t>대통령</t>
        </is>
      </c>
      <c r="F91357" t="inlineStr">
        <is>
          <t>CV_POSITION</t>
        </is>
      </c>
    </row>
    <row r="91358">
      <c r="E91358" t="inlineStr">
        <is>
          <t>중남미</t>
        </is>
      </c>
      <c r="F91358" t="inlineStr">
        <is>
          <t>LC_OTHERS</t>
        </is>
      </c>
    </row>
    <row r="91359">
      <c r="E91359" t="inlineStr">
        <is>
          <t>4개국</t>
        </is>
      </c>
      <c r="F91359" t="inlineStr">
        <is>
          <t>QT_COUNT</t>
        </is>
      </c>
    </row>
    <row r="91360">
      <c r="E91360" t="inlineStr">
        <is>
          <t>국무회의</t>
        </is>
      </c>
      <c r="F91360" t="inlineStr">
        <is>
          <t>OGG_POLITICS</t>
        </is>
      </c>
    </row>
    <row r="91362">
      <c r="B91362" t="inlineStr">
        <is>
          <t>NXNE2102008030.json</t>
        </is>
      </c>
      <c r="C91362" t="inlineStr">
        <is>
          <t>NWRW1800000045.335.6.3</t>
        </is>
      </c>
      <c r="D91362" t="inlineStr">
        <is>
          <t>기존 철로가 일제시대 궁예토성 터에 놓인 데다 현재는 군 시설, 철새 도래지 등으로 둘러싸여 있기 때문이다.</t>
        </is>
      </c>
      <c r="E91362" t="inlineStr">
        <is>
          <t>일제시대</t>
        </is>
      </c>
      <c r="F91362" t="inlineStr">
        <is>
          <t>DT_DYNASTY</t>
        </is>
      </c>
    </row>
    <row r="91363">
      <c r="E91363" t="inlineStr">
        <is>
          <t>궁예토성</t>
        </is>
      </c>
      <c r="F91363" t="inlineStr">
        <is>
          <t>AF_BUILDING</t>
        </is>
      </c>
    </row>
    <row r="91364">
      <c r="E91364" t="inlineStr">
        <is>
          <t>군</t>
        </is>
      </c>
      <c r="F91364" t="inlineStr">
        <is>
          <t>OGG_MILITARY</t>
        </is>
      </c>
    </row>
    <row r="91366">
      <c r="B91366" t="inlineStr">
        <is>
          <t>NXNE2102008030.json</t>
        </is>
      </c>
      <c r="C91366" t="inlineStr">
        <is>
          <t>NWRW1800000045.335.7.1</t>
        </is>
      </c>
      <c r="D91366" t="inlineStr">
        <is>
          <t>국토부는 경원선 복원에 총 1508억 원이 들 것으로 추산하고 있다.</t>
        </is>
      </c>
      <c r="E91366" t="inlineStr">
        <is>
          <t>국토부</t>
        </is>
      </c>
      <c r="F91366" t="inlineStr">
        <is>
          <t>OGG_POLITICS</t>
        </is>
      </c>
    </row>
    <row r="91367">
      <c r="E91367" t="inlineStr">
        <is>
          <t>경원선</t>
        </is>
      </c>
      <c r="F91367" t="inlineStr">
        <is>
          <t>AF_ROAD</t>
        </is>
      </c>
    </row>
    <row r="91368">
      <c r="E91368" t="inlineStr">
        <is>
          <t>1508억 원</t>
        </is>
      </c>
      <c r="F91368" t="inlineStr">
        <is>
          <t>QT_PRICE</t>
        </is>
      </c>
    </row>
    <row r="91370">
      <c r="B91370" t="inlineStr">
        <is>
          <t>NXNE2102008030.json</t>
        </is>
      </c>
      <c r="C91370" t="inlineStr">
        <is>
          <t>NWRW1800000045.335.8.1</t>
        </is>
      </c>
      <c r="D91370" t="inlineStr">
        <is>
          <t>국토부는 예비타당성 조사를 할 경우 통상 1년이 걸려 경원선 복원이 지나치게 늦어질 수 있다고 보고 이 과정을 거치지 않기로 했다.</t>
        </is>
      </c>
      <c r="E91370" t="inlineStr">
        <is>
          <t>국토부</t>
        </is>
      </c>
      <c r="F91370" t="inlineStr">
        <is>
          <t>OGG_POLITICS</t>
        </is>
      </c>
    </row>
    <row r="91371">
      <c r="E91371" t="inlineStr">
        <is>
          <t>1년</t>
        </is>
      </c>
      <c r="F91371" t="inlineStr">
        <is>
          <t>DT_DURATION</t>
        </is>
      </c>
    </row>
    <row r="91372">
      <c r="E91372" t="inlineStr">
        <is>
          <t>경원선</t>
        </is>
      </c>
      <c r="F91372" t="inlineStr">
        <is>
          <t>AF_ROAD</t>
        </is>
      </c>
    </row>
    <row r="91374">
      <c r="B91374" t="inlineStr">
        <is>
          <t>NXNE2102008030.json</t>
        </is>
      </c>
      <c r="C91374" t="inlineStr">
        <is>
          <t>NWRW1800000045.335.8.2</t>
        </is>
      </c>
      <c r="D91374" t="inlineStr">
        <is>
          <t>이에 따라 국토부는 이르면 8월부터 남북협력기금을 투입해 1단계 복원에 착수할 방침이다.</t>
        </is>
      </c>
      <c r="E91374" t="inlineStr">
        <is>
          <t>국토부</t>
        </is>
      </c>
      <c r="F91374" t="inlineStr">
        <is>
          <t>OGG_POLITICS</t>
        </is>
      </c>
    </row>
    <row r="91375">
      <c r="E91375" t="inlineStr">
        <is>
          <t>8월부터</t>
        </is>
      </c>
      <c r="F91375" t="inlineStr">
        <is>
          <t>DT_OTHERS</t>
        </is>
      </c>
    </row>
    <row r="91376">
      <c r="E91376" t="inlineStr">
        <is>
          <t>남북협력기금</t>
        </is>
      </c>
      <c r="F91376" t="inlineStr">
        <is>
          <t>CV_FUNDS</t>
        </is>
      </c>
    </row>
    <row r="91377">
      <c r="E91377" t="inlineStr">
        <is>
          <t>1단계</t>
        </is>
      </c>
      <c r="F91377" t="inlineStr">
        <is>
          <t>QT_ORDER</t>
        </is>
      </c>
    </row>
    <row r="91379">
      <c r="B91379" t="inlineStr">
        <is>
          <t>NXNE2102008030.json</t>
        </is>
      </c>
      <c r="C91379" t="inlineStr">
        <is>
          <t>NWRW1800000045.335.9.3</t>
        </is>
      </c>
      <c r="D91379" t="inlineStr">
        <is>
          <t>국토부는 내년부터는 예산을 배정받아 복원을 마무리할 계획이다.</t>
        </is>
      </c>
      <c r="E91379" t="inlineStr">
        <is>
          <t>국토부</t>
        </is>
      </c>
      <c r="F91379" t="inlineStr">
        <is>
          <t>OGG_POLITICS</t>
        </is>
      </c>
    </row>
    <row r="91380">
      <c r="E91380" t="inlineStr">
        <is>
          <t>내년부터</t>
        </is>
      </c>
      <c r="F91380" t="inlineStr">
        <is>
          <t>DT_OTHERS</t>
        </is>
      </c>
    </row>
    <row r="91382">
      <c r="B91382" t="inlineStr">
        <is>
          <t>NXNE2102008030.json</t>
        </is>
      </c>
      <c r="C91382" t="inlineStr">
        <is>
          <t>NWRW1800000045.335.10.1</t>
        </is>
      </c>
      <c r="D91382" t="inlineStr">
        <is>
          <t>국토부 관계자는 “경원선 복원은 경제성은 떨어져도 남북 교류협력에 중요한 의미가 있는 사업”이라며 “향후 철원군에 DMZ세계생태평화공원이 들어설 경우 월정리역을 찾는 관광객도 늘어날 것”이라고 말했다.</t>
        </is>
      </c>
      <c r="E91382" t="inlineStr">
        <is>
          <t>국토부</t>
        </is>
      </c>
      <c r="F91382" t="inlineStr">
        <is>
          <t>OGG_POLITICS</t>
        </is>
      </c>
    </row>
    <row r="91383">
      <c r="E91383" t="inlineStr">
        <is>
          <t>경원선</t>
        </is>
      </c>
      <c r="F91383" t="inlineStr">
        <is>
          <t>AF_ROAD</t>
        </is>
      </c>
    </row>
    <row r="91384">
      <c r="E91384" t="inlineStr">
        <is>
          <t>남북</t>
        </is>
      </c>
      <c r="F91384" t="inlineStr">
        <is>
          <t>OGG_POLITICS</t>
        </is>
      </c>
    </row>
    <row r="91385">
      <c r="E91385" t="inlineStr">
        <is>
          <t>철원군</t>
        </is>
      </c>
      <c r="F91385" t="inlineStr">
        <is>
          <t>LCP_COUNTY</t>
        </is>
      </c>
    </row>
    <row r="91386">
      <c r="E91386" t="inlineStr">
        <is>
          <t>DMZ</t>
        </is>
      </c>
      <c r="F91386" t="inlineStr">
        <is>
          <t>LC_OTHERS</t>
        </is>
      </c>
    </row>
    <row r="91387">
      <c r="E91387" t="inlineStr">
        <is>
          <t>세계생태평화공원</t>
        </is>
      </c>
      <c r="F91387" t="inlineStr">
        <is>
          <t>LC_OTHERS</t>
        </is>
      </c>
    </row>
    <row r="91388">
      <c r="E91388" t="inlineStr">
        <is>
          <t>월정리역</t>
        </is>
      </c>
      <c r="F91388" t="inlineStr">
        <is>
          <t>LC_OTHERS</t>
        </is>
      </c>
    </row>
    <row r="91390">
      <c r="B91390" t="inlineStr">
        <is>
          <t>NXNE2102008030.json</t>
        </is>
      </c>
      <c r="C91390" t="inlineStr">
        <is>
          <t>NWRW1800000045.335.11.1</t>
        </is>
      </c>
      <c r="D91390" t="inlineStr">
        <is>
          <t>이달 중 국무회의에서 사업안이 확정되면 현 정부 임기 내인 2017년 하반기(7∼12월)에 1단계 복원공사는 마무리될 것으로 전망된다.</t>
        </is>
      </c>
      <c r="E91390" t="inlineStr">
        <is>
          <t>이달</t>
        </is>
      </c>
      <c r="F91390" t="inlineStr">
        <is>
          <t>DT_MONTH</t>
        </is>
      </c>
    </row>
    <row r="91391">
      <c r="E91391" t="inlineStr">
        <is>
          <t>국무회의</t>
        </is>
      </c>
      <c r="F91391" t="inlineStr">
        <is>
          <t>OGG_POLITICS</t>
        </is>
      </c>
    </row>
    <row r="91392">
      <c r="E91392" t="inlineStr">
        <is>
          <t>정부</t>
        </is>
      </c>
      <c r="F91392" t="inlineStr">
        <is>
          <t>OGG_POLITICS</t>
        </is>
      </c>
    </row>
    <row r="91393">
      <c r="E91393" t="inlineStr">
        <is>
          <t>2017년 하반기</t>
        </is>
      </c>
      <c r="F91393" t="inlineStr">
        <is>
          <t>DT_DURATION</t>
        </is>
      </c>
    </row>
    <row r="91394">
      <c r="E91394" t="inlineStr">
        <is>
          <t>7∼12월</t>
        </is>
      </c>
      <c r="F91394" t="inlineStr">
        <is>
          <t>DT_DURATION</t>
        </is>
      </c>
    </row>
    <row r="91395">
      <c r="E91395" t="inlineStr">
        <is>
          <t>1단계</t>
        </is>
      </c>
      <c r="F91395" t="inlineStr">
        <is>
          <t>QT_ORDER</t>
        </is>
      </c>
    </row>
    <row r="91397">
      <c r="B91397" t="inlineStr">
        <is>
          <t>NXNE2102008030.json</t>
        </is>
      </c>
      <c r="C91397" t="inlineStr">
        <is>
          <t>NWRW1800000045.335.12.1</t>
        </is>
      </c>
      <c r="D91397" t="inlineStr">
        <is>
          <t>국토부는 또 남북 3대 철도 중 남한 내에 끊긴 구간이 있는 동해선(부산∼함경남도 안변)의 강원 고성군 제진역∼강릉역 구간에 대해 다음 달 복원을 위한 사전조사를 시작한다.</t>
        </is>
      </c>
      <c r="E91397" t="inlineStr">
        <is>
          <t>국토부</t>
        </is>
      </c>
      <c r="F91397" t="inlineStr">
        <is>
          <t>OGG_POLITICS</t>
        </is>
      </c>
    </row>
    <row r="91398">
      <c r="E91398" t="inlineStr">
        <is>
          <t>남</t>
        </is>
      </c>
      <c r="F91398" t="inlineStr">
        <is>
          <t>LCP_COUNTRY</t>
        </is>
      </c>
    </row>
    <row r="91399">
      <c r="E91399" t="inlineStr">
        <is>
          <t>북</t>
        </is>
      </c>
      <c r="F91399" t="inlineStr">
        <is>
          <t>LCP_COUNTRY</t>
        </is>
      </c>
    </row>
    <row r="91400">
      <c r="E91400" t="inlineStr">
        <is>
          <t>남한</t>
        </is>
      </c>
      <c r="F91400" t="inlineStr">
        <is>
          <t>LCP_COUNTRY</t>
        </is>
      </c>
    </row>
    <row r="91401">
      <c r="E91401" t="inlineStr">
        <is>
          <t>동해선</t>
        </is>
      </c>
      <c r="F91401" t="inlineStr">
        <is>
          <t>AF_ROAD</t>
        </is>
      </c>
    </row>
    <row r="91402">
      <c r="E91402" t="inlineStr">
        <is>
          <t>부산</t>
        </is>
      </c>
      <c r="F91402" t="inlineStr">
        <is>
          <t>LCP_CITY</t>
        </is>
      </c>
    </row>
    <row r="91403">
      <c r="E91403" t="inlineStr">
        <is>
          <t>함경남도</t>
        </is>
      </c>
      <c r="F91403" t="inlineStr">
        <is>
          <t>LCP_PROVINCE</t>
        </is>
      </c>
    </row>
    <row r="91404">
      <c r="E91404" t="inlineStr">
        <is>
          <t>안변</t>
        </is>
      </c>
      <c r="F91404" t="inlineStr">
        <is>
          <t>LCP_COUNTY</t>
        </is>
      </c>
    </row>
    <row r="91405">
      <c r="E91405" t="inlineStr">
        <is>
          <t>강원</t>
        </is>
      </c>
      <c r="F91405" t="inlineStr">
        <is>
          <t>LCP_PROVINCE</t>
        </is>
      </c>
    </row>
    <row r="91406">
      <c r="E91406" t="inlineStr">
        <is>
          <t>고성군</t>
        </is>
      </c>
      <c r="F91406" t="inlineStr">
        <is>
          <t>LCP_COUNTY</t>
        </is>
      </c>
    </row>
    <row r="91407">
      <c r="E91407" t="inlineStr">
        <is>
          <t>제진역</t>
        </is>
      </c>
      <c r="F91407" t="inlineStr">
        <is>
          <t>LC_OTHERS</t>
        </is>
      </c>
    </row>
    <row r="91408">
      <c r="E91408" t="inlineStr">
        <is>
          <t>강릉역</t>
        </is>
      </c>
      <c r="F91408" t="inlineStr">
        <is>
          <t>LC_OTHERS</t>
        </is>
      </c>
    </row>
    <row r="91409">
      <c r="E91409" t="inlineStr">
        <is>
          <t>다음 달</t>
        </is>
      </c>
      <c r="F91409" t="inlineStr">
        <is>
          <t>DT_MONTH</t>
        </is>
      </c>
    </row>
    <row r="91411">
      <c r="B91411" t="inlineStr">
        <is>
          <t>NXNE2102008030.json</t>
        </is>
      </c>
      <c r="C91411" t="inlineStr">
        <is>
          <t>NWRW1800000037.197.1.1</t>
        </is>
      </c>
      <c r="D91411" t="inlineStr">
        <is>
          <t>檢개혁 설계도, ‘기획통’ 오세인 검사장이 그린다</t>
        </is>
      </c>
      <c r="E91411" t="inlineStr">
        <is>
          <t>檢</t>
        </is>
      </c>
      <c r="F91411" t="inlineStr">
        <is>
          <t>OGG_POLITICS</t>
        </is>
      </c>
    </row>
    <row r="91412">
      <c r="E91412" t="inlineStr">
        <is>
          <t>오세인</t>
        </is>
      </c>
      <c r="F91412" t="inlineStr">
        <is>
          <t>PS_NAME</t>
        </is>
      </c>
    </row>
    <row r="91413">
      <c r="E91413" t="inlineStr">
        <is>
          <t>검사장</t>
        </is>
      </c>
      <c r="F91413" t="inlineStr">
        <is>
          <t>CV_POSITION</t>
        </is>
      </c>
    </row>
    <row r="91415">
      <c r="B91415" t="inlineStr">
        <is>
          <t>NXNE2102008030.json</t>
        </is>
      </c>
      <c r="C91415" t="inlineStr">
        <is>
          <t>NWRW1800000037.197.2.1</t>
        </is>
      </c>
      <c r="D91415" t="inlineStr">
        <is>
          <t>중수부 폐지후 특별수사체제개편 맡아… 朴정부 공약 이해도 높아 발탁 한듯</t>
        </is>
      </c>
      <c r="E91415" t="inlineStr">
        <is>
          <t>중수부</t>
        </is>
      </c>
      <c r="F91415" t="inlineStr">
        <is>
          <t>OGG_POLITICS</t>
        </is>
      </c>
    </row>
    <row r="91416">
      <c r="E91416" t="inlineStr">
        <is>
          <t>朴</t>
        </is>
      </c>
      <c r="F91416" t="inlineStr">
        <is>
          <t>PS_NAME</t>
        </is>
      </c>
    </row>
    <row r="91417">
      <c r="E91417" t="inlineStr">
        <is>
          <t>정부</t>
        </is>
      </c>
      <c r="F91417" t="inlineStr">
        <is>
          <t>OGG_POLITICS</t>
        </is>
      </c>
    </row>
    <row r="91419">
      <c r="B91419" t="inlineStr">
        <is>
          <t>NXNE2102008030.json</t>
        </is>
      </c>
      <c r="C91419" t="inlineStr">
        <is>
          <t>NWRW1800000037.197.3.1</t>
        </is>
      </c>
      <c r="D91419" t="inlineStr">
        <is>
          <t>법무부가 검사장급 이상 검찰 고위간부 인사를 발표한 5일 오후.</t>
        </is>
      </c>
      <c r="E91419" t="inlineStr">
        <is>
          <t>법무부</t>
        </is>
      </c>
      <c r="F91419" t="inlineStr">
        <is>
          <t>OGG_POLITICS</t>
        </is>
      </c>
    </row>
    <row r="91420">
      <c r="E91420" t="inlineStr">
        <is>
          <t>검찰</t>
        </is>
      </c>
      <c r="F91420" t="inlineStr">
        <is>
          <t>OGG_POLITICS</t>
        </is>
      </c>
    </row>
    <row r="91421">
      <c r="E91421" t="inlineStr">
        <is>
          <t>5일</t>
        </is>
      </c>
      <c r="F91421" t="inlineStr">
        <is>
          <t>DT_DAY</t>
        </is>
      </c>
    </row>
    <row r="91422">
      <c r="E91422" t="inlineStr">
        <is>
          <t>오후</t>
        </is>
      </c>
      <c r="F91422" t="inlineStr">
        <is>
          <t>TI_DURATION</t>
        </is>
      </c>
    </row>
    <row r="91424">
      <c r="B91424" t="inlineStr">
        <is>
          <t>NXNE2102008030.json</t>
        </is>
      </c>
      <c r="C91424" t="inlineStr">
        <is>
          <t>NWRW1800000037.197.3.2</t>
        </is>
      </c>
      <c r="D91424" t="inlineStr">
        <is>
          <t>검찰 안팎에선 법무연수원 연구위원으로 임명된 오세인 대검찰청 기획조정부장(48·검사장·사진)에 대한 인사발령에 주목하는 사람이 많았다.</t>
        </is>
      </c>
      <c r="E91424" t="inlineStr">
        <is>
          <t>검찰</t>
        </is>
      </c>
      <c r="F91424" t="inlineStr">
        <is>
          <t>OGG_POLITICS</t>
        </is>
      </c>
    </row>
    <row r="91425">
      <c r="E91425" t="inlineStr">
        <is>
          <t>법무연수원</t>
        </is>
      </c>
      <c r="F91425" t="inlineStr">
        <is>
          <t>OGG_LAW</t>
        </is>
      </c>
    </row>
    <row r="91426">
      <c r="E91426" t="inlineStr">
        <is>
          <t>연구위원</t>
        </is>
      </c>
      <c r="F91426" t="inlineStr">
        <is>
          <t>CV_POSITION</t>
        </is>
      </c>
    </row>
    <row r="91427">
      <c r="E91427" t="inlineStr">
        <is>
          <t>오세인</t>
        </is>
      </c>
      <c r="F91427" t="inlineStr">
        <is>
          <t>PS_NAME</t>
        </is>
      </c>
    </row>
    <row r="91428">
      <c r="E91428" t="inlineStr">
        <is>
          <t>대검찰청</t>
        </is>
      </c>
      <c r="F91428" t="inlineStr">
        <is>
          <t>OGG_LAW</t>
        </is>
      </c>
    </row>
    <row r="91429">
      <c r="E91429" t="inlineStr">
        <is>
          <t>기획조정부장</t>
        </is>
      </c>
      <c r="F91429" t="inlineStr">
        <is>
          <t>CV_POSITION</t>
        </is>
      </c>
    </row>
    <row r="91430">
      <c r="E91430" t="inlineStr">
        <is>
          <t>48</t>
        </is>
      </c>
      <c r="F91430" t="inlineStr">
        <is>
          <t>QT_AGE</t>
        </is>
      </c>
    </row>
    <row r="91431">
      <c r="E91431" t="inlineStr">
        <is>
          <t>검사장</t>
        </is>
      </c>
      <c r="F91431" t="inlineStr">
        <is>
          <t>CV_POSITION</t>
        </is>
      </c>
    </row>
    <row r="91433">
      <c r="B91433" t="inlineStr">
        <is>
          <t>NXNE2102008030.json</t>
        </is>
      </c>
      <c r="C91433" t="inlineStr">
        <is>
          <t>NWRW1800000037.197.3.3</t>
        </is>
      </c>
      <c r="D91433" t="inlineStr">
        <is>
          <t>법무연수원 연구위원은 지금까지 정식 발령의 대상이 된 적이 없는 자리였다.</t>
        </is>
      </c>
      <c r="E91433" t="inlineStr">
        <is>
          <t>법무연수원</t>
        </is>
      </c>
      <c r="F91433" t="inlineStr">
        <is>
          <t>OGG_LAW</t>
        </is>
      </c>
    </row>
    <row r="91434">
      <c r="E91434" t="inlineStr">
        <is>
          <t>연구위원</t>
        </is>
      </c>
      <c r="F91434" t="inlineStr">
        <is>
          <t>CV_POSITION</t>
        </is>
      </c>
    </row>
    <row r="91436">
      <c r="B91436" t="inlineStr">
        <is>
          <t>NXNE2102008030.json</t>
        </is>
      </c>
      <c r="C91436" t="inlineStr">
        <is>
          <t>NWRW1800000037.197.4.2</t>
        </is>
      </c>
      <c r="D91436" t="inlineStr">
        <is>
          <t>이후 대통령직인수위원회를 오가며 검찰개혁의 큰 틀을 짜고 흐트러진 검찰 내부 분위기를 바로잡는 데 일조했다.</t>
        </is>
      </c>
      <c r="E91436" t="inlineStr">
        <is>
          <t>대통령직인수위원회</t>
        </is>
      </c>
      <c r="F91436" t="inlineStr">
        <is>
          <t>OGG_POLITICS</t>
        </is>
      </c>
    </row>
    <row r="91437">
      <c r="E91437" t="inlineStr">
        <is>
          <t>검찰</t>
        </is>
      </c>
      <c r="F91437" t="inlineStr">
        <is>
          <t>OGG_POLITICS</t>
        </is>
      </c>
    </row>
    <row r="91438">
      <c r="E91438" t="inlineStr">
        <is>
          <t>검찰</t>
        </is>
      </c>
      <c r="F91438" t="inlineStr">
        <is>
          <t>OGG_POLITICS</t>
        </is>
      </c>
    </row>
    <row r="91440">
      <c r="B91440" t="inlineStr">
        <is>
          <t>NXNE2102008030.json</t>
        </is>
      </c>
      <c r="C91440" t="inlineStr">
        <is>
          <t>NWRW1800000037.197.5.2</t>
        </is>
      </c>
      <c r="D91440" t="inlineStr">
        <is>
          <t>9일 법무부와 대검에 따르면 오 검사장은 10일부터 대검 중앙수사부가 폐지된 이후 전국 일선 지검의 특별수사 체제를 전면 개편하는 중책을 맡는다.</t>
        </is>
      </c>
      <c r="E91440" t="inlineStr">
        <is>
          <t>9일</t>
        </is>
      </c>
      <c r="F91440" t="inlineStr">
        <is>
          <t>DT_DAY</t>
        </is>
      </c>
    </row>
    <row r="91441">
      <c r="E91441" t="inlineStr">
        <is>
          <t>법무부</t>
        </is>
      </c>
      <c r="F91441" t="inlineStr">
        <is>
          <t>OGG_POLITICS</t>
        </is>
      </c>
    </row>
    <row r="91442">
      <c r="E91442" t="inlineStr">
        <is>
          <t>대검</t>
        </is>
      </c>
      <c r="F91442" t="inlineStr">
        <is>
          <t>OGG_POLITICS</t>
        </is>
      </c>
    </row>
    <row r="91443">
      <c r="E91443" t="inlineStr">
        <is>
          <t>오</t>
        </is>
      </c>
      <c r="F91443" t="inlineStr">
        <is>
          <t>PS_NAME</t>
        </is>
      </c>
    </row>
    <row r="91444">
      <c r="E91444" t="inlineStr">
        <is>
          <t>검사장</t>
        </is>
      </c>
      <c r="F91444" t="inlineStr">
        <is>
          <t>CV_POSITION</t>
        </is>
      </c>
    </row>
    <row r="91445">
      <c r="E91445" t="inlineStr">
        <is>
          <t>10일부터</t>
        </is>
      </c>
      <c r="F91445" t="inlineStr">
        <is>
          <t>DT_OTHERS</t>
        </is>
      </c>
    </row>
    <row r="91446">
      <c r="E91446" t="inlineStr">
        <is>
          <t>대검</t>
        </is>
      </c>
      <c r="F91446" t="inlineStr">
        <is>
          <t>OGG_POLITICS</t>
        </is>
      </c>
    </row>
    <row r="91448">
      <c r="B91448" t="inlineStr">
        <is>
          <t>NXNE2102008030.json</t>
        </is>
      </c>
      <c r="C91448" t="inlineStr">
        <is>
          <t>NWRW1800000037.197.6.1</t>
        </is>
      </c>
      <c r="D91448" t="inlineStr">
        <is>
          <t>조만간 출범할 외부인사 중심의 ‘검찰개혁위원회’가 검찰개혁의 큰 틀을 짜면 오 검사장은 이에 맞춰 6월까지 검찰의 특별수사 체제를 새로 마련한다.</t>
        </is>
      </c>
      <c r="E91448" t="inlineStr">
        <is>
          <t>검찰개혁위원회</t>
        </is>
      </c>
      <c r="F91448" t="inlineStr">
        <is>
          <t>OGG_POLITICS</t>
        </is>
      </c>
    </row>
    <row r="91449">
      <c r="E91449" t="inlineStr">
        <is>
          <t>검찰</t>
        </is>
      </c>
      <c r="F91449" t="inlineStr">
        <is>
          <t>OGG_POLITICS</t>
        </is>
      </c>
    </row>
    <row r="91450">
      <c r="E91450" t="inlineStr">
        <is>
          <t>오</t>
        </is>
      </c>
      <c r="F91450" t="inlineStr">
        <is>
          <t>PS_NAME</t>
        </is>
      </c>
    </row>
    <row r="91451">
      <c r="E91451" t="inlineStr">
        <is>
          <t>검사장</t>
        </is>
      </c>
      <c r="F91451" t="inlineStr">
        <is>
          <t>CV_POSITION</t>
        </is>
      </c>
    </row>
    <row r="91452">
      <c r="E91452" t="inlineStr">
        <is>
          <t>6월까지</t>
        </is>
      </c>
      <c r="F91452" t="inlineStr">
        <is>
          <t>DT_OTHERS</t>
        </is>
      </c>
    </row>
    <row r="91453">
      <c r="E91453" t="inlineStr">
        <is>
          <t>검찰</t>
        </is>
      </c>
      <c r="F91453" t="inlineStr">
        <is>
          <t>OGG_POLITICS</t>
        </is>
      </c>
    </row>
    <row r="91455">
      <c r="B91455" t="inlineStr">
        <is>
          <t>NXNE2102008030.json</t>
        </is>
      </c>
      <c r="C91455" t="inlineStr">
        <is>
          <t>NWRW1800000037.197.6.3</t>
        </is>
      </c>
      <c r="D91455" t="inlineStr">
        <is>
          <t>법무부가 대검 중수부장에 후임 인사를 임명하지 않은 것도 이를 위한 포석이라는 분석이 나온다.</t>
        </is>
      </c>
      <c r="E91455" t="inlineStr">
        <is>
          <t>법무부</t>
        </is>
      </c>
      <c r="F91455" t="inlineStr">
        <is>
          <t>OGG_POLITICS</t>
        </is>
      </c>
    </row>
    <row r="91456">
      <c r="E91456" t="inlineStr">
        <is>
          <t>대검</t>
        </is>
      </c>
      <c r="F91456" t="inlineStr">
        <is>
          <t>OGG_POLITICS</t>
        </is>
      </c>
    </row>
    <row r="91457">
      <c r="E91457" t="inlineStr">
        <is>
          <t>중수부장</t>
        </is>
      </c>
      <c r="F91457" t="inlineStr">
        <is>
          <t>CV_POSITION</t>
        </is>
      </c>
    </row>
    <row r="91459">
      <c r="B91459" t="inlineStr">
        <is>
          <t>NXNE2102008030.json</t>
        </is>
      </c>
      <c r="C91459" t="inlineStr">
        <is>
          <t>NWRW1800000037.197.7.1</t>
        </is>
      </c>
      <c r="D91459" t="inlineStr">
        <is>
          <t>특히 검찰 내부에선 중수부가 보유한 계좌추적팀 범죄수익환수팀 등을 일선 고·지검에 전진 배치하고 특별수사를 팀 체제로 전환하는 방안 등을 구상하고 있는 것으로 전해졌다.</t>
        </is>
      </c>
      <c r="E91459" t="inlineStr">
        <is>
          <t>검찰</t>
        </is>
      </c>
      <c r="F91459" t="inlineStr">
        <is>
          <t>OGG_POLITICS</t>
        </is>
      </c>
    </row>
    <row r="91460">
      <c r="E91460" t="inlineStr">
        <is>
          <t>중수부</t>
        </is>
      </c>
      <c r="F91460" t="inlineStr">
        <is>
          <t>OGG_POLITICS</t>
        </is>
      </c>
    </row>
    <row r="91462">
      <c r="B91462" t="inlineStr">
        <is>
          <t>NXNE2102008030.json</t>
        </is>
      </c>
      <c r="C91462" t="inlineStr">
        <is>
          <t>NWRW1800000037.197.7.3</t>
        </is>
      </c>
      <c r="D91462" t="inlineStr">
        <is>
          <t>이 TF에서 그간 중수부가 담당했던 권력층의 부정부패나 기업비리 등 대형 수사를 어느 곳에서 맡을지, 특임검사제를 어떤 방식으로 운영할지도 검토할 것으로 보인다.</t>
        </is>
      </c>
      <c r="E91462" t="inlineStr">
        <is>
          <t>중수부</t>
        </is>
      </c>
      <c r="F91462" t="inlineStr">
        <is>
          <t>OGG_POLITICS</t>
        </is>
      </c>
    </row>
    <row r="91463">
      <c r="E91463" t="inlineStr">
        <is>
          <t>특임검사제</t>
        </is>
      </c>
      <c r="F91463" t="inlineStr">
        <is>
          <t>CV_POLICY</t>
        </is>
      </c>
    </row>
    <row r="91465">
      <c r="B91465" t="inlineStr">
        <is>
          <t>NXNE2102008030.json</t>
        </is>
      </c>
      <c r="C91465" t="inlineStr">
        <is>
          <t>NWRW1800000037.197.9.2</t>
        </is>
      </c>
      <c r="D91465" t="inlineStr">
        <is>
          <t>새로 출범할 상설특검이나 특별감찰관제가 검찰의 특별수사와 상충되지 않도록 조율할 수 있다는 것이다.</t>
        </is>
      </c>
      <c r="E91465" t="inlineStr">
        <is>
          <t>특검</t>
        </is>
      </c>
      <c r="F91465" t="inlineStr">
        <is>
          <t>OGG_LAW</t>
        </is>
      </c>
    </row>
    <row r="91466">
      <c r="E91466" t="inlineStr">
        <is>
          <t>특별감찰관제</t>
        </is>
      </c>
      <c r="F91466" t="inlineStr">
        <is>
          <t>CV_POLICY</t>
        </is>
      </c>
    </row>
    <row r="91467">
      <c r="E91467" t="inlineStr">
        <is>
          <t>검찰</t>
        </is>
      </c>
      <c r="F91467" t="inlineStr">
        <is>
          <t>OGG_POLITICS</t>
        </is>
      </c>
    </row>
    <row r="91469">
      <c r="B91469" t="inlineStr">
        <is>
          <t>NXNE2102008030.json</t>
        </is>
      </c>
      <c r="C91469" t="inlineStr">
        <is>
          <t>NWRW1800000037.197.9.3</t>
        </is>
      </c>
      <c r="D91469" t="inlineStr">
        <is>
          <t>또 중수부를 이끌어 온 ‘특별수사통’에게 중수부 폐지를 맡겼을 때 ‘제2의 중수부 부활’ 논란이 일 수 있다는 점을 감안할 경우 공안 및 기획업무에 정통한 오 검사장이 적임이라는 분석도 있다.</t>
        </is>
      </c>
      <c r="E91469" t="inlineStr">
        <is>
          <t>중수부</t>
        </is>
      </c>
      <c r="F91469" t="inlineStr">
        <is>
          <t>OGG_POLITICS</t>
        </is>
      </c>
    </row>
    <row r="91470">
      <c r="E91470" t="inlineStr">
        <is>
          <t>중수부</t>
        </is>
      </c>
      <c r="F91470" t="inlineStr">
        <is>
          <t>OGG_POLITICS</t>
        </is>
      </c>
    </row>
    <row r="91471">
      <c r="E91471" t="inlineStr">
        <is>
          <t>제2</t>
        </is>
      </c>
      <c r="F91471" t="inlineStr">
        <is>
          <t>QT_ORDER</t>
        </is>
      </c>
    </row>
    <row r="91472">
      <c r="E91472" t="inlineStr">
        <is>
          <t>중수부</t>
        </is>
      </c>
      <c r="F91472" t="inlineStr">
        <is>
          <t>OGG_POLITICS</t>
        </is>
      </c>
    </row>
    <row r="91473">
      <c r="E91473" t="inlineStr">
        <is>
          <t>오</t>
        </is>
      </c>
      <c r="F91473" t="inlineStr">
        <is>
          <t>PS_NAME</t>
        </is>
      </c>
    </row>
    <row r="91474">
      <c r="E91474" t="inlineStr">
        <is>
          <t>검사장</t>
        </is>
      </c>
      <c r="F91474" t="inlineStr">
        <is>
          <t>CV_POSITION</t>
        </is>
      </c>
    </row>
    <row r="91476">
      <c r="B91476" t="inlineStr">
        <is>
          <t>NXNE2102008030.json</t>
        </is>
      </c>
      <c r="C91476" t="inlineStr">
        <is>
          <t>NWRW1800000022.185.11.2</t>
        </is>
      </c>
      <c r="D91476" t="inlineStr">
        <is>
          <t>수퍼스타는 약 20만홍콩달러, 상하이는 15만홍콩달러를 받았다고 매니저들이 말했다.</t>
        </is>
      </c>
      <c r="E91476" t="inlineStr">
        <is>
          <t>수퍼스타</t>
        </is>
      </c>
      <c r="F91476" t="inlineStr">
        <is>
          <t>OGG_FOOD</t>
        </is>
      </c>
    </row>
    <row r="91477">
      <c r="E91477" t="inlineStr">
        <is>
          <t>약 20만홍콩달러</t>
        </is>
      </c>
      <c r="F91477" t="inlineStr">
        <is>
          <t>QT_PRICE</t>
        </is>
      </c>
    </row>
    <row r="91478">
      <c r="E91478" t="inlineStr">
        <is>
          <t>상하이</t>
        </is>
      </c>
      <c r="F91478" t="inlineStr">
        <is>
          <t>OGG_FOOD</t>
        </is>
      </c>
    </row>
    <row r="91479">
      <c r="E91479" t="inlineStr">
        <is>
          <t>15만홍콩달러</t>
        </is>
      </c>
      <c r="F91479" t="inlineStr">
        <is>
          <t>QT_PRICE</t>
        </is>
      </c>
    </row>
    <row r="91480">
      <c r="E91480" t="inlineStr">
        <is>
          <t>매니저</t>
        </is>
      </c>
      <c r="F91480" t="inlineStr">
        <is>
          <t>CV_POSITION</t>
        </is>
      </c>
    </row>
    <row r="91482">
      <c r="B91482" t="inlineStr">
        <is>
          <t>NXNE2102008030.json</t>
        </is>
      </c>
      <c r="C91482" t="inlineStr">
        <is>
          <t>NWRW1800000022.185.12.1</t>
        </is>
      </c>
      <c r="D91482" t="inlineStr">
        <is>
          <t>◆정부 예식장·시민주례 이용 90% 이상</t>
        </is>
      </c>
      <c r="E91482" t="inlineStr">
        <is>
          <t>정부</t>
        </is>
      </c>
      <c r="F91482" t="inlineStr">
        <is>
          <t>OGG_POLITICS</t>
        </is>
      </c>
    </row>
    <row r="91483">
      <c r="E91483" t="inlineStr">
        <is>
          <t>90% 이상</t>
        </is>
      </c>
      <c r="F91483" t="inlineStr">
        <is>
          <t>QT_PERCENTAGE</t>
        </is>
      </c>
    </row>
    <row r="91485">
      <c r="B91485" t="inlineStr">
        <is>
          <t>NXNE2102008030.json</t>
        </is>
      </c>
      <c r="C91485" t="inlineStr">
        <is>
          <t>NWRW1800000022.185.15.1</t>
        </is>
      </c>
      <c r="D91485" t="inlineStr">
        <is>
          <t>홍콩 이민국 관계자는 22일 "합리적인 가격에 공인된 '시민주례'로부터 결혼식 이전부터 결혼 관련 조언과 당일의 결혼 진행, 그 이후의 혼인 신고까지 체계적으로 전화 한 통화로 '원스톱 서비스'를 받을 수 있도록 이 제도를 도입했다"고 말했다.</t>
        </is>
      </c>
      <c r="E91485" t="inlineStr">
        <is>
          <t>홍콩 이민국</t>
        </is>
      </c>
      <c r="F91485" t="inlineStr">
        <is>
          <t>OGG_POLITICS</t>
        </is>
      </c>
    </row>
    <row r="91486">
      <c r="E91486" t="inlineStr">
        <is>
          <t>22일</t>
        </is>
      </c>
      <c r="F91486" t="inlineStr">
        <is>
          <t>DT_DAY</t>
        </is>
      </c>
    </row>
    <row r="91487">
      <c r="E91487" t="inlineStr">
        <is>
          <t>원스톱 서비스</t>
        </is>
      </c>
      <c r="F91487" t="inlineStr">
        <is>
          <t>TMI_SERVICE</t>
        </is>
      </c>
    </row>
    <row r="91489">
      <c r="B91489" t="inlineStr">
        <is>
          <t>NXNE2102008030.json</t>
        </is>
      </c>
      <c r="C91489" t="inlineStr">
        <is>
          <t>NWRW1800000022.185.15.2</t>
        </is>
      </c>
      <c r="D91489" t="inlineStr">
        <is>
          <t>현재 정부 인터넷 사이트에 등록된 시민주례는 1439명.</t>
        </is>
      </c>
      <c r="E91489" t="inlineStr">
        <is>
          <t>정부</t>
        </is>
      </c>
      <c r="F91489" t="inlineStr">
        <is>
          <t>OGG_POLITICS</t>
        </is>
      </c>
    </row>
    <row r="91490">
      <c r="E91490" t="inlineStr">
        <is>
          <t>1439명</t>
        </is>
      </c>
      <c r="F91490" t="inlineStr">
        <is>
          <t>QT_MAN_COUNT</t>
        </is>
      </c>
    </row>
    <row r="91492">
      <c r="B91492" t="inlineStr">
        <is>
          <t>NXNE2102008030.json</t>
        </is>
      </c>
      <c r="C91492" t="inlineStr">
        <is>
          <t>NWRW1800000038.60.4.2</t>
        </is>
      </c>
      <c r="D91492" t="inlineStr">
        <is>
          <t>서울중독심리연구소 김형근 소장은 "우리연구소를 찾는 중독 환자의 30% 정도는 관계중독과 동반의존증을 보이고 있다"고 말했다.</t>
        </is>
      </c>
      <c r="E91492" t="inlineStr">
        <is>
          <t>서울중독심리연구소</t>
        </is>
      </c>
      <c r="F91492" t="inlineStr">
        <is>
          <t>OGG_OTHERS</t>
        </is>
      </c>
    </row>
    <row r="91493">
      <c r="E91493" t="inlineStr">
        <is>
          <t>김형근</t>
        </is>
      </c>
      <c r="F91493" t="inlineStr">
        <is>
          <t>PS_NAME</t>
        </is>
      </c>
    </row>
    <row r="91494">
      <c r="E91494" t="inlineStr">
        <is>
          <t>소장</t>
        </is>
      </c>
      <c r="F91494" t="inlineStr">
        <is>
          <t>CV_POSITION</t>
        </is>
      </c>
    </row>
    <row r="91495">
      <c r="E91495" t="inlineStr">
        <is>
          <t>30% 정도</t>
        </is>
      </c>
      <c r="F91495" t="inlineStr">
        <is>
          <t>QT_PERCENTAGE</t>
        </is>
      </c>
    </row>
    <row r="91496">
      <c r="E91496" t="inlineStr">
        <is>
          <t>관계중독</t>
        </is>
      </c>
      <c r="F91496" t="inlineStr">
        <is>
          <t>TMM_DISEASE</t>
        </is>
      </c>
    </row>
    <row r="91497">
      <c r="E91497" t="inlineStr">
        <is>
          <t>동반의존증</t>
        </is>
      </c>
      <c r="F91497" t="inlineStr">
        <is>
          <t>TMM_DISEASE</t>
        </is>
      </c>
    </row>
    <row r="91499">
      <c r="B91499" t="inlineStr">
        <is>
          <t>NXNE2102008030.json</t>
        </is>
      </c>
      <c r="C91499" t="inlineStr">
        <is>
          <t>NWRW1800000038.60.5.1</t>
        </is>
      </c>
      <c r="D91499" t="inlineStr">
        <is>
          <t>인천성모병원 정신건강의학과 기선완 교수에 따르면 중독에는 3가지 공통된 특징이 있다.</t>
        </is>
      </c>
      <c r="E91499" t="inlineStr">
        <is>
          <t>인천성모병원</t>
        </is>
      </c>
      <c r="F91499" t="inlineStr">
        <is>
          <t>OGG_MEDICINE</t>
        </is>
      </c>
    </row>
    <row r="91500">
      <c r="E91500" t="inlineStr">
        <is>
          <t>정신건강의학과</t>
        </is>
      </c>
      <c r="F91500" t="inlineStr">
        <is>
          <t>FD_MEDICINE</t>
        </is>
      </c>
    </row>
    <row r="91501">
      <c r="E91501" t="inlineStr">
        <is>
          <t>기선완</t>
        </is>
      </c>
      <c r="F91501" t="inlineStr">
        <is>
          <t>PS_NAME</t>
        </is>
      </c>
    </row>
    <row r="91502">
      <c r="E91502" t="inlineStr">
        <is>
          <t>교수</t>
        </is>
      </c>
      <c r="F91502" t="inlineStr">
        <is>
          <t>CV_OCCUPATION</t>
        </is>
      </c>
    </row>
    <row r="91503">
      <c r="E91503" t="inlineStr">
        <is>
          <t>3가지</t>
        </is>
      </c>
      <c r="F91503" t="inlineStr">
        <is>
          <t>QT_COUNT</t>
        </is>
      </c>
    </row>
    <row r="91505">
      <c r="B91505" t="inlineStr">
        <is>
          <t>NXNE2102008030.json</t>
        </is>
      </c>
      <c r="C91505" t="inlineStr">
        <is>
          <t>NWRW1800000038.60.10.3</t>
        </is>
      </c>
      <c r="D91505" t="inlineStr">
        <is>
          <t>세브란스병원 남궁기 교수는 "사람끼리 관계를 맺는 일종의 유형일 뿐, 학계에서 정설로 인정된 건 아니다"라고 말했다.</t>
        </is>
      </c>
      <c r="E91505" t="inlineStr">
        <is>
          <t>세브란스병원</t>
        </is>
      </c>
      <c r="F91505" t="inlineStr">
        <is>
          <t>OGG_MEDICINE</t>
        </is>
      </c>
    </row>
    <row r="91506">
      <c r="E91506" t="inlineStr">
        <is>
          <t>남궁기</t>
        </is>
      </c>
      <c r="F91506" t="inlineStr">
        <is>
          <t>PS_NAME</t>
        </is>
      </c>
    </row>
    <row r="91507">
      <c r="E91507" t="inlineStr">
        <is>
          <t>교수</t>
        </is>
      </c>
      <c r="F91507" t="inlineStr">
        <is>
          <t>CV_OCCUPATION</t>
        </is>
      </c>
    </row>
    <row r="91509">
      <c r="B91509" t="inlineStr">
        <is>
          <t>NXNE2102008030.json</t>
        </is>
      </c>
      <c r="C91509" t="inlineStr">
        <is>
          <t>NWRW1800000036.252.2.1</t>
        </is>
      </c>
      <c r="D91509" t="inlineStr">
        <is>
          <t>[한겨레] 살해혐의 구속…주검 이불 덮은채 침대에 나란히 누워있어</t>
        </is>
      </c>
      <c r="E91509" t="inlineStr">
        <is>
          <t>한겨레</t>
        </is>
      </c>
      <c r="F91509" t="inlineStr">
        <is>
          <t>OGG_MEDIA</t>
        </is>
      </c>
    </row>
    <row r="91511">
      <c r="B91511" t="inlineStr">
        <is>
          <t>NXNE2102008030.json</t>
        </is>
      </c>
      <c r="C91511" t="inlineStr">
        <is>
          <t>NWRW1800000036.252.8.1</t>
        </is>
      </c>
      <c r="D91511" t="inlineStr">
        <is>
          <t>경찰은 “김씨가 ‘아이들이 잠들었을 때 베개로 얼굴을 눌렀다’고 진술할 뿐 범행 동기 등에 대해 구체적으로 말하지 않고 있다”고 밝혔다.</t>
        </is>
      </c>
      <c r="E91511" t="inlineStr">
        <is>
          <t>경찰</t>
        </is>
      </c>
      <c r="F91511" t="inlineStr">
        <is>
          <t>OGG_POLITICS</t>
        </is>
      </c>
    </row>
    <row r="91512">
      <c r="E91512" t="inlineStr">
        <is>
          <t>김</t>
        </is>
      </c>
      <c r="F91512" t="inlineStr">
        <is>
          <t>PS_NAME</t>
        </is>
      </c>
    </row>
    <row r="91513">
      <c r="E91513" t="inlineStr">
        <is>
          <t>아이</t>
        </is>
      </c>
      <c r="F91513" t="inlineStr">
        <is>
          <t>CV_RELATION</t>
        </is>
      </c>
    </row>
    <row r="91514">
      <c r="E91514" t="inlineStr">
        <is>
          <t>얼굴</t>
        </is>
      </c>
      <c r="F91514" t="inlineStr">
        <is>
          <t>AM_PART</t>
        </is>
      </c>
    </row>
    <row r="91516">
      <c r="B91516" t="inlineStr">
        <is>
          <t>NXNE2102008030.json</t>
        </is>
      </c>
      <c r="C91516" t="inlineStr">
        <is>
          <t>NWRW1800000036.252.8.2</t>
        </is>
      </c>
      <c r="D91516" t="inlineStr">
        <is>
          <t>경찰은 김씨가 지난 8일 모텔 인근 가게에서 빌린 휴대전화로 자신이 돈을 빌려 썼던 여성과 통화한 사실을 확인하고, 휴대전화 발신지를 추적해 김씨를 붙잡았다.</t>
        </is>
      </c>
      <c r="E91516" t="inlineStr">
        <is>
          <t>경찰</t>
        </is>
      </c>
      <c r="F91516" t="inlineStr">
        <is>
          <t>OGG_POLITICS</t>
        </is>
      </c>
    </row>
    <row r="91517">
      <c r="E91517" t="inlineStr">
        <is>
          <t>김</t>
        </is>
      </c>
      <c r="F91517" t="inlineStr">
        <is>
          <t>PS_NAME</t>
        </is>
      </c>
    </row>
    <row r="91518">
      <c r="E91518" t="inlineStr">
        <is>
          <t>지난 8일</t>
        </is>
      </c>
      <c r="F91518" t="inlineStr">
        <is>
          <t>DT_DAY</t>
        </is>
      </c>
    </row>
    <row r="91519">
      <c r="E91519" t="inlineStr">
        <is>
          <t>휴대전화</t>
        </is>
      </c>
      <c r="F91519" t="inlineStr">
        <is>
          <t>TMI_HW</t>
        </is>
      </c>
    </row>
    <row r="91520">
      <c r="E91520" t="inlineStr">
        <is>
          <t>휴대전화</t>
        </is>
      </c>
      <c r="F91520" t="inlineStr">
        <is>
          <t>TMI_HW</t>
        </is>
      </c>
    </row>
    <row r="91521">
      <c r="E91521" t="inlineStr">
        <is>
          <t>김</t>
        </is>
      </c>
      <c r="F91521" t="inlineStr">
        <is>
          <t>PS_NAME</t>
        </is>
      </c>
    </row>
    <row r="91523">
      <c r="B91523" t="inlineStr">
        <is>
          <t>NXNE2102008030.json</t>
        </is>
      </c>
      <c r="C91523" t="inlineStr">
        <is>
          <t>NWRW1800000036.252.8.3</t>
        </is>
      </c>
      <c r="D91523" t="inlineStr">
        <is>
          <t>경찰은 살인 혐의로 김씨의 구속영장을 신청하는 한편, 아이들의 정확한 사망 시점과 사인을 가리기 위해 국립과학수사연구원에 부검을 의뢰하기로 했다.</t>
        </is>
      </c>
      <c r="E91523" t="inlineStr">
        <is>
          <t>경찰</t>
        </is>
      </c>
      <c r="F91523" t="inlineStr">
        <is>
          <t>OGG_POLITICS</t>
        </is>
      </c>
    </row>
    <row r="91524">
      <c r="E91524" t="inlineStr">
        <is>
          <t>김</t>
        </is>
      </c>
      <c r="F91524" t="inlineStr">
        <is>
          <t>PS_NAME</t>
        </is>
      </c>
    </row>
    <row r="91525">
      <c r="E91525" t="inlineStr">
        <is>
          <t>아이</t>
        </is>
      </c>
      <c r="F91525" t="inlineStr">
        <is>
          <t>CV_RELATION</t>
        </is>
      </c>
    </row>
    <row r="91526">
      <c r="E91526" t="inlineStr">
        <is>
          <t>국립과학수사연구원</t>
        </is>
      </c>
      <c r="F91526" t="inlineStr">
        <is>
          <t>OGG_POLITICS</t>
        </is>
      </c>
    </row>
    <row r="91528">
      <c r="B91528" t="inlineStr">
        <is>
          <t>NXNE2102008030.json</t>
        </is>
      </c>
      <c r="C91528" t="inlineStr">
        <is>
          <t>NWRW1800000054.336.5.1</t>
        </is>
      </c>
      <c r="D91528" t="inlineStr">
        <is>
          <t>월스트리트저널(WSJ)이 지난 13일(현지 시각) 보도한 인터뷰에서 트럼프는 '하나의 중국' 원칙에 대해 "협상 대상"이라고 말했다.</t>
        </is>
      </c>
      <c r="E91528" t="inlineStr">
        <is>
          <t>월스트리트저널</t>
        </is>
      </c>
      <c r="F91528" t="inlineStr">
        <is>
          <t>OGG_MEDIA</t>
        </is>
      </c>
    </row>
    <row r="91529">
      <c r="E91529" t="inlineStr">
        <is>
          <t>WSJ</t>
        </is>
      </c>
      <c r="F91529" t="inlineStr">
        <is>
          <t>OGG_MEDIA</t>
        </is>
      </c>
    </row>
    <row r="91530">
      <c r="E91530" t="inlineStr">
        <is>
          <t>지난 13일</t>
        </is>
      </c>
      <c r="F91530" t="inlineStr">
        <is>
          <t>DT_DAY</t>
        </is>
      </c>
    </row>
    <row r="91531">
      <c r="E91531" t="inlineStr">
        <is>
          <t>트럼프</t>
        </is>
      </c>
      <c r="F91531" t="inlineStr">
        <is>
          <t>PS_NAME</t>
        </is>
      </c>
    </row>
    <row r="91532">
      <c r="E91532" t="inlineStr">
        <is>
          <t>하나</t>
        </is>
      </c>
      <c r="F91532" t="inlineStr">
        <is>
          <t>QT_COUNT</t>
        </is>
      </c>
    </row>
    <row r="91533">
      <c r="E91533" t="inlineStr">
        <is>
          <t>중국</t>
        </is>
      </c>
      <c r="F91533" t="inlineStr">
        <is>
          <t>LCP_COUNTRY</t>
        </is>
      </c>
    </row>
    <row r="91535">
      <c r="B91535" t="inlineStr">
        <is>
          <t>NXNE2102008030.json</t>
        </is>
      </c>
      <c r="C91535" t="inlineStr">
        <is>
          <t>NWRW1800000054.336.6.5</t>
        </is>
      </c>
      <c r="D91535" t="inlineStr">
        <is>
          <t>이미 중국이 인공섬에 상당수의 군사시설을 만들어 놓은 상황에서, 이곳의 접근을 막는다는 것은 사실상 군사적 충돌도 감수하겠다는 뜻으로 읽힐 수 있다.</t>
        </is>
      </c>
      <c r="E91535" t="inlineStr">
        <is>
          <t>중국</t>
        </is>
      </c>
      <c r="F91535" t="inlineStr">
        <is>
          <t>OGG_POLITICS</t>
        </is>
      </c>
    </row>
    <row r="91537">
      <c r="B91537" t="inlineStr">
        <is>
          <t>NXNE2102008030.json</t>
        </is>
      </c>
      <c r="C91537" t="inlineStr">
        <is>
          <t>NWRW1800000054.336.7.1</t>
        </is>
      </c>
      <c r="D91537" t="inlineStr">
        <is>
          <t>경제·통상에서도 중국 압박은 거세지고 있다.</t>
        </is>
      </c>
      <c r="E91537" t="inlineStr">
        <is>
          <t>중국</t>
        </is>
      </c>
      <c r="F91537" t="inlineStr">
        <is>
          <t>OGG_POLITICS</t>
        </is>
      </c>
    </row>
    <row r="91539">
      <c r="B91539" t="inlineStr">
        <is>
          <t>NXNE2102008030.json</t>
        </is>
      </c>
      <c r="C91539" t="inlineStr">
        <is>
          <t>NWRW1800000054.336.12.1</t>
        </is>
      </c>
      <c r="D91539" t="inlineStr">
        <is>
          <t>이런 미·중의 충돌은 북핵 공조 파기 등 한반도에도 큰 후폭풍으로 다가올 가능성이 높다.</t>
        </is>
      </c>
      <c r="E91539" t="inlineStr">
        <is>
          <t>미</t>
        </is>
      </c>
      <c r="F91539" t="inlineStr">
        <is>
          <t>OGG_POLITICS</t>
        </is>
      </c>
    </row>
    <row r="91540">
      <c r="E91540" t="inlineStr">
        <is>
          <t>중</t>
        </is>
      </c>
      <c r="F91540" t="inlineStr">
        <is>
          <t>OGG_POLITICS</t>
        </is>
      </c>
    </row>
    <row r="91541">
      <c r="E91541" t="inlineStr">
        <is>
          <t>북</t>
        </is>
      </c>
      <c r="F91541" t="inlineStr">
        <is>
          <t>LCP_COUNTRY</t>
        </is>
      </c>
    </row>
    <row r="91542">
      <c r="E91542" t="inlineStr">
        <is>
          <t>핵</t>
        </is>
      </c>
      <c r="F91542" t="inlineStr">
        <is>
          <t>AF_WEAPON</t>
        </is>
      </c>
    </row>
    <row r="91543">
      <c r="E91543" t="inlineStr">
        <is>
          <t>한반도</t>
        </is>
      </c>
      <c r="F91543" t="inlineStr">
        <is>
          <t>LCG_BAY</t>
        </is>
      </c>
    </row>
    <row r="91545">
      <c r="B91545" t="inlineStr">
        <is>
          <t>NXNE2102008030.json</t>
        </is>
      </c>
      <c r="C91545" t="inlineStr">
        <is>
          <t>NWRW1800000022.452.6.2</t>
        </is>
      </c>
      <c r="D91545" t="inlineStr">
        <is>
          <t>부대 안에 있는 혜성교회에서 이 대대 장교와 장병들로 구성된 '혜성밴드'가 데뷔 무대를 가진 것이다.</t>
        </is>
      </c>
      <c r="E91545" t="inlineStr">
        <is>
          <t>혜성교회</t>
        </is>
      </c>
      <c r="F91545" t="inlineStr">
        <is>
          <t>OGG_RELIGION</t>
        </is>
      </c>
    </row>
    <row r="91546">
      <c r="E91546" t="inlineStr">
        <is>
          <t>장교</t>
        </is>
      </c>
      <c r="F91546" t="inlineStr">
        <is>
          <t>CV_POSITION</t>
        </is>
      </c>
    </row>
    <row r="91547">
      <c r="E91547" t="inlineStr">
        <is>
          <t>장병</t>
        </is>
      </c>
      <c r="F91547" t="inlineStr">
        <is>
          <t>CV_POSITION</t>
        </is>
      </c>
    </row>
    <row r="91548">
      <c r="E91548" t="inlineStr">
        <is>
          <t>혜성밴드</t>
        </is>
      </c>
      <c r="F91548" t="inlineStr">
        <is>
          <t>PS_NAME</t>
        </is>
      </c>
    </row>
    <row r="91550">
      <c r="B91550" t="inlineStr">
        <is>
          <t>NXNE2102008030.json</t>
        </is>
      </c>
      <c r="C91550" t="inlineStr">
        <is>
          <t>NWRW1800000022.452.10.2</t>
        </is>
      </c>
      <c r="D91550" t="inlineStr">
        <is>
          <t>11화학대대는 올해 국방부·문화체육관광부·한국문화예술교육진흥원이 시범적으로 음악교육을 실시한 전국 83개 군부대 중 하나다.</t>
        </is>
      </c>
      <c r="E91550" t="inlineStr">
        <is>
          <t>11화학대대</t>
        </is>
      </c>
      <c r="F91550" t="inlineStr">
        <is>
          <t>OGG_MILITARY</t>
        </is>
      </c>
    </row>
    <row r="91551">
      <c r="E91551" t="inlineStr">
        <is>
          <t>올해</t>
        </is>
      </c>
      <c r="F91551" t="inlineStr">
        <is>
          <t>DT_YEAR</t>
        </is>
      </c>
    </row>
    <row r="91552">
      <c r="E91552" t="inlineStr">
        <is>
          <t>국방부</t>
        </is>
      </c>
      <c r="F91552" t="inlineStr">
        <is>
          <t>OGG_POLITICS</t>
        </is>
      </c>
    </row>
    <row r="91553">
      <c r="E91553" t="inlineStr">
        <is>
          <t>문화체육관광부</t>
        </is>
      </c>
      <c r="F91553" t="inlineStr">
        <is>
          <t>OGG_POLITICS</t>
        </is>
      </c>
    </row>
    <row r="91554">
      <c r="E91554" t="inlineStr">
        <is>
          <t>한국문화예술교육진흥원</t>
        </is>
      </c>
      <c r="F91554" t="inlineStr">
        <is>
          <t>OGG_POLITICS</t>
        </is>
      </c>
    </row>
    <row r="91555">
      <c r="E91555" t="inlineStr">
        <is>
          <t>83개</t>
        </is>
      </c>
      <c r="F91555" t="inlineStr">
        <is>
          <t>QT_COUNT</t>
        </is>
      </c>
    </row>
    <row r="91557">
      <c r="B91557" t="inlineStr">
        <is>
          <t>NXNE2102008030.json</t>
        </is>
      </c>
      <c r="C91557" t="inlineStr">
        <is>
          <t>NWRW1800000022.452.16.2</t>
        </is>
      </c>
      <c r="D91557" t="inlineStr">
        <is>
          <t>부경대 공대에 다니다 입대한 김 일병은 "대학 입학 후 학과 공부하느라 기타 줄 한 번 못 튕겨봤다"며 "다시 연주를 시작한 뒤로 군 생활에 활력이 생겼다"고 했다.</t>
        </is>
      </c>
      <c r="E91557" t="inlineStr">
        <is>
          <t>부경대</t>
        </is>
      </c>
      <c r="F91557" t="inlineStr">
        <is>
          <t>OGG_EDUCATION</t>
        </is>
      </c>
    </row>
    <row r="91558">
      <c r="E91558" t="inlineStr">
        <is>
          <t>김</t>
        </is>
      </c>
      <c r="F91558" t="inlineStr">
        <is>
          <t>PS_NAME</t>
        </is>
      </c>
    </row>
    <row r="91559">
      <c r="E91559" t="inlineStr">
        <is>
          <t>일병</t>
        </is>
      </c>
      <c r="F91559" t="inlineStr">
        <is>
          <t>CV_POSITION</t>
        </is>
      </c>
    </row>
    <row r="91560">
      <c r="E91560" t="inlineStr">
        <is>
          <t>기타</t>
        </is>
      </c>
      <c r="F91560" t="inlineStr">
        <is>
          <t>AF_MUSICAL_INSTRUMENT</t>
        </is>
      </c>
    </row>
    <row r="91561">
      <c r="E91561" t="inlineStr">
        <is>
          <t>군</t>
        </is>
      </c>
      <c r="F91561" t="inlineStr">
        <is>
          <t>OGG_MILITARY</t>
        </is>
      </c>
    </row>
    <row r="91563">
      <c r="B91563" t="inlineStr">
        <is>
          <t>NXNE2102008030.json</t>
        </is>
      </c>
      <c r="C91563" t="inlineStr">
        <is>
          <t>NWRW1800000022.452.16.3</t>
        </is>
      </c>
      <c r="D91563" t="inlineStr">
        <is>
          <t>전역(2011년 2월)은 까마득하지만 그때까지 열심히 연습해 군 입대 전 7개월간 사귀다 온 여자 친구에게 실력을 보여줄 계획이다.</t>
        </is>
      </c>
      <c r="E91563" t="inlineStr">
        <is>
          <t>2011년 2월</t>
        </is>
      </c>
      <c r="F91563" t="inlineStr">
        <is>
          <t>DT_OTHERS</t>
        </is>
      </c>
    </row>
    <row r="91564">
      <c r="E91564" t="inlineStr">
        <is>
          <t>군</t>
        </is>
      </c>
      <c r="F91564" t="inlineStr">
        <is>
          <t>OGG_MILITARY</t>
        </is>
      </c>
    </row>
    <row r="91565">
      <c r="E91565" t="inlineStr">
        <is>
          <t>7개월간</t>
        </is>
      </c>
      <c r="F91565" t="inlineStr">
        <is>
          <t>DT_DURATION</t>
        </is>
      </c>
    </row>
    <row r="91567">
      <c r="B91567" t="inlineStr">
        <is>
          <t>NXNE2102008030.json</t>
        </is>
      </c>
      <c r="C91567" t="inlineStr">
        <is>
          <t>NWRW1800000022.7.3.2</t>
        </is>
      </c>
      <c r="D91567" t="inlineStr">
        <is>
          <t>서귀포고를 졸업하고 2006년 경남FC 유니폼을 입은 이후 2007년까지 2시즌 동안 고작 1골.</t>
        </is>
      </c>
      <c r="E91567" t="inlineStr">
        <is>
          <t>서귀포고</t>
        </is>
      </c>
      <c r="F91567" t="inlineStr">
        <is>
          <t>OGG_EDUCATION</t>
        </is>
      </c>
    </row>
    <row r="91568">
      <c r="E91568" t="inlineStr">
        <is>
          <t>2006년</t>
        </is>
      </c>
      <c r="F91568" t="inlineStr">
        <is>
          <t>DT_YEAR</t>
        </is>
      </c>
    </row>
    <row r="91569">
      <c r="E91569" t="inlineStr">
        <is>
          <t>경남FC</t>
        </is>
      </c>
      <c r="F91569" t="inlineStr">
        <is>
          <t>OGG_SPORTS</t>
        </is>
      </c>
    </row>
    <row r="91570">
      <c r="E91570" t="inlineStr">
        <is>
          <t>유니폼</t>
        </is>
      </c>
      <c r="F91570" t="inlineStr">
        <is>
          <t>CV_CLOTHING</t>
        </is>
      </c>
    </row>
    <row r="91571">
      <c r="E91571" t="inlineStr">
        <is>
          <t>2007년까지</t>
        </is>
      </c>
      <c r="F91571" t="inlineStr">
        <is>
          <t>DT_OTHERS</t>
        </is>
      </c>
    </row>
    <row r="91572">
      <c r="E91572" t="inlineStr">
        <is>
          <t>2시즌 동안</t>
        </is>
      </c>
      <c r="F91572" t="inlineStr">
        <is>
          <t>DT_DURATION</t>
        </is>
      </c>
    </row>
    <row r="91573">
      <c r="E91573" t="inlineStr">
        <is>
          <t>1골</t>
        </is>
      </c>
      <c r="F91573" t="inlineStr">
        <is>
          <t>QT_SPORTS</t>
        </is>
      </c>
    </row>
    <row r="91575">
      <c r="B91575" t="inlineStr">
        <is>
          <t>NXNE2102008030.json</t>
        </is>
      </c>
      <c r="C91575" t="inlineStr">
        <is>
          <t>NWRW1800000022.7.3.4</t>
        </is>
      </c>
      <c r="D91575" t="inlineStr">
        <is>
          <t>경남 조광래 감독은 지난해 1월 고심 끝에 "그냥 내보내기엔 공 다루는 기술이 너무 아깝다. 제대로 한번 키워보겠다"며 김동찬을 방출 명단에서 삭제했다.</t>
        </is>
      </c>
      <c r="E91575" t="inlineStr">
        <is>
          <t>경남</t>
        </is>
      </c>
      <c r="F91575" t="inlineStr">
        <is>
          <t>OGG_SPORTS</t>
        </is>
      </c>
    </row>
    <row r="91576">
      <c r="E91576" t="inlineStr">
        <is>
          <t>조광래</t>
        </is>
      </c>
      <c r="F91576" t="inlineStr">
        <is>
          <t>PS_NAME</t>
        </is>
      </c>
    </row>
    <row r="91577">
      <c r="E91577" t="inlineStr">
        <is>
          <t>감독</t>
        </is>
      </c>
      <c r="F91577" t="inlineStr">
        <is>
          <t>CV_POSITION</t>
        </is>
      </c>
    </row>
    <row r="91578">
      <c r="E91578" t="inlineStr">
        <is>
          <t>지난해</t>
        </is>
      </c>
      <c r="F91578" t="inlineStr">
        <is>
          <t>DT_YEAR</t>
        </is>
      </c>
    </row>
    <row r="91579">
      <c r="E91579" t="inlineStr">
        <is>
          <t>1월</t>
        </is>
      </c>
      <c r="F91579" t="inlineStr">
        <is>
          <t>DT_MONTH</t>
        </is>
      </c>
    </row>
    <row r="91580">
      <c r="E91580" t="inlineStr">
        <is>
          <t>공</t>
        </is>
      </c>
      <c r="F91580" t="inlineStr">
        <is>
          <t>CV_SPORTS_INST</t>
        </is>
      </c>
    </row>
    <row r="91581">
      <c r="E91581" t="inlineStr">
        <is>
          <t>김동찬</t>
        </is>
      </c>
      <c r="F91581" t="inlineStr">
        <is>
          <t>PS_NAME</t>
        </is>
      </c>
    </row>
    <row r="91583">
      <c r="B91583" t="inlineStr">
        <is>
          <t>NXNE2102008030.json</t>
        </is>
      </c>
      <c r="C91583" t="inlineStr">
        <is>
          <t>NWRW1800000056.280.1.1</t>
        </is>
      </c>
      <c r="D91583" t="inlineStr">
        <is>
          <t>새 정부 체육정책 내부서 발목잡나?</t>
        </is>
      </c>
      <c r="E91583" t="inlineStr">
        <is>
          <t>정부</t>
        </is>
      </c>
      <c r="F91583" t="inlineStr">
        <is>
          <t>OGG_POLITICS</t>
        </is>
      </c>
    </row>
    <row r="91584">
      <c r="E91584" t="inlineStr">
        <is>
          <t>발목</t>
        </is>
      </c>
      <c r="F91584" t="inlineStr">
        <is>
          <t>AM_PART</t>
        </is>
      </c>
    </row>
    <row r="91586">
      <c r="B91586" t="inlineStr">
        <is>
          <t>NXNE2102008030.json</t>
        </is>
      </c>
      <c r="C91586" t="inlineStr">
        <is>
          <t>NWRW1800000056.280.6.1</t>
        </is>
      </c>
      <c r="D91586" t="inlineStr">
        <is>
          <t>새 정부 출범 이후 체육계에서는 “되는 것도 없고, 안 되는 것도 없다”는 말이 나온다.</t>
        </is>
      </c>
      <c r="E91586" t="inlineStr">
        <is>
          <t>정부</t>
        </is>
      </c>
      <c r="F91586" t="inlineStr">
        <is>
          <t>OGG_POLITICS</t>
        </is>
      </c>
    </row>
    <row r="91588">
      <c r="B91588" t="inlineStr">
        <is>
          <t>NXNE2102008030.json</t>
        </is>
      </c>
      <c r="C91588" t="inlineStr">
        <is>
          <t>NWRW1800000056.280.6.2</t>
        </is>
      </c>
      <c r="D91588" t="inlineStr">
        <is>
          <t>스포츠에서 시작된 게이트로 새 정부가 탄생했고, 이 과정에서 지지를 보낸 많은 체육인은 허탈하다.</t>
        </is>
      </c>
      <c r="E91588" t="inlineStr">
        <is>
          <t>정부</t>
        </is>
      </c>
      <c r="F91588" t="inlineStr">
        <is>
          <t>OGG_POLITICS</t>
        </is>
      </c>
    </row>
    <row r="91589">
      <c r="E91589" t="inlineStr">
        <is>
          <t>체육인</t>
        </is>
      </c>
      <c r="F91589" t="inlineStr">
        <is>
          <t>CV_OCCUPATION</t>
        </is>
      </c>
    </row>
    <row r="91591">
      <c r="B91591" t="inlineStr">
        <is>
          <t>NXNE2102008030.json</t>
        </is>
      </c>
      <c r="C91591" t="inlineStr">
        <is>
          <t>NWRW1800000056.280.6.3</t>
        </is>
      </c>
      <c r="D91591" t="inlineStr">
        <is>
          <t>새 정부 내부에서 발목을 잡는다는 얘기도 있다.</t>
        </is>
      </c>
      <c r="E91591" t="inlineStr">
        <is>
          <t>정부</t>
        </is>
      </c>
      <c r="F91591" t="inlineStr">
        <is>
          <t>OGG_POLITICS</t>
        </is>
      </c>
    </row>
    <row r="91592">
      <c r="E91592" t="inlineStr">
        <is>
          <t>발목</t>
        </is>
      </c>
      <c r="F91592" t="inlineStr">
        <is>
          <t>AM_PART</t>
        </is>
      </c>
    </row>
    <row r="91594">
      <c r="B91594" t="inlineStr">
        <is>
          <t>NXNE2102008030.json</t>
        </is>
      </c>
      <c r="C91594" t="inlineStr">
        <is>
          <t>NWRW1800000056.280.7.2</t>
        </is>
      </c>
      <c r="D91594" t="inlineStr">
        <is>
          <t>하지만 새 정부의 개혁이나 적폐청산 과정에서 일관성이 없고, 뚜렷한 정책도 없다는 지적이 커지고 있다.</t>
        </is>
      </c>
      <c r="E91594" t="inlineStr">
        <is>
          <t>정부</t>
        </is>
      </c>
      <c r="F91594" t="inlineStr">
        <is>
          <t>OGG_POLITICS</t>
        </is>
      </c>
    </row>
    <row r="91596">
      <c r="B91596" t="inlineStr">
        <is>
          <t>NXNE2102008030.json</t>
        </is>
      </c>
      <c r="C91596" t="inlineStr">
        <is>
          <t>NWRW1800000056.280.7.4</t>
        </is>
      </c>
      <c r="D91596" t="inlineStr">
        <is>
          <t>정부 체육예산의 90% 안팎을 책임지는 국민체육진흥공단의 이사장 자리도 4개월째 공석이다.</t>
        </is>
      </c>
      <c r="E91596" t="inlineStr">
        <is>
          <t>정부</t>
        </is>
      </c>
      <c r="F91596" t="inlineStr">
        <is>
          <t>OGG_POLITICS</t>
        </is>
      </c>
    </row>
    <row r="91597">
      <c r="E91597" t="inlineStr">
        <is>
          <t>90% 안팎</t>
        </is>
      </c>
      <c r="F91597" t="inlineStr">
        <is>
          <t>QT_PERCENTAGE</t>
        </is>
      </c>
    </row>
    <row r="91598">
      <c r="E91598" t="inlineStr">
        <is>
          <t>국민체육진흥공단</t>
        </is>
      </c>
      <c r="F91598" t="inlineStr">
        <is>
          <t>OGG_POLITICS</t>
        </is>
      </c>
    </row>
    <row r="91599">
      <c r="E91599" t="inlineStr">
        <is>
          <t>이사장</t>
        </is>
      </c>
      <c r="F91599" t="inlineStr">
        <is>
          <t>CV_POSITION</t>
        </is>
      </c>
    </row>
    <row r="91600">
      <c r="E91600" t="inlineStr">
        <is>
          <t>4개월째</t>
        </is>
      </c>
      <c r="F91600" t="inlineStr">
        <is>
          <t>DT_DURATION</t>
        </is>
      </c>
    </row>
    <row r="91602">
      <c r="B91602" t="inlineStr">
        <is>
          <t>NXNE2102008030.json</t>
        </is>
      </c>
      <c r="C91602" t="inlineStr">
        <is>
          <t>NWRW1800000056.280.7.5</t>
        </is>
      </c>
      <c r="D91602" t="inlineStr">
        <is>
          <t>새 정부의 인물난으로 보이지만, 무관심의 일면이라는 비판도 있다.</t>
        </is>
      </c>
      <c r="E91602" t="inlineStr">
        <is>
          <t>정부</t>
        </is>
      </c>
      <c r="F91602" t="inlineStr">
        <is>
          <t>OGG_POLITICS</t>
        </is>
      </c>
    </row>
    <row r="91604">
      <c r="B91604" t="inlineStr">
        <is>
          <t>NXNE2102008030.json</t>
        </is>
      </c>
      <c r="C91604" t="inlineStr">
        <is>
          <t>NWRW1800000056.280.8.2</t>
        </is>
      </c>
      <c r="D91604" t="inlineStr">
        <is>
          <t>문체부는 120억원의 국고를 지원받는 한국대학스포츠총장협의회의 운영 정상화를 추진했다가 잠정 중단한 상태다.</t>
        </is>
      </c>
      <c r="E91604" t="inlineStr">
        <is>
          <t>문체부</t>
        </is>
      </c>
      <c r="F91604" t="inlineStr">
        <is>
          <t>OGG_POLITICS</t>
        </is>
      </c>
    </row>
    <row r="91605">
      <c r="E91605" t="inlineStr">
        <is>
          <t>120억원</t>
        </is>
      </c>
      <c r="F91605" t="inlineStr">
        <is>
          <t>QT_PRICE</t>
        </is>
      </c>
    </row>
    <row r="91606">
      <c r="E91606" t="inlineStr">
        <is>
          <t>한국대학스포츠총장협의회</t>
        </is>
      </c>
      <c r="F91606" t="inlineStr">
        <is>
          <t>OGG_SPORTS</t>
        </is>
      </c>
    </row>
    <row r="91608">
      <c r="B91608" t="inlineStr">
        <is>
          <t>NXNE2102008030.json</t>
        </is>
      </c>
      <c r="C91608" t="inlineStr">
        <is>
          <t>NWRW1800000056.280.8.3</t>
        </is>
      </c>
      <c r="D91608" t="inlineStr">
        <is>
          <t>심의 의결권이 제한된 집행위원회가 실질적으로 총장협의회의 의사결정기구로 기능해온 관행을 바로잡고, 이전 정부에서 피해를 본 진재수 사무처장을 사무총장으로 승격시키기 위한 방안은 외부의 입김 때문인지 동력을 잃고 있다.</t>
        </is>
      </c>
      <c r="E91608" t="inlineStr">
        <is>
          <t>의결권</t>
        </is>
      </c>
      <c r="F91608" t="inlineStr">
        <is>
          <t>CV_LAW</t>
        </is>
      </c>
    </row>
    <row r="91609">
      <c r="E91609" t="inlineStr">
        <is>
          <t>총장협의회</t>
        </is>
      </c>
      <c r="F91609" t="inlineStr">
        <is>
          <t>OGG_OTHERS</t>
        </is>
      </c>
    </row>
    <row r="91610">
      <c r="E91610" t="inlineStr">
        <is>
          <t>정부</t>
        </is>
      </c>
      <c r="F91610" t="inlineStr">
        <is>
          <t>OGG_POLITICS</t>
        </is>
      </c>
    </row>
    <row r="91611">
      <c r="E91611" t="inlineStr">
        <is>
          <t>진재수</t>
        </is>
      </c>
      <c r="F91611" t="inlineStr">
        <is>
          <t>PS_NAME</t>
        </is>
      </c>
    </row>
    <row r="91612">
      <c r="E91612" t="inlineStr">
        <is>
          <t>사무처장</t>
        </is>
      </c>
      <c r="F91612" t="inlineStr">
        <is>
          <t>CV_POSITION</t>
        </is>
      </c>
    </row>
    <row r="91613">
      <c r="E91613" t="inlineStr">
        <is>
          <t>사무총장</t>
        </is>
      </c>
      <c r="F91613" t="inlineStr">
        <is>
          <t>CV_POSITION</t>
        </is>
      </c>
    </row>
    <row r="91615">
      <c r="B91615" t="inlineStr">
        <is>
          <t>NXNE2102008030.json</t>
        </is>
      </c>
      <c r="C91615" t="inlineStr">
        <is>
          <t>NWRW1800000056.280.9.2</t>
        </is>
      </c>
      <c r="D91615" t="inlineStr">
        <is>
          <t>애초 문체부에서는 개별 프로연맹의 업무와 중첩되는 옥상옥 구조여서 해체를 결정했다.</t>
        </is>
      </c>
      <c r="E91615" t="inlineStr">
        <is>
          <t>문체부</t>
        </is>
      </c>
      <c r="F91615" t="inlineStr">
        <is>
          <t>OGG_POLITICS</t>
        </is>
      </c>
    </row>
    <row r="91617">
      <c r="B91617" t="inlineStr">
        <is>
          <t>NXNE2102008030.json</t>
        </is>
      </c>
      <c r="C91617" t="inlineStr">
        <is>
          <t>NWRW1800000056.280.9.4</t>
        </is>
      </c>
      <c r="D91617" t="inlineStr">
        <is>
          <t>물론 프로스포츠협회의 역할은 어느 정도 평가를 받고 있지만, 개편 작업을 주도했던 노태강 차관은 머쓱해졌다.</t>
        </is>
      </c>
      <c r="E91617" t="inlineStr">
        <is>
          <t>프로스포츠협회</t>
        </is>
      </c>
      <c r="F91617" t="inlineStr">
        <is>
          <t>OGG_SPORTS</t>
        </is>
      </c>
    </row>
    <row r="91618">
      <c r="E91618" t="inlineStr">
        <is>
          <t>노태강</t>
        </is>
      </c>
      <c r="F91618" t="inlineStr">
        <is>
          <t>PS_NAME</t>
        </is>
      </c>
    </row>
    <row r="91619">
      <c r="E91619" t="inlineStr">
        <is>
          <t>차관</t>
        </is>
      </c>
      <c r="F91619" t="inlineStr">
        <is>
          <t>CV_POSITION</t>
        </is>
      </c>
    </row>
    <row r="91621">
      <c r="B91621" t="inlineStr">
        <is>
          <t>NXNE2102008030.json</t>
        </is>
      </c>
      <c r="C91621" t="inlineStr">
        <is>
          <t>NWRW1800000056.280.9.5</t>
        </is>
      </c>
      <c r="D91621" t="inlineStr">
        <is>
          <t>블랙리스트 피해자 복권 등 국정 기조를 따르던 문체부 직원들은 요즘 “우리가 할 수 있는 게 없다”고 토로한다.</t>
        </is>
      </c>
      <c r="E91621" t="inlineStr">
        <is>
          <t>문체부</t>
        </is>
      </c>
      <c r="F91621" t="inlineStr">
        <is>
          <t>OGG_POLITICS</t>
        </is>
      </c>
    </row>
    <row r="91623">
      <c r="B91623" t="inlineStr">
        <is>
          <t>NXNE2102008030.json</t>
        </is>
      </c>
      <c r="C91623" t="inlineStr">
        <is>
          <t>NWRW1800000056.280.10.3</t>
        </is>
      </c>
      <c r="D91623" t="inlineStr">
        <is>
          <t>새 정부 내부에서 개혁과 구태의 방향이 충돌하고 착종하는 이유다.</t>
        </is>
      </c>
      <c r="E91623" t="inlineStr">
        <is>
          <t>정부</t>
        </is>
      </c>
      <c r="F91623" t="inlineStr">
        <is>
          <t>OGG_POLITICS</t>
        </is>
      </c>
    </row>
    <row r="91625">
      <c r="B91625" t="inlineStr">
        <is>
          <t>NXNE2102008030.json</t>
        </is>
      </c>
      <c r="C91625" t="inlineStr">
        <is>
          <t>NWRW1800000056.280.11.2</t>
        </is>
      </c>
      <c r="D91625" t="inlineStr">
        <is>
          <t>국회의원이 정부 정책의 세세한 부분까지 관여하면 개혁을 할 수가 없다.</t>
        </is>
      </c>
      <c r="E91625" t="inlineStr">
        <is>
          <t>국회의원</t>
        </is>
      </c>
      <c r="F91625" t="inlineStr">
        <is>
          <t>CV_POSITION</t>
        </is>
      </c>
    </row>
    <row r="91626">
      <c r="E91626" t="inlineStr">
        <is>
          <t>정부</t>
        </is>
      </c>
      <c r="F91626" t="inlineStr">
        <is>
          <t>OGG_POLITICS</t>
        </is>
      </c>
    </row>
    <row r="91628">
      <c r="B91628" t="inlineStr">
        <is>
          <t>NXNE2102008030.json</t>
        </is>
      </c>
      <c r="C91628" t="inlineStr">
        <is>
          <t>NWRW1800000056.280.11.4</t>
        </is>
      </c>
      <c r="D91628" t="inlineStr">
        <is>
          <t>새 정부의 인사나 체육정책 신뢰도는 내부에서부터 떨어지고 있다.</t>
        </is>
      </c>
      <c r="E91628" t="inlineStr">
        <is>
          <t>정부</t>
        </is>
      </c>
      <c r="F91628" t="inlineStr">
        <is>
          <t>OGG_POLITICS</t>
        </is>
      </c>
    </row>
    <row r="91630">
      <c r="B91630" t="inlineStr">
        <is>
          <t>NXNE2102008030.json</t>
        </is>
      </c>
      <c r="C91630" t="inlineStr">
        <is>
          <t>NWRW1800000025.329.3.2</t>
        </is>
      </c>
      <c r="D91630" t="inlineStr">
        <is>
          <t>미국식품의약국(FDA)이 흡연율을 낮추기 위한 극약처방으로 담뱃갑 표지에 충격적인 그림과 단도직입적인 경고문구를 삽입한다고 워싱턴포스트 등이 10일 보도했다.</t>
        </is>
      </c>
      <c r="E91630" t="inlineStr">
        <is>
          <t>미국식품의약국</t>
        </is>
      </c>
      <c r="F91630" t="inlineStr">
        <is>
          <t>OGG_POLITICS</t>
        </is>
      </c>
    </row>
    <row r="91631">
      <c r="E91631" t="inlineStr">
        <is>
          <t>FDA</t>
        </is>
      </c>
      <c r="F91631" t="inlineStr">
        <is>
          <t>OGG_POLITICS</t>
        </is>
      </c>
    </row>
    <row r="91632">
      <c r="E91632" t="inlineStr">
        <is>
          <t>워싱턴포스트</t>
        </is>
      </c>
      <c r="F91632" t="inlineStr">
        <is>
          <t>OGG_MEDIA</t>
        </is>
      </c>
    </row>
    <row r="91633">
      <c r="E91633" t="inlineStr">
        <is>
          <t>10일</t>
        </is>
      </c>
      <c r="F91633" t="inlineStr">
        <is>
          <t>DT_DAY</t>
        </is>
      </c>
    </row>
    <row r="91635">
      <c r="B91635" t="inlineStr">
        <is>
          <t>NXNE2102008030.json</t>
        </is>
      </c>
      <c r="C91635" t="inlineStr">
        <is>
          <t>NWRW1800000025.329.4.2</t>
        </is>
      </c>
      <c r="D91635" t="inlineStr">
        <is>
          <t>FDA에 따르면 경고그림은 담뱃갑의 앞뒷면 절반을 차지하며 지면에 싣는 광고 중 20%에도 경고그림을 삽입해야 한다.</t>
        </is>
      </c>
      <c r="E91635" t="inlineStr">
        <is>
          <t>FDA</t>
        </is>
      </c>
      <c r="F91635" t="inlineStr">
        <is>
          <t>OGG_POLITICS</t>
        </is>
      </c>
    </row>
    <row r="91636">
      <c r="E91636" t="inlineStr">
        <is>
          <t>절반</t>
        </is>
      </c>
      <c r="F91636" t="inlineStr">
        <is>
          <t>QT_PERCENTAGE</t>
        </is>
      </c>
    </row>
    <row r="91637">
      <c r="E91637" t="inlineStr">
        <is>
          <t>20%</t>
        </is>
      </c>
      <c r="F91637" t="inlineStr">
        <is>
          <t>QT_PERCENTAGE</t>
        </is>
      </c>
    </row>
    <row r="91639">
      <c r="B91639" t="inlineStr">
        <is>
          <t>NXNE2102008030.json</t>
        </is>
      </c>
      <c r="C91639" t="inlineStr">
        <is>
          <t>NWRW1800000025.329.4.4</t>
        </is>
      </c>
      <c r="D91639" t="inlineStr">
        <is>
          <t>FDA 대변인은 “경고그림은 모두 컬러로 제작되며 추가비용은 국민의 세금이 아닌 담배회사가 지불할 것”이라고 AFP통신에 전했다.</t>
        </is>
      </c>
      <c r="E91639" t="inlineStr">
        <is>
          <t>FDA</t>
        </is>
      </c>
      <c r="F91639" t="inlineStr">
        <is>
          <t>OGG_POLITICS</t>
        </is>
      </c>
    </row>
    <row r="91640">
      <c r="E91640" t="inlineStr">
        <is>
          <t>대변인</t>
        </is>
      </c>
      <c r="F91640" t="inlineStr">
        <is>
          <t>CV_POSITION</t>
        </is>
      </c>
    </row>
    <row r="91641">
      <c r="E91641" t="inlineStr">
        <is>
          <t>AFP통신</t>
        </is>
      </c>
      <c r="F91641" t="inlineStr">
        <is>
          <t>OGG_MEDIA</t>
        </is>
      </c>
    </row>
    <row r="91643">
      <c r="B91643" t="inlineStr">
        <is>
          <t>NXNE2102008030.json</t>
        </is>
      </c>
      <c r="C91643" t="inlineStr">
        <is>
          <t>NWRW1800000025.329.5.3</t>
        </is>
      </c>
      <c r="D91643" t="inlineStr">
        <is>
          <t>FDA는 ‘흡연이 당신을 죽일 수 있다’ ‘임신 중 흡연은 아이에게 해롭다’ ‘담배는 심장질환을 유발한다’ 등의 문구를 검토하고 있다.</t>
        </is>
      </c>
      <c r="E91643" t="inlineStr">
        <is>
          <t>FDA</t>
        </is>
      </c>
      <c r="F91643" t="inlineStr">
        <is>
          <t>OGG_POLITICS</t>
        </is>
      </c>
    </row>
    <row r="91644">
      <c r="E91644" t="inlineStr">
        <is>
          <t>아이</t>
        </is>
      </c>
      <c r="F91644" t="inlineStr">
        <is>
          <t>CV_RELATION</t>
        </is>
      </c>
    </row>
    <row r="91645">
      <c r="E91645" t="inlineStr">
        <is>
          <t>심장질환</t>
        </is>
      </c>
      <c r="F91645" t="inlineStr">
        <is>
          <t>TMM_DISEASE</t>
        </is>
      </c>
    </row>
    <row r="91647">
      <c r="B91647" t="inlineStr">
        <is>
          <t>NXNE2102008030.json</t>
        </is>
      </c>
      <c r="C91647" t="inlineStr">
        <is>
          <t>NWRW1800000054.372.2.1</t>
        </is>
      </c>
      <c r="D91647" t="inlineStr">
        <is>
          <t>선관위 "洪이 安 제치고 2위라며 카톡·밴드에 반복적으로 올려"</t>
        </is>
      </c>
      <c r="E91647" t="inlineStr">
        <is>
          <t>선관위</t>
        </is>
      </c>
      <c r="F91647" t="inlineStr">
        <is>
          <t>OGG_POLITICS</t>
        </is>
      </c>
    </row>
    <row r="91648">
      <c r="E91648" t="inlineStr">
        <is>
          <t>洪</t>
        </is>
      </c>
      <c r="F91648" t="inlineStr">
        <is>
          <t>PS_NAME</t>
        </is>
      </c>
    </row>
    <row r="91649">
      <c r="E91649" t="inlineStr">
        <is>
          <t>安</t>
        </is>
      </c>
      <c r="F91649" t="inlineStr">
        <is>
          <t>PS_NAME</t>
        </is>
      </c>
    </row>
    <row r="91650">
      <c r="E91650" t="inlineStr">
        <is>
          <t>2위</t>
        </is>
      </c>
      <c r="F91650" t="inlineStr">
        <is>
          <t>QT_ORDER</t>
        </is>
      </c>
    </row>
    <row r="91651">
      <c r="E91651" t="inlineStr">
        <is>
          <t>카톡</t>
        </is>
      </c>
      <c r="F91651" t="inlineStr">
        <is>
          <t>TMI_SERVICE</t>
        </is>
      </c>
    </row>
    <row r="91652">
      <c r="E91652" t="inlineStr">
        <is>
          <t>밴드</t>
        </is>
      </c>
      <c r="F91652" t="inlineStr">
        <is>
          <t>TMI_SERVICE</t>
        </is>
      </c>
    </row>
    <row r="91654">
      <c r="B91654" t="inlineStr">
        <is>
          <t>NXNE2102008030.json</t>
        </is>
      </c>
      <c r="C91654" t="inlineStr">
        <is>
          <t>NWRW1800000054.372.4.1</t>
        </is>
      </c>
      <c r="D91654" t="inlineStr">
        <is>
          <t>국민의당 선대위 김경진 홍보본부장은 이날 "여론조사로 나타나는 것과 현실은 다르다"며 "지난해 4·13 총선 때도, 이번 4·12 보궐선거 때도 여론조사에선 우리 당이 참패한다고 했지만, 뚜껑을 열어보니 그게 아니었다"고 말했다.</t>
        </is>
      </c>
      <c r="E91654" t="inlineStr">
        <is>
          <t>국민의당</t>
        </is>
      </c>
      <c r="F91654" t="inlineStr">
        <is>
          <t>OGG_POLITICS</t>
        </is>
      </c>
    </row>
    <row r="91655">
      <c r="E91655" t="inlineStr">
        <is>
          <t>선대위</t>
        </is>
      </c>
      <c r="F91655" t="inlineStr">
        <is>
          <t>OGG_POLITICS</t>
        </is>
      </c>
    </row>
    <row r="91656">
      <c r="E91656" t="inlineStr">
        <is>
          <t>김경진</t>
        </is>
      </c>
      <c r="F91656" t="inlineStr">
        <is>
          <t>PS_NAME</t>
        </is>
      </c>
    </row>
    <row r="91657">
      <c r="E91657" t="inlineStr">
        <is>
          <t>홍보본부장</t>
        </is>
      </c>
      <c r="F91657" t="inlineStr">
        <is>
          <t>CV_POSITION</t>
        </is>
      </c>
    </row>
    <row r="91658">
      <c r="E91658" t="inlineStr">
        <is>
          <t>이날</t>
        </is>
      </c>
      <c r="F91658" t="inlineStr">
        <is>
          <t>DT_DAY</t>
        </is>
      </c>
    </row>
    <row r="91659">
      <c r="E91659" t="inlineStr">
        <is>
          <t>지난해 4·13 총선 때</t>
        </is>
      </c>
      <c r="F91659" t="inlineStr">
        <is>
          <t>DT_OTHERS</t>
        </is>
      </c>
    </row>
    <row r="91660">
      <c r="E91660" t="inlineStr">
        <is>
          <t>4·12</t>
        </is>
      </c>
      <c r="F91660" t="inlineStr">
        <is>
          <t>DT_OTHERS</t>
        </is>
      </c>
    </row>
    <row r="91661">
      <c r="E91661" t="inlineStr">
        <is>
          <t>보궐선거 때</t>
        </is>
      </c>
      <c r="F91661" t="inlineStr">
        <is>
          <t>DT_OTHERS</t>
        </is>
      </c>
    </row>
    <row r="91663">
      <c r="B91663" t="inlineStr">
        <is>
          <t>NXNE2102008030.json</t>
        </is>
      </c>
      <c r="C91663" t="inlineStr">
        <is>
          <t>NWRW1800000054.372.5.1</t>
        </is>
      </c>
      <c r="D91663" t="inlineStr">
        <is>
          <t>한국당 이철우 총괄선대본부장은 이날 선대위 회의에서 특정 여론조사 회사의 실명을 거론하며 "(여론조사가 아닌) 여론 조작 기관이다. 있을 수 없는 여론조사를 하고 있다"고 했다.</t>
        </is>
      </c>
      <c r="E91663" t="inlineStr">
        <is>
          <t>한국당</t>
        </is>
      </c>
      <c r="F91663" t="inlineStr">
        <is>
          <t>OGG_POLITICS</t>
        </is>
      </c>
    </row>
    <row r="91664">
      <c r="E91664" t="inlineStr">
        <is>
          <t>이철우</t>
        </is>
      </c>
      <c r="F91664" t="inlineStr">
        <is>
          <t>PS_NAME</t>
        </is>
      </c>
    </row>
    <row r="91665">
      <c r="E91665" t="inlineStr">
        <is>
          <t>총괄선대본부장</t>
        </is>
      </c>
      <c r="F91665" t="inlineStr">
        <is>
          <t>CV_POSITION</t>
        </is>
      </c>
    </row>
    <row r="91666">
      <c r="E91666" t="inlineStr">
        <is>
          <t>이날</t>
        </is>
      </c>
      <c r="F91666" t="inlineStr">
        <is>
          <t>DT_DAY</t>
        </is>
      </c>
    </row>
    <row r="91667">
      <c r="E91667" t="inlineStr">
        <is>
          <t>선대위</t>
        </is>
      </c>
      <c r="F91667" t="inlineStr">
        <is>
          <t>OGG_POLITICS</t>
        </is>
      </c>
    </row>
    <row r="91669">
      <c r="B91669" t="inlineStr">
        <is>
          <t>NXNE2102008030.json</t>
        </is>
      </c>
      <c r="C91669" t="inlineStr">
        <is>
          <t>NWRW1800000054.372.6.1</t>
        </is>
      </c>
      <c r="D91669" t="inlineStr">
        <is>
          <t>한편 중앙선거관리위원회는 이날 조사한 적 없는 허위 여론조사 결과를 인터넷에 유포한 혐의로 홍 후보 측 선대위 정책특보와 지방의회 의원 등 4명을 검찰에 고발했다고 밝혔다.</t>
        </is>
      </c>
      <c r="E91669" t="inlineStr">
        <is>
          <t>중앙선거관리위원회</t>
        </is>
      </c>
      <c r="F91669" t="inlineStr">
        <is>
          <t>OGG_POLITICS</t>
        </is>
      </c>
    </row>
    <row r="91670">
      <c r="E91670" t="inlineStr">
        <is>
          <t>이날</t>
        </is>
      </c>
      <c r="F91670" t="inlineStr">
        <is>
          <t>DT_DAY</t>
        </is>
      </c>
    </row>
    <row r="91671">
      <c r="E91671" t="inlineStr">
        <is>
          <t>홍</t>
        </is>
      </c>
      <c r="F91671" t="inlineStr">
        <is>
          <t>PS_NAME</t>
        </is>
      </c>
    </row>
    <row r="91672">
      <c r="E91672" t="inlineStr">
        <is>
          <t>선대위</t>
        </is>
      </c>
      <c r="F91672" t="inlineStr">
        <is>
          <t>OGG_POLITICS</t>
        </is>
      </c>
    </row>
    <row r="91673">
      <c r="E91673" t="inlineStr">
        <is>
          <t>지방의회</t>
        </is>
      </c>
      <c r="F91673" t="inlineStr">
        <is>
          <t>OGG_POLITICS</t>
        </is>
      </c>
    </row>
    <row r="91674">
      <c r="E91674" t="inlineStr">
        <is>
          <t>의원</t>
        </is>
      </c>
      <c r="F91674" t="inlineStr">
        <is>
          <t>CV_POSITION</t>
        </is>
      </c>
    </row>
    <row r="91675">
      <c r="E91675" t="inlineStr">
        <is>
          <t>4명</t>
        </is>
      </c>
      <c r="F91675" t="inlineStr">
        <is>
          <t>QT_MAN_COUNT</t>
        </is>
      </c>
    </row>
    <row r="91676">
      <c r="E91676" t="inlineStr">
        <is>
          <t>검찰</t>
        </is>
      </c>
      <c r="F91676" t="inlineStr">
        <is>
          <t>OGG_POLITICS</t>
        </is>
      </c>
    </row>
    <row r="91678">
      <c r="B91678" t="inlineStr">
        <is>
          <t>NXNE2102008030.json</t>
        </is>
      </c>
      <c r="C91678" t="inlineStr">
        <is>
          <t>NWRW1800000054.372.6.2</t>
        </is>
      </c>
      <c r="D91678" t="inlineStr">
        <is>
          <t>선관위에 따르면 이들은 홍 후보가 안철수 후보를 앞서 지지율 2위로 올라섰다는 내용의 허위 여론조사 결과를 카카오톡·밴드 등에 반복적으로 올린 혐의를 받고 있다.</t>
        </is>
      </c>
      <c r="E91678" t="inlineStr">
        <is>
          <t>선관위</t>
        </is>
      </c>
      <c r="F91678" t="inlineStr">
        <is>
          <t>OGG_POLITICS</t>
        </is>
      </c>
    </row>
    <row r="91679">
      <c r="E91679" t="inlineStr">
        <is>
          <t>홍</t>
        </is>
      </c>
      <c r="F91679" t="inlineStr">
        <is>
          <t>PS_NAME</t>
        </is>
      </c>
    </row>
    <row r="91680">
      <c r="E91680" t="inlineStr">
        <is>
          <t>안철수</t>
        </is>
      </c>
      <c r="F91680" t="inlineStr">
        <is>
          <t>PS_NAME</t>
        </is>
      </c>
    </row>
    <row r="91681">
      <c r="E91681" t="inlineStr">
        <is>
          <t>카카오톡</t>
        </is>
      </c>
      <c r="F91681" t="inlineStr">
        <is>
          <t>TMI_SERVICE</t>
        </is>
      </c>
    </row>
    <row r="91682">
      <c r="E91682" t="inlineStr">
        <is>
          <t>밴드</t>
        </is>
      </c>
      <c r="F91682" t="inlineStr">
        <is>
          <t>TMI_SERVICE</t>
        </is>
      </c>
    </row>
    <row r="91684">
      <c r="B91684" t="inlineStr">
        <is>
          <t>NXNE2102008030.json</t>
        </is>
      </c>
      <c r="C91684" t="inlineStr">
        <is>
          <t>NWRW1800000054.372.6.3</t>
        </is>
      </c>
      <c r="D91684" t="inlineStr">
        <is>
          <t>선관위 관계자는 본지 통화에서 "아예 조사한 적도 없는 허위 여론조사 결과를 유포하다가 적발된 것은 이번이 처음"이라고 했다.</t>
        </is>
      </c>
      <c r="E91684" t="inlineStr">
        <is>
          <t>선관위</t>
        </is>
      </c>
      <c r="F91684" t="inlineStr">
        <is>
          <t>OGG_POLITICS</t>
        </is>
      </c>
    </row>
    <row r="91686">
      <c r="B91686" t="inlineStr">
        <is>
          <t>NXNE2102008030.json</t>
        </is>
      </c>
      <c r="C91686" t="inlineStr">
        <is>
          <t>NWRW1800000046.219.4.1</t>
        </is>
      </c>
      <c r="D91686" t="inlineStr">
        <is>
          <t>올 시즌 MLB 무대에 입성한 강정호(28·피츠버그 파이리츠)는 4일(한국 시각) 미국 미주리주 부시스타디움에서 열린 세인트루이스 카디널스와의 원정 경기에서 메이저리그 데뷔 홈런을 신고했다.</t>
        </is>
      </c>
      <c r="E91686" t="inlineStr">
        <is>
          <t>올 시즌</t>
        </is>
      </c>
      <c r="F91686" t="inlineStr">
        <is>
          <t>DT_DURATION</t>
        </is>
      </c>
    </row>
    <row r="91687">
      <c r="E91687" t="inlineStr">
        <is>
          <t>MLB</t>
        </is>
      </c>
      <c r="F91687" t="inlineStr">
        <is>
          <t>OGG_SPORTS</t>
        </is>
      </c>
    </row>
    <row r="91688">
      <c r="E91688" t="inlineStr">
        <is>
          <t>강정호</t>
        </is>
      </c>
      <c r="F91688" t="inlineStr">
        <is>
          <t>PS_NAME</t>
        </is>
      </c>
    </row>
    <row r="91689">
      <c r="E91689" t="inlineStr">
        <is>
          <t>28</t>
        </is>
      </c>
      <c r="F91689" t="inlineStr">
        <is>
          <t>QT_AGE</t>
        </is>
      </c>
    </row>
    <row r="91690">
      <c r="E91690" t="inlineStr">
        <is>
          <t>피츠버그 파이리츠</t>
        </is>
      </c>
      <c r="F91690" t="inlineStr">
        <is>
          <t>OGG_SPORTS</t>
        </is>
      </c>
    </row>
    <row r="91691">
      <c r="E91691" t="inlineStr">
        <is>
          <t>4일</t>
        </is>
      </c>
      <c r="F91691" t="inlineStr">
        <is>
          <t>DT_DAY</t>
        </is>
      </c>
    </row>
    <row r="91692">
      <c r="E91692" t="inlineStr">
        <is>
          <t>한국</t>
        </is>
      </c>
      <c r="F91692" t="inlineStr">
        <is>
          <t>LCP_COUNTRY</t>
        </is>
      </c>
    </row>
    <row r="91693">
      <c r="E91693" t="inlineStr">
        <is>
          <t>미국</t>
        </is>
      </c>
      <c r="F91693" t="inlineStr">
        <is>
          <t>LCP_COUNTRY</t>
        </is>
      </c>
    </row>
    <row r="91694">
      <c r="E91694" t="inlineStr">
        <is>
          <t>미주리주</t>
        </is>
      </c>
      <c r="F91694" t="inlineStr">
        <is>
          <t>LCP_PROVINCE</t>
        </is>
      </c>
    </row>
    <row r="91695">
      <c r="E91695" t="inlineStr">
        <is>
          <t>부시스타디움</t>
        </is>
      </c>
      <c r="F91695" t="inlineStr">
        <is>
          <t>AF_BUILDING</t>
        </is>
      </c>
    </row>
    <row r="91696">
      <c r="E91696" t="inlineStr">
        <is>
          <t>세인트루이스 카디널스</t>
        </is>
      </c>
      <c r="F91696" t="inlineStr">
        <is>
          <t>OGG_SPORTS</t>
        </is>
      </c>
    </row>
    <row r="91697">
      <c r="E91697" t="inlineStr">
        <is>
          <t>원정 경기</t>
        </is>
      </c>
      <c r="F91697" t="inlineStr">
        <is>
          <t>EV_SPORTS</t>
        </is>
      </c>
    </row>
    <row r="91698">
      <c r="E91698" t="inlineStr">
        <is>
          <t>메이저리그</t>
        </is>
      </c>
      <c r="F91698" t="inlineStr">
        <is>
          <t>OGG_SPORTS</t>
        </is>
      </c>
    </row>
    <row r="91699">
      <c r="E91699" t="inlineStr">
        <is>
          <t>홈런</t>
        </is>
      </c>
      <c r="F91699" t="inlineStr">
        <is>
          <t>TM_SPORTS</t>
        </is>
      </c>
    </row>
    <row r="91701">
      <c r="B91701" t="inlineStr">
        <is>
          <t>NXNE2102008030.json</t>
        </is>
      </c>
      <c r="C91701" t="inlineStr">
        <is>
          <t>NWRW1800000046.219.10.2</t>
        </is>
      </c>
      <c r="D91701" t="inlineStr">
        <is>
          <t>9회엔 1사 만루에서 우익수 희생플라이를 때려 레인저스를 영봉패의 수렁에서 건지는 팀 내 유일한 타점을 올렸다.</t>
        </is>
      </c>
      <c r="E91701" t="inlineStr">
        <is>
          <t>9회</t>
        </is>
      </c>
      <c r="F91701" t="inlineStr">
        <is>
          <t>EV_SPORTS</t>
        </is>
      </c>
    </row>
    <row r="91702">
      <c r="E91702" t="inlineStr">
        <is>
          <t>1사</t>
        </is>
      </c>
      <c r="F91702" t="inlineStr">
        <is>
          <t>TM_SPORTS</t>
        </is>
      </c>
    </row>
    <row r="91703">
      <c r="E91703" t="inlineStr">
        <is>
          <t>만루</t>
        </is>
      </c>
      <c r="F91703" t="inlineStr">
        <is>
          <t>TM_SPORTS</t>
        </is>
      </c>
    </row>
    <row r="91704">
      <c r="E91704" t="inlineStr">
        <is>
          <t>우익수</t>
        </is>
      </c>
      <c r="F91704" t="inlineStr">
        <is>
          <t>CV_SPORTS_POSITION</t>
        </is>
      </c>
    </row>
    <row r="91705">
      <c r="E91705" t="inlineStr">
        <is>
          <t>희생플라이</t>
        </is>
      </c>
      <c r="F91705" t="inlineStr">
        <is>
          <t>TM_SPORTS</t>
        </is>
      </c>
    </row>
    <row r="91706">
      <c r="E91706" t="inlineStr">
        <is>
          <t>레인저스</t>
        </is>
      </c>
      <c r="F91706" t="inlineStr">
        <is>
          <t>OGG_SPORTS</t>
        </is>
      </c>
    </row>
    <row r="91707">
      <c r="E91707" t="inlineStr">
        <is>
          <t>타점</t>
        </is>
      </c>
      <c r="F91707" t="inlineStr">
        <is>
          <t>TM_SPORTS</t>
        </is>
      </c>
    </row>
    <row r="91709">
      <c r="B91709" t="inlineStr">
        <is>
          <t>NXNE2102008030.json</t>
        </is>
      </c>
      <c r="C91709" t="inlineStr">
        <is>
          <t>NWRW1800000046.219.10.3</t>
        </is>
      </c>
      <c r="D91709" t="inlineStr">
        <is>
          <t>레인저스는 1대7로 패했다.</t>
        </is>
      </c>
      <c r="E91709" t="inlineStr">
        <is>
          <t>레인저스</t>
        </is>
      </c>
      <c r="F91709" t="inlineStr">
        <is>
          <t>OGG_SPORTS</t>
        </is>
      </c>
    </row>
    <row r="91710">
      <c r="E91710" t="inlineStr">
        <is>
          <t>1대7</t>
        </is>
      </c>
      <c r="F91710" t="inlineStr">
        <is>
          <t>QT_SPORTS</t>
        </is>
      </c>
    </row>
    <row r="91712">
      <c r="B91712" t="inlineStr">
        <is>
          <t>NXNE2102008030.json</t>
        </is>
      </c>
      <c r="C91712" t="inlineStr">
        <is>
          <t>NWRW1800000046.219.10.5</t>
        </is>
      </c>
      <c r="D91712" t="inlineStr">
        <is>
          <t>지난달까지 타율이 '메이저리그 꼴찌(0.096)'였던 추신수는 이달 들어 치른 3경기에서 12타수 4안타(타율 0.333)로 살아나는 모습이다.</t>
        </is>
      </c>
      <c r="E91712" t="inlineStr">
        <is>
          <t>지난달까지</t>
        </is>
      </c>
      <c r="F91712" t="inlineStr">
        <is>
          <t>DT_OTHERS</t>
        </is>
      </c>
    </row>
    <row r="91713">
      <c r="E91713" t="inlineStr">
        <is>
          <t>메이저리그</t>
        </is>
      </c>
      <c r="F91713" t="inlineStr">
        <is>
          <t>OGG_SPORTS</t>
        </is>
      </c>
    </row>
    <row r="91714">
      <c r="E91714" t="inlineStr">
        <is>
          <t>0.096</t>
        </is>
      </c>
      <c r="F91714" t="inlineStr">
        <is>
          <t>QT_SPORTS</t>
        </is>
      </c>
    </row>
    <row r="91715">
      <c r="E91715" t="inlineStr">
        <is>
          <t>추신수</t>
        </is>
      </c>
      <c r="F91715" t="inlineStr">
        <is>
          <t>PS_NAME</t>
        </is>
      </c>
    </row>
    <row r="91716">
      <c r="E91716" t="inlineStr">
        <is>
          <t>이달</t>
        </is>
      </c>
      <c r="F91716" t="inlineStr">
        <is>
          <t>DT_MONTH</t>
        </is>
      </c>
    </row>
    <row r="91717">
      <c r="E91717" t="inlineStr">
        <is>
          <t>3경기</t>
        </is>
      </c>
      <c r="F91717" t="inlineStr">
        <is>
          <t>QT_SPORTS</t>
        </is>
      </c>
    </row>
    <row r="91718">
      <c r="E91718" t="inlineStr">
        <is>
          <t>12타수</t>
        </is>
      </c>
      <c r="F91718" t="inlineStr">
        <is>
          <t>QT_SPORTS</t>
        </is>
      </c>
    </row>
    <row r="91719">
      <c r="E91719" t="inlineStr">
        <is>
          <t>4안타</t>
        </is>
      </c>
      <c r="F91719" t="inlineStr">
        <is>
          <t>QT_SPORTS</t>
        </is>
      </c>
    </row>
    <row r="91720">
      <c r="E91720" t="inlineStr">
        <is>
          <t>0.333</t>
        </is>
      </c>
      <c r="F91720" t="inlineStr">
        <is>
          <t>QT_SPORTS</t>
        </is>
      </c>
    </row>
    <row r="91722">
      <c r="B91722" t="inlineStr">
        <is>
          <t>NXNE2102008030.json</t>
        </is>
      </c>
      <c r="C91722" t="inlineStr">
        <is>
          <t>NWRW1800000046.11.7.2</t>
        </is>
      </c>
      <c r="D91722" t="inlineStr">
        <is>
          <t>신용 평가사 무디스는 지난 두 달 동안 그리스 민간 은행 예금이 80억유로(약 10조원) 감소했다며 뱅크런(대규모 예금 인출) 가능성을 시사했다.</t>
        </is>
      </c>
      <c r="E91722" t="inlineStr">
        <is>
          <t>무디스</t>
        </is>
      </c>
      <c r="F91722" t="inlineStr">
        <is>
          <t>OGG_ECONOMY</t>
        </is>
      </c>
    </row>
    <row r="91723">
      <c r="E91723" t="inlineStr">
        <is>
          <t>지난 두 달 동안</t>
        </is>
      </c>
      <c r="F91723" t="inlineStr">
        <is>
          <t>DT_DURATION</t>
        </is>
      </c>
    </row>
    <row r="91724">
      <c r="E91724" t="inlineStr">
        <is>
          <t>그리스</t>
        </is>
      </c>
      <c r="F91724" t="inlineStr">
        <is>
          <t>LCP_COUNTRY</t>
        </is>
      </c>
    </row>
    <row r="91725">
      <c r="E91725" t="inlineStr">
        <is>
          <t>80억유로</t>
        </is>
      </c>
      <c r="F91725" t="inlineStr">
        <is>
          <t>QT_PRICE</t>
        </is>
      </c>
    </row>
    <row r="91726">
      <c r="E91726" t="inlineStr">
        <is>
          <t>약 10조원</t>
        </is>
      </c>
      <c r="F91726" t="inlineStr">
        <is>
          <t>QT_PRICE</t>
        </is>
      </c>
    </row>
    <row r="91728">
      <c r="B91728" t="inlineStr">
        <is>
          <t>NXNE2102008030.json</t>
        </is>
      </c>
      <c r="C91728" t="inlineStr">
        <is>
          <t>NWRW1800000041.126.6.2</t>
        </is>
      </c>
      <c r="D91728" t="inlineStr">
        <is>
          <t>정부도 골격만 지어놓고 내부 공사는 입주자가 알아서 하란 식이었다고 한다.</t>
        </is>
      </c>
      <c r="E91728" t="inlineStr">
        <is>
          <t>정부</t>
        </is>
      </c>
      <c r="F91728" t="inlineStr">
        <is>
          <t>OGG_POLITICS</t>
        </is>
      </c>
    </row>
    <row r="91730">
      <c r="B91730" t="inlineStr">
        <is>
          <t>NXNE2102008030.json</t>
        </is>
      </c>
      <c r="C91730" t="inlineStr">
        <is>
          <t>NWRW1800000038.234.2.1</t>
        </is>
      </c>
      <c r="D91730" t="inlineStr">
        <is>
          <t>QPR '강등 탈출' 열쇠 지성</t>
        </is>
      </c>
      <c r="E91730" t="inlineStr">
        <is>
          <t>QPR</t>
        </is>
      </c>
      <c r="F91730" t="inlineStr">
        <is>
          <t>OGG_SPORTS</t>
        </is>
      </c>
    </row>
    <row r="91731">
      <c r="E91731" t="inlineStr">
        <is>
          <t>지성</t>
        </is>
      </c>
      <c r="F91731" t="inlineStr">
        <is>
          <t>PS_NAME</t>
        </is>
      </c>
    </row>
    <row r="91733">
      <c r="B91733" t="inlineStr">
        <is>
          <t>NXNE2102008030.json</t>
        </is>
      </c>
      <c r="C91733" t="inlineStr">
        <is>
          <t>NWRW1800000038.234.4.2</t>
        </is>
      </c>
      <c r="D91733" t="inlineStr">
        <is>
          <t>전 세계 프로축구 리그 가운데 1위다.</t>
        </is>
      </c>
      <c r="E91733" t="inlineStr">
        <is>
          <t>프로축구</t>
        </is>
      </c>
      <c r="F91733" t="inlineStr">
        <is>
          <t>OGG_SPORTS</t>
        </is>
      </c>
    </row>
    <row r="91734">
      <c r="E91734" t="inlineStr">
        <is>
          <t>1위</t>
        </is>
      </c>
      <c r="F91734" t="inlineStr">
        <is>
          <t>QT_ORDER</t>
        </is>
      </c>
    </row>
    <row r="91736">
      <c r="B91736" t="inlineStr">
        <is>
          <t>NXNE2102008030.json</t>
        </is>
      </c>
      <c r="C91736" t="inlineStr">
        <is>
          <t>NWRW1800000038.234.5.2</t>
        </is>
      </c>
      <c r="D91736" t="inlineStr">
        <is>
          <t>프리미어리그 진출 이후 가장 힘겨운 시즌을 보내던 퀸스파크 레인저스(이하 QPR)의 박지성은 10일 경기에서 그동안 치열한 경쟁을 뚫고 잉글랜드에서 살아남을 수 있었던 이유를 보여줬다.</t>
        </is>
      </c>
      <c r="E91736" t="inlineStr">
        <is>
          <t>프리미어리그</t>
        </is>
      </c>
      <c r="F91736" t="inlineStr">
        <is>
          <t>EV_SPORTS</t>
        </is>
      </c>
    </row>
    <row r="91737">
      <c r="E91737" t="inlineStr">
        <is>
          <t>퀸스파크 레인저스</t>
        </is>
      </c>
      <c r="F91737" t="inlineStr">
        <is>
          <t>OGG_SPORTS</t>
        </is>
      </c>
    </row>
    <row r="91738">
      <c r="E91738" t="inlineStr">
        <is>
          <t>QPR</t>
        </is>
      </c>
      <c r="F91738" t="inlineStr">
        <is>
          <t>OGG_SPORTS</t>
        </is>
      </c>
    </row>
    <row r="91739">
      <c r="E91739" t="inlineStr">
        <is>
          <t>박지성</t>
        </is>
      </c>
      <c r="F91739" t="inlineStr">
        <is>
          <t>PS_NAME</t>
        </is>
      </c>
    </row>
    <row r="91740">
      <c r="E91740" t="inlineStr">
        <is>
          <t>10일</t>
        </is>
      </c>
      <c r="F91740" t="inlineStr">
        <is>
          <t>DT_DAY</t>
        </is>
      </c>
    </row>
    <row r="91741">
      <c r="E91741" t="inlineStr">
        <is>
          <t>잉글랜드</t>
        </is>
      </c>
      <c r="F91741" t="inlineStr">
        <is>
          <t>LCP_COUNTRY</t>
        </is>
      </c>
    </row>
    <row r="91743">
      <c r="B91743" t="inlineStr">
        <is>
          <t>NXNE2102008030.json</t>
        </is>
      </c>
      <c r="C91743" t="inlineStr">
        <is>
          <t>NWRW1800000038.234.9.1</t>
        </is>
      </c>
      <c r="D91743" t="inlineStr">
        <is>
          <t>볼턴의 이청용은 같은 날 영국 볼턴의 리복 스타디움에서 치른 브라이턴과의 챔피언십(2부 리그) 홈경기에서 결승 골을 배달하면서 팀의 1대0 승리를 이끌었다.</t>
        </is>
      </c>
      <c r="E91743" t="inlineStr">
        <is>
          <t>볼턴</t>
        </is>
      </c>
      <c r="F91743" t="inlineStr">
        <is>
          <t>OGG_SPORTS</t>
        </is>
      </c>
    </row>
    <row r="91744">
      <c r="E91744" t="inlineStr">
        <is>
          <t>이청용</t>
        </is>
      </c>
      <c r="F91744" t="inlineStr">
        <is>
          <t>PS_NAME</t>
        </is>
      </c>
    </row>
    <row r="91745">
      <c r="E91745" t="inlineStr">
        <is>
          <t>같은 날</t>
        </is>
      </c>
      <c r="F91745" t="inlineStr">
        <is>
          <t>DT_DAY</t>
        </is>
      </c>
    </row>
    <row r="91746">
      <c r="E91746" t="inlineStr">
        <is>
          <t>영국</t>
        </is>
      </c>
      <c r="F91746" t="inlineStr">
        <is>
          <t>LCP_COUNTRY</t>
        </is>
      </c>
    </row>
    <row r="91747">
      <c r="E91747" t="inlineStr">
        <is>
          <t>볼턴</t>
        </is>
      </c>
      <c r="F91747" t="inlineStr">
        <is>
          <t>LCP_CITY</t>
        </is>
      </c>
    </row>
    <row r="91748">
      <c r="E91748" t="inlineStr">
        <is>
          <t>리복 스타디움</t>
        </is>
      </c>
      <c r="F91748" t="inlineStr">
        <is>
          <t>AF_BUILDING</t>
        </is>
      </c>
    </row>
    <row r="91749">
      <c r="E91749" t="inlineStr">
        <is>
          <t>브라이턴</t>
        </is>
      </c>
      <c r="F91749" t="inlineStr">
        <is>
          <t>OGG_SPORTS</t>
        </is>
      </c>
    </row>
    <row r="91750">
      <c r="E91750" t="inlineStr">
        <is>
          <t>챔피언십</t>
        </is>
      </c>
      <c r="F91750" t="inlineStr">
        <is>
          <t>EV_SPORTS</t>
        </is>
      </c>
    </row>
    <row r="91751">
      <c r="E91751" t="inlineStr">
        <is>
          <t>2부</t>
        </is>
      </c>
      <c r="F91751" t="inlineStr">
        <is>
          <t>QT_ORDER</t>
        </is>
      </c>
    </row>
    <row r="91752">
      <c r="E91752" t="inlineStr">
        <is>
          <t>홈경기</t>
        </is>
      </c>
      <c r="F91752" t="inlineStr">
        <is>
          <t>EV_SPORTS</t>
        </is>
      </c>
    </row>
    <row r="91753">
      <c r="E91753" t="inlineStr">
        <is>
          <t>결승 골</t>
        </is>
      </c>
      <c r="F91753" t="inlineStr">
        <is>
          <t>TM_SPORTS</t>
        </is>
      </c>
    </row>
    <row r="91754">
      <c r="E91754" t="inlineStr">
        <is>
          <t>1대0</t>
        </is>
      </c>
      <c r="F91754" t="inlineStr">
        <is>
          <t>QT_SPORTS</t>
        </is>
      </c>
    </row>
    <row r="91756">
      <c r="B91756" t="inlineStr">
        <is>
          <t>NXNE2102008030.json</t>
        </is>
      </c>
      <c r="C91756" t="inlineStr">
        <is>
          <t>NWRW1800000038.234.9.4</t>
        </is>
      </c>
      <c r="D91756" t="inlineStr">
        <is>
          <t>볼턴의 더기 프리드먼 감독은 "이청용은 공을 잡으면 항상 뭔가 기대하게끔 만드는 선수"라고 말했다.</t>
        </is>
      </c>
      <c r="E91756" t="inlineStr">
        <is>
          <t>볼턴</t>
        </is>
      </c>
      <c r="F91756" t="inlineStr">
        <is>
          <t>OGG_SPORTS</t>
        </is>
      </c>
    </row>
    <row r="91757">
      <c r="E91757" t="inlineStr">
        <is>
          <t>더기 프리드먼</t>
        </is>
      </c>
      <c r="F91757" t="inlineStr">
        <is>
          <t>PS_NAME</t>
        </is>
      </c>
    </row>
    <row r="91758">
      <c r="E91758" t="inlineStr">
        <is>
          <t>감독</t>
        </is>
      </c>
      <c r="F91758" t="inlineStr">
        <is>
          <t>CV_POSITION</t>
        </is>
      </c>
    </row>
    <row r="91759">
      <c r="E91759" t="inlineStr">
        <is>
          <t>이청용</t>
        </is>
      </c>
      <c r="F91759" t="inlineStr">
        <is>
          <t>PS_NAME</t>
        </is>
      </c>
    </row>
    <row r="91760">
      <c r="E91760" t="inlineStr">
        <is>
          <t>공</t>
        </is>
      </c>
      <c r="F91760" t="inlineStr">
        <is>
          <t>CV_SPORTS_INST</t>
        </is>
      </c>
    </row>
    <row r="91761">
      <c r="E91761" t="inlineStr">
        <is>
          <t>선수</t>
        </is>
      </c>
      <c r="F91761" t="inlineStr">
        <is>
          <t>CV_OCCUPATION</t>
        </is>
      </c>
    </row>
    <row r="91763">
      <c r="B91763" t="inlineStr">
        <is>
          <t>NXNE2102008030.json</t>
        </is>
      </c>
      <c r="C91763" t="inlineStr">
        <is>
          <t>NWRW1800000038.234.10.1</t>
        </is>
      </c>
      <c r="D91763" t="inlineStr">
        <is>
          <t>볼턴은 5연승 행진을 달렸다.</t>
        </is>
      </c>
      <c r="E91763" t="inlineStr">
        <is>
          <t>볼턴</t>
        </is>
      </c>
      <c r="F91763" t="inlineStr">
        <is>
          <t>OGG_SPORTS</t>
        </is>
      </c>
    </row>
    <row r="91764">
      <c r="E91764" t="inlineStr">
        <is>
          <t>5연승</t>
        </is>
      </c>
      <c r="F91764" t="inlineStr">
        <is>
          <t>QT_SPORTS</t>
        </is>
      </c>
    </row>
    <row r="91766">
      <c r="B91766" t="inlineStr">
        <is>
          <t>NXNE2102008030.json</t>
        </is>
      </c>
      <c r="C91766" t="inlineStr">
        <is>
          <t>NWRW1800000038.234.10.2</t>
        </is>
      </c>
      <c r="D91766" t="inlineStr">
        <is>
          <t>볼턴은 올 시즌 중반 챔피언십 20위까지 떨어지면서 3부 리그 강등을 걱정해야 할 처지에 놓이기도 했다.</t>
        </is>
      </c>
      <c r="E91766" t="inlineStr">
        <is>
          <t>볼턴</t>
        </is>
      </c>
      <c r="F91766" t="inlineStr">
        <is>
          <t>OGG_SPORTS</t>
        </is>
      </c>
    </row>
    <row r="91767">
      <c r="E91767" t="inlineStr">
        <is>
          <t>올 시즌</t>
        </is>
      </c>
      <c r="F91767" t="inlineStr">
        <is>
          <t>DT_DURATION</t>
        </is>
      </c>
    </row>
    <row r="91768">
      <c r="E91768" t="inlineStr">
        <is>
          <t>챔피언십</t>
        </is>
      </c>
      <c r="F91768" t="inlineStr">
        <is>
          <t>EV_SPORTS</t>
        </is>
      </c>
    </row>
    <row r="91769">
      <c r="E91769" t="inlineStr">
        <is>
          <t>20위까지</t>
        </is>
      </c>
      <c r="F91769" t="inlineStr">
        <is>
          <t>QT_ORDER</t>
        </is>
      </c>
    </row>
    <row r="91770">
      <c r="E91770" t="inlineStr">
        <is>
          <t>3부</t>
        </is>
      </c>
      <c r="F91770" t="inlineStr">
        <is>
          <t>QT_ORDER</t>
        </is>
      </c>
    </row>
    <row r="91772">
      <c r="B91772" t="inlineStr">
        <is>
          <t>NXNE2102008030.json</t>
        </is>
      </c>
      <c r="C91772" t="inlineStr">
        <is>
          <t>NWRW1800000038.234.10.8</t>
        </is>
      </c>
      <c r="D91772" t="inlineStr">
        <is>
          <t>QPR과 볼턴은 리그 종료까지 각각 9경기씩을 남겨두고 있다.</t>
        </is>
      </c>
      <c r="E91772" t="inlineStr">
        <is>
          <t>QPR</t>
        </is>
      </c>
      <c r="F91772" t="inlineStr">
        <is>
          <t>OGG_SPORTS</t>
        </is>
      </c>
    </row>
    <row r="91773">
      <c r="E91773" t="inlineStr">
        <is>
          <t>볼턴</t>
        </is>
      </c>
      <c r="F91773" t="inlineStr">
        <is>
          <t>OGG_SPORTS</t>
        </is>
      </c>
    </row>
    <row r="91774">
      <c r="E91774" t="inlineStr">
        <is>
          <t>9경기씩</t>
        </is>
      </c>
      <c r="F91774" t="inlineStr">
        <is>
          <t>QT_SPORTS</t>
        </is>
      </c>
    </row>
    <row r="91776">
      <c r="B91776" t="inlineStr">
        <is>
          <t>NXNE2102008030.json</t>
        </is>
      </c>
      <c r="C91776" t="inlineStr">
        <is>
          <t>NWRW1800000056.54.1.1</t>
        </is>
      </c>
      <c r="D91776" t="inlineStr">
        <is>
          <t>삼성 갤럭시S8, 미 ‘컨슈머리포트’ 평가 1위</t>
        </is>
      </c>
      <c r="E91776" t="inlineStr">
        <is>
          <t>삼성</t>
        </is>
      </c>
      <c r="F91776" t="inlineStr">
        <is>
          <t>OGG_ECONOMY</t>
        </is>
      </c>
    </row>
    <row r="91777">
      <c r="E91777" t="inlineStr">
        <is>
          <t>갤럭시S8</t>
        </is>
      </c>
      <c r="F91777" t="inlineStr">
        <is>
          <t>AFW_OTHER_PRODUCTS</t>
        </is>
      </c>
    </row>
    <row r="91778">
      <c r="E91778" t="inlineStr">
        <is>
          <t>미</t>
        </is>
      </c>
      <c r="F91778" t="inlineStr">
        <is>
          <t>LCP_COUNTRY</t>
        </is>
      </c>
    </row>
    <row r="91779">
      <c r="E91779" t="inlineStr">
        <is>
          <t>컨슈머리포트</t>
        </is>
      </c>
      <c r="F91779" t="inlineStr">
        <is>
          <t>OGG_ECONOMY</t>
        </is>
      </c>
    </row>
    <row r="91780">
      <c r="E91780" t="inlineStr">
        <is>
          <t>1위</t>
        </is>
      </c>
      <c r="F91780" t="inlineStr">
        <is>
          <t>QT_ORDER</t>
        </is>
      </c>
    </row>
    <row r="91782">
      <c r="B91782" t="inlineStr">
        <is>
          <t>NXNE2102008030.json</t>
        </is>
      </c>
      <c r="C91782" t="inlineStr">
        <is>
          <t>NWRW1800000056.54.2.1</t>
        </is>
      </c>
      <c r="D91782" t="inlineStr">
        <is>
          <t>[한겨레] 갤럭시S8·S7 등 아이폰8·갤노트8 제쳐</t>
        </is>
      </c>
      <c r="E91782" t="inlineStr">
        <is>
          <t>한겨레</t>
        </is>
      </c>
      <c r="F91782" t="inlineStr">
        <is>
          <t>OGG_MEDIA</t>
        </is>
      </c>
    </row>
    <row r="91783">
      <c r="E91783" t="inlineStr">
        <is>
          <t>갤럭시S8</t>
        </is>
      </c>
      <c r="F91783" t="inlineStr">
        <is>
          <t>AFW_OTHER_PRODUCTS</t>
        </is>
      </c>
    </row>
    <row r="91784">
      <c r="E91784" t="inlineStr">
        <is>
          <t>S7</t>
        </is>
      </c>
      <c r="F91784" t="inlineStr">
        <is>
          <t>AFW_OTHER_PRODUCTS</t>
        </is>
      </c>
    </row>
    <row r="91785">
      <c r="E91785" t="inlineStr">
        <is>
          <t>아이폰8</t>
        </is>
      </c>
      <c r="F91785" t="inlineStr">
        <is>
          <t>AFW_OTHER_PRODUCTS</t>
        </is>
      </c>
    </row>
    <row r="91786">
      <c r="E91786" t="inlineStr">
        <is>
          <t>갤노트8</t>
        </is>
      </c>
      <c r="F91786" t="inlineStr">
        <is>
          <t>AFW_OTHER_PRODUCTS</t>
        </is>
      </c>
    </row>
    <row r="91788">
      <c r="B91788" t="inlineStr">
        <is>
          <t>NXNE2102008030.json</t>
        </is>
      </c>
      <c r="C91788" t="inlineStr">
        <is>
          <t>NWRW1800000056.54.3.1</t>
        </is>
      </c>
      <c r="D91788" t="inlineStr">
        <is>
          <t>소비자연맹 발간 전문지로 신뢰성 인정받아</t>
        </is>
      </c>
      <c r="E91788" t="inlineStr">
        <is>
          <t>소비자연맹</t>
        </is>
      </c>
      <c r="F91788" t="inlineStr">
        <is>
          <t>OGG_ECONOMY</t>
        </is>
      </c>
    </row>
    <row r="91790">
      <c r="B91790" t="inlineStr">
        <is>
          <t>NXNE2102008030.json</t>
        </is>
      </c>
      <c r="C91790" t="inlineStr">
        <is>
          <t>NWRW1800000056.54.4.1</t>
        </is>
      </c>
      <c r="D91790" t="inlineStr">
        <is>
          <t>삼성전자 스마트폰 갤럭시S8이 미국 소비자 전문지 &lt;컨슈머리포트&gt;로부터 최고 평가를 받았다.</t>
        </is>
      </c>
      <c r="E91790" t="inlineStr">
        <is>
          <t>삼성전자</t>
        </is>
      </c>
      <c r="F91790" t="inlineStr">
        <is>
          <t>OGG_ECONOMY</t>
        </is>
      </c>
    </row>
    <row r="91791">
      <c r="E91791" t="inlineStr">
        <is>
          <t>스마트폰</t>
        </is>
      </c>
      <c r="F91791" t="inlineStr">
        <is>
          <t>TMI_HW</t>
        </is>
      </c>
    </row>
    <row r="91792">
      <c r="E91792" t="inlineStr">
        <is>
          <t>갤럭시S8</t>
        </is>
      </c>
      <c r="F91792" t="inlineStr">
        <is>
          <t>AFW_OTHER_PRODUCTS</t>
        </is>
      </c>
    </row>
    <row r="91793">
      <c r="E91793" t="inlineStr">
        <is>
          <t>미국</t>
        </is>
      </c>
      <c r="F91793" t="inlineStr">
        <is>
          <t>LCP_COUNTRY</t>
        </is>
      </c>
    </row>
    <row r="91794">
      <c r="E91794" t="inlineStr">
        <is>
          <t>컨슈머리포트</t>
        </is>
      </c>
      <c r="F91794" t="inlineStr">
        <is>
          <t>OGG_ECONOMY</t>
        </is>
      </c>
    </row>
    <row r="91796">
      <c r="B91796" t="inlineStr">
        <is>
          <t>NXNE2102008030.json</t>
        </is>
      </c>
      <c r="C91796" t="inlineStr">
        <is>
          <t>NWRW1800000056.54.5.1</t>
        </is>
      </c>
      <c r="D91796" t="inlineStr">
        <is>
          <t>&lt;컨슈머리포트&gt;는 미국 시장에 나온 스마트폰을 평가한 결과 삼성 갤럭시S8, 갤럭시S8+가 81점으로 1, 2위를 차지했다고 밝혔다.</t>
        </is>
      </c>
      <c r="E91796" t="inlineStr">
        <is>
          <t>컨슈머리포트</t>
        </is>
      </c>
      <c r="F91796" t="inlineStr">
        <is>
          <t>OGG_ECONOMY</t>
        </is>
      </c>
    </row>
    <row r="91797">
      <c r="E91797" t="inlineStr">
        <is>
          <t>미국</t>
        </is>
      </c>
      <c r="F91797" t="inlineStr">
        <is>
          <t>LCP_COUNTRY</t>
        </is>
      </c>
    </row>
    <row r="91798">
      <c r="E91798" t="inlineStr">
        <is>
          <t>스마트폰</t>
        </is>
      </c>
      <c r="F91798" t="inlineStr">
        <is>
          <t>TMI_HW</t>
        </is>
      </c>
    </row>
    <row r="91799">
      <c r="E91799" t="inlineStr">
        <is>
          <t>삼성</t>
        </is>
      </c>
      <c r="F91799" t="inlineStr">
        <is>
          <t>OGG_ECONOMY</t>
        </is>
      </c>
    </row>
    <row r="91800">
      <c r="E91800" t="inlineStr">
        <is>
          <t>갤럭시S8</t>
        </is>
      </c>
      <c r="F91800" t="inlineStr">
        <is>
          <t>AFW_OTHER_PRODUCTS</t>
        </is>
      </c>
    </row>
    <row r="91801">
      <c r="E91801" t="inlineStr">
        <is>
          <t>갤럭시S8+</t>
        </is>
      </c>
      <c r="F91801" t="inlineStr">
        <is>
          <t>AFW_OTHER_PRODUCTS</t>
        </is>
      </c>
    </row>
    <row r="91802">
      <c r="E91802" t="inlineStr">
        <is>
          <t>81점</t>
        </is>
      </c>
      <c r="F91802" t="inlineStr">
        <is>
          <t>QT_OTHERS</t>
        </is>
      </c>
    </row>
    <row r="91803">
      <c r="E91803" t="inlineStr">
        <is>
          <t>1, 2위</t>
        </is>
      </c>
      <c r="F91803" t="inlineStr">
        <is>
          <t>QT_ORDER</t>
        </is>
      </c>
    </row>
    <row r="91805">
      <c r="B91805" t="inlineStr">
        <is>
          <t>NXNE2102008030.json</t>
        </is>
      </c>
      <c r="C91805" t="inlineStr">
        <is>
          <t>NWRW1800000056.54.5.2</t>
        </is>
      </c>
      <c r="D91805" t="inlineStr">
        <is>
          <t>갤럭시S8 시리즈는 가장 최근에 나온 애플의 아이폰8이나 삼성의 하반기 전략스마트폰 갤럭시노트8 보다 더 좋은 평가를 받았다.</t>
        </is>
      </c>
      <c r="E91805" t="inlineStr">
        <is>
          <t>갤럭시S8</t>
        </is>
      </c>
      <c r="F91805" t="inlineStr">
        <is>
          <t>AFW_OTHER_PRODUCTS</t>
        </is>
      </c>
    </row>
    <row r="91806">
      <c r="E91806" t="inlineStr">
        <is>
          <t>애플</t>
        </is>
      </c>
      <c r="F91806" t="inlineStr">
        <is>
          <t>OGG_ECONOMY</t>
        </is>
      </c>
    </row>
    <row r="91807">
      <c r="E91807" t="inlineStr">
        <is>
          <t>아이폰8</t>
        </is>
      </c>
      <c r="F91807" t="inlineStr">
        <is>
          <t>AFW_OTHER_PRODUCTS</t>
        </is>
      </c>
    </row>
    <row r="91808">
      <c r="E91808" t="inlineStr">
        <is>
          <t>삼성</t>
        </is>
      </c>
      <c r="F91808" t="inlineStr">
        <is>
          <t>OGG_ECONOMY</t>
        </is>
      </c>
    </row>
    <row r="91809">
      <c r="E91809" t="inlineStr">
        <is>
          <t>하반기</t>
        </is>
      </c>
      <c r="F91809" t="inlineStr">
        <is>
          <t>DT_DURATION</t>
        </is>
      </c>
    </row>
    <row r="91810">
      <c r="E91810" t="inlineStr">
        <is>
          <t>스마트폰</t>
        </is>
      </c>
      <c r="F91810" t="inlineStr">
        <is>
          <t>TMI_HW</t>
        </is>
      </c>
    </row>
    <row r="91811">
      <c r="E91811" t="inlineStr">
        <is>
          <t>갤럭시노트8</t>
        </is>
      </c>
      <c r="F91811" t="inlineStr">
        <is>
          <t>AFW_OTHER_PRODUCTS</t>
        </is>
      </c>
    </row>
    <row r="91813">
      <c r="B91813" t="inlineStr">
        <is>
          <t>NXNE2102008030.json</t>
        </is>
      </c>
      <c r="C91813" t="inlineStr">
        <is>
          <t>NWRW1800000056.54.5.3</t>
        </is>
      </c>
      <c r="D91813" t="inlineStr">
        <is>
          <t>&lt;컨슈머리포트&gt;는 갤럭시S8이 무선충전이 가능하고, 테스트 결과 가장 오래 지속된 배터리 가운데 하나라고 밝혔다.</t>
        </is>
      </c>
      <c r="E91813" t="inlineStr">
        <is>
          <t>컨슈머리포트</t>
        </is>
      </c>
      <c r="F91813" t="inlineStr">
        <is>
          <t>OGG_ECONOMY</t>
        </is>
      </c>
    </row>
    <row r="91814">
      <c r="E91814" t="inlineStr">
        <is>
          <t>갤럭시S8</t>
        </is>
      </c>
      <c r="F91814" t="inlineStr">
        <is>
          <t>AFW_OTHER_PRODUCTS</t>
        </is>
      </c>
    </row>
    <row r="91815">
      <c r="E91815" t="inlineStr">
        <is>
          <t>배터리</t>
        </is>
      </c>
      <c r="F91815" t="inlineStr">
        <is>
          <t>TMI_HW</t>
        </is>
      </c>
    </row>
    <row r="91816">
      <c r="E91816" t="inlineStr">
        <is>
          <t>하나</t>
        </is>
      </c>
      <c r="F91816" t="inlineStr">
        <is>
          <t>QT_COUNT</t>
        </is>
      </c>
    </row>
    <row r="91818">
      <c r="B91818" t="inlineStr">
        <is>
          <t>NXNE2102008030.json</t>
        </is>
      </c>
      <c r="C91818" t="inlineStr">
        <is>
          <t>NWRW1800000056.54.6.6</t>
        </is>
      </c>
      <c r="D91818" t="inlineStr">
        <is>
          <t>엘지(LG)전자 G6는 7위를 차지했다.</t>
        </is>
      </c>
      <c r="E91818" t="inlineStr">
        <is>
          <t>엘지(LG)전자</t>
        </is>
      </c>
      <c r="F91818" t="inlineStr">
        <is>
          <t>OGG_ECONOMY</t>
        </is>
      </c>
    </row>
    <row r="91819">
      <c r="E91819" t="inlineStr">
        <is>
          <t>G6</t>
        </is>
      </c>
      <c r="F91819" t="inlineStr">
        <is>
          <t>AFW_OTHER_PRODUCTS</t>
        </is>
      </c>
    </row>
    <row r="91820">
      <c r="E91820" t="inlineStr">
        <is>
          <t>7위</t>
        </is>
      </c>
      <c r="F91820" t="inlineStr">
        <is>
          <t>QT_ORDER</t>
        </is>
      </c>
    </row>
    <row r="91822">
      <c r="B91822" t="inlineStr">
        <is>
          <t>NXNE2102008030.json</t>
        </is>
      </c>
      <c r="C91822" t="inlineStr">
        <is>
          <t>NWRW1800000056.54.6.9</t>
        </is>
      </c>
      <c r="D91822" t="inlineStr">
        <is>
          <t>&lt;컨슈머리포트&gt;는 미국 소비자연맹이 발간하는 전문 월간지로 신뢰성을 인정받는다.</t>
        </is>
      </c>
      <c r="E91822" t="inlineStr">
        <is>
          <t>컨슈머리포트</t>
        </is>
      </c>
      <c r="F91822" t="inlineStr">
        <is>
          <t>OGG_ECONOMY</t>
        </is>
      </c>
    </row>
    <row r="91823">
      <c r="E91823" t="inlineStr">
        <is>
          <t>미국 소비자연맹</t>
        </is>
      </c>
      <c r="F91823" t="inlineStr">
        <is>
          <t>OGG_OTHERS</t>
        </is>
      </c>
    </row>
    <row r="91825">
      <c r="B91825" t="inlineStr">
        <is>
          <t>NXNE2102008030.json</t>
        </is>
      </c>
      <c r="C91825" t="inlineStr">
        <is>
          <t>NWRW1800000024.95.1.1</t>
        </is>
      </c>
      <c r="D91825" t="inlineStr">
        <is>
          <t>엘지·전자랜드 /지옥서 따낸 마지막 6강티켓</t>
        </is>
      </c>
      <c r="E91825" t="inlineStr">
        <is>
          <t>엘지</t>
        </is>
      </c>
      <c r="F91825" t="inlineStr">
        <is>
          <t>OGG_SPORTS</t>
        </is>
      </c>
    </row>
    <row r="91826">
      <c r="E91826" t="inlineStr">
        <is>
          <t>전자랜드</t>
        </is>
      </c>
      <c r="F91826" t="inlineStr">
        <is>
          <t>OGG_SPORTS</t>
        </is>
      </c>
    </row>
    <row r="91827">
      <c r="E91827" t="inlineStr">
        <is>
          <t>6강</t>
        </is>
      </c>
      <c r="F91827" t="inlineStr">
        <is>
          <t>EV_SPORTS</t>
        </is>
      </c>
    </row>
    <row r="91829">
      <c r="B91829" t="inlineStr">
        <is>
          <t>NXNE2102008030.json</t>
        </is>
      </c>
      <c r="C91829" t="inlineStr">
        <is>
          <t>NWRW1800000024.95.2.3</t>
        </is>
      </c>
      <c r="D91829" t="inlineStr">
        <is>
          <t>97년 프로농구 출범 이후 가장 치열했던 6강 혈전에 감독과 선수는 천당과 지옥을 오갔지만, 팬들은 흥미진진한 경기를 만끽했다.</t>
        </is>
      </c>
      <c r="E91829" t="inlineStr">
        <is>
          <t>97년</t>
        </is>
      </c>
      <c r="F91829" t="inlineStr">
        <is>
          <t>DT_YEAR</t>
        </is>
      </c>
    </row>
    <row r="91830">
      <c r="E91830" t="inlineStr">
        <is>
          <t>프로농구</t>
        </is>
      </c>
      <c r="F91830" t="inlineStr">
        <is>
          <t>OGG_SPORTS</t>
        </is>
      </c>
    </row>
    <row r="91831">
      <c r="E91831" t="inlineStr">
        <is>
          <t>6강</t>
        </is>
      </c>
      <c r="F91831" t="inlineStr">
        <is>
          <t>EV_SPORTS</t>
        </is>
      </c>
    </row>
    <row r="91832">
      <c r="E91832" t="inlineStr">
        <is>
          <t>감독</t>
        </is>
      </c>
      <c r="F91832" t="inlineStr">
        <is>
          <t>CV_POSITION</t>
        </is>
      </c>
    </row>
    <row r="91833">
      <c r="E91833" t="inlineStr">
        <is>
          <t>선수</t>
        </is>
      </c>
      <c r="F91833" t="inlineStr">
        <is>
          <t>CV_OCCUPATION</t>
        </is>
      </c>
    </row>
    <row r="91835">
      <c r="B91835" t="inlineStr">
        <is>
          <t>NXNE2102008030.json</t>
        </is>
      </c>
      <c r="C91835" t="inlineStr">
        <is>
          <t>NWRW1800000024.95.3.1</t>
        </is>
      </c>
      <c r="D91835" t="inlineStr">
        <is>
          <t>창원 엘지는 22일 부산사직체육관에서 열린 2008~2009 동부프로미 프로농구 정규리그 마지막 원정경기에서 부산 케이티에프(KTF)를 68-66, 2점 차 역전승을 거두고 5위를 확정했다.</t>
        </is>
      </c>
      <c r="E91835" t="inlineStr">
        <is>
          <t>창원 엘지</t>
        </is>
      </c>
      <c r="F91835" t="inlineStr">
        <is>
          <t>OGG_SPORTS</t>
        </is>
      </c>
    </row>
    <row r="91836">
      <c r="E91836" t="inlineStr">
        <is>
          <t>22일</t>
        </is>
      </c>
      <c r="F91836" t="inlineStr">
        <is>
          <t>DT_DAY</t>
        </is>
      </c>
    </row>
    <row r="91837">
      <c r="E91837" t="inlineStr">
        <is>
          <t>부산사직체육관</t>
        </is>
      </c>
      <c r="F91837" t="inlineStr">
        <is>
          <t>AF_BUILDING</t>
        </is>
      </c>
    </row>
    <row r="91838">
      <c r="E91838" t="inlineStr">
        <is>
          <t>2008~2009</t>
        </is>
      </c>
      <c r="F91838" t="inlineStr">
        <is>
          <t>DT_DURATION</t>
        </is>
      </c>
    </row>
    <row r="91839">
      <c r="E91839" t="inlineStr">
        <is>
          <t>동부프로미</t>
        </is>
      </c>
      <c r="F91839" t="inlineStr">
        <is>
          <t>OGG_SPORTS</t>
        </is>
      </c>
    </row>
    <row r="91840">
      <c r="E91840" t="inlineStr">
        <is>
          <t>프로농구</t>
        </is>
      </c>
      <c r="F91840" t="inlineStr">
        <is>
          <t>OGG_SPORTS</t>
        </is>
      </c>
    </row>
    <row r="91841">
      <c r="E91841" t="inlineStr">
        <is>
          <t>원정경기</t>
        </is>
      </c>
      <c r="F91841" t="inlineStr">
        <is>
          <t>EV_SPORTS</t>
        </is>
      </c>
    </row>
    <row r="91842">
      <c r="E91842" t="inlineStr">
        <is>
          <t>부산 케이티에프</t>
        </is>
      </c>
      <c r="F91842" t="inlineStr">
        <is>
          <t>OGG_SPORTS</t>
        </is>
      </c>
    </row>
    <row r="91843">
      <c r="E91843" t="inlineStr">
        <is>
          <t>KTF</t>
        </is>
      </c>
      <c r="F91843" t="inlineStr">
        <is>
          <t>OGG_SPORTS</t>
        </is>
      </c>
    </row>
    <row r="91844">
      <c r="E91844" t="inlineStr">
        <is>
          <t>68-66</t>
        </is>
      </c>
      <c r="F91844" t="inlineStr">
        <is>
          <t>QT_SPORTS</t>
        </is>
      </c>
    </row>
    <row r="91845">
      <c r="E91845" t="inlineStr">
        <is>
          <t>2점</t>
        </is>
      </c>
      <c r="F91845" t="inlineStr">
        <is>
          <t>QT_SPORTS</t>
        </is>
      </c>
    </row>
    <row r="91846">
      <c r="E91846" t="inlineStr">
        <is>
          <t>5위</t>
        </is>
      </c>
      <c r="F91846" t="inlineStr">
        <is>
          <t>QT_ORDER</t>
        </is>
      </c>
    </row>
    <row r="91848">
      <c r="B91848" t="inlineStr">
        <is>
          <t>NXNE2102008030.json</t>
        </is>
      </c>
      <c r="C91848" t="inlineStr">
        <is>
          <t>NWRW1800000024.95.4.2</t>
        </is>
      </c>
      <c r="D91848" t="inlineStr">
        <is>
          <t>전자랜드는 서울 에스케이 원정경기에서 줄곧 앞서며 90-84로 이겼다.</t>
        </is>
      </c>
      <c r="E91848" t="inlineStr">
        <is>
          <t>전자랜드</t>
        </is>
      </c>
      <c r="F91848" t="inlineStr">
        <is>
          <t>OGG_SPORTS</t>
        </is>
      </c>
    </row>
    <row r="91849">
      <c r="E91849" t="inlineStr">
        <is>
          <t>서울 에스케이</t>
        </is>
      </c>
      <c r="F91849" t="inlineStr">
        <is>
          <t>OGG_SPORTS</t>
        </is>
      </c>
    </row>
    <row r="91850">
      <c r="E91850" t="inlineStr">
        <is>
          <t>원정경기</t>
        </is>
      </c>
      <c r="F91850" t="inlineStr">
        <is>
          <t>EV_SPORTS</t>
        </is>
      </c>
    </row>
    <row r="91851">
      <c r="E91851" t="inlineStr">
        <is>
          <t>90-84</t>
        </is>
      </c>
      <c r="F91851" t="inlineStr">
        <is>
          <t>QT_SPORTS</t>
        </is>
      </c>
    </row>
    <row r="91853">
      <c r="B91853" t="inlineStr">
        <is>
          <t>NXNE2102008030.json</t>
        </is>
      </c>
      <c r="C91853" t="inlineStr">
        <is>
          <t>NWRW1800000024.95.4.4</t>
        </is>
      </c>
      <c r="D91853" t="inlineStr">
        <is>
          <t>전자랜드는 3쿼터 김성철이 5반칙 퇴장당하고, 4쿼터 정영삼의 부상 아웃으로 고비를 만났다.</t>
        </is>
      </c>
      <c r="E91853" t="inlineStr">
        <is>
          <t>전자랜드</t>
        </is>
      </c>
      <c r="F91853" t="inlineStr">
        <is>
          <t>OGG_SPORTS</t>
        </is>
      </c>
    </row>
    <row r="91854">
      <c r="E91854" t="inlineStr">
        <is>
          <t>3쿼터</t>
        </is>
      </c>
      <c r="F91854" t="inlineStr">
        <is>
          <t>EV_SPORTS</t>
        </is>
      </c>
    </row>
    <row r="91855">
      <c r="E91855" t="inlineStr">
        <is>
          <t>김성철</t>
        </is>
      </c>
      <c r="F91855" t="inlineStr">
        <is>
          <t>PS_NAME</t>
        </is>
      </c>
    </row>
    <row r="91856">
      <c r="E91856" t="inlineStr">
        <is>
          <t>5반칙</t>
        </is>
      </c>
      <c r="F91856" t="inlineStr">
        <is>
          <t>QT_SPORTS</t>
        </is>
      </c>
    </row>
    <row r="91857">
      <c r="E91857" t="inlineStr">
        <is>
          <t>4쿼터</t>
        </is>
      </c>
      <c r="F91857" t="inlineStr">
        <is>
          <t>EV_SPORTS</t>
        </is>
      </c>
    </row>
    <row r="91858">
      <c r="E91858" t="inlineStr">
        <is>
          <t>정영삼</t>
        </is>
      </c>
      <c r="F91858" t="inlineStr">
        <is>
          <t>PS_NAME</t>
        </is>
      </c>
    </row>
    <row r="91860">
      <c r="B91860" t="inlineStr">
        <is>
          <t>NXNE2102008030.json</t>
        </is>
      </c>
      <c r="C91860" t="inlineStr">
        <is>
          <t>NWRW1800000024.95.5.1</t>
        </is>
      </c>
      <c r="D91860" t="inlineStr">
        <is>
          <t>지난해 10월31일 시작한 정규리그는 모비스의 우승과 함께 4개월여의 장정을 마쳤다.</t>
        </is>
      </c>
      <c r="E91860" t="inlineStr">
        <is>
          <t>지난해</t>
        </is>
      </c>
      <c r="F91860" t="inlineStr">
        <is>
          <t>DT_YEAR</t>
        </is>
      </c>
    </row>
    <row r="91861">
      <c r="E91861" t="inlineStr">
        <is>
          <t>10월31일</t>
        </is>
      </c>
      <c r="F91861" t="inlineStr">
        <is>
          <t>DT_OTHERS</t>
        </is>
      </c>
    </row>
    <row r="91862">
      <c r="E91862" t="inlineStr">
        <is>
          <t>모비스</t>
        </is>
      </c>
      <c r="F91862" t="inlineStr">
        <is>
          <t>OGG_SPORTS</t>
        </is>
      </c>
    </row>
    <row r="91863">
      <c r="E91863" t="inlineStr">
        <is>
          <t>4개월여</t>
        </is>
      </c>
      <c r="F91863" t="inlineStr">
        <is>
          <t>DT_DURATION</t>
        </is>
      </c>
    </row>
    <row r="91865">
      <c r="B91865" t="inlineStr">
        <is>
          <t>NXNE2102008030.json</t>
        </is>
      </c>
      <c r="C91865" t="inlineStr">
        <is>
          <t>NWRW1800000028.274.2.3</t>
        </is>
      </c>
      <c r="D91865" t="inlineStr">
        <is>
          <t>정부와 서울시가 매달 박씨와 같은 기초생활수급자에게 주는 돈이다.</t>
        </is>
      </c>
      <c r="E91865" t="inlineStr">
        <is>
          <t>정부</t>
        </is>
      </c>
      <c r="F91865" t="inlineStr">
        <is>
          <t>OGG_POLITICS</t>
        </is>
      </c>
    </row>
    <row r="91866">
      <c r="E91866" t="inlineStr">
        <is>
          <t>서울시</t>
        </is>
      </c>
      <c r="F91866" t="inlineStr">
        <is>
          <t>LCP_CAPITALCITY</t>
        </is>
      </c>
    </row>
    <row r="91867">
      <c r="E91867" t="inlineStr">
        <is>
          <t>박</t>
        </is>
      </c>
      <c r="F91867" t="inlineStr">
        <is>
          <t>PS_NAME</t>
        </is>
      </c>
    </row>
    <row r="91869">
      <c r="B91869" t="inlineStr">
        <is>
          <t>NXNE2102008030.json</t>
        </is>
      </c>
      <c r="C91869" t="inlineStr">
        <is>
          <t>NWRW1800000028.274.4.1</t>
        </is>
      </c>
      <c r="D91869" t="inlineStr">
        <is>
          <t>사랑방조합은 이렇게 해서 탄생한 ‘마이크로크레디트’(무담보 소액대출) 조합이다.</t>
        </is>
      </c>
      <c r="E91869" t="inlineStr">
        <is>
          <t>사랑방조합</t>
        </is>
      </c>
      <c r="F91869" t="inlineStr">
        <is>
          <t>OGG_OTHERS</t>
        </is>
      </c>
    </row>
    <row r="91871">
      <c r="B91871" t="inlineStr">
        <is>
          <t>NXNE2102008030.json</t>
        </is>
      </c>
      <c r="C91871" t="inlineStr">
        <is>
          <t>NWRW1800000028.274.4.2</t>
        </is>
      </c>
      <c r="D91871" t="inlineStr">
        <is>
          <t>사랑방조합은 지난 3월1일, ‘주민협동조합(가칭) 추진위원회 구성을 위한 모임’을 열어 주민들이 열띤 토론을 벌이면서 첫걸음을 뗐다.</t>
        </is>
      </c>
      <c r="E91871" t="inlineStr">
        <is>
          <t>사랑방조합</t>
        </is>
      </c>
      <c r="F91871" t="inlineStr">
        <is>
          <t>OGG_OTHERS</t>
        </is>
      </c>
    </row>
    <row r="91872">
      <c r="E91872" t="inlineStr">
        <is>
          <t>지난 3월1일</t>
        </is>
      </c>
      <c r="F91872" t="inlineStr">
        <is>
          <t>DT_OTHERS</t>
        </is>
      </c>
    </row>
    <row r="91874">
      <c r="B91874" t="inlineStr">
        <is>
          <t>NXNE2102008030.json</t>
        </is>
      </c>
      <c r="C91874" t="inlineStr">
        <is>
          <t>NWRW1800000026.13.2.1</t>
        </is>
      </c>
      <c r="D91874" t="inlineStr">
        <is>
          <t>수원지검 공안부(변창훈 부장)는 시국선언 교사에 대한 징계를 미뤄 교육과학기술부로부터 직무유기 혐의로 고발당한 김상곤(60) 경기도 교육감에 대해 소환장을 발부했다고 11일 밝혔다.</t>
        </is>
      </c>
      <c r="E91874" t="inlineStr">
        <is>
          <t>수원지검</t>
        </is>
      </c>
      <c r="F91874" t="inlineStr">
        <is>
          <t>OGG_POLITICS</t>
        </is>
      </c>
    </row>
    <row r="91875">
      <c r="E91875" t="inlineStr">
        <is>
          <t>변창훈</t>
        </is>
      </c>
      <c r="F91875" t="inlineStr">
        <is>
          <t>PS_NAME</t>
        </is>
      </c>
    </row>
    <row r="91876">
      <c r="E91876" t="inlineStr">
        <is>
          <t>부장</t>
        </is>
      </c>
      <c r="F91876" t="inlineStr">
        <is>
          <t>CV_POSITION</t>
        </is>
      </c>
    </row>
    <row r="91877">
      <c r="E91877" t="inlineStr">
        <is>
          <t>교사</t>
        </is>
      </c>
      <c r="F91877" t="inlineStr">
        <is>
          <t>CV_OCCUPATION</t>
        </is>
      </c>
    </row>
    <row r="91878">
      <c r="E91878" t="inlineStr">
        <is>
          <t>교육과학기술부</t>
        </is>
      </c>
      <c r="F91878" t="inlineStr">
        <is>
          <t>OGG_POLITICS</t>
        </is>
      </c>
    </row>
    <row r="91879">
      <c r="E91879" t="inlineStr">
        <is>
          <t>김상곤</t>
        </is>
      </c>
      <c r="F91879" t="inlineStr">
        <is>
          <t>PS_NAME</t>
        </is>
      </c>
    </row>
    <row r="91880">
      <c r="E91880" t="inlineStr">
        <is>
          <t>60</t>
        </is>
      </c>
      <c r="F91880" t="inlineStr">
        <is>
          <t>QT_AGE</t>
        </is>
      </c>
    </row>
    <row r="91881">
      <c r="E91881" t="inlineStr">
        <is>
          <t>경기도 교육감</t>
        </is>
      </c>
      <c r="F91881" t="inlineStr">
        <is>
          <t>CV_POSITION</t>
        </is>
      </c>
    </row>
    <row r="91882">
      <c r="E91882" t="inlineStr">
        <is>
          <t>11일</t>
        </is>
      </c>
      <c r="F91882" t="inlineStr">
        <is>
          <t>DT_DAY</t>
        </is>
      </c>
    </row>
    <row r="91884">
      <c r="B91884" t="inlineStr">
        <is>
          <t>NXNE2102008030.json</t>
        </is>
      </c>
      <c r="C91884" t="inlineStr">
        <is>
          <t>NWRW1800000026.13.2.2</t>
        </is>
      </c>
      <c r="D91884" t="inlineStr">
        <is>
          <t>검찰은 "김 교육감에게 14일 오후 2시까지 출석해달라고 통보했다"며 "특별한 이유 없이 출석을 거부할 경우 다른 방안도 강구할 수 있다"고 밝혔다.</t>
        </is>
      </c>
      <c r="E91884" t="inlineStr">
        <is>
          <t>검찰</t>
        </is>
      </c>
      <c r="F91884" t="inlineStr">
        <is>
          <t>OGG_POLITICS</t>
        </is>
      </c>
    </row>
    <row r="91885">
      <c r="E91885" t="inlineStr">
        <is>
          <t>김</t>
        </is>
      </c>
      <c r="F91885" t="inlineStr">
        <is>
          <t>PS_NAME</t>
        </is>
      </c>
    </row>
    <row r="91886">
      <c r="E91886" t="inlineStr">
        <is>
          <t>교육감</t>
        </is>
      </c>
      <c r="F91886" t="inlineStr">
        <is>
          <t>CV_POSITION</t>
        </is>
      </c>
    </row>
    <row r="91887">
      <c r="E91887" t="inlineStr">
        <is>
          <t>14일</t>
        </is>
      </c>
      <c r="F91887" t="inlineStr">
        <is>
          <t>DT_DAY</t>
        </is>
      </c>
    </row>
    <row r="91888">
      <c r="E91888" t="inlineStr">
        <is>
          <t>오후 2시까지</t>
        </is>
      </c>
      <c r="F91888" t="inlineStr">
        <is>
          <t>TI_OTHERS</t>
        </is>
      </c>
    </row>
    <row r="91890">
      <c r="B91890" t="inlineStr">
        <is>
          <t>NXNE2102008030.json</t>
        </is>
      </c>
      <c r="C91890" t="inlineStr">
        <is>
          <t>NWRW1800000026.13.2.3</t>
        </is>
      </c>
      <c r="D91890" t="inlineStr">
        <is>
          <t>교과부는 작년 6월 전교조의 1차 시국선언에 참여했던 전교조 교사 88명을 검찰에 고발하고 시·도교육청에 징계를 요청했다.</t>
        </is>
      </c>
      <c r="E91890" t="inlineStr">
        <is>
          <t>교과부</t>
        </is>
      </c>
      <c r="F91890" t="inlineStr">
        <is>
          <t>OGG_POLITICS</t>
        </is>
      </c>
    </row>
    <row r="91891">
      <c r="E91891" t="inlineStr">
        <is>
          <t>작년 6월</t>
        </is>
      </c>
      <c r="F91891" t="inlineStr">
        <is>
          <t>DT_OTHERS</t>
        </is>
      </c>
    </row>
    <row r="91892">
      <c r="E91892" t="inlineStr">
        <is>
          <t>전교조</t>
        </is>
      </c>
      <c r="F91892" t="inlineStr">
        <is>
          <t>OGG_OTHERS</t>
        </is>
      </c>
    </row>
    <row r="91893">
      <c r="E91893" t="inlineStr">
        <is>
          <t>1차</t>
        </is>
      </c>
      <c r="F91893" t="inlineStr">
        <is>
          <t>QT_ORDER</t>
        </is>
      </c>
    </row>
    <row r="91894">
      <c r="E91894" t="inlineStr">
        <is>
          <t>전교조</t>
        </is>
      </c>
      <c r="F91894" t="inlineStr">
        <is>
          <t>OGG_OTHERS</t>
        </is>
      </c>
    </row>
    <row r="91895">
      <c r="E91895" t="inlineStr">
        <is>
          <t>교사</t>
        </is>
      </c>
      <c r="F91895" t="inlineStr">
        <is>
          <t>CV_OCCUPATION</t>
        </is>
      </c>
    </row>
    <row r="91896">
      <c r="E91896" t="inlineStr">
        <is>
          <t>88명</t>
        </is>
      </c>
      <c r="F91896" t="inlineStr">
        <is>
          <t>QT_MAN_COUNT</t>
        </is>
      </c>
    </row>
    <row r="91897">
      <c r="E91897" t="inlineStr">
        <is>
          <t>검찰</t>
        </is>
      </c>
      <c r="F91897" t="inlineStr">
        <is>
          <t>OGG_POLITICS</t>
        </is>
      </c>
    </row>
    <row r="91899">
      <c r="B91899" t="inlineStr">
        <is>
          <t>NXNE2102008030.json</t>
        </is>
      </c>
      <c r="C91899" t="inlineStr">
        <is>
          <t>NWRW1800000026.13.2.5</t>
        </is>
      </c>
      <c r="D91899" t="inlineStr">
        <is>
          <t>이에 교과부는 지난달 3일 직무이행명령을 내렸다.</t>
        </is>
      </c>
      <c r="E91899" t="inlineStr">
        <is>
          <t>교과부</t>
        </is>
      </c>
      <c r="F91899" t="inlineStr">
        <is>
          <t>OGG_POLITICS</t>
        </is>
      </c>
    </row>
    <row r="91900">
      <c r="E91900" t="inlineStr">
        <is>
          <t>지난달 3일</t>
        </is>
      </c>
      <c r="F91900" t="inlineStr">
        <is>
          <t>DT_OTHERS</t>
        </is>
      </c>
    </row>
    <row r="91902">
      <c r="B91902" t="inlineStr">
        <is>
          <t>NXNE2102008030.json</t>
        </is>
      </c>
      <c r="C91902" t="inlineStr">
        <is>
          <t>NWRW1800000029.239.4.1</t>
        </is>
      </c>
      <c r="D91902" t="inlineStr">
        <is>
          <t>교육과학기술부와 한국대학교육협의회는 30일 중국 교육부, 일본 문부과학성과 공동으로 추진하는 ‘캠퍼스 아시아’ 시범사업에 참여할 10개 사업단을 선정해 발표했다.</t>
        </is>
      </c>
      <c r="E91902" t="inlineStr">
        <is>
          <t>교육과학기술부</t>
        </is>
      </c>
      <c r="F91902" t="inlineStr">
        <is>
          <t>OGG_POLITICS</t>
        </is>
      </c>
    </row>
    <row r="91903">
      <c r="E91903" t="inlineStr">
        <is>
          <t>한국대학교육협의회</t>
        </is>
      </c>
      <c r="F91903" t="inlineStr">
        <is>
          <t>OGG_EDUCATION</t>
        </is>
      </c>
    </row>
    <row r="91904">
      <c r="E91904" t="inlineStr">
        <is>
          <t>30일</t>
        </is>
      </c>
      <c r="F91904" t="inlineStr">
        <is>
          <t>DT_DAY</t>
        </is>
      </c>
    </row>
    <row r="91905">
      <c r="E91905" t="inlineStr">
        <is>
          <t>중국</t>
        </is>
      </c>
      <c r="F91905" t="inlineStr">
        <is>
          <t>LCP_COUNTRY</t>
        </is>
      </c>
    </row>
    <row r="91906">
      <c r="E91906" t="inlineStr">
        <is>
          <t>교육부</t>
        </is>
      </c>
      <c r="F91906" t="inlineStr">
        <is>
          <t>OGG_POLITICS</t>
        </is>
      </c>
    </row>
    <row r="91907">
      <c r="E91907" t="inlineStr">
        <is>
          <t>일본</t>
        </is>
      </c>
      <c r="F91907" t="inlineStr">
        <is>
          <t>LCP_COUNTRY</t>
        </is>
      </c>
    </row>
    <row r="91908">
      <c r="E91908" t="inlineStr">
        <is>
          <t>‘캠퍼스 아시아’ 시범사업</t>
        </is>
      </c>
      <c r="F91908" t="inlineStr">
        <is>
          <t>TMI_PROJECT</t>
        </is>
      </c>
    </row>
    <row r="91909">
      <c r="E91909" t="inlineStr">
        <is>
          <t>10개</t>
        </is>
      </c>
      <c r="F91909" t="inlineStr">
        <is>
          <t>QT_COUNT</t>
        </is>
      </c>
    </row>
    <row r="91911">
      <c r="B91911" t="inlineStr">
        <is>
          <t>NXNE2102008030.json</t>
        </is>
      </c>
      <c r="C91911" t="inlineStr">
        <is>
          <t>NWRW1800000029.239.4.2</t>
        </is>
      </c>
      <c r="D91911" t="inlineStr">
        <is>
          <t>국내에서는 서울대 고려대 등 8개 대학·대학원이 단독 또는 공동으로 사업단에 포함됐다.</t>
        </is>
      </c>
      <c r="E91911" t="inlineStr">
        <is>
          <t>서울대</t>
        </is>
      </c>
      <c r="F91911" t="inlineStr">
        <is>
          <t>OGG_EDUCATION</t>
        </is>
      </c>
    </row>
    <row r="91912">
      <c r="E91912" t="inlineStr">
        <is>
          <t>고려대</t>
        </is>
      </c>
      <c r="F91912" t="inlineStr">
        <is>
          <t>OGG_EDUCATION</t>
        </is>
      </c>
    </row>
    <row r="91913">
      <c r="E91913" t="inlineStr">
        <is>
          <t>8개</t>
        </is>
      </c>
      <c r="F91913" t="inlineStr">
        <is>
          <t>QT_COUNT</t>
        </is>
      </c>
    </row>
    <row r="91915">
      <c r="B91915" t="inlineStr">
        <is>
          <t>NXNE2102008030.json</t>
        </is>
      </c>
      <c r="C91915" t="inlineStr">
        <is>
          <t>NWRW1800000029.239.6.1</t>
        </is>
      </c>
      <c r="D91915" t="inlineStr">
        <is>
          <t>예를 들어 서울대 국제대학원, 중국 베이징대 국제관계학원, 일본 도쿄대 공공정책대학원이 뭉친 사업단은 ‘BESETO 국제학 및 공공정책학 복수 석사학위 프로그램’이라는 프로젝트를 추진한다.</t>
        </is>
      </c>
      <c r="E91915" t="inlineStr">
        <is>
          <t>서울대</t>
        </is>
      </c>
      <c r="F91915" t="inlineStr">
        <is>
          <t>OGG_EDUCATION</t>
        </is>
      </c>
    </row>
    <row r="91916">
      <c r="E91916" t="inlineStr">
        <is>
          <t>중국</t>
        </is>
      </c>
      <c r="F91916" t="inlineStr">
        <is>
          <t>LCP_COUNTRY</t>
        </is>
      </c>
    </row>
    <row r="91917">
      <c r="E91917" t="inlineStr">
        <is>
          <t>베이징대</t>
        </is>
      </c>
      <c r="F91917" t="inlineStr">
        <is>
          <t>OGG_EDUCATION</t>
        </is>
      </c>
    </row>
    <row r="91918">
      <c r="E91918" t="inlineStr">
        <is>
          <t>일본</t>
        </is>
      </c>
      <c r="F91918" t="inlineStr">
        <is>
          <t>LCP_COUNTRY</t>
        </is>
      </c>
    </row>
    <row r="91919">
      <c r="E91919" t="inlineStr">
        <is>
          <t>도쿄대</t>
        </is>
      </c>
      <c r="F91919" t="inlineStr">
        <is>
          <t>OGG_EDUCATION</t>
        </is>
      </c>
    </row>
    <row r="91921">
      <c r="B91921" t="inlineStr">
        <is>
          <t>NXNE2102008030.json</t>
        </is>
      </c>
      <c r="C91921" t="inlineStr">
        <is>
          <t>NWRW1800000029.239.7.1</t>
        </is>
      </c>
      <c r="D91921" t="inlineStr">
        <is>
          <t>동서대 광둥외어외무대 리쓰메이칸대 사업단의 ‘동아시아 인문학 차세대 리더 양성을 위한 트라이앵글 캠퍼스 구상’ 프로젝트는 학부생을 대상으로 한다.</t>
        </is>
      </c>
      <c r="E91921" t="inlineStr">
        <is>
          <t>동서대</t>
        </is>
      </c>
      <c r="F91921" t="inlineStr">
        <is>
          <t>OGG_EDUCATION</t>
        </is>
      </c>
    </row>
    <row r="91922">
      <c r="E91922" t="inlineStr">
        <is>
          <t>광둥외어외무대</t>
        </is>
      </c>
      <c r="F91922" t="inlineStr">
        <is>
          <t>OGG_EDUCATION</t>
        </is>
      </c>
    </row>
    <row r="91923">
      <c r="E91923" t="inlineStr">
        <is>
          <t>리쓰메이칸대</t>
        </is>
      </c>
      <c r="F91923" t="inlineStr">
        <is>
          <t>OGG_EDUCATION</t>
        </is>
      </c>
    </row>
    <row r="91924">
      <c r="E91924" t="inlineStr">
        <is>
          <t>동아시아</t>
        </is>
      </c>
      <c r="F91924" t="inlineStr">
        <is>
          <t>LC_OTHERS</t>
        </is>
      </c>
    </row>
    <row r="91925">
      <c r="E91925" t="inlineStr">
        <is>
          <t>인문학</t>
        </is>
      </c>
      <c r="F91925" t="inlineStr">
        <is>
          <t>FD_HUMANITIES</t>
        </is>
      </c>
    </row>
    <row r="91926">
      <c r="E91926" t="inlineStr">
        <is>
          <t>리더</t>
        </is>
      </c>
      <c r="F91926" t="inlineStr">
        <is>
          <t>CV_POSITION</t>
        </is>
      </c>
    </row>
    <row r="91928">
      <c r="B91928" t="inlineStr">
        <is>
          <t>NXNE2102008030.json</t>
        </is>
      </c>
      <c r="C91928" t="inlineStr">
        <is>
          <t>NWRW1800000029.239.9.1</t>
        </is>
      </c>
      <c r="D91928" t="inlineStr">
        <is>
          <t>교과부와 대교협은 내년부터 2015년까지 시범사업단에 포함된 한국 대학에 사업단별로 연간 학생교류비용 1억2400만 원, 프로그램 개발비용 1억 원을 지원할 예정이다.</t>
        </is>
      </c>
      <c r="E91928" t="inlineStr">
        <is>
          <t>교과부</t>
        </is>
      </c>
      <c r="F91928" t="inlineStr">
        <is>
          <t>OGG_POLITICS</t>
        </is>
      </c>
    </row>
    <row r="91929">
      <c r="E91929" t="inlineStr">
        <is>
          <t>대교협</t>
        </is>
      </c>
      <c r="F91929" t="inlineStr">
        <is>
          <t>OGG_EDUCATION</t>
        </is>
      </c>
    </row>
    <row r="91930">
      <c r="E91930" t="inlineStr">
        <is>
          <t>내년부터 2015년까지</t>
        </is>
      </c>
      <c r="F91930" t="inlineStr">
        <is>
          <t>DT_DURATION</t>
        </is>
      </c>
    </row>
    <row r="91931">
      <c r="E91931" t="inlineStr">
        <is>
          <t>한국</t>
        </is>
      </c>
      <c r="F91931" t="inlineStr">
        <is>
          <t>LCP_COUNTRY</t>
        </is>
      </c>
    </row>
    <row r="91932">
      <c r="E91932" t="inlineStr">
        <is>
          <t>학생</t>
        </is>
      </c>
      <c r="F91932" t="inlineStr">
        <is>
          <t>CV_OCCUPATION</t>
        </is>
      </c>
    </row>
    <row r="91933">
      <c r="E91933" t="inlineStr">
        <is>
          <t>1억2400만 원</t>
        </is>
      </c>
      <c r="F91933" t="inlineStr">
        <is>
          <t>QT_PRICE</t>
        </is>
      </c>
    </row>
    <row r="91934">
      <c r="E91934" t="inlineStr">
        <is>
          <t>1억 원</t>
        </is>
      </c>
      <c r="F91934" t="inlineStr">
        <is>
          <t>QT_PRICE</t>
        </is>
      </c>
    </row>
    <row r="91936">
      <c r="B91936" t="inlineStr">
        <is>
          <t>NXNE2102008030.json</t>
        </is>
      </c>
      <c r="C91936" t="inlineStr">
        <is>
          <t>NWRW1800000029.239.9.4</t>
        </is>
      </c>
      <c r="D91936" t="inlineStr">
        <is>
          <t>구체적인 선발 방법은 교과부와 대교협이 올해 안에 발표할 예정이다.</t>
        </is>
      </c>
      <c r="E91936" t="inlineStr">
        <is>
          <t>교과부</t>
        </is>
      </c>
      <c r="F91936" t="inlineStr">
        <is>
          <t>OGG_POLITICS</t>
        </is>
      </c>
    </row>
    <row r="91937">
      <c r="E91937" t="inlineStr">
        <is>
          <t>대교협</t>
        </is>
      </c>
      <c r="F91937" t="inlineStr">
        <is>
          <t>OGG_EDUCATION</t>
        </is>
      </c>
    </row>
    <row r="91938">
      <c r="E91938" t="inlineStr">
        <is>
          <t>올해 안</t>
        </is>
      </c>
      <c r="F91938" t="inlineStr">
        <is>
          <t>DT_OTHERS</t>
        </is>
      </c>
    </row>
    <row r="91940">
      <c r="B91940" t="inlineStr">
        <is>
          <t>NXNE2102008030.json</t>
        </is>
      </c>
      <c r="C91940" t="inlineStr">
        <is>
          <t>NWRW1800000049.345.3.2</t>
        </is>
      </c>
      <c r="D91940" t="inlineStr">
        <is>
          <t>수원의 낮 최고 기온이 35도까지 올랐던 5일 오후 2시경 1시간 남짓 사용됐을 뿐이다.</t>
        </is>
      </c>
      <c r="E91940" t="inlineStr">
        <is>
          <t>수원</t>
        </is>
      </c>
      <c r="F91940" t="inlineStr">
        <is>
          <t>OGG_SPORTS</t>
        </is>
      </c>
    </row>
    <row r="91941">
      <c r="E91941" t="inlineStr">
        <is>
          <t>낮</t>
        </is>
      </c>
      <c r="F91941" t="inlineStr">
        <is>
          <t>TI_DURATION</t>
        </is>
      </c>
    </row>
    <row r="91942">
      <c r="E91942" t="inlineStr">
        <is>
          <t>35도까지</t>
        </is>
      </c>
      <c r="F91942" t="inlineStr">
        <is>
          <t>QT_TEMPERATURE</t>
        </is>
      </c>
    </row>
    <row r="91943">
      <c r="E91943" t="inlineStr">
        <is>
          <t>5일</t>
        </is>
      </c>
      <c r="F91943" t="inlineStr">
        <is>
          <t>DT_DAY</t>
        </is>
      </c>
    </row>
    <row r="91944">
      <c r="E91944" t="inlineStr">
        <is>
          <t>오후 2시경</t>
        </is>
      </c>
      <c r="F91944" t="inlineStr">
        <is>
          <t>TI_HOUR</t>
        </is>
      </c>
    </row>
    <row r="91945">
      <c r="E91945" t="inlineStr">
        <is>
          <t>1시간 남짓</t>
        </is>
      </c>
      <c r="F91945" t="inlineStr">
        <is>
          <t>TI_DURATION</t>
        </is>
      </c>
    </row>
    <row r="91947">
      <c r="B91947" t="inlineStr">
        <is>
          <t>NXNE2102008030.json</t>
        </is>
      </c>
      <c r="C91947" t="inlineStr">
        <is>
          <t>NWRW1800000049.345.5.1</t>
        </is>
      </c>
      <c r="D91947" t="inlineStr">
        <is>
          <t>5일 전력거래소에 따르면 이날 피크시간대(오후 2∼3시) 전력 소비량은 7781만 kW를 기록했으며 운영 예비율은 11.9%로 집계됐다.</t>
        </is>
      </c>
      <c r="E91947" t="inlineStr">
        <is>
          <t>5일</t>
        </is>
      </c>
      <c r="F91947" t="inlineStr">
        <is>
          <t>DT_DAY</t>
        </is>
      </c>
    </row>
    <row r="91948">
      <c r="E91948" t="inlineStr">
        <is>
          <t>전력거래소</t>
        </is>
      </c>
      <c r="F91948" t="inlineStr">
        <is>
          <t>OGG_POLITICS</t>
        </is>
      </c>
    </row>
    <row r="91949">
      <c r="E91949" t="inlineStr">
        <is>
          <t>이날</t>
        </is>
      </c>
      <c r="F91949" t="inlineStr">
        <is>
          <t>DT_DAY</t>
        </is>
      </c>
    </row>
    <row r="91950">
      <c r="E91950" t="inlineStr">
        <is>
          <t>오후 2∼3시</t>
        </is>
      </c>
      <c r="F91950" t="inlineStr">
        <is>
          <t>TI_DURATION</t>
        </is>
      </c>
    </row>
    <row r="91951">
      <c r="E91951" t="inlineStr">
        <is>
          <t>7781만 kW</t>
        </is>
      </c>
      <c r="F91951" t="inlineStr">
        <is>
          <t>QT_OTHERS</t>
        </is>
      </c>
    </row>
    <row r="91952">
      <c r="E91952" t="inlineStr">
        <is>
          <t>11.9%</t>
        </is>
      </c>
      <c r="F91952" t="inlineStr">
        <is>
          <t>QT_PERCENTAGE</t>
        </is>
      </c>
    </row>
    <row r="91954">
      <c r="B91954" t="inlineStr">
        <is>
          <t>NXNE2102008030.json</t>
        </is>
      </c>
      <c r="C91954" t="inlineStr">
        <is>
          <t>NWRW1800000036.16.2.1</t>
        </is>
      </c>
      <c r="D91954" t="inlineStr">
        <is>
          <t>[한겨레] 날씨·소비심리 악화탓 작년말부터 판매 부진</t>
        </is>
      </c>
      <c r="E91954" t="inlineStr">
        <is>
          <t>한겨레</t>
        </is>
      </c>
      <c r="F91954" t="inlineStr">
        <is>
          <t>OGG_MEDIA</t>
        </is>
      </c>
    </row>
    <row r="91955">
      <c r="E91955" t="inlineStr">
        <is>
          <t>작년말부터</t>
        </is>
      </c>
      <c r="F91955" t="inlineStr">
        <is>
          <t>DT_OTHERS</t>
        </is>
      </c>
    </row>
    <row r="91957">
      <c r="B91957" t="inlineStr">
        <is>
          <t>NXNE2102008030.json</t>
        </is>
      </c>
      <c r="C91957" t="inlineStr">
        <is>
          <t>NWRW1800000036.16.6.3</t>
        </is>
      </c>
      <c r="D91957" t="inlineStr">
        <is>
          <t>한 백화점 관계자는 “청소년들 사이에 노스페이스 상품을 사면 ‘노스페이스 추종자’라는 인식까지 생기면서 매출이 줄어들고 있다”며 “여기에다 최근 날씨가 추워 봄 상품까지 영향을 받고 있는데, 이런 추세라면 1년 내내 할인전을 열어야 하는 상황”이라고 말했다.</t>
        </is>
      </c>
      <c r="E91957" t="inlineStr">
        <is>
          <t>노스페이스</t>
        </is>
      </c>
      <c r="F91957" t="inlineStr">
        <is>
          <t>OGG_ECONOMY</t>
        </is>
      </c>
    </row>
    <row r="91958">
      <c r="E91958" t="inlineStr">
        <is>
          <t>노스페이스</t>
        </is>
      </c>
      <c r="F91958" t="inlineStr">
        <is>
          <t>OGG_ECONOMY</t>
        </is>
      </c>
    </row>
    <row r="91959">
      <c r="E91959" t="inlineStr">
        <is>
          <t>봄</t>
        </is>
      </c>
      <c r="F91959" t="inlineStr">
        <is>
          <t>DT_SEASON</t>
        </is>
      </c>
    </row>
    <row r="91960">
      <c r="E91960" t="inlineStr">
        <is>
          <t>1년</t>
        </is>
      </c>
      <c r="F91960" t="inlineStr">
        <is>
          <t>DT_DURATION</t>
        </is>
      </c>
    </row>
    <row r="91962">
      <c r="B91962" t="inlineStr">
        <is>
          <t>NXNE2102008030.json</t>
        </is>
      </c>
      <c r="C91962" t="inlineStr">
        <is>
          <t>NWRW1800000036.16.7.1</t>
        </is>
      </c>
      <c r="D91962" t="inlineStr">
        <is>
          <t>신세계백화점은 16~24일 200억원 물량의 대규모 ‘아웃도어 박람회’를 연다.</t>
        </is>
      </c>
      <c r="E91962" t="inlineStr">
        <is>
          <t>신세계백화점</t>
        </is>
      </c>
      <c r="F91962" t="inlineStr">
        <is>
          <t>OGG_ECONOMY</t>
        </is>
      </c>
    </row>
    <row r="91963">
      <c r="E91963" t="inlineStr">
        <is>
          <t>16~24일</t>
        </is>
      </c>
      <c r="F91963" t="inlineStr">
        <is>
          <t>DT_DURATION</t>
        </is>
      </c>
    </row>
    <row r="91964">
      <c r="E91964" t="inlineStr">
        <is>
          <t>200억원</t>
        </is>
      </c>
      <c r="F91964" t="inlineStr">
        <is>
          <t>QT_PRICE</t>
        </is>
      </c>
    </row>
    <row r="91966">
      <c r="B91966" t="inlineStr">
        <is>
          <t>NXNE2102008030.json</t>
        </is>
      </c>
      <c r="C91966" t="inlineStr">
        <is>
          <t>NWRW1800000036.16.7.2</t>
        </is>
      </c>
      <c r="D91966" t="inlineStr">
        <is>
          <t>노스페이스 티셔츠(5만4000원), 컬럼비아 등산바지(9만5000원), 케이(K)2 등산화(11만원), 라푸마 방풍재킷(10만2000원), 몽벨 재킷(16만원), 코오롱스포츠 고어텍스 재킷(22만2000원) 등 상품에 따라 30~60% 할인 판매한다.</t>
        </is>
      </c>
      <c r="E91966" t="inlineStr">
        <is>
          <t>노스페이스</t>
        </is>
      </c>
      <c r="F91966" t="inlineStr">
        <is>
          <t>OGG_ECONOMY</t>
        </is>
      </c>
    </row>
    <row r="91967">
      <c r="E91967" t="inlineStr">
        <is>
          <t>티셔츠</t>
        </is>
      </c>
      <c r="F91967" t="inlineStr">
        <is>
          <t>CV_CLOTHING</t>
        </is>
      </c>
    </row>
    <row r="91968">
      <c r="E91968" t="inlineStr">
        <is>
          <t>5만4000원</t>
        </is>
      </c>
      <c r="F91968" t="inlineStr">
        <is>
          <t>QT_PRICE</t>
        </is>
      </c>
    </row>
    <row r="91969">
      <c r="E91969" t="inlineStr">
        <is>
          <t>컬럼비아</t>
        </is>
      </c>
      <c r="F91969" t="inlineStr">
        <is>
          <t>OGG_ECONOMY</t>
        </is>
      </c>
    </row>
    <row r="91970">
      <c r="E91970" t="inlineStr">
        <is>
          <t>등산바지</t>
        </is>
      </c>
      <c r="F91970" t="inlineStr">
        <is>
          <t>CV_CLOTHING</t>
        </is>
      </c>
    </row>
    <row r="91971">
      <c r="E91971" t="inlineStr">
        <is>
          <t>9만5000원</t>
        </is>
      </c>
      <c r="F91971" t="inlineStr">
        <is>
          <t>QT_PRICE</t>
        </is>
      </c>
    </row>
    <row r="91972">
      <c r="E91972" t="inlineStr">
        <is>
          <t>케이(K)2</t>
        </is>
      </c>
      <c r="F91972" t="inlineStr">
        <is>
          <t>OGG_ECONOMY</t>
        </is>
      </c>
    </row>
    <row r="91973">
      <c r="E91973" t="inlineStr">
        <is>
          <t>등산화</t>
        </is>
      </c>
      <c r="F91973" t="inlineStr">
        <is>
          <t>CV_CLOTHING</t>
        </is>
      </c>
    </row>
    <row r="91974">
      <c r="E91974" t="inlineStr">
        <is>
          <t>11만원</t>
        </is>
      </c>
      <c r="F91974" t="inlineStr">
        <is>
          <t>QT_PRICE</t>
        </is>
      </c>
    </row>
    <row r="91975">
      <c r="E91975" t="inlineStr">
        <is>
          <t>라푸마</t>
        </is>
      </c>
      <c r="F91975" t="inlineStr">
        <is>
          <t>OGG_ECONOMY</t>
        </is>
      </c>
    </row>
    <row r="91976">
      <c r="E91976" t="inlineStr">
        <is>
          <t>방풍재킷</t>
        </is>
      </c>
      <c r="F91976" t="inlineStr">
        <is>
          <t>CV_CLOTHING</t>
        </is>
      </c>
    </row>
    <row r="91977">
      <c r="E91977" t="inlineStr">
        <is>
          <t>10만2000원</t>
        </is>
      </c>
      <c r="F91977" t="inlineStr">
        <is>
          <t>QT_PRICE</t>
        </is>
      </c>
    </row>
    <row r="91978">
      <c r="E91978" t="inlineStr">
        <is>
          <t>몽벨</t>
        </is>
      </c>
      <c r="F91978" t="inlineStr">
        <is>
          <t>OGG_ECONOMY</t>
        </is>
      </c>
    </row>
    <row r="91979">
      <c r="E91979" t="inlineStr">
        <is>
          <t>재킷</t>
        </is>
      </c>
      <c r="F91979" t="inlineStr">
        <is>
          <t>CV_CLOTHING</t>
        </is>
      </c>
    </row>
    <row r="91980">
      <c r="E91980" t="inlineStr">
        <is>
          <t>16만원</t>
        </is>
      </c>
      <c r="F91980" t="inlineStr">
        <is>
          <t>QT_PRICE</t>
        </is>
      </c>
    </row>
    <row r="91981">
      <c r="E91981" t="inlineStr">
        <is>
          <t>코오롱스포츠</t>
        </is>
      </c>
      <c r="F91981" t="inlineStr">
        <is>
          <t>OGG_ECONOMY</t>
        </is>
      </c>
    </row>
    <row r="91982">
      <c r="E91982" t="inlineStr">
        <is>
          <t>고어텍스 재킷</t>
        </is>
      </c>
      <c r="F91982" t="inlineStr">
        <is>
          <t>CV_CLOTHING</t>
        </is>
      </c>
    </row>
    <row r="91983">
      <c r="E91983" t="inlineStr">
        <is>
          <t>22만2000원</t>
        </is>
      </c>
      <c r="F91983" t="inlineStr">
        <is>
          <t>QT_PRICE</t>
        </is>
      </c>
    </row>
    <row r="91984">
      <c r="E91984" t="inlineStr">
        <is>
          <t>30~60%</t>
        </is>
      </c>
      <c r="F91984" t="inlineStr">
        <is>
          <t>QT_PERCENTAGE</t>
        </is>
      </c>
    </row>
    <row r="91986">
      <c r="B91986" t="inlineStr">
        <is>
          <t>NXNE2102008030.json</t>
        </is>
      </c>
      <c r="C91986" t="inlineStr">
        <is>
          <t>NWRW1800000036.16.8.1</t>
        </is>
      </c>
      <c r="D91986" t="inlineStr">
        <is>
          <t>현대백화점 무역센터점은 16~18일 ‘아웃도어 대전’을 열어, 노스페이스, 코오롱스포츠 등 5개 브랜드의 지난해 봄·여름 시즌 상품을 최대 50% 할인 판매한다.</t>
        </is>
      </c>
      <c r="E91986" t="inlineStr">
        <is>
          <t>현대백화점 무역센터점</t>
        </is>
      </c>
      <c r="F91986" t="inlineStr">
        <is>
          <t>AF_BUILDING</t>
        </is>
      </c>
    </row>
    <row r="91987">
      <c r="E91987" t="inlineStr">
        <is>
          <t>16~18일</t>
        </is>
      </c>
      <c r="F91987" t="inlineStr">
        <is>
          <t>DT_DURATION</t>
        </is>
      </c>
    </row>
    <row r="91988">
      <c r="E91988" t="inlineStr">
        <is>
          <t>노스페이스</t>
        </is>
      </c>
      <c r="F91988" t="inlineStr">
        <is>
          <t>OGG_ECONOMY</t>
        </is>
      </c>
    </row>
    <row r="91989">
      <c r="E91989" t="inlineStr">
        <is>
          <t>코오롱스포츠</t>
        </is>
      </c>
      <c r="F91989" t="inlineStr">
        <is>
          <t>OGG_ECONOMY</t>
        </is>
      </c>
    </row>
    <row r="91990">
      <c r="E91990" t="inlineStr">
        <is>
          <t>5개</t>
        </is>
      </c>
      <c r="F91990" t="inlineStr">
        <is>
          <t>QT_COUNT</t>
        </is>
      </c>
    </row>
    <row r="91991">
      <c r="E91991" t="inlineStr">
        <is>
          <t>지난해 봄·여름 시즌</t>
        </is>
      </c>
      <c r="F91991" t="inlineStr">
        <is>
          <t>DT_OTHERS</t>
        </is>
      </c>
    </row>
    <row r="91992">
      <c r="E91992" t="inlineStr">
        <is>
          <t>50%</t>
        </is>
      </c>
      <c r="F91992" t="inlineStr">
        <is>
          <t>QT_PERCENTAGE</t>
        </is>
      </c>
    </row>
    <row r="91994">
      <c r="B91994" t="inlineStr">
        <is>
          <t>NXNE2102008030.json</t>
        </is>
      </c>
      <c r="C91994" t="inlineStr">
        <is>
          <t>NWRW1800000036.16.8.2</t>
        </is>
      </c>
      <c r="D91994" t="inlineStr">
        <is>
          <t>대표 상품으로 노스페이스 바람막이 점퍼(7만원), 코오롱스포츠 조끼(5만8800원), 케이2 등산용 바지(6만9000원), 라푸마 등산화(8만7000원) 등이 있다.</t>
        </is>
      </c>
      <c r="E91994" t="inlineStr">
        <is>
          <t>노스페이스</t>
        </is>
      </c>
      <c r="F91994" t="inlineStr">
        <is>
          <t>OGG_ECONOMY</t>
        </is>
      </c>
    </row>
    <row r="91995">
      <c r="E91995" t="inlineStr">
        <is>
          <t>바람막이 점퍼</t>
        </is>
      </c>
      <c r="F91995" t="inlineStr">
        <is>
          <t>CV_CLOTHING</t>
        </is>
      </c>
    </row>
    <row r="91996">
      <c r="E91996" t="inlineStr">
        <is>
          <t>7만원</t>
        </is>
      </c>
      <c r="F91996" t="inlineStr">
        <is>
          <t>QT_PRICE</t>
        </is>
      </c>
    </row>
    <row r="91997">
      <c r="E91997" t="inlineStr">
        <is>
          <t>코오롱스포츠</t>
        </is>
      </c>
      <c r="F91997" t="inlineStr">
        <is>
          <t>OGG_ECONOMY</t>
        </is>
      </c>
    </row>
    <row r="91998">
      <c r="E91998" t="inlineStr">
        <is>
          <t>조끼</t>
        </is>
      </c>
      <c r="F91998" t="inlineStr">
        <is>
          <t>CV_CLOTHING</t>
        </is>
      </c>
    </row>
    <row r="91999">
      <c r="E91999" t="inlineStr">
        <is>
          <t>5만8800원</t>
        </is>
      </c>
      <c r="F91999" t="inlineStr">
        <is>
          <t>QT_PRICE</t>
        </is>
      </c>
    </row>
    <row r="92000">
      <c r="E92000" t="inlineStr">
        <is>
          <t>케이2</t>
        </is>
      </c>
      <c r="F92000" t="inlineStr">
        <is>
          <t>OGG_ECONOMY</t>
        </is>
      </c>
    </row>
    <row r="92001">
      <c r="E92001" t="inlineStr">
        <is>
          <t>등산용 바지</t>
        </is>
      </c>
      <c r="F92001" t="inlineStr">
        <is>
          <t>CV_CLOTHING</t>
        </is>
      </c>
    </row>
    <row r="92002">
      <c r="E92002" t="inlineStr">
        <is>
          <t>6만9000원</t>
        </is>
      </c>
      <c r="F92002" t="inlineStr">
        <is>
          <t>QT_PRICE</t>
        </is>
      </c>
    </row>
    <row r="92003">
      <c r="E92003" t="inlineStr">
        <is>
          <t>라푸마</t>
        </is>
      </c>
      <c r="F92003" t="inlineStr">
        <is>
          <t>OGG_ECONOMY</t>
        </is>
      </c>
    </row>
    <row r="92004">
      <c r="E92004" t="inlineStr">
        <is>
          <t>등산화</t>
        </is>
      </c>
      <c r="F92004" t="inlineStr">
        <is>
          <t>CV_CLOTHING</t>
        </is>
      </c>
    </row>
    <row r="92005">
      <c r="E92005" t="inlineStr">
        <is>
          <t>8만7000원</t>
        </is>
      </c>
      <c r="F92005" t="inlineStr">
        <is>
          <t>QT_PRICE</t>
        </is>
      </c>
    </row>
    <row r="92007">
      <c r="B92007" t="inlineStr">
        <is>
          <t>NXNE2102008030.json</t>
        </is>
      </c>
      <c r="C92007" t="inlineStr">
        <is>
          <t>NWRW1800000036.16.9.2</t>
        </is>
      </c>
      <c r="D92007" t="inlineStr">
        <is>
          <t>이번 행사는 코오롱스포츠, 노스페이스, 라푸마, 케이2 등 입점 브랜드 14개뿐만 아니라, 아이더·트렉스타·오스프리·그레고리 등 미입점 브랜드 6개도 참여하는 최대 규모로 이루어질 전망이다.</t>
        </is>
      </c>
      <c r="E92007" t="inlineStr">
        <is>
          <t>코오롱스포츠</t>
        </is>
      </c>
      <c r="F92007" t="inlineStr">
        <is>
          <t>OGG_ECONOMY</t>
        </is>
      </c>
    </row>
    <row r="92008">
      <c r="E92008" t="inlineStr">
        <is>
          <t>노스페이스</t>
        </is>
      </c>
      <c r="F92008" t="inlineStr">
        <is>
          <t>OGG_ECONOMY</t>
        </is>
      </c>
    </row>
    <row r="92009">
      <c r="E92009" t="inlineStr">
        <is>
          <t>라푸마</t>
        </is>
      </c>
      <c r="F92009" t="inlineStr">
        <is>
          <t>OGG_ECONOMY</t>
        </is>
      </c>
    </row>
    <row r="92010">
      <c r="E92010" t="inlineStr">
        <is>
          <t>케이2</t>
        </is>
      </c>
      <c r="F92010" t="inlineStr">
        <is>
          <t>OGG_ECONOMY</t>
        </is>
      </c>
    </row>
    <row r="92011">
      <c r="E92011" t="inlineStr">
        <is>
          <t>14개</t>
        </is>
      </c>
      <c r="F92011" t="inlineStr">
        <is>
          <t>QT_COUNT</t>
        </is>
      </c>
    </row>
    <row r="92012">
      <c r="E92012" t="inlineStr">
        <is>
          <t>아이더</t>
        </is>
      </c>
      <c r="F92012" t="inlineStr">
        <is>
          <t>OGG_ECONOMY</t>
        </is>
      </c>
    </row>
    <row r="92013">
      <c r="E92013" t="inlineStr">
        <is>
          <t>트렉스타</t>
        </is>
      </c>
      <c r="F92013" t="inlineStr">
        <is>
          <t>OGG_ECONOMY</t>
        </is>
      </c>
    </row>
    <row r="92014">
      <c r="E92014" t="inlineStr">
        <is>
          <t>오스프리</t>
        </is>
      </c>
      <c r="F92014" t="inlineStr">
        <is>
          <t>OGG_ECONOMY</t>
        </is>
      </c>
    </row>
    <row r="92015">
      <c r="E92015" t="inlineStr">
        <is>
          <t>그레고리</t>
        </is>
      </c>
      <c r="F92015" t="inlineStr">
        <is>
          <t>OGG_ECONOMY</t>
        </is>
      </c>
    </row>
    <row r="92016">
      <c r="E92016" t="inlineStr">
        <is>
          <t>6개</t>
        </is>
      </c>
      <c r="F92016" t="inlineStr">
        <is>
          <t>QT_COUNT</t>
        </is>
      </c>
    </row>
    <row r="92018">
      <c r="B92018" t="inlineStr">
        <is>
          <t>NXNE2102008030.json</t>
        </is>
      </c>
      <c r="C92018" t="inlineStr">
        <is>
          <t>NWRW1800000036.16.9.4</t>
        </is>
      </c>
      <c r="D92018" t="inlineStr">
        <is>
          <t>대표 상품으로는 코오롱스포츠 고어텍스 재킷(20만원), 컬럼비아 방수재킷(8만원), 라푸마 바람막이 재킷(8만4000원), 케이2 등산화(14만원), 오스프리 배낭(8만원) 등이 있다.</t>
        </is>
      </c>
      <c r="E92018" t="inlineStr">
        <is>
          <t>코오롱스포츠</t>
        </is>
      </c>
      <c r="F92018" t="inlineStr">
        <is>
          <t>OGG_ECONOMY</t>
        </is>
      </c>
    </row>
    <row r="92019">
      <c r="E92019" t="inlineStr">
        <is>
          <t>고어텍스</t>
        </is>
      </c>
      <c r="F92019" t="inlineStr">
        <is>
          <t>CV_CLOTHING</t>
        </is>
      </c>
    </row>
    <row r="92020">
      <c r="E92020" t="inlineStr">
        <is>
          <t>재킷</t>
        </is>
      </c>
      <c r="F92020" t="inlineStr">
        <is>
          <t>CV_CLOTHING</t>
        </is>
      </c>
    </row>
    <row r="92021">
      <c r="E92021" t="inlineStr">
        <is>
          <t>20만원</t>
        </is>
      </c>
      <c r="F92021" t="inlineStr">
        <is>
          <t>QT_PRICE</t>
        </is>
      </c>
    </row>
    <row r="92022">
      <c r="E92022" t="inlineStr">
        <is>
          <t>컬럼비아</t>
        </is>
      </c>
      <c r="F92022" t="inlineStr">
        <is>
          <t>OGG_ECONOMY</t>
        </is>
      </c>
    </row>
    <row r="92023">
      <c r="E92023" t="inlineStr">
        <is>
          <t>방수재킷</t>
        </is>
      </c>
      <c r="F92023" t="inlineStr">
        <is>
          <t>CV_CLOTHING</t>
        </is>
      </c>
    </row>
    <row r="92024">
      <c r="E92024" t="inlineStr">
        <is>
          <t>8만원</t>
        </is>
      </c>
      <c r="F92024" t="inlineStr">
        <is>
          <t>QT_PRICE</t>
        </is>
      </c>
    </row>
    <row r="92025">
      <c r="E92025" t="inlineStr">
        <is>
          <t>라푸마</t>
        </is>
      </c>
      <c r="F92025" t="inlineStr">
        <is>
          <t>OGG_ECONOMY</t>
        </is>
      </c>
    </row>
    <row r="92026">
      <c r="E92026" t="inlineStr">
        <is>
          <t>바람막이 재킷</t>
        </is>
      </c>
      <c r="F92026" t="inlineStr">
        <is>
          <t>CV_CLOTHING</t>
        </is>
      </c>
    </row>
    <row r="92027">
      <c r="E92027" t="inlineStr">
        <is>
          <t>8만4000원</t>
        </is>
      </c>
      <c r="F92027" t="inlineStr">
        <is>
          <t>QT_PRICE</t>
        </is>
      </c>
    </row>
    <row r="92028">
      <c r="E92028" t="inlineStr">
        <is>
          <t>케이2</t>
        </is>
      </c>
      <c r="F92028" t="inlineStr">
        <is>
          <t>OGG_ECONOMY</t>
        </is>
      </c>
    </row>
    <row r="92029">
      <c r="E92029" t="inlineStr">
        <is>
          <t>등산화</t>
        </is>
      </c>
      <c r="F92029" t="inlineStr">
        <is>
          <t>CV_CLOTHING</t>
        </is>
      </c>
    </row>
    <row r="92030">
      <c r="E92030" t="inlineStr">
        <is>
          <t>14만원</t>
        </is>
      </c>
      <c r="F92030" t="inlineStr">
        <is>
          <t>QT_PRICE</t>
        </is>
      </c>
    </row>
    <row r="92031">
      <c r="E92031" t="inlineStr">
        <is>
          <t>오스프리</t>
        </is>
      </c>
      <c r="F92031" t="inlineStr">
        <is>
          <t>OGG_ECONOMY</t>
        </is>
      </c>
    </row>
    <row r="92032">
      <c r="E92032" t="inlineStr">
        <is>
          <t>8만원</t>
        </is>
      </c>
      <c r="F92032" t="inlineStr">
        <is>
          <t>QT_PRICE</t>
        </is>
      </c>
    </row>
    <row r="92034">
      <c r="B92034" t="inlineStr">
        <is>
          <t>NXNE2102008030.json</t>
        </is>
      </c>
      <c r="C92034" t="inlineStr">
        <is>
          <t>NWRW1800000036.16.10.2</t>
        </is>
      </c>
      <c r="D92034" t="inlineStr">
        <is>
          <t>롯데마트는 28일까지 등산 배낭, 스틱, 등산화 등 다양한 용품을 선보인다.</t>
        </is>
      </c>
      <c r="E92034" t="inlineStr">
        <is>
          <t>롯데마트</t>
        </is>
      </c>
      <c r="F92034" t="inlineStr">
        <is>
          <t>OGG_ECONOMY</t>
        </is>
      </c>
    </row>
    <row r="92035">
      <c r="E92035" t="inlineStr">
        <is>
          <t>28일까지</t>
        </is>
      </c>
      <c r="F92035" t="inlineStr">
        <is>
          <t>DT_OTHERS</t>
        </is>
      </c>
    </row>
    <row r="92036">
      <c r="E92036" t="inlineStr">
        <is>
          <t>스틱</t>
        </is>
      </c>
      <c r="F92036" t="inlineStr">
        <is>
          <t>CV_SPORTS_INST</t>
        </is>
      </c>
    </row>
    <row r="92037">
      <c r="E92037" t="inlineStr">
        <is>
          <t>등산화</t>
        </is>
      </c>
      <c r="F92037" t="inlineStr">
        <is>
          <t>CV_CLOTHING</t>
        </is>
      </c>
    </row>
    <row r="92039">
      <c r="B92039" t="inlineStr">
        <is>
          <t>NXNE2102008030.json</t>
        </is>
      </c>
      <c r="C92039" t="inlineStr">
        <is>
          <t>NWRW1800000036.16.11.1</t>
        </is>
      </c>
      <c r="D92039" t="inlineStr">
        <is>
          <t>이마트도 21일까지 기획전을 연다.</t>
        </is>
      </c>
      <c r="E92039" t="inlineStr">
        <is>
          <t>이마트</t>
        </is>
      </c>
      <c r="F92039" t="inlineStr">
        <is>
          <t>OGG_ECONOMY</t>
        </is>
      </c>
    </row>
    <row r="92040">
      <c r="E92040" t="inlineStr">
        <is>
          <t>21일까지</t>
        </is>
      </c>
      <c r="F92040" t="inlineStr">
        <is>
          <t>DT_OTHERS</t>
        </is>
      </c>
    </row>
    <row r="92042">
      <c r="B92042" t="inlineStr">
        <is>
          <t>NXNE2102008030.json</t>
        </is>
      </c>
      <c r="C92042" t="inlineStr">
        <is>
          <t>NWRW1800000036.16.11.2</t>
        </is>
      </c>
      <c r="D92042" t="inlineStr">
        <is>
          <t>주요 상품으로는 스타런 고어텍스 재킷(11만9000원), 빅텐 아웃도어 재킷 및 등산팬츠(각 6만9000원, 2만9000원) 등이 있다.</t>
        </is>
      </c>
      <c r="E92042" t="inlineStr">
        <is>
          <t>스타런</t>
        </is>
      </c>
      <c r="F92042" t="inlineStr">
        <is>
          <t>OGG_ECONOMY</t>
        </is>
      </c>
    </row>
    <row r="92043">
      <c r="E92043" t="inlineStr">
        <is>
          <t>고어텍스 재킷</t>
        </is>
      </c>
      <c r="F92043" t="inlineStr">
        <is>
          <t>CV_CLOTHING</t>
        </is>
      </c>
    </row>
    <row r="92044">
      <c r="E92044" t="inlineStr">
        <is>
          <t>11만9000원</t>
        </is>
      </c>
      <c r="F92044" t="inlineStr">
        <is>
          <t>QT_PRICE</t>
        </is>
      </c>
    </row>
    <row r="92045">
      <c r="E92045" t="inlineStr">
        <is>
          <t>빅텐</t>
        </is>
      </c>
      <c r="F92045" t="inlineStr">
        <is>
          <t>OGG_ECONOMY</t>
        </is>
      </c>
    </row>
    <row r="92046">
      <c r="E92046" t="inlineStr">
        <is>
          <t>아웃도어 재킷</t>
        </is>
      </c>
      <c r="F92046" t="inlineStr">
        <is>
          <t>CV_CLOTHING</t>
        </is>
      </c>
    </row>
    <row r="92047">
      <c r="E92047" t="inlineStr">
        <is>
          <t>등산팬츠</t>
        </is>
      </c>
      <c r="F92047" t="inlineStr">
        <is>
          <t>CV_CLOTHING</t>
        </is>
      </c>
    </row>
    <row r="92048">
      <c r="E92048" t="inlineStr">
        <is>
          <t>각 6만9000원</t>
        </is>
      </c>
      <c r="F92048" t="inlineStr">
        <is>
          <t>QT_PRICE</t>
        </is>
      </c>
    </row>
    <row r="92049">
      <c r="E92049" t="inlineStr">
        <is>
          <t>2만9000원</t>
        </is>
      </c>
      <c r="F92049" t="inlineStr">
        <is>
          <t>QT_PRICE</t>
        </is>
      </c>
    </row>
    <row r="92051">
      <c r="B92051" t="inlineStr">
        <is>
          <t>NXNE2102008030.json</t>
        </is>
      </c>
      <c r="C92051" t="inlineStr">
        <is>
          <t>NWRW1800000036.16.11.3</t>
        </is>
      </c>
      <c r="D92051" t="inlineStr">
        <is>
          <t>특히 스타런 고어텍스 재킷은 기존 30만~40만원대의 고어텍스 재킷의 거품을 제거하기 위해 대량매입을 통해 가격을 낮췄다고 회사 쪽은 밝혔다.</t>
        </is>
      </c>
      <c r="E92051" t="inlineStr">
        <is>
          <t>스타런</t>
        </is>
      </c>
      <c r="F92051" t="inlineStr">
        <is>
          <t>OGG_ECONOMY</t>
        </is>
      </c>
    </row>
    <row r="92052">
      <c r="E92052" t="inlineStr">
        <is>
          <t>고어텍스 재킷</t>
        </is>
      </c>
      <c r="F92052" t="inlineStr">
        <is>
          <t>CV_CLOTHING</t>
        </is>
      </c>
    </row>
    <row r="92053">
      <c r="E92053" t="inlineStr">
        <is>
          <t>30만~40만원대</t>
        </is>
      </c>
      <c r="F92053" t="inlineStr">
        <is>
          <t>QT_PRICE</t>
        </is>
      </c>
    </row>
    <row r="92054">
      <c r="E92054" t="inlineStr">
        <is>
          <t>고어텍스 재킷</t>
        </is>
      </c>
      <c r="F92054" t="inlineStr">
        <is>
          <t>CV_CLOTHING</t>
        </is>
      </c>
    </row>
    <row r="92056">
      <c r="B92056" t="inlineStr">
        <is>
          <t>NXNE2102008030.json</t>
        </is>
      </c>
      <c r="C92056" t="inlineStr">
        <is>
          <t>NWRW1800000036.16.12.1</t>
        </is>
      </c>
      <c r="D92056" t="inlineStr">
        <is>
          <t>홈플러스는 28일까지 콜핑, 마운티아, 투스카로라 등 주요 아웃도어 상품을 최대 50% 할인 판매한다.</t>
        </is>
      </c>
      <c r="E92056" t="inlineStr">
        <is>
          <t>홈플러스</t>
        </is>
      </c>
      <c r="F92056" t="inlineStr">
        <is>
          <t>OGG_ECONOMY</t>
        </is>
      </c>
    </row>
    <row r="92057">
      <c r="E92057" t="inlineStr">
        <is>
          <t>28일까지</t>
        </is>
      </c>
      <c r="F92057" t="inlineStr">
        <is>
          <t>DT_OTHERS</t>
        </is>
      </c>
    </row>
    <row r="92058">
      <c r="E92058" t="inlineStr">
        <is>
          <t>콜핑</t>
        </is>
      </c>
      <c r="F92058" t="inlineStr">
        <is>
          <t>OGG_ECONOMY</t>
        </is>
      </c>
    </row>
    <row r="92059">
      <c r="E92059" t="inlineStr">
        <is>
          <t>마운티아</t>
        </is>
      </c>
      <c r="F92059" t="inlineStr">
        <is>
          <t>OGG_ECONOMY</t>
        </is>
      </c>
    </row>
    <row r="92060">
      <c r="E92060" t="inlineStr">
        <is>
          <t>투스카로라</t>
        </is>
      </c>
      <c r="F92060" t="inlineStr">
        <is>
          <t>OGG_ECONOMY</t>
        </is>
      </c>
    </row>
    <row r="92061">
      <c r="E92061" t="inlineStr">
        <is>
          <t>50%</t>
        </is>
      </c>
      <c r="F92061" t="inlineStr">
        <is>
          <t>QT_PERCENTAGE</t>
        </is>
      </c>
    </row>
    <row r="92063">
      <c r="B92063" t="inlineStr">
        <is>
          <t>NXNE2102008030.json</t>
        </is>
      </c>
      <c r="C92063" t="inlineStr">
        <is>
          <t>NWRW1800000036.16.12.2</t>
        </is>
      </c>
      <c r="D92063" t="inlineStr">
        <is>
          <t>‘투스카로 25ℓ’ 배낭을 1만9900원에 판매한다.</t>
        </is>
      </c>
      <c r="E92063" t="inlineStr">
        <is>
          <t>투스카로</t>
        </is>
      </c>
      <c r="F92063" t="inlineStr">
        <is>
          <t>OGG_ECONOMY</t>
        </is>
      </c>
    </row>
    <row r="92064">
      <c r="E92064" t="inlineStr">
        <is>
          <t>25ℓ</t>
        </is>
      </c>
      <c r="F92064" t="inlineStr">
        <is>
          <t>QT_VOLUME</t>
        </is>
      </c>
    </row>
    <row r="92065">
      <c r="E92065" t="inlineStr">
        <is>
          <t>1만9900원</t>
        </is>
      </c>
      <c r="F92065" t="inlineStr">
        <is>
          <t>QT_PRICE</t>
        </is>
      </c>
    </row>
    <row r="92067">
      <c r="B92067" t="inlineStr">
        <is>
          <t>NXNE2102008030.json</t>
        </is>
      </c>
      <c r="C92067" t="inlineStr">
        <is>
          <t>NWRW1800000026.48.2.3</t>
        </is>
      </c>
      <c r="D92067" t="inlineStr">
        <is>
          <t>수협은 희망을 놓지 않고 몇 차례 더 시도한다는 계획이다.</t>
        </is>
      </c>
      <c r="E92067" t="inlineStr">
        <is>
          <t>수협</t>
        </is>
      </c>
      <c r="F92067" t="inlineStr">
        <is>
          <t>OGG_ECONOMY</t>
        </is>
      </c>
    </row>
    <row r="92069">
      <c r="B92069" t="inlineStr">
        <is>
          <t>NXNE2102008030.json</t>
        </is>
      </c>
      <c r="C92069" t="inlineStr">
        <is>
          <t>NWRW1800000026.48.2.4</t>
        </is>
      </c>
      <c r="D92069" t="inlineStr">
        <is>
          <t>이런 가운데 25일부터 4일간은 고성군이 개최하는 명태축제가 열린다.</t>
        </is>
      </c>
      <c r="E92069" t="inlineStr">
        <is>
          <t>25일부터</t>
        </is>
      </c>
      <c r="F92069" t="inlineStr">
        <is>
          <t>DT_OTHERS</t>
        </is>
      </c>
    </row>
    <row r="92070">
      <c r="E92070" t="inlineStr">
        <is>
          <t>4일간</t>
        </is>
      </c>
      <c r="F92070" t="inlineStr">
        <is>
          <t>DT_DURATION</t>
        </is>
      </c>
    </row>
    <row r="92071">
      <c r="E92071" t="inlineStr">
        <is>
          <t>고성군</t>
        </is>
      </c>
      <c r="F92071" t="inlineStr">
        <is>
          <t>OGG_POLITICS</t>
        </is>
      </c>
    </row>
    <row r="92072">
      <c r="E92072" t="inlineStr">
        <is>
          <t>명태축제</t>
        </is>
      </c>
      <c r="F92072" t="inlineStr">
        <is>
          <t>EV_FESTIVAL</t>
        </is>
      </c>
    </row>
    <row r="92074">
      <c r="B92074" t="inlineStr">
        <is>
          <t>NXNE2102008030.json</t>
        </is>
      </c>
      <c r="C92074" t="inlineStr">
        <is>
          <t>NWRW1800000026.48.5.1</t>
        </is>
      </c>
      <c r="D92074" t="inlineStr">
        <is>
          <t>국립수산과학원 동해수산연구소와 고성군 수협 등은 7일 어로한계선과 북방한계선(NLL) 사이에 투망했던 그물을 회수했지만 살아 있는 명태 확보에는 실패했다.</t>
        </is>
      </c>
      <c r="E92074" t="inlineStr">
        <is>
          <t>국립수산과학원</t>
        </is>
      </c>
      <c r="F92074" t="inlineStr">
        <is>
          <t>OGG_POLITICS</t>
        </is>
      </c>
    </row>
    <row r="92075">
      <c r="E92075" t="inlineStr">
        <is>
          <t>동해수산연구소</t>
        </is>
      </c>
      <c r="F92075" t="inlineStr">
        <is>
          <t>OGG_POLITICS</t>
        </is>
      </c>
    </row>
    <row r="92076">
      <c r="E92076" t="inlineStr">
        <is>
          <t>고성군</t>
        </is>
      </c>
      <c r="F92076" t="inlineStr">
        <is>
          <t>LCP_COUNTY</t>
        </is>
      </c>
    </row>
    <row r="92077">
      <c r="E92077" t="inlineStr">
        <is>
          <t>수협</t>
        </is>
      </c>
      <c r="F92077" t="inlineStr">
        <is>
          <t>OGG_ECONOMY</t>
        </is>
      </c>
    </row>
    <row r="92078">
      <c r="E92078" t="inlineStr">
        <is>
          <t>7일</t>
        </is>
      </c>
      <c r="F92078" t="inlineStr">
        <is>
          <t>DT_DAY</t>
        </is>
      </c>
    </row>
    <row r="92079">
      <c r="E92079" t="inlineStr">
        <is>
          <t>명태</t>
        </is>
      </c>
      <c r="F92079" t="inlineStr">
        <is>
          <t>AM_FISH</t>
        </is>
      </c>
    </row>
    <row r="92081">
      <c r="B92081" t="inlineStr">
        <is>
          <t>NXNE2102008030.json</t>
        </is>
      </c>
      <c r="C92081" t="inlineStr">
        <is>
          <t>NWRW1800000026.48.6.2</t>
        </is>
      </c>
      <c r="D92081" t="inlineStr">
        <is>
          <t>그러나 수협측은 명태 자원 회복에 대한 희망의 끈을 놓지 않고 있다.</t>
        </is>
      </c>
      <c r="E92081" t="inlineStr">
        <is>
          <t>수협</t>
        </is>
      </c>
      <c r="F92081" t="inlineStr">
        <is>
          <t>OGG_ECONOMY</t>
        </is>
      </c>
    </row>
    <row r="92082">
      <c r="E92082" t="inlineStr">
        <is>
          <t>명태</t>
        </is>
      </c>
      <c r="F92082" t="inlineStr">
        <is>
          <t>AM_FISH</t>
        </is>
      </c>
    </row>
    <row r="92084">
      <c r="B92084" t="inlineStr">
        <is>
          <t>NXNE2102008030.json</t>
        </is>
      </c>
      <c r="C92084" t="inlineStr">
        <is>
          <t>NWRW1800000026.48.8.2</t>
        </is>
      </c>
      <c r="D92084" t="inlineStr">
        <is>
          <t>동해수산연구소는 "살아 있는 명태를 몇번 가져다 연구소 수족관에 넣었지만 얼마 못 가 죽고 암컷의 경우 알도 잘 나오지 않았다"면서 "그물로 잡는 방법으로는 힘들 것 같고 낚시로 잡는 방법이 남아 있는데 성공 여부는 시도해 봐야 알 수 있다"고 말했다.</t>
        </is>
      </c>
      <c r="E92084" t="inlineStr">
        <is>
          <t>동해수산연구소</t>
        </is>
      </c>
      <c r="F92084" t="inlineStr">
        <is>
          <t>OGG_POLITICS</t>
        </is>
      </c>
    </row>
    <row r="92085">
      <c r="E92085" t="inlineStr">
        <is>
          <t>명태</t>
        </is>
      </c>
      <c r="F92085" t="inlineStr">
        <is>
          <t>AM_FISH</t>
        </is>
      </c>
    </row>
    <row r="92087">
      <c r="B92087" t="inlineStr">
        <is>
          <t>NXNE2102008030.json</t>
        </is>
      </c>
      <c r="C92087" t="inlineStr">
        <is>
          <t>NWRW1800000026.48.12.1</t>
        </is>
      </c>
      <c r="D92087" t="inlineStr">
        <is>
          <t>고성군은 25일부터 나흘 동안 거진항 일원에서 '제12회 고성 명태와 겨울바다축제'를 개최한다.</t>
        </is>
      </c>
      <c r="E92087" t="inlineStr">
        <is>
          <t>고성군</t>
        </is>
      </c>
      <c r="F92087" t="inlineStr">
        <is>
          <t>OGG_POLITICS</t>
        </is>
      </c>
    </row>
    <row r="92088">
      <c r="E92088" t="inlineStr">
        <is>
          <t>25일부터</t>
        </is>
      </c>
      <c r="F92088" t="inlineStr">
        <is>
          <t>DT_OTHERS</t>
        </is>
      </c>
    </row>
    <row r="92089">
      <c r="E92089" t="inlineStr">
        <is>
          <t>나흘 동안</t>
        </is>
      </c>
      <c r="F92089" t="inlineStr">
        <is>
          <t>DT_DURATION</t>
        </is>
      </c>
    </row>
    <row r="92090">
      <c r="E92090" t="inlineStr">
        <is>
          <t>거진항</t>
        </is>
      </c>
      <c r="F92090" t="inlineStr">
        <is>
          <t>LC_OTHERS</t>
        </is>
      </c>
    </row>
    <row r="92091">
      <c r="E92091" t="inlineStr">
        <is>
          <t>제12회</t>
        </is>
      </c>
      <c r="F92091" t="inlineStr">
        <is>
          <t>QT_ORDER</t>
        </is>
      </c>
    </row>
    <row r="92092">
      <c r="E92092" t="inlineStr">
        <is>
          <t>고성 명태와 겨울바다축제</t>
        </is>
      </c>
      <c r="F92092" t="inlineStr">
        <is>
          <t>EV_FESTIVAL</t>
        </is>
      </c>
    </row>
    <row r="92094">
      <c r="B92094" t="inlineStr">
        <is>
          <t>NXNE2102008030.json</t>
        </is>
      </c>
      <c r="C92094" t="inlineStr">
        <is>
          <t>NWRW1800000026.48.12.2</t>
        </is>
      </c>
      <c r="D92094" t="inlineStr">
        <is>
          <t>고성군과 축제위원회는 올 행사를 가족 중심형 관광 체험 프로그램 중심으로 마련할 방침이다.</t>
        </is>
      </c>
      <c r="E92094" t="inlineStr">
        <is>
          <t>고성군</t>
        </is>
      </c>
      <c r="F92094" t="inlineStr">
        <is>
          <t>OGG_POLITICS</t>
        </is>
      </c>
    </row>
    <row r="92095">
      <c r="E92095" t="inlineStr">
        <is>
          <t>올</t>
        </is>
      </c>
      <c r="F92095" t="inlineStr">
        <is>
          <t>DT_YEAR</t>
        </is>
      </c>
    </row>
    <row r="92096">
      <c r="E92096" t="inlineStr">
        <is>
          <t>가족</t>
        </is>
      </c>
      <c r="F92096" t="inlineStr">
        <is>
          <t>CV_RELATION</t>
        </is>
      </c>
    </row>
    <row r="92098">
      <c r="B92098" t="inlineStr">
        <is>
          <t>NXNE2102008030.json</t>
        </is>
      </c>
      <c r="C92098" t="inlineStr">
        <is>
          <t>NWRW1800000026.48.15.1</t>
        </is>
      </c>
      <c r="D92098" t="inlineStr">
        <is>
          <t>고성군은 "이번 명태축제는 기존의 행사 이미지에서 더 나아가 겨울 바다와 가족 단위 축제로 확대해 다양한 체험거리를 선보이겠다"고 말했다.</t>
        </is>
      </c>
      <c r="E92098" t="inlineStr">
        <is>
          <t>고성군</t>
        </is>
      </c>
      <c r="F92098" t="inlineStr">
        <is>
          <t>OGG_POLITICS</t>
        </is>
      </c>
    </row>
    <row r="92099">
      <c r="E92099" t="inlineStr">
        <is>
          <t>명태축제</t>
        </is>
      </c>
      <c r="F92099" t="inlineStr">
        <is>
          <t>EV_FESTIVAL</t>
        </is>
      </c>
    </row>
    <row r="92100">
      <c r="E92100" t="inlineStr">
        <is>
          <t>겨울</t>
        </is>
      </c>
      <c r="F92100" t="inlineStr">
        <is>
          <t>DT_SEASON</t>
        </is>
      </c>
    </row>
    <row r="92101">
      <c r="E92101" t="inlineStr">
        <is>
          <t>가족</t>
        </is>
      </c>
      <c r="F92101" t="inlineStr">
        <is>
          <t>CV_RELATION</t>
        </is>
      </c>
    </row>
    <row r="92103">
      <c r="B92103" t="inlineStr">
        <is>
          <t>NXNE2102008030.json</t>
        </is>
      </c>
      <c r="C92103" t="inlineStr">
        <is>
          <t>NWRW1800000026.363.1.1</t>
        </is>
      </c>
      <c r="D92103" t="inlineStr">
        <is>
          <t>[그것이 알고싶다] 프로팀 이름에 담긴 사연;'와이번스'에 마음있었던 건 LG였는데…</t>
        </is>
      </c>
      <c r="E92103" t="inlineStr">
        <is>
          <t>와이번스</t>
        </is>
      </c>
      <c r="F92103" t="inlineStr">
        <is>
          <t>OGG_SPORTS</t>
        </is>
      </c>
    </row>
    <row r="92104">
      <c r="E92104" t="inlineStr">
        <is>
          <t>LG</t>
        </is>
      </c>
      <c r="F92104" t="inlineStr">
        <is>
          <t>OGG_SPORTS</t>
        </is>
      </c>
    </row>
    <row r="92106">
      <c r="B92106" t="inlineStr">
        <is>
          <t>NXNE2102008030.json</t>
        </is>
      </c>
      <c r="C92106" t="inlineStr">
        <is>
          <t>NWRW1800000026.363.2.1</t>
        </is>
      </c>
      <c r="D92106" t="inlineStr">
        <is>
          <t>프로야구 챔피언 SK는 '와이번스(wyverns·비룡)'라는 이름을 쓰지 못할 뻔했다.</t>
        </is>
      </c>
      <c r="E92106" t="inlineStr">
        <is>
          <t>프로야구</t>
        </is>
      </c>
      <c r="F92106" t="inlineStr">
        <is>
          <t>OGG_SPORTS</t>
        </is>
      </c>
    </row>
    <row r="92107">
      <c r="E92107" t="inlineStr">
        <is>
          <t>SK</t>
        </is>
      </c>
      <c r="F92107" t="inlineStr">
        <is>
          <t>OGG_SPORTS</t>
        </is>
      </c>
    </row>
    <row r="92108">
      <c r="E92108" t="inlineStr">
        <is>
          <t>와이번스</t>
        </is>
      </c>
      <c r="F92108" t="inlineStr">
        <is>
          <t>OGG_SPORTS</t>
        </is>
      </c>
    </row>
    <row r="92109">
      <c r="E92109" t="inlineStr">
        <is>
          <t>wyverns</t>
        </is>
      </c>
      <c r="F92109" t="inlineStr">
        <is>
          <t>OGG_SPORTS</t>
        </is>
      </c>
    </row>
    <row r="92110">
      <c r="E92110" t="inlineStr">
        <is>
          <t>비룡</t>
        </is>
      </c>
      <c r="F92110" t="inlineStr">
        <is>
          <t>OGG_SPORTS</t>
        </is>
      </c>
    </row>
    <row r="92112">
      <c r="B92112" t="inlineStr">
        <is>
          <t>NXNE2102008030.json</t>
        </is>
      </c>
      <c r="C92112" t="inlineStr">
        <is>
          <t>NWRW1800000026.363.2.2</t>
        </is>
      </c>
      <c r="D92112" t="inlineStr">
        <is>
          <t>1997년 프로농구 출범 당시 LG가 먼저 와이번스로 정하려 했기 때문이다.</t>
        </is>
      </c>
      <c r="E92112" t="inlineStr">
        <is>
          <t>1997년</t>
        </is>
      </c>
      <c r="F92112" t="inlineStr">
        <is>
          <t>DT_YEAR</t>
        </is>
      </c>
    </row>
    <row r="92113">
      <c r="E92113" t="inlineStr">
        <is>
          <t>프로농구</t>
        </is>
      </c>
      <c r="F92113" t="inlineStr">
        <is>
          <t>OGG_SPORTS</t>
        </is>
      </c>
    </row>
    <row r="92114">
      <c r="E92114" t="inlineStr">
        <is>
          <t>LG</t>
        </is>
      </c>
      <c r="F92114" t="inlineStr">
        <is>
          <t>OGG_SPORTS</t>
        </is>
      </c>
    </row>
    <row r="92115">
      <c r="E92115" t="inlineStr">
        <is>
          <t>와이번스</t>
        </is>
      </c>
      <c r="F92115" t="inlineStr">
        <is>
          <t>OGG_SPORTS</t>
        </is>
      </c>
    </row>
    <row r="92117">
      <c r="B92117" t="inlineStr">
        <is>
          <t>NXNE2102008030.json</t>
        </is>
      </c>
      <c r="C92117" t="inlineStr">
        <is>
          <t>NWRW1800000026.363.2.3</t>
        </is>
      </c>
      <c r="D92117" t="inlineStr">
        <is>
          <t>하지만 LG는 와이번스 대신 세이커스(sakers·송골매)를 택했다.</t>
        </is>
      </c>
      <c r="E92117" t="inlineStr">
        <is>
          <t>LG</t>
        </is>
      </c>
      <c r="F92117" t="inlineStr">
        <is>
          <t>OGG_SPORTS</t>
        </is>
      </c>
    </row>
    <row r="92118">
      <c r="E92118" t="inlineStr">
        <is>
          <t>와이번스</t>
        </is>
      </c>
      <c r="F92118" t="inlineStr">
        <is>
          <t>OGG_SPORTS</t>
        </is>
      </c>
    </row>
    <row r="92119">
      <c r="E92119" t="inlineStr">
        <is>
          <t>세이커스</t>
        </is>
      </c>
      <c r="F92119" t="inlineStr">
        <is>
          <t>OGG_SPORTS</t>
        </is>
      </c>
    </row>
    <row r="92120">
      <c r="E92120" t="inlineStr">
        <is>
          <t>sakers</t>
        </is>
      </c>
      <c r="F92120" t="inlineStr">
        <is>
          <t>OGG_SPORTS</t>
        </is>
      </c>
    </row>
    <row r="92121">
      <c r="E92121" t="inlineStr">
        <is>
          <t>송골매</t>
        </is>
      </c>
      <c r="F92121" t="inlineStr">
        <is>
          <t>AM_BIRD</t>
        </is>
      </c>
    </row>
    <row r="92123">
      <c r="B92123" t="inlineStr">
        <is>
          <t>NXNE2102008030.json</t>
        </is>
      </c>
      <c r="C92123" t="inlineStr">
        <is>
          <t>NWRW1800000026.363.3.2</t>
        </is>
      </c>
      <c r="D92123" t="inlineStr">
        <is>
          <t>당시 세이커스와 함께 후보에 올랐던 팀 이름도 호크스(hawks), 트윈 호크스(twin hawks), 이글스(eagles), 팰콘스(falcons)였다.</t>
        </is>
      </c>
      <c r="E92123" t="inlineStr">
        <is>
          <t>세이커스</t>
        </is>
      </c>
      <c r="F92123" t="inlineStr">
        <is>
          <t>OGG_SPORTS</t>
        </is>
      </c>
    </row>
    <row r="92124">
      <c r="E92124" t="inlineStr">
        <is>
          <t>호크스</t>
        </is>
      </c>
      <c r="F92124" t="inlineStr">
        <is>
          <t>OGG_SPORTS</t>
        </is>
      </c>
    </row>
    <row r="92125">
      <c r="E92125" t="inlineStr">
        <is>
          <t>hawks</t>
        </is>
      </c>
      <c r="F92125" t="inlineStr">
        <is>
          <t>OGG_SPORTS</t>
        </is>
      </c>
    </row>
    <row r="92126">
      <c r="E92126" t="inlineStr">
        <is>
          <t>트윈 호크스</t>
        </is>
      </c>
      <c r="F92126" t="inlineStr">
        <is>
          <t>OGG_SPORTS</t>
        </is>
      </c>
    </row>
    <row r="92127">
      <c r="E92127" t="inlineStr">
        <is>
          <t>twin hawks</t>
        </is>
      </c>
      <c r="F92127" t="inlineStr">
        <is>
          <t>OGG_SPORTS</t>
        </is>
      </c>
    </row>
    <row r="92128">
      <c r="E92128" t="inlineStr">
        <is>
          <t>이글스</t>
        </is>
      </c>
      <c r="F92128" t="inlineStr">
        <is>
          <t>OGG_SPORTS</t>
        </is>
      </c>
    </row>
    <row r="92129">
      <c r="E92129" t="inlineStr">
        <is>
          <t>eagles</t>
        </is>
      </c>
      <c r="F92129" t="inlineStr">
        <is>
          <t>OGG_SPORTS</t>
        </is>
      </c>
    </row>
    <row r="92130">
      <c r="E92130" t="inlineStr">
        <is>
          <t>팰콘스</t>
        </is>
      </c>
      <c r="F92130" t="inlineStr">
        <is>
          <t>OGG_SPORTS</t>
        </is>
      </c>
    </row>
    <row r="92131">
      <c r="E92131" t="inlineStr">
        <is>
          <t>falcons</t>
        </is>
      </c>
      <c r="F92131" t="inlineStr">
        <is>
          <t>OGG_SPORTS</t>
        </is>
      </c>
    </row>
    <row r="92133">
      <c r="B92133" t="inlineStr">
        <is>
          <t>NXNE2102008030.json</t>
        </is>
      </c>
      <c r="C92133" t="inlineStr">
        <is>
          <t>NWRW1800000026.363.4.1</t>
        </is>
      </c>
      <c r="D92133" t="inlineStr">
        <is>
          <t>서울 SK는 창단 당시 연고지 충청도에 양반들이 많다는데 착안해 서양의 양반 격인 나이츠(knights)로 명명했다.</t>
        </is>
      </c>
      <c r="E92133" t="inlineStr">
        <is>
          <t>서울</t>
        </is>
      </c>
      <c r="F92133" t="inlineStr">
        <is>
          <t>OGG_SPORTS</t>
        </is>
      </c>
    </row>
    <row r="92134">
      <c r="E92134" t="inlineStr">
        <is>
          <t>SK</t>
        </is>
      </c>
      <c r="F92134" t="inlineStr">
        <is>
          <t>OGG_SPORTS</t>
        </is>
      </c>
    </row>
    <row r="92135">
      <c r="E92135" t="inlineStr">
        <is>
          <t>충청도</t>
        </is>
      </c>
      <c r="F92135" t="inlineStr">
        <is>
          <t>LCP_PROVINCE</t>
        </is>
      </c>
    </row>
    <row r="92136">
      <c r="E92136" t="inlineStr">
        <is>
          <t>서양</t>
        </is>
      </c>
      <c r="F92136" t="inlineStr">
        <is>
          <t>LC_OTHERS</t>
        </is>
      </c>
    </row>
    <row r="92137">
      <c r="E92137" t="inlineStr">
        <is>
          <t>나이츠</t>
        </is>
      </c>
      <c r="F92137" t="inlineStr">
        <is>
          <t>OGG_SPORTS</t>
        </is>
      </c>
    </row>
    <row r="92138">
      <c r="E92138" t="inlineStr">
        <is>
          <t>knights</t>
        </is>
      </c>
      <c r="F92138" t="inlineStr">
        <is>
          <t>OGG_SPORTS</t>
        </is>
      </c>
    </row>
    <row r="92140">
      <c r="B92140" t="inlineStr">
        <is>
          <t>NXNE2102008030.json</t>
        </is>
      </c>
      <c r="C92140" t="inlineStr">
        <is>
          <t>NWRW1800000026.363.4.2</t>
        </is>
      </c>
      <c r="D92140" t="inlineStr">
        <is>
          <t>원래는 샤크스(sharks·상어들)가 유력했는데 충북이 바다와 멀고 사기꾼이란 뜻도 있다는 걸 알면서 탈락했다.</t>
        </is>
      </c>
      <c r="E92140" t="inlineStr">
        <is>
          <t>샤크스</t>
        </is>
      </c>
      <c r="F92140" t="inlineStr">
        <is>
          <t>OGG_SPORTS</t>
        </is>
      </c>
    </row>
    <row r="92141">
      <c r="E92141" t="inlineStr">
        <is>
          <t>sharks</t>
        </is>
      </c>
      <c r="F92141" t="inlineStr">
        <is>
          <t>OGG_SPORTS</t>
        </is>
      </c>
    </row>
    <row r="92142">
      <c r="E92142" t="inlineStr">
        <is>
          <t>상어</t>
        </is>
      </c>
      <c r="F92142" t="inlineStr">
        <is>
          <t>AM_FISH</t>
        </is>
      </c>
    </row>
    <row r="92143">
      <c r="E92143" t="inlineStr">
        <is>
          <t>충북</t>
        </is>
      </c>
      <c r="F92143" t="inlineStr">
        <is>
          <t>LCP_PROVINCE</t>
        </is>
      </c>
    </row>
    <row r="92145">
      <c r="B92145" t="inlineStr">
        <is>
          <t>NXNE2102008030.json</t>
        </is>
      </c>
      <c r="C92145" t="inlineStr">
        <is>
          <t>NWRW1800000026.363.5.1</t>
        </is>
      </c>
      <c r="D92145" t="inlineStr">
        <is>
          <t>울산 모비스의 팀 이름은 태양의 신 아폴로를 뜻하는 '피버스(phoebus)'다.</t>
        </is>
      </c>
      <c r="E92145" t="inlineStr">
        <is>
          <t>울산 모비스</t>
        </is>
      </c>
      <c r="F92145" t="inlineStr">
        <is>
          <t>OGG_SPORTS</t>
        </is>
      </c>
    </row>
    <row r="92146">
      <c r="E92146" t="inlineStr">
        <is>
          <t>태양</t>
        </is>
      </c>
      <c r="F92146" t="inlineStr">
        <is>
          <t>LC_SPACE</t>
        </is>
      </c>
    </row>
    <row r="92147">
      <c r="E92147" t="inlineStr">
        <is>
          <t>신</t>
        </is>
      </c>
      <c r="F92147" t="inlineStr">
        <is>
          <t>CV_POSITION</t>
        </is>
      </c>
    </row>
    <row r="92148">
      <c r="E92148" t="inlineStr">
        <is>
          <t>아폴로</t>
        </is>
      </c>
      <c r="F92148" t="inlineStr">
        <is>
          <t>PS_NAME</t>
        </is>
      </c>
    </row>
    <row r="92149">
      <c r="E92149" t="inlineStr">
        <is>
          <t>피버스</t>
        </is>
      </c>
      <c r="F92149" t="inlineStr">
        <is>
          <t>OGG_SPORTS</t>
        </is>
      </c>
    </row>
    <row r="92150">
      <c r="E92150" t="inlineStr">
        <is>
          <t>phoebus</t>
        </is>
      </c>
      <c r="F92150" t="inlineStr">
        <is>
          <t>OGG_SPORTS</t>
        </is>
      </c>
    </row>
    <row r="92152">
      <c r="B92152" t="inlineStr">
        <is>
          <t>NXNE2102008030.json</t>
        </is>
      </c>
      <c r="C92152" t="inlineStr">
        <is>
          <t>NWRW1800000026.363.5.2</t>
        </is>
      </c>
      <c r="D92152" t="inlineStr">
        <is>
          <t>2001년 9월 기아를 인수했을 때 팀 이름은 자동차 부품 전문회사인 회사 특징을 살려 '오토몬스'였다.</t>
        </is>
      </c>
      <c r="E92152" t="inlineStr">
        <is>
          <t>2001년 9월</t>
        </is>
      </c>
      <c r="F92152" t="inlineStr">
        <is>
          <t>DT_OTHERS</t>
        </is>
      </c>
    </row>
    <row r="92153">
      <c r="E92153" t="inlineStr">
        <is>
          <t>기아</t>
        </is>
      </c>
      <c r="F92153" t="inlineStr">
        <is>
          <t>OGG_ECONOMY</t>
        </is>
      </c>
    </row>
    <row r="92154">
      <c r="E92154" t="inlineStr">
        <is>
          <t>자동차</t>
        </is>
      </c>
      <c r="F92154" t="inlineStr">
        <is>
          <t>AF_TRANSPORT</t>
        </is>
      </c>
    </row>
    <row r="92155">
      <c r="E92155" t="inlineStr">
        <is>
          <t>오토몬스</t>
        </is>
      </c>
      <c r="F92155" t="inlineStr">
        <is>
          <t>OGG_SPORTS</t>
        </is>
      </c>
    </row>
    <row r="92157">
      <c r="B92157" t="inlineStr">
        <is>
          <t>NXNE2102008030.json</t>
        </is>
      </c>
      <c r="C92157" t="inlineStr">
        <is>
          <t>NWRW1800000026.363.6.1</t>
        </is>
      </c>
      <c r="D92157" t="inlineStr">
        <is>
          <t>오토몬스는 차(automobile)와 괴물(monster)의 합성어다.</t>
        </is>
      </c>
      <c r="E92157" t="inlineStr">
        <is>
          <t>오토몬스</t>
        </is>
      </c>
      <c r="F92157" t="inlineStr">
        <is>
          <t>OGG_SPORTS</t>
        </is>
      </c>
    </row>
    <row r="92159">
      <c r="B92159" t="inlineStr">
        <is>
          <t>NXNE2102008030.json</t>
        </is>
      </c>
      <c r="C92159" t="inlineStr">
        <is>
          <t>NWRW1800000026.363.6.2</t>
        </is>
      </c>
      <c r="D92159" t="inlineStr">
        <is>
          <t>하지만 계속 성적이 바닥을 기자 모비스는 2004년 9월 '제2의 창단'을 선언하며 퓨처스(futures), 스팅스(stings)와 경합 끝에 피버스로 결정했다.</t>
        </is>
      </c>
      <c r="E92159" t="inlineStr">
        <is>
          <t>모비스</t>
        </is>
      </c>
      <c r="F92159" t="inlineStr">
        <is>
          <t>OGG_SPORTS</t>
        </is>
      </c>
    </row>
    <row r="92160">
      <c r="E92160" t="inlineStr">
        <is>
          <t>2004년 9월</t>
        </is>
      </c>
      <c r="F92160" t="inlineStr">
        <is>
          <t>DT_OTHERS</t>
        </is>
      </c>
    </row>
    <row r="92161">
      <c r="E92161" t="inlineStr">
        <is>
          <t>제2</t>
        </is>
      </c>
      <c r="F92161" t="inlineStr">
        <is>
          <t>QT_ORDER</t>
        </is>
      </c>
    </row>
    <row r="92162">
      <c r="E92162" t="inlineStr">
        <is>
          <t>피버스</t>
        </is>
      </c>
      <c r="F92162" t="inlineStr">
        <is>
          <t>OGG_SPORTS</t>
        </is>
      </c>
    </row>
    <row r="92164">
      <c r="B92164" t="inlineStr">
        <is>
          <t>NXNE2102008030.json</t>
        </is>
      </c>
      <c r="C92164" t="inlineStr">
        <is>
          <t>NWRW1800000026.363.7.1</t>
        </is>
      </c>
      <c r="D92164" t="inlineStr">
        <is>
          <t>모비스는 개명한 뒤 정규리그 1위 4차례, 챔피언결정전 우승 2차례를 차지하면서 진짜 프로농구의 태양이 됐다.</t>
        </is>
      </c>
      <c r="E92164" t="inlineStr">
        <is>
          <t>모비스</t>
        </is>
      </c>
      <c r="F92164" t="inlineStr">
        <is>
          <t>OGG_SPORTS</t>
        </is>
      </c>
    </row>
    <row r="92165">
      <c r="E92165" t="inlineStr">
        <is>
          <t>1위</t>
        </is>
      </c>
      <c r="F92165" t="inlineStr">
        <is>
          <t>QT_ORDER</t>
        </is>
      </c>
    </row>
    <row r="92166">
      <c r="E92166" t="inlineStr">
        <is>
          <t>4차례</t>
        </is>
      </c>
      <c r="F92166" t="inlineStr">
        <is>
          <t>QT_COUNT</t>
        </is>
      </c>
    </row>
    <row r="92167">
      <c r="E92167" t="inlineStr">
        <is>
          <t>챔피언결정전</t>
        </is>
      </c>
      <c r="F92167" t="inlineStr">
        <is>
          <t>EV_SPORTS</t>
        </is>
      </c>
    </row>
    <row r="92168">
      <c r="E92168" t="inlineStr">
        <is>
          <t>2차례</t>
        </is>
      </c>
      <c r="F92168" t="inlineStr">
        <is>
          <t>QT_COUNT</t>
        </is>
      </c>
    </row>
    <row r="92169">
      <c r="E92169" t="inlineStr">
        <is>
          <t>프로농구</t>
        </is>
      </c>
      <c r="F92169" t="inlineStr">
        <is>
          <t>OGG_SPORTS</t>
        </is>
      </c>
    </row>
    <row r="92170">
      <c r="E92170" t="inlineStr">
        <is>
          <t>태양</t>
        </is>
      </c>
      <c r="F92170" t="inlineStr">
        <is>
          <t>LC_SPACE</t>
        </is>
      </c>
    </row>
    <row r="92172">
      <c r="B92172" t="inlineStr">
        <is>
          <t>NXNE2102008030.json</t>
        </is>
      </c>
      <c r="C92172" t="inlineStr">
        <is>
          <t>NWRW1800000026.363.9.1</t>
        </is>
      </c>
      <c r="D92172" t="inlineStr">
        <is>
          <t>팀 이름처럼 KCC는 월등한 '높이'로 상대에 점수를 안 주기로 유명하다.</t>
        </is>
      </c>
      <c r="E92172" t="inlineStr">
        <is>
          <t>KCC</t>
        </is>
      </c>
      <c r="F92172" t="inlineStr">
        <is>
          <t>OGG_SPORTS</t>
        </is>
      </c>
    </row>
    <row r="92174">
      <c r="B92174" t="inlineStr">
        <is>
          <t>NXNE2102008030.json</t>
        </is>
      </c>
      <c r="C92174" t="inlineStr">
        <is>
          <t>NWRW1800000026.363.9.2</t>
        </is>
      </c>
      <c r="D92174" t="inlineStr">
        <is>
          <t>LG처럼 동물을 팀명으로 사용하는 구단은 전자랜드다.</t>
        </is>
      </c>
      <c r="E92174" t="inlineStr">
        <is>
          <t>LG</t>
        </is>
      </c>
      <c r="F92174" t="inlineStr">
        <is>
          <t>OGG_SPORTS</t>
        </is>
      </c>
    </row>
    <row r="92175">
      <c r="E92175" t="inlineStr">
        <is>
          <t>전자랜드</t>
        </is>
      </c>
      <c r="F92175" t="inlineStr">
        <is>
          <t>OGG_SPORTS</t>
        </is>
      </c>
    </row>
    <row r="92177">
      <c r="B92177" t="inlineStr">
        <is>
          <t>NXNE2102008030.json</t>
        </is>
      </c>
      <c r="C92177" t="inlineStr">
        <is>
          <t>NWRW1800000026.363.9.3</t>
        </is>
      </c>
      <c r="D92177" t="inlineStr">
        <is>
          <t>원래 블랙슬래머(Black Slammer)였지만 올해부터 모기업 마스코트인 엘리펀츠(elephants)로 바꿨다.</t>
        </is>
      </c>
      <c r="E92177" t="inlineStr">
        <is>
          <t>블랙슬래머</t>
        </is>
      </c>
      <c r="F92177" t="inlineStr">
        <is>
          <t>OGG_SPORTS</t>
        </is>
      </c>
    </row>
    <row r="92178">
      <c r="E92178" t="inlineStr">
        <is>
          <t>Black Slammer</t>
        </is>
      </c>
      <c r="F92178" t="inlineStr">
        <is>
          <t>OGG_SPORTS</t>
        </is>
      </c>
    </row>
    <row r="92179">
      <c r="E92179" t="inlineStr">
        <is>
          <t>올해부터</t>
        </is>
      </c>
      <c r="F92179" t="inlineStr">
        <is>
          <t>DT_OTHERS</t>
        </is>
      </c>
    </row>
    <row r="92180">
      <c r="E92180" t="inlineStr">
        <is>
          <t>엘리펀츠</t>
        </is>
      </c>
      <c r="F92180" t="inlineStr">
        <is>
          <t>OGG_SPORTS</t>
        </is>
      </c>
    </row>
    <row r="92181">
      <c r="E92181" t="inlineStr">
        <is>
          <t>elephants</t>
        </is>
      </c>
      <c r="F92181" t="inlineStr">
        <is>
          <t>OGG_SPORTS</t>
        </is>
      </c>
    </row>
    <row r="92183">
      <c r="B92183" t="inlineStr">
        <is>
          <t>NXNE2102008030.json</t>
        </is>
      </c>
      <c r="C92183" t="inlineStr">
        <is>
          <t>NWRW1800000026.363.10.1</t>
        </is>
      </c>
      <c r="D92183" t="inlineStr">
        <is>
          <t>올해 전자랜드는 서장훈, 허버트 힐 등 장신들이 팀 이름 이미지에 걸맞은 플레이를 하고 있다.</t>
        </is>
      </c>
      <c r="E92183" t="inlineStr">
        <is>
          <t>올해</t>
        </is>
      </c>
      <c r="F92183" t="inlineStr">
        <is>
          <t>DT_YEAR</t>
        </is>
      </c>
    </row>
    <row r="92184">
      <c r="E92184" t="inlineStr">
        <is>
          <t>전자랜드</t>
        </is>
      </c>
      <c r="F92184" t="inlineStr">
        <is>
          <t>OGG_SPORTS</t>
        </is>
      </c>
    </row>
    <row r="92185">
      <c r="E92185" t="inlineStr">
        <is>
          <t>서장훈</t>
        </is>
      </c>
      <c r="F92185" t="inlineStr">
        <is>
          <t>PS_NAME</t>
        </is>
      </c>
    </row>
    <row r="92186">
      <c r="E92186" t="inlineStr">
        <is>
          <t>허버트 힐</t>
        </is>
      </c>
      <c r="F92186" t="inlineStr">
        <is>
          <t>PS_NAME</t>
        </is>
      </c>
    </row>
    <row r="92188">
      <c r="B92188" t="inlineStr">
        <is>
          <t>NXNE2102008030.json</t>
        </is>
      </c>
      <c r="C92188" t="inlineStr">
        <is>
          <t>NWRW1800000026.363.10.2</t>
        </is>
      </c>
      <c r="D92188" t="inlineStr">
        <is>
          <t>삼성은 삼성전자를 떠올리게 하는 썬더스(thunders·천둥), KT는 통신회사라는 데 착안해 소닉붐(sonic boom)이란 팀명을 쓴다.</t>
        </is>
      </c>
      <c r="E92188" t="inlineStr">
        <is>
          <t>삼성</t>
        </is>
      </c>
      <c r="F92188" t="inlineStr">
        <is>
          <t>OGG_SPORTS</t>
        </is>
      </c>
    </row>
    <row r="92189">
      <c r="E92189" t="inlineStr">
        <is>
          <t>삼성전자</t>
        </is>
      </c>
      <c r="F92189" t="inlineStr">
        <is>
          <t>OGG_ECONOMY</t>
        </is>
      </c>
    </row>
    <row r="92190">
      <c r="E92190" t="inlineStr">
        <is>
          <t>썬더스</t>
        </is>
      </c>
      <c r="F92190" t="inlineStr">
        <is>
          <t>OGG_SPORTS</t>
        </is>
      </c>
    </row>
    <row r="92191">
      <c r="E92191" t="inlineStr">
        <is>
          <t>thunders</t>
        </is>
      </c>
      <c r="F92191" t="inlineStr">
        <is>
          <t>OGG_SPORTS</t>
        </is>
      </c>
    </row>
    <row r="92192">
      <c r="E92192" t="inlineStr">
        <is>
          <t>KT</t>
        </is>
      </c>
      <c r="F92192" t="inlineStr">
        <is>
          <t>OGG_SPORTS</t>
        </is>
      </c>
    </row>
    <row r="92193">
      <c r="E92193" t="inlineStr">
        <is>
          <t>소닉붐</t>
        </is>
      </c>
      <c r="F92193" t="inlineStr">
        <is>
          <t>OGG_SPORTS</t>
        </is>
      </c>
    </row>
    <row r="92194">
      <c r="E92194" t="inlineStr">
        <is>
          <t>sonic boom</t>
        </is>
      </c>
      <c r="F92194" t="inlineStr">
        <is>
          <t>OGG_SPORTS</t>
        </is>
      </c>
    </row>
    <row r="92196">
      <c r="B92196" t="inlineStr">
        <is>
          <t>NXNE2102008030.json</t>
        </is>
      </c>
      <c r="C92196" t="inlineStr">
        <is>
          <t>NWRW1800000026.363.11.1</t>
        </is>
      </c>
      <c r="D92196" t="inlineStr">
        <is>
          <t>소닉붐은 물체가 음속을 돌파할 때 나는 소리다.</t>
        </is>
      </c>
      <c r="E92196" t="inlineStr">
        <is>
          <t>소닉붐</t>
        </is>
      </c>
      <c r="F92196" t="inlineStr">
        <is>
          <t>OGG_SPORTS</t>
        </is>
      </c>
    </row>
    <row r="92198">
      <c r="B92198" t="inlineStr">
        <is>
          <t>NXNE2102008030.json</t>
        </is>
      </c>
      <c r="C92198" t="inlineStr">
        <is>
          <t>NWRW1800000026.363.11.2</t>
        </is>
      </c>
      <c r="D92198" t="inlineStr">
        <is>
          <t>이 밖에 안양 인삼공사는 올해 회사주력 홍삼제품인 홍이장군으로 팀명을 바꿨다.</t>
        </is>
      </c>
      <c r="E92198" t="inlineStr">
        <is>
          <t>안양 인삼공사</t>
        </is>
      </c>
      <c r="F92198" t="inlineStr">
        <is>
          <t>OGG_SPORTS</t>
        </is>
      </c>
    </row>
    <row r="92199">
      <c r="E92199" t="inlineStr">
        <is>
          <t>올해</t>
        </is>
      </c>
      <c r="F92199" t="inlineStr">
        <is>
          <t>DT_YEAR</t>
        </is>
      </c>
    </row>
    <row r="92200">
      <c r="E92200" t="inlineStr">
        <is>
          <t>홍삼</t>
        </is>
      </c>
      <c r="F92200" t="inlineStr">
        <is>
          <t>CV_FOOD</t>
        </is>
      </c>
    </row>
    <row r="92201">
      <c r="E92201" t="inlineStr">
        <is>
          <t>홍이장군</t>
        </is>
      </c>
      <c r="F92201" t="inlineStr">
        <is>
          <t>CV_FOOD</t>
        </is>
      </c>
    </row>
    <row r="92203">
      <c r="B92203" t="inlineStr">
        <is>
          <t>NXNE2102008030.json</t>
        </is>
      </c>
      <c r="C92203" t="inlineStr">
        <is>
          <t>NWRW1800000026.363.11.3</t>
        </is>
      </c>
      <c r="D92203" t="inlineStr">
        <is>
          <t>동부는 모기업 보험상품에 사용하는 '프로미'를 팀명으로 사용한다.</t>
        </is>
      </c>
      <c r="E92203" t="inlineStr">
        <is>
          <t>동부</t>
        </is>
      </c>
      <c r="F92203" t="inlineStr">
        <is>
          <t>OGG_SPORTS</t>
        </is>
      </c>
    </row>
    <row r="92204">
      <c r="E92204" t="inlineStr">
        <is>
          <t>프로미</t>
        </is>
      </c>
      <c r="F92204" t="inlineStr">
        <is>
          <t>OGG_SPORTS</t>
        </is>
      </c>
    </row>
    <row r="92206">
      <c r="B92206" t="inlineStr">
        <is>
          <t>NXNE2102008030.json</t>
        </is>
      </c>
      <c r="C92206" t="inlineStr">
        <is>
          <t>NWRW1800000037.347.8.2</t>
        </is>
      </c>
      <c r="D92206" t="inlineStr">
        <is>
          <t>대개의 메이저리그 탈삼진 투수들은 평균 150km를 넘는 빠른 공을 주무기로 하고 한두 개의 변화구를 활용해 삼진을 잡는다.</t>
        </is>
      </c>
      <c r="E92206" t="inlineStr">
        <is>
          <t>메이저리그</t>
        </is>
      </c>
      <c r="F92206" t="inlineStr">
        <is>
          <t>OGG_SPORTS</t>
        </is>
      </c>
    </row>
    <row r="92207">
      <c r="E92207" t="inlineStr">
        <is>
          <t>탈삼진</t>
        </is>
      </c>
      <c r="F92207" t="inlineStr">
        <is>
          <t>TM_SPORTS</t>
        </is>
      </c>
    </row>
    <row r="92208">
      <c r="E92208" t="inlineStr">
        <is>
          <t>투수</t>
        </is>
      </c>
      <c r="F92208" t="inlineStr">
        <is>
          <t>CV_SPORTS_POSITION</t>
        </is>
      </c>
    </row>
    <row r="92209">
      <c r="E92209" t="inlineStr">
        <is>
          <t>150km</t>
        </is>
      </c>
      <c r="F92209" t="inlineStr">
        <is>
          <t>QT_SPEED</t>
        </is>
      </c>
    </row>
    <row r="92210">
      <c r="E92210" t="inlineStr">
        <is>
          <t>공</t>
        </is>
      </c>
      <c r="F92210" t="inlineStr">
        <is>
          <t>CV_SPORTS_INST</t>
        </is>
      </c>
    </row>
    <row r="92211">
      <c r="E92211" t="inlineStr">
        <is>
          <t>한두 개</t>
        </is>
      </c>
      <c r="F92211" t="inlineStr">
        <is>
          <t>QT_COUNT</t>
        </is>
      </c>
    </row>
    <row r="92212">
      <c r="E92212" t="inlineStr">
        <is>
          <t>변화구</t>
        </is>
      </c>
      <c r="F92212" t="inlineStr">
        <is>
          <t>TM_SPORTS</t>
        </is>
      </c>
    </row>
    <row r="92213">
      <c r="E92213" t="inlineStr">
        <is>
          <t>삼진</t>
        </is>
      </c>
      <c r="F92213" t="inlineStr">
        <is>
          <t>TM_SPORTS</t>
        </is>
      </c>
    </row>
    <row r="92215">
      <c r="B92215" t="inlineStr">
        <is>
          <t>NXNE2102008030.json</t>
        </is>
      </c>
      <c r="C92215" t="inlineStr">
        <is>
          <t>NWRW1800000037.347.9.1</t>
        </is>
      </c>
      <c r="D92215" t="inlineStr">
        <is>
          <t>보스턴과 콜로라도 등에서 메이저리거로 뛰었던 김선우(두산)는 “미국에서는 강속구 투수가 변화구를 던지면 구속이 줄어든다고 생각해 어릴 때 변화구를 거의 익히지 않는다.</t>
        </is>
      </c>
      <c r="E92215" t="inlineStr">
        <is>
          <t>보스턴</t>
        </is>
      </c>
      <c r="F92215" t="inlineStr">
        <is>
          <t>OGG_SPORTS</t>
        </is>
      </c>
    </row>
    <row r="92216">
      <c r="E92216" t="inlineStr">
        <is>
          <t>콜로라도</t>
        </is>
      </c>
      <c r="F92216" t="inlineStr">
        <is>
          <t>OGG_SPORTS</t>
        </is>
      </c>
    </row>
    <row r="92217">
      <c r="E92217" t="inlineStr">
        <is>
          <t>메이저리거</t>
        </is>
      </c>
      <c r="F92217" t="inlineStr">
        <is>
          <t>CV_OCCUPATION</t>
        </is>
      </c>
    </row>
    <row r="92218">
      <c r="E92218" t="inlineStr">
        <is>
          <t>김선우</t>
        </is>
      </c>
      <c r="F92218" t="inlineStr">
        <is>
          <t>PS_NAME</t>
        </is>
      </c>
    </row>
    <row r="92219">
      <c r="E92219" t="inlineStr">
        <is>
          <t>두산</t>
        </is>
      </c>
      <c r="F92219" t="inlineStr">
        <is>
          <t>OGG_SPORTS</t>
        </is>
      </c>
    </row>
    <row r="92220">
      <c r="E92220" t="inlineStr">
        <is>
          <t>미국</t>
        </is>
      </c>
      <c r="F92220" t="inlineStr">
        <is>
          <t>LCP_COUNTRY</t>
        </is>
      </c>
    </row>
    <row r="92221">
      <c r="E92221" t="inlineStr">
        <is>
          <t>강속구 투수</t>
        </is>
      </c>
      <c r="F92221" t="inlineStr">
        <is>
          <t>CV_OCCUPATION</t>
        </is>
      </c>
    </row>
    <row r="92222">
      <c r="E92222" t="inlineStr">
        <is>
          <t>변화구</t>
        </is>
      </c>
      <c r="F92222" t="inlineStr">
        <is>
          <t>TM_SPORTS</t>
        </is>
      </c>
    </row>
    <row r="92223">
      <c r="E92223" t="inlineStr">
        <is>
          <t>변화구</t>
        </is>
      </c>
      <c r="F92223" t="inlineStr">
        <is>
          <t>TM_SPORTS</t>
        </is>
      </c>
    </row>
    <row r="92225">
      <c r="B92225" t="inlineStr">
        <is>
          <t>NXNE2102008030.json</t>
        </is>
      </c>
      <c r="C92225" t="inlineStr">
        <is>
          <t>NWRW1800000037.347.10.3</t>
        </is>
      </c>
      <c r="D92225" t="inlineStr">
        <is>
          <t>14일 애리조나와의 경기에서 3타수 3안타의 맹타를 휘둘러 ‘베이브 류스(베이브 루스와 류현진의 합성어)’라는 애칭을 얻은 류현진은 이날 2타수 1안타를 치며 시즌 타율 0.333(12타수 4안타)을 기록 중이다.</t>
        </is>
      </c>
      <c r="E92225" t="inlineStr">
        <is>
          <t>14일</t>
        </is>
      </c>
      <c r="F92225" t="inlineStr">
        <is>
          <t>DT_DAY</t>
        </is>
      </c>
    </row>
    <row r="92226">
      <c r="E92226" t="inlineStr">
        <is>
          <t>애리조나</t>
        </is>
      </c>
      <c r="F92226" t="inlineStr">
        <is>
          <t>OGG_SPORTS</t>
        </is>
      </c>
    </row>
    <row r="92227">
      <c r="E92227" t="inlineStr">
        <is>
          <t>3타수</t>
        </is>
      </c>
      <c r="F92227" t="inlineStr">
        <is>
          <t>QT_SPORTS</t>
        </is>
      </c>
    </row>
    <row r="92228">
      <c r="E92228" t="inlineStr">
        <is>
          <t>3안타</t>
        </is>
      </c>
      <c r="F92228" t="inlineStr">
        <is>
          <t>QT_SPORTS</t>
        </is>
      </c>
    </row>
    <row r="92229">
      <c r="E92229" t="inlineStr">
        <is>
          <t>베이브 루스</t>
        </is>
      </c>
      <c r="F92229" t="inlineStr">
        <is>
          <t>PS_NAME</t>
        </is>
      </c>
    </row>
    <row r="92230">
      <c r="E92230" t="inlineStr">
        <is>
          <t>류현진</t>
        </is>
      </c>
      <c r="F92230" t="inlineStr">
        <is>
          <t>PS_NAME</t>
        </is>
      </c>
    </row>
    <row r="92231">
      <c r="E92231" t="inlineStr">
        <is>
          <t>류현진</t>
        </is>
      </c>
      <c r="F92231" t="inlineStr">
        <is>
          <t>PS_NAME</t>
        </is>
      </c>
    </row>
    <row r="92232">
      <c r="E92232" t="inlineStr">
        <is>
          <t>이날</t>
        </is>
      </c>
      <c r="F92232" t="inlineStr">
        <is>
          <t>DT_DAY</t>
        </is>
      </c>
    </row>
    <row r="92233">
      <c r="E92233" t="inlineStr">
        <is>
          <t>2타수</t>
        </is>
      </c>
      <c r="F92233" t="inlineStr">
        <is>
          <t>QT_SPORTS</t>
        </is>
      </c>
    </row>
    <row r="92234">
      <c r="E92234" t="inlineStr">
        <is>
          <t>1안타</t>
        </is>
      </c>
      <c r="F92234" t="inlineStr">
        <is>
          <t>QT_SPORTS</t>
        </is>
      </c>
    </row>
    <row r="92235">
      <c r="E92235" t="inlineStr">
        <is>
          <t>타율 0.333</t>
        </is>
      </c>
      <c r="F92235" t="inlineStr">
        <is>
          <t>QT_PERCENTAGE</t>
        </is>
      </c>
    </row>
    <row r="92236">
      <c r="E92236" t="inlineStr">
        <is>
          <t>12타수</t>
        </is>
      </c>
      <c r="F92236" t="inlineStr">
        <is>
          <t>QT_SPORTS</t>
        </is>
      </c>
    </row>
    <row r="92237">
      <c r="E92237" t="inlineStr">
        <is>
          <t>4안타</t>
        </is>
      </c>
      <c r="F92237" t="inlineStr">
        <is>
          <t>QT_SPORTS</t>
        </is>
      </c>
    </row>
    <row r="92239">
      <c r="B92239" t="inlineStr">
        <is>
          <t>NXNE2102008030.json</t>
        </is>
      </c>
      <c r="C92239" t="inlineStr">
        <is>
          <t>NWRW1800000036.397.2.1</t>
        </is>
      </c>
      <c r="D92239" t="inlineStr">
        <is>
          <t>[한겨레] 북 매체들 이례적인 공개</t>
        </is>
      </c>
      <c r="E92239" t="inlineStr">
        <is>
          <t>한겨레</t>
        </is>
      </c>
      <c r="F92239" t="inlineStr">
        <is>
          <t>OGG_MEDIA</t>
        </is>
      </c>
    </row>
    <row r="92240">
      <c r="E92240" t="inlineStr">
        <is>
          <t>북</t>
        </is>
      </c>
      <c r="F92240" t="inlineStr">
        <is>
          <t>LCP_COUNTRY</t>
        </is>
      </c>
    </row>
    <row r="92242">
      <c r="B92242" t="inlineStr">
        <is>
          <t>NXNE2102008030.json</t>
        </is>
      </c>
      <c r="C92242" t="inlineStr">
        <is>
          <t>NWRW1800000036.397.4.1</t>
        </is>
      </c>
      <c r="D92242" t="inlineStr">
        <is>
          <t>&lt;조선중앙텔레비전&gt;과 &lt;평양방송&gt; 등 북한 매체들은 이날 8시뉴스에서 김 제1비서 소식을 보도하면서 “김정은 원수를 모시고 능라인민유원지 준공식이 성대히 진행됐다”며 “환영곡이 울리는 가운데 김정은 원수가 부인 리설주 동지와 함께 준공식장에 나왔다”고 보도했다.</t>
        </is>
      </c>
      <c r="E92242" t="inlineStr">
        <is>
          <t>조선중앙텔레비전</t>
        </is>
      </c>
      <c r="F92242" t="inlineStr">
        <is>
          <t>OGG_MEDIA</t>
        </is>
      </c>
    </row>
    <row r="92243">
      <c r="E92243" t="inlineStr">
        <is>
          <t>평양방송</t>
        </is>
      </c>
      <c r="F92243" t="inlineStr">
        <is>
          <t>OGG_MEDIA</t>
        </is>
      </c>
    </row>
    <row r="92244">
      <c r="E92244" t="inlineStr">
        <is>
          <t>북한</t>
        </is>
      </c>
      <c r="F92244" t="inlineStr">
        <is>
          <t>LCP_COUNTRY</t>
        </is>
      </c>
    </row>
    <row r="92245">
      <c r="E92245" t="inlineStr">
        <is>
          <t>이날</t>
        </is>
      </c>
      <c r="F92245" t="inlineStr">
        <is>
          <t>DT_DAY</t>
        </is>
      </c>
    </row>
    <row r="92246">
      <c r="E92246" t="inlineStr">
        <is>
          <t>8시뉴스</t>
        </is>
      </c>
      <c r="F92246" t="inlineStr">
        <is>
          <t>AFA_VIDEO</t>
        </is>
      </c>
    </row>
    <row r="92247">
      <c r="E92247" t="inlineStr">
        <is>
          <t>김</t>
        </is>
      </c>
      <c r="F92247" t="inlineStr">
        <is>
          <t>PS_NAME</t>
        </is>
      </c>
    </row>
    <row r="92248">
      <c r="E92248" t="inlineStr">
        <is>
          <t>제1비서</t>
        </is>
      </c>
      <c r="F92248" t="inlineStr">
        <is>
          <t>CV_POSITION</t>
        </is>
      </c>
    </row>
    <row r="92249">
      <c r="E92249" t="inlineStr">
        <is>
          <t>김정은</t>
        </is>
      </c>
      <c r="F92249" t="inlineStr">
        <is>
          <t>PS_NAME</t>
        </is>
      </c>
    </row>
    <row r="92250">
      <c r="E92250" t="inlineStr">
        <is>
          <t>원수</t>
        </is>
      </c>
      <c r="F92250" t="inlineStr">
        <is>
          <t>CV_POSITION</t>
        </is>
      </c>
    </row>
    <row r="92251">
      <c r="E92251" t="inlineStr">
        <is>
          <t>능라인민유원지 준공식</t>
        </is>
      </c>
      <c r="F92251" t="inlineStr">
        <is>
          <t>EV_OTHERS</t>
        </is>
      </c>
    </row>
    <row r="92252">
      <c r="E92252" t="inlineStr">
        <is>
          <t>김정은</t>
        </is>
      </c>
      <c r="F92252" t="inlineStr">
        <is>
          <t>PS_NAME</t>
        </is>
      </c>
    </row>
    <row r="92253">
      <c r="E92253" t="inlineStr">
        <is>
          <t>원수</t>
        </is>
      </c>
      <c r="F92253" t="inlineStr">
        <is>
          <t>CV_POSITION</t>
        </is>
      </c>
    </row>
    <row r="92254">
      <c r="E92254" t="inlineStr">
        <is>
          <t>부인</t>
        </is>
      </c>
      <c r="F92254" t="inlineStr">
        <is>
          <t>CV_RELATION</t>
        </is>
      </c>
    </row>
    <row r="92255">
      <c r="E92255" t="inlineStr">
        <is>
          <t>리설주</t>
        </is>
      </c>
      <c r="F92255" t="inlineStr">
        <is>
          <t>PS_NAME</t>
        </is>
      </c>
    </row>
    <row r="92256">
      <c r="E92256" t="inlineStr">
        <is>
          <t>동지</t>
        </is>
      </c>
      <c r="F92256" t="inlineStr">
        <is>
          <t>CV_RELATION</t>
        </is>
      </c>
    </row>
    <row r="92258">
      <c r="B92258" t="inlineStr">
        <is>
          <t>NXNE2102008030.json</t>
        </is>
      </c>
      <c r="C92258" t="inlineStr">
        <is>
          <t>NWRW1800000036.397.5.1</t>
        </is>
      </c>
      <c r="D92258" t="inlineStr">
        <is>
          <t>이와 관련해 정부 고위 당국자는 “김정은이 결혼을 언제 했는지를 모르고 있을 뿐 김정은이 대동하는 여성이 퍼스트레이디라는 사실은 이미 알고 있었다”고 말했다.</t>
        </is>
      </c>
      <c r="E92258" t="inlineStr">
        <is>
          <t>정부</t>
        </is>
      </c>
      <c r="F92258" t="inlineStr">
        <is>
          <t>OGG_POLITICS</t>
        </is>
      </c>
    </row>
    <row r="92259">
      <c r="E92259" t="inlineStr">
        <is>
          <t>고위 당국자</t>
        </is>
      </c>
      <c r="F92259" t="inlineStr">
        <is>
          <t>CV_POSITION</t>
        </is>
      </c>
    </row>
    <row r="92260">
      <c r="E92260" t="inlineStr">
        <is>
          <t>김정은</t>
        </is>
      </c>
      <c r="F92260" t="inlineStr">
        <is>
          <t>PS_NAME</t>
        </is>
      </c>
    </row>
    <row r="92261">
      <c r="E92261" t="inlineStr">
        <is>
          <t>김정은</t>
        </is>
      </c>
      <c r="F92261" t="inlineStr">
        <is>
          <t>PS_NAME</t>
        </is>
      </c>
    </row>
    <row r="92262">
      <c r="E92262" t="inlineStr">
        <is>
          <t>퍼스트레이디</t>
        </is>
      </c>
      <c r="F92262" t="inlineStr">
        <is>
          <t>CV_POSITION</t>
        </is>
      </c>
    </row>
    <row r="92264">
      <c r="B92264" t="inlineStr">
        <is>
          <t>NXNE2102008030.json</t>
        </is>
      </c>
      <c r="C92264" t="inlineStr">
        <is>
          <t>NWRW1800000036.397.6.2</t>
        </is>
      </c>
      <c r="D92264" t="inlineStr">
        <is>
          <t>또 &lt;교도통신&gt;은 “리설주가 북동부 청진 출신으로 김일성종합대학을 졸업했고 현재 27살”이라고 전했지만, 일부에선 인민보안부 협주단 소속의 예술단원 출신이라는 전언도 나온다.</t>
        </is>
      </c>
      <c r="E92264" t="inlineStr">
        <is>
          <t>교도통신</t>
        </is>
      </c>
      <c r="F92264" t="inlineStr">
        <is>
          <t>OGG_MEDIA</t>
        </is>
      </c>
    </row>
    <row r="92265">
      <c r="E92265" t="inlineStr">
        <is>
          <t>리설주</t>
        </is>
      </c>
      <c r="F92265" t="inlineStr">
        <is>
          <t>PS_NAME</t>
        </is>
      </c>
    </row>
    <row r="92266">
      <c r="E92266" t="inlineStr">
        <is>
          <t>북동부</t>
        </is>
      </c>
      <c r="F92266" t="inlineStr">
        <is>
          <t>TM_DIRECTION</t>
        </is>
      </c>
    </row>
    <row r="92267">
      <c r="E92267" t="inlineStr">
        <is>
          <t>청진</t>
        </is>
      </c>
      <c r="F92267" t="inlineStr">
        <is>
          <t>LCP_CITY</t>
        </is>
      </c>
    </row>
    <row r="92268">
      <c r="E92268" t="inlineStr">
        <is>
          <t>김일성종합대학</t>
        </is>
      </c>
      <c r="F92268" t="inlineStr">
        <is>
          <t>OGG_EDUCATION</t>
        </is>
      </c>
    </row>
    <row r="92269">
      <c r="E92269" t="inlineStr">
        <is>
          <t>27살</t>
        </is>
      </c>
      <c r="F92269" t="inlineStr">
        <is>
          <t>QT_AGE</t>
        </is>
      </c>
    </row>
    <row r="92270">
      <c r="E92270" t="inlineStr">
        <is>
          <t>인민보안부</t>
        </is>
      </c>
      <c r="F92270" t="inlineStr">
        <is>
          <t>OGG_POLITICS</t>
        </is>
      </c>
    </row>
    <row r="92272">
      <c r="B92272" t="inlineStr">
        <is>
          <t>NXNE2102008030.json</t>
        </is>
      </c>
      <c r="C92272" t="inlineStr">
        <is>
          <t>NWRW1800000025.34.1.1</t>
        </is>
      </c>
      <c r="D92272" t="inlineStr">
        <is>
          <t>모비스 “하승진 없는 KCC쯤이야”</t>
        </is>
      </c>
      <c r="E92272" t="inlineStr">
        <is>
          <t>모비스</t>
        </is>
      </c>
      <c r="F92272" t="inlineStr">
        <is>
          <t>OGG_SPORTS</t>
        </is>
      </c>
    </row>
    <row r="92273">
      <c r="E92273" t="inlineStr">
        <is>
          <t>하승진</t>
        </is>
      </c>
      <c r="F92273" t="inlineStr">
        <is>
          <t>PS_NAME</t>
        </is>
      </c>
    </row>
    <row r="92274">
      <c r="E92274" t="inlineStr">
        <is>
          <t>KCC</t>
        </is>
      </c>
      <c r="F92274" t="inlineStr">
        <is>
          <t>OGG_SPORTS</t>
        </is>
      </c>
    </row>
    <row r="92276">
      <c r="B92276" t="inlineStr">
        <is>
          <t>NXNE2102008030.json</t>
        </is>
      </c>
      <c r="C92276" t="inlineStr">
        <is>
          <t>NWRW1800000025.34.2.2</t>
        </is>
      </c>
      <c r="D92276" t="inlineStr">
        <is>
          <t>모비스가 7일 울산 홈경기에서 KCC에 22점 차 완승을 거두고 선두를 굳게 지켰다.</t>
        </is>
      </c>
      <c r="E92276" t="inlineStr">
        <is>
          <t>모비스</t>
        </is>
      </c>
      <c r="F92276" t="inlineStr">
        <is>
          <t>OGG_SPORTS</t>
        </is>
      </c>
    </row>
    <row r="92277">
      <c r="E92277" t="inlineStr">
        <is>
          <t>7일</t>
        </is>
      </c>
      <c r="F92277" t="inlineStr">
        <is>
          <t>DT_DAY</t>
        </is>
      </c>
    </row>
    <row r="92278">
      <c r="E92278" t="inlineStr">
        <is>
          <t>울산</t>
        </is>
      </c>
      <c r="F92278" t="inlineStr">
        <is>
          <t>LCP_CITY</t>
        </is>
      </c>
    </row>
    <row r="92279">
      <c r="E92279" t="inlineStr">
        <is>
          <t>홈경기</t>
        </is>
      </c>
      <c r="F92279" t="inlineStr">
        <is>
          <t>EV_SPORTS</t>
        </is>
      </c>
    </row>
    <row r="92280">
      <c r="E92280" t="inlineStr">
        <is>
          <t>KCC</t>
        </is>
      </c>
      <c r="F92280" t="inlineStr">
        <is>
          <t>OGG_SPORTS</t>
        </is>
      </c>
    </row>
    <row r="92281">
      <c r="E92281" t="inlineStr">
        <is>
          <t>22점</t>
        </is>
      </c>
      <c r="F92281" t="inlineStr">
        <is>
          <t>QT_SPORTS</t>
        </is>
      </c>
    </row>
    <row r="92283">
      <c r="B92283" t="inlineStr">
        <is>
          <t>NXNE2102008030.json</t>
        </is>
      </c>
      <c r="C92283" t="inlineStr">
        <is>
          <t>NWRW1800000025.34.3.1</t>
        </is>
      </c>
      <c r="D92283" t="inlineStr">
        <is>
          <t>KCC는 올스타전에서 종아리 부상을 당한 하승진 없이 치른 첫 경기였던 5일 오리온스전에서는 이겼지만 선두 모비스는 최하위 오리온스와는 달랐다.</t>
        </is>
      </c>
      <c r="E92283" t="inlineStr">
        <is>
          <t>KCC</t>
        </is>
      </c>
      <c r="F92283" t="inlineStr">
        <is>
          <t>OGG_SPORTS</t>
        </is>
      </c>
    </row>
    <row r="92284">
      <c r="E92284" t="inlineStr">
        <is>
          <t>올스타전</t>
        </is>
      </c>
      <c r="F92284" t="inlineStr">
        <is>
          <t>EV_SPORTS</t>
        </is>
      </c>
    </row>
    <row r="92285">
      <c r="E92285" t="inlineStr">
        <is>
          <t>종아리</t>
        </is>
      </c>
      <c r="F92285" t="inlineStr">
        <is>
          <t>AM_PART</t>
        </is>
      </c>
    </row>
    <row r="92286">
      <c r="E92286" t="inlineStr">
        <is>
          <t>하승진</t>
        </is>
      </c>
      <c r="F92286" t="inlineStr">
        <is>
          <t>PS_NAME</t>
        </is>
      </c>
    </row>
    <row r="92287">
      <c r="E92287" t="inlineStr">
        <is>
          <t>5일</t>
        </is>
      </c>
      <c r="F92287" t="inlineStr">
        <is>
          <t>DT_DAY</t>
        </is>
      </c>
    </row>
    <row r="92288">
      <c r="E92288" t="inlineStr">
        <is>
          <t>오리온스전</t>
        </is>
      </c>
      <c r="F92288" t="inlineStr">
        <is>
          <t>EV_SPORTS</t>
        </is>
      </c>
    </row>
    <row r="92289">
      <c r="E92289" t="inlineStr">
        <is>
          <t>모비스</t>
        </is>
      </c>
      <c r="F92289" t="inlineStr">
        <is>
          <t>OGG_SPORTS</t>
        </is>
      </c>
    </row>
    <row r="92290">
      <c r="E92290" t="inlineStr">
        <is>
          <t>오리온스</t>
        </is>
      </c>
      <c r="F92290" t="inlineStr">
        <is>
          <t>OGG_SPORTS</t>
        </is>
      </c>
    </row>
    <row r="92292">
      <c r="B92292" t="inlineStr">
        <is>
          <t>NXNE2102008030.json</t>
        </is>
      </c>
      <c r="C92292" t="inlineStr">
        <is>
          <t>NWRW1800000025.34.4.1</t>
        </is>
      </c>
      <c r="D92292" t="inlineStr">
        <is>
          <t>모비스는 외곽슛이 활기를 띠며 3점슛으로만 30점을 넣었다.</t>
        </is>
      </c>
      <c r="E92292" t="inlineStr">
        <is>
          <t>모비스</t>
        </is>
      </c>
      <c r="F92292" t="inlineStr">
        <is>
          <t>OGG_SPORTS</t>
        </is>
      </c>
    </row>
    <row r="92293">
      <c r="E92293" t="inlineStr">
        <is>
          <t>외곽슛</t>
        </is>
      </c>
      <c r="F92293" t="inlineStr">
        <is>
          <t>TM_SPORTS</t>
        </is>
      </c>
    </row>
    <row r="92294">
      <c r="E92294" t="inlineStr">
        <is>
          <t>3점슛</t>
        </is>
      </c>
      <c r="F92294" t="inlineStr">
        <is>
          <t>TM_SPORTS</t>
        </is>
      </c>
    </row>
    <row r="92295">
      <c r="E92295" t="inlineStr">
        <is>
          <t>30점</t>
        </is>
      </c>
      <c r="F92295" t="inlineStr">
        <is>
          <t>QT_SPORTS</t>
        </is>
      </c>
    </row>
    <row r="92297">
      <c r="B92297" t="inlineStr">
        <is>
          <t>NXNE2102008030.json</t>
        </is>
      </c>
      <c r="C92297" t="inlineStr">
        <is>
          <t>NWRW1800000025.34.5.1</t>
        </is>
      </c>
      <c r="D92297" t="inlineStr">
        <is>
          <t>삼성은 서울 라이벌 SK를 77-69로 꺾고 3연승하며 포스트시즌 진출의 마지노선인 6위 굳히기에 들어갔다.</t>
        </is>
      </c>
      <c r="E92297" t="inlineStr">
        <is>
          <t>삼성</t>
        </is>
      </c>
      <c r="F92297" t="inlineStr">
        <is>
          <t>OGG_SPORTS</t>
        </is>
      </c>
    </row>
    <row r="92298">
      <c r="E92298" t="inlineStr">
        <is>
          <t>서울</t>
        </is>
      </c>
      <c r="F92298" t="inlineStr">
        <is>
          <t>OGG_SPORTS</t>
        </is>
      </c>
    </row>
    <row r="92299">
      <c r="E92299" t="inlineStr">
        <is>
          <t>SK</t>
        </is>
      </c>
      <c r="F92299" t="inlineStr">
        <is>
          <t>OGG_SPORTS</t>
        </is>
      </c>
    </row>
    <row r="92300">
      <c r="E92300" t="inlineStr">
        <is>
          <t>77-69</t>
        </is>
      </c>
      <c r="F92300" t="inlineStr">
        <is>
          <t>QT_SPORTS</t>
        </is>
      </c>
    </row>
    <row r="92301">
      <c r="E92301" t="inlineStr">
        <is>
          <t>3연승</t>
        </is>
      </c>
      <c r="F92301" t="inlineStr">
        <is>
          <t>QT_SPORTS</t>
        </is>
      </c>
    </row>
    <row r="92302">
      <c r="E92302" t="inlineStr">
        <is>
          <t>포스트시즌</t>
        </is>
      </c>
      <c r="F92302" t="inlineStr">
        <is>
          <t>DT_DURATION</t>
        </is>
      </c>
    </row>
    <row r="92303">
      <c r="E92303" t="inlineStr">
        <is>
          <t>6위</t>
        </is>
      </c>
      <c r="F92303" t="inlineStr">
        <is>
          <t>QT_ORDER</t>
        </is>
      </c>
    </row>
    <row r="92305">
      <c r="B92305" t="inlineStr">
        <is>
          <t>NXNE2102008030.json</t>
        </is>
      </c>
      <c r="C92305" t="inlineStr">
        <is>
          <t>NWRW1800000022.32.4.1</t>
        </is>
      </c>
      <c r="D92305" t="inlineStr">
        <is>
          <t>1일 부산시 등에 따르면 현재 부산에 있는 근대 근조물은 모두 200여개.</t>
        </is>
      </c>
      <c r="E92305" t="inlineStr">
        <is>
          <t>1일</t>
        </is>
      </c>
      <c r="F92305" t="inlineStr">
        <is>
          <t>DT_DAY</t>
        </is>
      </c>
    </row>
    <row r="92306">
      <c r="E92306" t="inlineStr">
        <is>
          <t>부산시</t>
        </is>
      </c>
      <c r="F92306" t="inlineStr">
        <is>
          <t>OGG_POLITICS</t>
        </is>
      </c>
    </row>
    <row r="92307">
      <c r="E92307" t="inlineStr">
        <is>
          <t>부산</t>
        </is>
      </c>
      <c r="F92307" t="inlineStr">
        <is>
          <t>LCP_CITY</t>
        </is>
      </c>
    </row>
    <row r="92308">
      <c r="E92308" t="inlineStr">
        <is>
          <t>200여개</t>
        </is>
      </c>
      <c r="F92308" t="inlineStr">
        <is>
          <t>QT_COUNT</t>
        </is>
      </c>
    </row>
    <row r="92310">
      <c r="B92310" t="inlineStr">
        <is>
          <t>NXNE2102008030.json</t>
        </is>
      </c>
      <c r="C92310" t="inlineStr">
        <is>
          <t>NWRW1800000022.32.4.3</t>
        </is>
      </c>
      <c r="D92310" t="inlineStr">
        <is>
          <t>하지만 민간건립 종합병원인 백제병원 등 미등록 문화재가 많아 보호 대책 마련이 필요한 실정이다.</t>
        </is>
      </c>
      <c r="E92310" t="inlineStr">
        <is>
          <t>백제병원</t>
        </is>
      </c>
      <c r="F92310" t="inlineStr">
        <is>
          <t>OGG_MEDICINE</t>
        </is>
      </c>
    </row>
    <row r="92312">
      <c r="B92312" t="inlineStr">
        <is>
          <t>NXNE2102008030.json</t>
        </is>
      </c>
      <c r="C92312" t="inlineStr">
        <is>
          <t>NWRW1800000022.32.5.2</t>
        </is>
      </c>
      <c r="D92312" t="inlineStr">
        <is>
          <t>이에 부산시 도심재생과에서는 역사적 건축물의 보존을 통해 부산이 도시를 형성하던 당시의 건축양식 및 생활상을 보존한다는 계획을 세웠다.</t>
        </is>
      </c>
      <c r="E92312" t="inlineStr">
        <is>
          <t>부산시</t>
        </is>
      </c>
      <c r="F92312" t="inlineStr">
        <is>
          <t>OGG_POLITICS</t>
        </is>
      </c>
    </row>
    <row r="92313">
      <c r="E92313" t="inlineStr">
        <is>
          <t>부산</t>
        </is>
      </c>
      <c r="F92313" t="inlineStr">
        <is>
          <t>LCP_CITY</t>
        </is>
      </c>
    </row>
    <row r="92315">
      <c r="B92315" t="inlineStr">
        <is>
          <t>NXNE2102008030.json</t>
        </is>
      </c>
      <c r="C92315" t="inlineStr">
        <is>
          <t>NWRW1800000022.32.7.1</t>
        </is>
      </c>
      <c r="D92315" t="inlineStr">
        <is>
          <t>부산시 관계자는 "건조물 보존을 위한 시민참여를 확대한 뒤 고유번호를 부여, 내년부터 관리방법 및 재활용방안을 마련할 계획"이라고 말했다.</t>
        </is>
      </c>
      <c r="E92315" t="inlineStr">
        <is>
          <t>부산시</t>
        </is>
      </c>
      <c r="F92315" t="inlineStr">
        <is>
          <t>OGG_POLITICS</t>
        </is>
      </c>
    </row>
    <row r="92316">
      <c r="E92316" t="inlineStr">
        <is>
          <t>내년부터</t>
        </is>
      </c>
      <c r="F92316" t="inlineStr">
        <is>
          <t>DT_OTHERS</t>
        </is>
      </c>
    </row>
    <row r="92318">
      <c r="B92318" t="inlineStr">
        <is>
          <t>NXNE2102008030.json</t>
        </is>
      </c>
      <c r="C92318" t="inlineStr">
        <is>
          <t>NWRW1800000022.32.9.1</t>
        </is>
      </c>
      <c r="D92318" t="inlineStr">
        <is>
          <t>아직 구체적인 실행 방안이 마련되고 있지는 않지만 올해 안에 참전 미군이 최초로 집결했던 구덕운동장, 피란민 수용소였던 남구 감만동 적기마을 등 6·25 전쟁 관련 흔적을 찾아 역사를 배우는 '6·25 흔적 찾기 운동'도 건국60주년기념사업 부산시추진위원회가 추진할 전방이다.</t>
        </is>
      </c>
      <c r="E92318" t="inlineStr">
        <is>
          <t>올해 안</t>
        </is>
      </c>
      <c r="F92318" t="inlineStr">
        <is>
          <t>DT_OTHERS</t>
        </is>
      </c>
    </row>
    <row r="92319">
      <c r="E92319" t="inlineStr">
        <is>
          <t>미군</t>
        </is>
      </c>
      <c r="F92319" t="inlineStr">
        <is>
          <t>OGG_MILITARY</t>
        </is>
      </c>
    </row>
    <row r="92320">
      <c r="E92320" t="inlineStr">
        <is>
          <t>구덕운동장</t>
        </is>
      </c>
      <c r="F92320" t="inlineStr">
        <is>
          <t>LC_OTHERS</t>
        </is>
      </c>
    </row>
    <row r="92321">
      <c r="E92321" t="inlineStr">
        <is>
          <t>남구</t>
        </is>
      </c>
      <c r="F92321" t="inlineStr">
        <is>
          <t>LCP_COUNTY</t>
        </is>
      </c>
    </row>
    <row r="92322">
      <c r="E92322" t="inlineStr">
        <is>
          <t>감만동</t>
        </is>
      </c>
      <c r="F92322" t="inlineStr">
        <is>
          <t>LCP_COUNTY</t>
        </is>
      </c>
    </row>
    <row r="92323">
      <c r="E92323" t="inlineStr">
        <is>
          <t>적기마을</t>
        </is>
      </c>
      <c r="F92323" t="inlineStr">
        <is>
          <t>LC_OTHERS</t>
        </is>
      </c>
    </row>
    <row r="92324">
      <c r="E92324" t="inlineStr">
        <is>
          <t>6·25 전쟁</t>
        </is>
      </c>
      <c r="F92324" t="inlineStr">
        <is>
          <t>EV_WAR_REVOLUTION</t>
        </is>
      </c>
    </row>
    <row r="92325">
      <c r="E92325" t="inlineStr">
        <is>
          <t>6·25 흔적 찾기 운동</t>
        </is>
      </c>
      <c r="F92325" t="inlineStr">
        <is>
          <t>EV_OTHERS</t>
        </is>
      </c>
    </row>
    <row r="92326">
      <c r="E92326" t="inlineStr">
        <is>
          <t>건국60주년기념사업</t>
        </is>
      </c>
      <c r="F92326" t="inlineStr">
        <is>
          <t>TMI_PROJECT</t>
        </is>
      </c>
    </row>
    <row r="92328">
      <c r="B92328" t="inlineStr">
        <is>
          <t>NXNE2102008030.json</t>
        </is>
      </c>
      <c r="C92328" t="inlineStr">
        <is>
          <t>NWRW1800000022.32.11.1</t>
        </is>
      </c>
      <c r="D92328" t="inlineStr">
        <is>
          <t>지난달 중순 부산발전연구원 부산학연구센터가 '부산의 산동네' '부산학 연구' '콘텐츠 부산' 등 3종의 부산학 연구서를 펴냈다.</t>
        </is>
      </c>
      <c r="E92328" t="inlineStr">
        <is>
          <t>지난달 중순</t>
        </is>
      </c>
      <c r="F92328" t="inlineStr">
        <is>
          <t>DT_MONTH</t>
        </is>
      </c>
    </row>
    <row r="92329">
      <c r="E92329" t="inlineStr">
        <is>
          <t>부산발전연구원</t>
        </is>
      </c>
      <c r="F92329" t="inlineStr">
        <is>
          <t>OGG_OTHERS</t>
        </is>
      </c>
    </row>
    <row r="92330">
      <c r="E92330" t="inlineStr">
        <is>
          <t>부산의 산동네</t>
        </is>
      </c>
      <c r="F92330" t="inlineStr">
        <is>
          <t>AFA_DOCUMENT</t>
        </is>
      </c>
    </row>
    <row r="92331">
      <c r="E92331" t="inlineStr">
        <is>
          <t>부산학 연구</t>
        </is>
      </c>
      <c r="F92331" t="inlineStr">
        <is>
          <t>AFA_DOCUMENT</t>
        </is>
      </c>
    </row>
    <row r="92332">
      <c r="E92332" t="inlineStr">
        <is>
          <t>콘텐츠 부산</t>
        </is>
      </c>
      <c r="F92332" t="inlineStr">
        <is>
          <t>AFA_DOCUMENT</t>
        </is>
      </c>
    </row>
    <row r="92333">
      <c r="E92333" t="inlineStr">
        <is>
          <t>3종</t>
        </is>
      </c>
      <c r="F92333" t="inlineStr">
        <is>
          <t>QT_COUNT</t>
        </is>
      </c>
    </row>
    <row r="92334">
      <c r="E92334" t="inlineStr">
        <is>
          <t>부산학</t>
        </is>
      </c>
      <c r="F92334" t="inlineStr">
        <is>
          <t>FD_SCIENCE</t>
        </is>
      </c>
    </row>
    <row r="92336">
      <c r="B92336" t="inlineStr">
        <is>
          <t>NXNE2102008030.json</t>
        </is>
      </c>
      <c r="C92336" t="inlineStr">
        <is>
          <t>NWRW1800000053.72.2.1</t>
        </is>
      </c>
      <c r="D92336" t="inlineStr">
        <is>
          <t>금호타이어</t>
        </is>
      </c>
      <c r="E92336" t="inlineStr">
        <is>
          <t>금호타이어</t>
        </is>
      </c>
      <c r="F92336" t="inlineStr">
        <is>
          <t>OGG_ECONOMY</t>
        </is>
      </c>
    </row>
    <row r="92338">
      <c r="B92338" t="inlineStr">
        <is>
          <t>NXNE2102008030.json</t>
        </is>
      </c>
      <c r="C92338" t="inlineStr">
        <is>
          <t>NWRW1800000053.72.3.1</t>
        </is>
      </c>
      <c r="D92338" t="inlineStr">
        <is>
          <t>금호타이어(대표 이한섭)는 프리미엄 타이어 시장을 선점하기 위해 2001년 6월 ‘타이어 프로페셔널리즘(Tire Professionalism)’을 표방한 타이어 전문 특화유통점인 ‘타이어프로’ (Tire Pro)를 국내 최초로 론칭했다.</t>
        </is>
      </c>
      <c r="E92338" t="inlineStr">
        <is>
          <t>금호타이어</t>
        </is>
      </c>
      <c r="F92338" t="inlineStr">
        <is>
          <t>OGG_ECONOMY</t>
        </is>
      </c>
    </row>
    <row r="92339">
      <c r="E92339" t="inlineStr">
        <is>
          <t>대표</t>
        </is>
      </c>
      <c r="F92339" t="inlineStr">
        <is>
          <t>CV_POSITION</t>
        </is>
      </c>
    </row>
    <row r="92340">
      <c r="E92340" t="inlineStr">
        <is>
          <t>이한섭</t>
        </is>
      </c>
      <c r="F92340" t="inlineStr">
        <is>
          <t>PS_NAME</t>
        </is>
      </c>
    </row>
    <row r="92341">
      <c r="E92341" t="inlineStr">
        <is>
          <t>2001년 6월</t>
        </is>
      </c>
      <c r="F92341" t="inlineStr">
        <is>
          <t>DT_OTHERS</t>
        </is>
      </c>
    </row>
    <row r="92342">
      <c r="E92342" t="inlineStr">
        <is>
          <t>타이어프로</t>
        </is>
      </c>
      <c r="F92342" t="inlineStr">
        <is>
          <t>OGG_ECONOMY</t>
        </is>
      </c>
    </row>
    <row r="92344">
      <c r="B92344" t="inlineStr">
        <is>
          <t>NXNE2102008030.json</t>
        </is>
      </c>
      <c r="C92344" t="inlineStr">
        <is>
          <t>NWRW1800000053.72.4.2</t>
        </is>
      </c>
      <c r="D92344" t="inlineStr">
        <is>
          <t>타이어프로는 타이어 추천 및 교체와 더불어 공기압 점검, 인치업, 휠 얼라인먼트, 진동 조정, 밸런스 등 타이어와 직접 관련된 과학적 서비스를 제공한다.</t>
        </is>
      </c>
      <c r="E92344" t="inlineStr">
        <is>
          <t>타이어프로</t>
        </is>
      </c>
      <c r="F92344" t="inlineStr">
        <is>
          <t>OGG_ECONOMY</t>
        </is>
      </c>
    </row>
    <row r="92346">
      <c r="B92346" t="inlineStr">
        <is>
          <t>NXNE2102008030.json</t>
        </is>
      </c>
      <c r="C92346" t="inlineStr">
        <is>
          <t>NWRW1800000053.72.6.1</t>
        </is>
      </c>
      <c r="D92346" t="inlineStr">
        <is>
          <t>타이어프로의 전문적인 서비스는 고도로 숙련된 타이어 전문가들이 있어야 가능하다.</t>
        </is>
      </c>
      <c r="E92346" t="inlineStr">
        <is>
          <t>타이어프로</t>
        </is>
      </c>
      <c r="F92346" t="inlineStr">
        <is>
          <t>OGG_ECONOMY</t>
        </is>
      </c>
    </row>
    <row r="92348">
      <c r="B92348" t="inlineStr">
        <is>
          <t>NXNE2102008030.json</t>
        </is>
      </c>
      <c r="C92348" t="inlineStr">
        <is>
          <t>NWRW1800000053.72.6.2</t>
        </is>
      </c>
      <c r="D92348" t="inlineStr">
        <is>
          <t>금호타이어는 이 점을 절감하고 타이어프로 인력들의 전문성 향상과 최신기술 교육을 위해 점주 및 직원들을 대상으로 해외 기술연수, 단계별 세분된 기술 전문가 과정, 세일즈 매뉴얼 교육, 유통점 경영자 대상 경영 실무교육 등을 실시하고 있다.</t>
        </is>
      </c>
      <c r="E92348" t="inlineStr">
        <is>
          <t>금호타이어</t>
        </is>
      </c>
      <c r="F92348" t="inlineStr">
        <is>
          <t>OGG_ECONOMY</t>
        </is>
      </c>
    </row>
    <row r="92349">
      <c r="E92349" t="inlineStr">
        <is>
          <t>타이어프로</t>
        </is>
      </c>
      <c r="F92349" t="inlineStr">
        <is>
          <t>OGG_ECONOMY</t>
        </is>
      </c>
    </row>
    <row r="92350">
      <c r="E92350" t="inlineStr">
        <is>
          <t>경영자</t>
        </is>
      </c>
      <c r="F92350" t="inlineStr">
        <is>
          <t>CV_POSITION</t>
        </is>
      </c>
    </row>
    <row r="92352">
      <c r="B92352" t="inlineStr">
        <is>
          <t>NXNE2102008030.json</t>
        </is>
      </c>
      <c r="C92352" t="inlineStr">
        <is>
          <t>NWRW1800000053.72.6.3</t>
        </is>
      </c>
      <c r="D92352" t="inlineStr">
        <is>
          <t>올해 3월에는 전국 금호타이어의 특화 유통망(타이어프로 및 KTS) 대리점주 500여 명을 대상으로 정책설명회를 실시해 올해 회사의 영업·마케팅 정책과 중점 추진사항 등을 발표하고 대리점주들의 영업 현장에 대한 의견을 들으며 유통망 역량 강화를 위한 소통의 시간을 가졌다.</t>
        </is>
      </c>
      <c r="E92352" t="inlineStr">
        <is>
          <t>올해 3월</t>
        </is>
      </c>
      <c r="F92352" t="inlineStr">
        <is>
          <t>DT_OTHERS</t>
        </is>
      </c>
    </row>
    <row r="92353">
      <c r="E92353" t="inlineStr">
        <is>
          <t>금호타이어</t>
        </is>
      </c>
      <c r="F92353" t="inlineStr">
        <is>
          <t>OGG_ECONOMY</t>
        </is>
      </c>
    </row>
    <row r="92354">
      <c r="E92354" t="inlineStr">
        <is>
          <t>타이어프로</t>
        </is>
      </c>
      <c r="F92354" t="inlineStr">
        <is>
          <t>OGG_ECONOMY</t>
        </is>
      </c>
    </row>
    <row r="92355">
      <c r="E92355" t="inlineStr">
        <is>
          <t>KTS</t>
        </is>
      </c>
      <c r="F92355" t="inlineStr">
        <is>
          <t>OGG_ECONOMY</t>
        </is>
      </c>
    </row>
    <row r="92356">
      <c r="E92356" t="inlineStr">
        <is>
          <t>500여 명</t>
        </is>
      </c>
      <c r="F92356" t="inlineStr">
        <is>
          <t>QT_MAN_COUNT</t>
        </is>
      </c>
    </row>
    <row r="92357">
      <c r="E92357" t="inlineStr">
        <is>
          <t>올해</t>
        </is>
      </c>
      <c r="F92357" t="inlineStr">
        <is>
          <t>DT_YEAR</t>
        </is>
      </c>
    </row>
    <row r="92359">
      <c r="B92359" t="inlineStr">
        <is>
          <t>NXNE2102008030.json</t>
        </is>
      </c>
      <c r="C92359" t="inlineStr">
        <is>
          <t>NWRW1800000053.72.6.4</t>
        </is>
      </c>
      <c r="D92359" t="inlineStr">
        <is>
          <t>또한 금호타이어는 2대째 타이어프로 경영을 준비하는 예비점주 및 일반 대리점을 대상으로 2009년부터 워크숍을 실시해오고 있다.</t>
        </is>
      </c>
      <c r="E92359" t="inlineStr">
        <is>
          <t>금호타이어</t>
        </is>
      </c>
      <c r="F92359" t="inlineStr">
        <is>
          <t>OGG_ECONOMY</t>
        </is>
      </c>
    </row>
    <row r="92360">
      <c r="E92360" t="inlineStr">
        <is>
          <t>2대째</t>
        </is>
      </c>
      <c r="F92360" t="inlineStr">
        <is>
          <t>QT_ORDER</t>
        </is>
      </c>
    </row>
    <row r="92361">
      <c r="E92361" t="inlineStr">
        <is>
          <t>타이어프로</t>
        </is>
      </c>
      <c r="F92361" t="inlineStr">
        <is>
          <t>OGG_ECONOMY</t>
        </is>
      </c>
    </row>
    <row r="92362">
      <c r="E92362" t="inlineStr">
        <is>
          <t>2009년부터</t>
        </is>
      </c>
      <c r="F92362" t="inlineStr">
        <is>
          <t>DT_OTHERS</t>
        </is>
      </c>
    </row>
    <row r="92364">
      <c r="B92364" t="inlineStr">
        <is>
          <t>NXNE2102008030.json</t>
        </is>
      </c>
      <c r="C92364" t="inlineStr">
        <is>
          <t>NWRW1800000053.72.6.5</t>
        </is>
      </c>
      <c r="D92364" t="inlineStr">
        <is>
          <t>이뿐만 아니라 금호타이어는 타이어 전문가 양성을 위해 2013년 업계 최초로 대전 세일즈 트레이닝 센터를 오픈하고 체계적 트레이닝 프로그램을 운영 중이다.</t>
        </is>
      </c>
      <c r="E92364" t="inlineStr">
        <is>
          <t>금호타이어</t>
        </is>
      </c>
      <c r="F92364" t="inlineStr">
        <is>
          <t>OGG_ECONOMY</t>
        </is>
      </c>
    </row>
    <row r="92365">
      <c r="E92365" t="inlineStr">
        <is>
          <t>2013년</t>
        </is>
      </c>
      <c r="F92365" t="inlineStr">
        <is>
          <t>DT_YEAR</t>
        </is>
      </c>
    </row>
    <row r="92366">
      <c r="E92366" t="inlineStr">
        <is>
          <t>대전</t>
        </is>
      </c>
      <c r="F92366" t="inlineStr">
        <is>
          <t>LCP_CITY</t>
        </is>
      </c>
    </row>
    <row r="92368">
      <c r="B92368" t="inlineStr">
        <is>
          <t>NXNE2102008030.json</t>
        </is>
      </c>
      <c r="C92368" t="inlineStr">
        <is>
          <t>NWRW1800000053.72.7.1</t>
        </is>
      </c>
      <c r="D92368" t="inlineStr">
        <is>
          <t>또한 전국 타이어프로 어디에서나 고객에게 표준화된 서비스 제공이 가능하도록 교육 전문인력의 현장 방문 교육이 실시되고 있으며, 매장 상호간의 서비스 품질 벤치마킹을 위한 미스터리 쇼핑 프로그램도 새롭게 도입해 서비스 품질 향상을 추구하고 있다.</t>
        </is>
      </c>
      <c r="E92368" t="inlineStr">
        <is>
          <t>타이어프로</t>
        </is>
      </c>
      <c r="F92368" t="inlineStr">
        <is>
          <t>OGG_ECONOMY</t>
        </is>
      </c>
    </row>
    <row r="92370">
      <c r="B92370" t="inlineStr">
        <is>
          <t>NXNE2102008030.json</t>
        </is>
      </c>
      <c r="C92370" t="inlineStr">
        <is>
          <t>NWRW1800000053.72.9.1</t>
        </is>
      </c>
      <c r="D92370" t="inlineStr">
        <is>
          <t>타이어프로가 한 단계 도약하게 된 시점은 2009년이다.</t>
        </is>
      </c>
      <c r="E92370" t="inlineStr">
        <is>
          <t>타이어프로</t>
        </is>
      </c>
      <c r="F92370" t="inlineStr">
        <is>
          <t>OGG_ECONOMY</t>
        </is>
      </c>
    </row>
    <row r="92371">
      <c r="E92371" t="inlineStr">
        <is>
          <t>한 단계</t>
        </is>
      </c>
      <c r="F92371" t="inlineStr">
        <is>
          <t>QT_COUNT</t>
        </is>
      </c>
    </row>
    <row r="92372">
      <c r="E92372" t="inlineStr">
        <is>
          <t>2009년</t>
        </is>
      </c>
      <c r="F92372" t="inlineStr">
        <is>
          <t>DT_YEAR</t>
        </is>
      </c>
    </row>
    <row r="92374">
      <c r="B92374" t="inlineStr">
        <is>
          <t>NXNE2102008030.json</t>
        </is>
      </c>
      <c r="C92374" t="inlineStr">
        <is>
          <t>NWRW1800000053.72.10.2</t>
        </is>
      </c>
      <c r="D92374" t="inlineStr">
        <is>
          <t>또한 2011년 8월 매장 외형 업그레이드를 추진해 보다 세련되고 현대화된 타이어프로 매장을 구축했다.</t>
        </is>
      </c>
      <c r="E92374" t="inlineStr">
        <is>
          <t>2011년 8월</t>
        </is>
      </c>
      <c r="F92374" t="inlineStr">
        <is>
          <t>DT_OTHERS</t>
        </is>
      </c>
    </row>
    <row r="92375">
      <c r="E92375" t="inlineStr">
        <is>
          <t>타이어프로</t>
        </is>
      </c>
      <c r="F92375" t="inlineStr">
        <is>
          <t>OGG_ECONOMY</t>
        </is>
      </c>
    </row>
    <row r="92377">
      <c r="B92377" t="inlineStr">
        <is>
          <t>NXNE2102008030.json</t>
        </is>
      </c>
      <c r="C92377" t="inlineStr">
        <is>
          <t>NWRW1800000053.72.12.1</t>
        </is>
      </c>
      <c r="D92377" t="inlineStr">
        <is>
          <t>금호타이어는 2013년 국내 최초로 ‘타이어 마모 수명 보증제도(Mileage Warranty)’를 도입해 고객들에게 실질적인 혜택을 제공하고 있다.</t>
        </is>
      </c>
      <c r="E92377" t="inlineStr">
        <is>
          <t>금호타이어</t>
        </is>
      </c>
      <c r="F92377" t="inlineStr">
        <is>
          <t>OGG_ECONOMY</t>
        </is>
      </c>
    </row>
    <row r="92378">
      <c r="E92378" t="inlineStr">
        <is>
          <t>2013년</t>
        </is>
      </c>
      <c r="F92378" t="inlineStr">
        <is>
          <t>DT_YEAR</t>
        </is>
      </c>
    </row>
    <row r="92380">
      <c r="B92380" t="inlineStr">
        <is>
          <t>NXNE2102008030.json</t>
        </is>
      </c>
      <c r="C92380" t="inlineStr">
        <is>
          <t>NWRW1800000034.316.2.1</t>
        </is>
      </c>
      <c r="D92380" t="inlineStr">
        <is>
          <t>서울메트로·도시철도公, 세금으로 적자 메우면서 8년간 197억 과다 지급… 퇴직충당금 1697억 쌓아</t>
        </is>
      </c>
      <c r="E92380" t="inlineStr">
        <is>
          <t>서울메트로</t>
        </is>
      </c>
      <c r="F92380" t="inlineStr">
        <is>
          <t>OGG_ECONOMY</t>
        </is>
      </c>
    </row>
    <row r="92381">
      <c r="E92381" t="inlineStr">
        <is>
          <t>도시철도公</t>
        </is>
      </c>
      <c r="F92381" t="inlineStr">
        <is>
          <t>OGG_POLITICS</t>
        </is>
      </c>
    </row>
    <row r="92382">
      <c r="E92382" t="inlineStr">
        <is>
          <t>8년간</t>
        </is>
      </c>
      <c r="F92382" t="inlineStr">
        <is>
          <t>DT_DURATION</t>
        </is>
      </c>
    </row>
    <row r="92383">
      <c r="E92383" t="inlineStr">
        <is>
          <t>197억</t>
        </is>
      </c>
      <c r="F92383" t="inlineStr">
        <is>
          <t>QT_PRICE</t>
        </is>
      </c>
    </row>
    <row r="92384">
      <c r="E92384" t="inlineStr">
        <is>
          <t>1697억</t>
        </is>
      </c>
      <c r="F92384" t="inlineStr">
        <is>
          <t>QT_PRICE</t>
        </is>
      </c>
    </row>
    <row r="92386">
      <c r="B92386" t="inlineStr">
        <is>
          <t>NXNE2102008030.json</t>
        </is>
      </c>
      <c r="C92386" t="inlineStr">
        <is>
          <t>NWRW1800000034.316.4.2</t>
        </is>
      </c>
      <c r="D92386" t="inlineStr">
        <is>
          <t>문제는 경영 압박이 심해진다는 이유로 정부에서 2001년부터 '지방 공기업 설립·운영기준'을 고쳐 이를 완전 폐지하고 누진율을 적용하지 않는 '퇴직금 단수제'를 도입하도록 했다는 데 있다.</t>
        </is>
      </c>
      <c r="E92386" t="inlineStr">
        <is>
          <t>정부</t>
        </is>
      </c>
      <c r="F92386" t="inlineStr">
        <is>
          <t>OGG_POLITICS</t>
        </is>
      </c>
    </row>
    <row r="92387">
      <c r="E92387" t="inlineStr">
        <is>
          <t>2001년부터</t>
        </is>
      </c>
      <c r="F92387" t="inlineStr">
        <is>
          <t>DT_OTHERS</t>
        </is>
      </c>
    </row>
    <row r="92389">
      <c r="B92389" t="inlineStr">
        <is>
          <t>NXNE2102008030.json</t>
        </is>
      </c>
      <c r="C92389" t="inlineStr">
        <is>
          <t>NWRW1800000034.316.5.1</t>
        </is>
      </c>
      <c r="D92389" t="inlineStr">
        <is>
          <t>◇서울시 산하 공기업 다수</t>
        </is>
      </c>
      <c r="E92389" t="inlineStr">
        <is>
          <t>서울시</t>
        </is>
      </c>
      <c r="F92389" t="inlineStr">
        <is>
          <t>OGG_POLITICS</t>
        </is>
      </c>
    </row>
    <row r="92391">
      <c r="B92391" t="inlineStr">
        <is>
          <t>NXNE2102008030.json</t>
        </is>
      </c>
      <c r="C92391" t="inlineStr">
        <is>
          <t>NWRW1800000034.316.6.1</t>
        </is>
      </c>
      <c r="D92391" t="inlineStr">
        <is>
          <t>서울메트로와 서울도시철도공사, 인천메트로는 정부 권고를 무시하고 퇴직금 누진제를 고수했고, 작년 감사원으로부터 2003년부터 2010년까지 모두 1908명에게 퇴직금 197억3800만원을 과다 지급했다는 지적을 받았다.</t>
        </is>
      </c>
      <c r="E92391" t="inlineStr">
        <is>
          <t>서울메트로</t>
        </is>
      </c>
      <c r="F92391" t="inlineStr">
        <is>
          <t>OGG_ECONOMY</t>
        </is>
      </c>
    </row>
    <row r="92392">
      <c r="E92392" t="inlineStr">
        <is>
          <t>서울도시철도공사</t>
        </is>
      </c>
      <c r="F92392" t="inlineStr">
        <is>
          <t>OGG_ECONOMY</t>
        </is>
      </c>
    </row>
    <row r="92393">
      <c r="E92393" t="inlineStr">
        <is>
          <t>인천메트로</t>
        </is>
      </c>
      <c r="F92393" t="inlineStr">
        <is>
          <t>OGG_ECONOMY</t>
        </is>
      </c>
    </row>
    <row r="92394">
      <c r="E92394" t="inlineStr">
        <is>
          <t>정부</t>
        </is>
      </c>
      <c r="F92394" t="inlineStr">
        <is>
          <t>OGG_POLITICS</t>
        </is>
      </c>
    </row>
    <row r="92395">
      <c r="E92395" t="inlineStr">
        <is>
          <t>퇴직금 누진제</t>
        </is>
      </c>
      <c r="F92395" t="inlineStr">
        <is>
          <t>CV_POLICY</t>
        </is>
      </c>
    </row>
    <row r="92396">
      <c r="E92396" t="inlineStr">
        <is>
          <t>작년</t>
        </is>
      </c>
      <c r="F92396" t="inlineStr">
        <is>
          <t>DT_YEAR</t>
        </is>
      </c>
    </row>
    <row r="92397">
      <c r="E92397" t="inlineStr">
        <is>
          <t>감사원</t>
        </is>
      </c>
      <c r="F92397" t="inlineStr">
        <is>
          <t>OGG_POLITICS</t>
        </is>
      </c>
    </row>
    <row r="92398">
      <c r="E92398" t="inlineStr">
        <is>
          <t>2003년부터 2010년까지</t>
        </is>
      </c>
      <c r="F92398" t="inlineStr">
        <is>
          <t>DT_OTHERS</t>
        </is>
      </c>
    </row>
    <row r="92399">
      <c r="E92399" t="inlineStr">
        <is>
          <t>1908명</t>
        </is>
      </c>
      <c r="F92399" t="inlineStr">
        <is>
          <t>QT_MAN_COUNT</t>
        </is>
      </c>
    </row>
    <row r="92400">
      <c r="E92400" t="inlineStr">
        <is>
          <t>197억3800만원</t>
        </is>
      </c>
      <c r="F92400" t="inlineStr">
        <is>
          <t>QT_PRICE</t>
        </is>
      </c>
    </row>
    <row r="92402">
      <c r="B92402" t="inlineStr">
        <is>
          <t>NXNE2102008030.json</t>
        </is>
      </c>
      <c r="C92402" t="inlineStr">
        <is>
          <t>NWRW1800000034.316.6.4</t>
        </is>
      </c>
      <c r="D92402" t="inlineStr">
        <is>
          <t>당시 감사원은 "메트로와 도시철도공사가 아직도 퇴직금 누진제를 적용할 생각으로 퇴직급여충당금을 쌓아놓고 있는데 이 규모가 모두 1697억8100만원에 달한다"고 밝혔다.</t>
        </is>
      </c>
      <c r="E92402" t="inlineStr">
        <is>
          <t>감사원</t>
        </is>
      </c>
      <c r="F92402" t="inlineStr">
        <is>
          <t>OGG_POLITICS</t>
        </is>
      </c>
    </row>
    <row r="92403">
      <c r="E92403" t="inlineStr">
        <is>
          <t>메트로</t>
        </is>
      </c>
      <c r="F92403" t="inlineStr">
        <is>
          <t>OGG_ECONOMY</t>
        </is>
      </c>
    </row>
    <row r="92404">
      <c r="E92404" t="inlineStr">
        <is>
          <t>도시철도공사</t>
        </is>
      </c>
      <c r="F92404" t="inlineStr">
        <is>
          <t>OGG_ECONOMY</t>
        </is>
      </c>
    </row>
    <row r="92405">
      <c r="E92405" t="inlineStr">
        <is>
          <t>퇴직금 누진제</t>
        </is>
      </c>
      <c r="F92405" t="inlineStr">
        <is>
          <t>CV_POLICY</t>
        </is>
      </c>
    </row>
    <row r="92406">
      <c r="E92406" t="inlineStr">
        <is>
          <t>1697억8100만원</t>
        </is>
      </c>
      <c r="F92406" t="inlineStr">
        <is>
          <t>QT_PRICE</t>
        </is>
      </c>
    </row>
    <row r="92408">
      <c r="B92408" t="inlineStr">
        <is>
          <t>NXNE2102008030.json</t>
        </is>
      </c>
      <c r="C92408" t="inlineStr">
        <is>
          <t>NWRW1800000034.316.6.5</t>
        </is>
      </c>
      <c r="D92408" t="inlineStr">
        <is>
          <t>감사원이 해마다 퇴직금 누진제를 폐지하라고 요구하고 있지만, 이들 기관은 말을 듣지 않고 있다.</t>
        </is>
      </c>
      <c r="E92408" t="inlineStr">
        <is>
          <t>감사원</t>
        </is>
      </c>
      <c r="F92408" t="inlineStr">
        <is>
          <t>OGG_POLITICS</t>
        </is>
      </c>
    </row>
    <row r="92409">
      <c r="E92409" t="inlineStr">
        <is>
          <t>퇴직금 누진제</t>
        </is>
      </c>
      <c r="F92409" t="inlineStr">
        <is>
          <t>CV_POLICY</t>
        </is>
      </c>
    </row>
    <row r="92411">
      <c r="B92411" t="inlineStr">
        <is>
          <t>NXNE2102008030.json</t>
        </is>
      </c>
      <c r="C92411" t="inlineStr">
        <is>
          <t>NWRW1800000034.316.6.8</t>
        </is>
      </c>
      <c r="D92411" t="inlineStr">
        <is>
          <t>이들 외에 서울시설공단, 서울농수산물공사와 SH공사, 의정부시설공단, 화성도시공사 등이 있다.</t>
        </is>
      </c>
      <c r="E92411" t="inlineStr">
        <is>
          <t>서울시설공단</t>
        </is>
      </c>
      <c r="F92411" t="inlineStr">
        <is>
          <t>OGG_ECONOMY</t>
        </is>
      </c>
    </row>
    <row r="92412">
      <c r="E92412" t="inlineStr">
        <is>
          <t>서울농수산물공사</t>
        </is>
      </c>
      <c r="F92412" t="inlineStr">
        <is>
          <t>OGG_ECONOMY</t>
        </is>
      </c>
    </row>
    <row r="92413">
      <c r="E92413" t="inlineStr">
        <is>
          <t>SH공사</t>
        </is>
      </c>
      <c r="F92413" t="inlineStr">
        <is>
          <t>OGG_ECONOMY</t>
        </is>
      </c>
    </row>
    <row r="92414">
      <c r="E92414" t="inlineStr">
        <is>
          <t>의정부시설공단</t>
        </is>
      </c>
      <c r="F92414" t="inlineStr">
        <is>
          <t>OGG_ECONOMY</t>
        </is>
      </c>
    </row>
    <row r="92415">
      <c r="E92415" t="inlineStr">
        <is>
          <t>화성도시공사</t>
        </is>
      </c>
      <c r="F92415" t="inlineStr">
        <is>
          <t>OGG_ECONOMY</t>
        </is>
      </c>
    </row>
    <row r="92417">
      <c r="B92417" t="inlineStr">
        <is>
          <t>NXNE2102008030.json</t>
        </is>
      </c>
      <c r="C92417" t="inlineStr">
        <is>
          <t>NWRW1800000034.316.6.9</t>
        </is>
      </c>
      <c r="D92417" t="inlineStr">
        <is>
          <t>서울시 산하 공기업이 5곳, 인천 1곳, 경기도 2곳이다.</t>
        </is>
      </c>
      <c r="E92417" t="inlineStr">
        <is>
          <t>서울시</t>
        </is>
      </c>
      <c r="F92417" t="inlineStr">
        <is>
          <t>OGG_POLITICS</t>
        </is>
      </c>
    </row>
    <row r="92418">
      <c r="E92418" t="inlineStr">
        <is>
          <t>5곳</t>
        </is>
      </c>
      <c r="F92418" t="inlineStr">
        <is>
          <t>QT_COUNT</t>
        </is>
      </c>
    </row>
    <row r="92419">
      <c r="E92419" t="inlineStr">
        <is>
          <t>인천</t>
        </is>
      </c>
      <c r="F92419" t="inlineStr">
        <is>
          <t>LCP_CITY</t>
        </is>
      </c>
    </row>
    <row r="92420">
      <c r="E92420" t="inlineStr">
        <is>
          <t>1곳</t>
        </is>
      </c>
      <c r="F92420" t="inlineStr">
        <is>
          <t>QT_COUNT</t>
        </is>
      </c>
    </row>
    <row r="92421">
      <c r="E92421" t="inlineStr">
        <is>
          <t>경기도</t>
        </is>
      </c>
      <c r="F92421" t="inlineStr">
        <is>
          <t>LCP_PROVINCE</t>
        </is>
      </c>
    </row>
    <row r="92422">
      <c r="E92422" t="inlineStr">
        <is>
          <t>2곳</t>
        </is>
      </c>
      <c r="F92422" t="inlineStr">
        <is>
          <t>QT_COUNT</t>
        </is>
      </c>
    </row>
    <row r="92424">
      <c r="B92424" t="inlineStr">
        <is>
          <t>NXNE2102008030.json</t>
        </is>
      </c>
      <c r="C92424" t="inlineStr">
        <is>
          <t>NWRW1800000034.316.8.1</t>
        </is>
      </c>
      <c r="D92424" t="inlineStr">
        <is>
          <t>서울메트로는 2000년 1월 1일 이전 입사자 5381명, 도시철도공사는 2000년 12월 31일 이전 입사자 2243명에 대해 퇴직금 누진제를 운영하고 있다.</t>
        </is>
      </c>
      <c r="E92424" t="inlineStr">
        <is>
          <t>서울메트로</t>
        </is>
      </c>
      <c r="F92424" t="inlineStr">
        <is>
          <t>OGG_ECONOMY</t>
        </is>
      </c>
    </row>
    <row r="92425">
      <c r="E92425" t="inlineStr">
        <is>
          <t>2000년 1월 1일 이전</t>
        </is>
      </c>
      <c r="F92425" t="inlineStr">
        <is>
          <t>DT_OTHERS</t>
        </is>
      </c>
    </row>
    <row r="92426">
      <c r="E92426" t="inlineStr">
        <is>
          <t>5381명</t>
        </is>
      </c>
      <c r="F92426" t="inlineStr">
        <is>
          <t>QT_MAN_COUNT</t>
        </is>
      </c>
    </row>
    <row r="92427">
      <c r="E92427" t="inlineStr">
        <is>
          <t>도시철도공사</t>
        </is>
      </c>
      <c r="F92427" t="inlineStr">
        <is>
          <t>OGG_ECONOMY</t>
        </is>
      </c>
    </row>
    <row r="92428">
      <c r="E92428" t="inlineStr">
        <is>
          <t>2000년 12월 31일 이전</t>
        </is>
      </c>
      <c r="F92428" t="inlineStr">
        <is>
          <t>DT_OTHERS</t>
        </is>
      </c>
    </row>
    <row r="92429">
      <c r="E92429" t="inlineStr">
        <is>
          <t>2243명</t>
        </is>
      </c>
      <c r="F92429" t="inlineStr">
        <is>
          <t>QT_MAN_COUNT</t>
        </is>
      </c>
    </row>
    <row r="92430">
      <c r="E92430" t="inlineStr">
        <is>
          <t>퇴직금 누진제</t>
        </is>
      </c>
      <c r="F92430" t="inlineStr">
        <is>
          <t>CV_POLICY</t>
        </is>
      </c>
    </row>
    <row r="92432">
      <c r="B92432" t="inlineStr">
        <is>
          <t>NXNE2102008030.json</t>
        </is>
      </c>
      <c r="C92432" t="inlineStr">
        <is>
          <t>NWRW1800000034.316.8.2</t>
        </is>
      </c>
      <c r="D92432" t="inlineStr">
        <is>
          <t>인천메트로는 849명, 서울시설공단 692명, 서울농수산물공사 40명, SH공사 401명, 의정부시설공단 37명, 화성도시공사 5명 등 모두 9648명이 누진제 혜택을 누리고 있다.</t>
        </is>
      </c>
      <c r="E92432" t="inlineStr">
        <is>
          <t>인천메트로</t>
        </is>
      </c>
      <c r="F92432" t="inlineStr">
        <is>
          <t>OGG_ECONOMY</t>
        </is>
      </c>
    </row>
    <row r="92433">
      <c r="E92433" t="inlineStr">
        <is>
          <t>849명</t>
        </is>
      </c>
      <c r="F92433" t="inlineStr">
        <is>
          <t>QT_MAN_COUNT</t>
        </is>
      </c>
    </row>
    <row r="92434">
      <c r="E92434" t="inlineStr">
        <is>
          <t>서울시설공단</t>
        </is>
      </c>
      <c r="F92434" t="inlineStr">
        <is>
          <t>OGG_ECONOMY</t>
        </is>
      </c>
    </row>
    <row r="92435">
      <c r="E92435" t="inlineStr">
        <is>
          <t>692명</t>
        </is>
      </c>
      <c r="F92435" t="inlineStr">
        <is>
          <t>QT_MAN_COUNT</t>
        </is>
      </c>
    </row>
    <row r="92436">
      <c r="E92436" t="inlineStr">
        <is>
          <t>서울농수산물공사</t>
        </is>
      </c>
      <c r="F92436" t="inlineStr">
        <is>
          <t>OGG_ECONOMY</t>
        </is>
      </c>
    </row>
    <row r="92437">
      <c r="E92437" t="inlineStr">
        <is>
          <t>40명</t>
        </is>
      </c>
      <c r="F92437" t="inlineStr">
        <is>
          <t>QT_MAN_COUNT</t>
        </is>
      </c>
    </row>
    <row r="92438">
      <c r="E92438" t="inlineStr">
        <is>
          <t>SH공사</t>
        </is>
      </c>
      <c r="F92438" t="inlineStr">
        <is>
          <t>OGG_ECONOMY</t>
        </is>
      </c>
    </row>
    <row r="92439">
      <c r="E92439" t="inlineStr">
        <is>
          <t>401명</t>
        </is>
      </c>
      <c r="F92439" t="inlineStr">
        <is>
          <t>QT_MAN_COUNT</t>
        </is>
      </c>
    </row>
    <row r="92440">
      <c r="E92440" t="inlineStr">
        <is>
          <t>의정부시설공단</t>
        </is>
      </c>
      <c r="F92440" t="inlineStr">
        <is>
          <t>OGG_ECONOMY</t>
        </is>
      </c>
    </row>
    <row r="92441">
      <c r="E92441" t="inlineStr">
        <is>
          <t>37명</t>
        </is>
      </c>
      <c r="F92441" t="inlineStr">
        <is>
          <t>QT_MAN_COUNT</t>
        </is>
      </c>
    </row>
    <row r="92442">
      <c r="E92442" t="inlineStr">
        <is>
          <t>화성도시공사</t>
        </is>
      </c>
      <c r="F92442" t="inlineStr">
        <is>
          <t>OGG_ECONOMY</t>
        </is>
      </c>
    </row>
    <row r="92443">
      <c r="E92443" t="inlineStr">
        <is>
          <t>5명</t>
        </is>
      </c>
      <c r="F92443" t="inlineStr">
        <is>
          <t>QT_MAN_COUNT</t>
        </is>
      </c>
    </row>
    <row r="92444">
      <c r="E92444" t="inlineStr">
        <is>
          <t>9648명</t>
        </is>
      </c>
      <c r="F92444" t="inlineStr">
        <is>
          <t>QT_MAN_COUNT</t>
        </is>
      </c>
    </row>
    <row r="92445">
      <c r="E92445" t="inlineStr">
        <is>
          <t>누진제</t>
        </is>
      </c>
      <c r="F92445" t="inlineStr">
        <is>
          <t>CV_POLICY</t>
        </is>
      </c>
    </row>
    <row r="92447">
      <c r="B92447" t="inlineStr">
        <is>
          <t>NXNE2102008030.json</t>
        </is>
      </c>
      <c r="C92447" t="inlineStr">
        <is>
          <t>NWRW1800000034.316.8.4</t>
        </is>
      </c>
      <c r="D92447" t="inlineStr">
        <is>
          <t>SH공사는 부채만 16조2315억원(2010년 기준)에 이른다.</t>
        </is>
      </c>
      <c r="E92447" t="inlineStr">
        <is>
          <t>SH공사</t>
        </is>
      </c>
      <c r="F92447" t="inlineStr">
        <is>
          <t>OGG_ECONOMY</t>
        </is>
      </c>
    </row>
    <row r="92448">
      <c r="E92448" t="inlineStr">
        <is>
          <t>16조2315억원</t>
        </is>
      </c>
      <c r="F92448" t="inlineStr">
        <is>
          <t>QT_PRICE</t>
        </is>
      </c>
    </row>
    <row r="92449">
      <c r="E92449" t="inlineStr">
        <is>
          <t>2010년</t>
        </is>
      </c>
      <c r="F92449" t="inlineStr">
        <is>
          <t>DT_YEAR</t>
        </is>
      </c>
    </row>
    <row r="92451">
      <c r="B92451" t="inlineStr">
        <is>
          <t>NXNE2102008030.json</t>
        </is>
      </c>
      <c r="C92451" t="inlineStr">
        <is>
          <t>NWRW1800000034.316.10.1</t>
        </is>
      </c>
      <c r="D92451" t="inlineStr">
        <is>
          <t>해를 거듭해도 폐단이 고쳐지지 않자 행정안전부는 5일 올해부터 퇴직금 누진제가 남아 있는 지방공기업은 경영평가에서 상당한 불이익을 받도록 했다.</t>
        </is>
      </c>
      <c r="E92451" t="inlineStr">
        <is>
          <t>행정안전부</t>
        </is>
      </c>
      <c r="F92451" t="inlineStr">
        <is>
          <t>OGG_POLITICS</t>
        </is>
      </c>
    </row>
    <row r="92452">
      <c r="E92452" t="inlineStr">
        <is>
          <t>5일</t>
        </is>
      </c>
      <c r="F92452" t="inlineStr">
        <is>
          <t>DT_DAY</t>
        </is>
      </c>
    </row>
    <row r="92453">
      <c r="E92453" t="inlineStr">
        <is>
          <t>올해부터</t>
        </is>
      </c>
      <c r="F92453" t="inlineStr">
        <is>
          <t>DT_OTHERS</t>
        </is>
      </c>
    </row>
    <row r="92454">
      <c r="E92454" t="inlineStr">
        <is>
          <t>퇴직금 누진제</t>
        </is>
      </c>
      <c r="F92454" t="inlineStr">
        <is>
          <t>CV_POLICY</t>
        </is>
      </c>
    </row>
    <row r="92456">
      <c r="B92456" t="inlineStr">
        <is>
          <t>NXNE2102008030.json</t>
        </is>
      </c>
      <c r="C92456" t="inlineStr">
        <is>
          <t>NWRW1800000034.316.11.4</t>
        </is>
      </c>
      <c r="D92456" t="inlineStr">
        <is>
          <t>2009년 강원랜드와 KBS를 끝으로 누진제는 거의 자취를 감췄고, 대구도시철도공사와 부산교통공사도 각각 2000년과 2001년 이를 없앴다.</t>
        </is>
      </c>
      <c r="E92456" t="inlineStr">
        <is>
          <t>2009년</t>
        </is>
      </c>
      <c r="F92456" t="inlineStr">
        <is>
          <t>DT_YEAR</t>
        </is>
      </c>
    </row>
    <row r="92457">
      <c r="E92457" t="inlineStr">
        <is>
          <t>강원랜드</t>
        </is>
      </c>
      <c r="F92457" t="inlineStr">
        <is>
          <t>OGG_ECONOMY</t>
        </is>
      </c>
    </row>
    <row r="92458">
      <c r="E92458" t="inlineStr">
        <is>
          <t>KBS</t>
        </is>
      </c>
      <c r="F92458" t="inlineStr">
        <is>
          <t>OGG_MEDIA</t>
        </is>
      </c>
    </row>
    <row r="92459">
      <c r="E92459" t="inlineStr">
        <is>
          <t>누진제</t>
        </is>
      </c>
      <c r="F92459" t="inlineStr">
        <is>
          <t>CV_POLICY</t>
        </is>
      </c>
    </row>
    <row r="92460">
      <c r="E92460" t="inlineStr">
        <is>
          <t>대구도시철도공사</t>
        </is>
      </c>
      <c r="F92460" t="inlineStr">
        <is>
          <t>OGG_ECONOMY</t>
        </is>
      </c>
    </row>
    <row r="92461">
      <c r="E92461" t="inlineStr">
        <is>
          <t>부산교통공사</t>
        </is>
      </c>
      <c r="F92461" t="inlineStr">
        <is>
          <t>OGG_ECONOMY</t>
        </is>
      </c>
    </row>
    <row r="92462">
      <c r="E92462" t="inlineStr">
        <is>
          <t>2000년</t>
        </is>
      </c>
      <c r="F92462" t="inlineStr">
        <is>
          <t>DT_YEAR</t>
        </is>
      </c>
    </row>
    <row r="92463">
      <c r="E92463" t="inlineStr">
        <is>
          <t>2001년</t>
        </is>
      </c>
      <c r="F92463" t="inlineStr">
        <is>
          <t>DT_YEAR</t>
        </is>
      </c>
    </row>
    <row r="92465">
      <c r="B92465" t="inlineStr">
        <is>
          <t>NXNE2102008030.json</t>
        </is>
      </c>
      <c r="C92465" t="inlineStr">
        <is>
          <t>NWRW1800000034.316.12.2</t>
        </is>
      </c>
      <c r="D92465" t="inlineStr">
        <is>
          <t>행안부 공기업과는 "해당 공기업은 노조가 강하거나, 누진제를 폐지하는 대신 위로금을 준다든지 수당을 올려주는 등 다른 보전 수단이 없어 끌려다니는 처지"라며 "법적으로 강제할 수 없어 계속 압박을 가해 이를 포기하도록 유도하는 것"이라고 말했다.</t>
        </is>
      </c>
      <c r="E92465" t="inlineStr">
        <is>
          <t>행안부</t>
        </is>
      </c>
      <c r="F92465" t="inlineStr">
        <is>
          <t>OGG_POLITICS</t>
        </is>
      </c>
    </row>
    <row r="92466">
      <c r="E92466" t="inlineStr">
        <is>
          <t>누진제</t>
        </is>
      </c>
      <c r="F92466" t="inlineStr">
        <is>
          <t>CV_POLICY</t>
        </is>
      </c>
    </row>
    <row r="92468">
      <c r="B92468" t="inlineStr">
        <is>
          <t>NXNE2102008030.json</t>
        </is>
      </c>
      <c r="C92468" t="inlineStr">
        <is>
          <t>NWRW1800000034.316.12.4</t>
        </is>
      </c>
      <c r="D92468" t="inlineStr">
        <is>
          <t>이 밖에 행안부는 지방공기업 평가 기준 중 당기 순이익과 사업 수지비율 등 경영성과 지표 비중을 3점 높이고, 고졸자와 청년 실업자, 북한 이탈 주민과 다문화 가정 자녀 등에 대한 고용 노력 등을 새로 반영하도록 했다.</t>
        </is>
      </c>
      <c r="E92468" t="inlineStr">
        <is>
          <t>행안부</t>
        </is>
      </c>
      <c r="F92468" t="inlineStr">
        <is>
          <t>OGG_POLITICS</t>
        </is>
      </c>
    </row>
    <row r="92469">
      <c r="E92469" t="inlineStr">
        <is>
          <t>3점</t>
        </is>
      </c>
      <c r="F92469" t="inlineStr">
        <is>
          <t>QT_OTHERS</t>
        </is>
      </c>
    </row>
    <row r="92470">
      <c r="E92470" t="inlineStr">
        <is>
          <t>북한</t>
        </is>
      </c>
      <c r="F92470" t="inlineStr">
        <is>
          <t>LCP_COUNTRY</t>
        </is>
      </c>
    </row>
    <row r="92471">
      <c r="E92471" t="inlineStr">
        <is>
          <t>자녀</t>
        </is>
      </c>
      <c r="F92471" t="inlineStr">
        <is>
          <t>CV_RELATION</t>
        </is>
      </c>
    </row>
    <row r="92473">
      <c r="B92473" t="inlineStr">
        <is>
          <t>NXNE2102008030.json</t>
        </is>
      </c>
      <c r="C92473" t="inlineStr">
        <is>
          <t>NWRW1800000040.78.11.1</t>
        </is>
      </c>
      <c r="D92473" t="inlineStr">
        <is>
          <t>법정에서 피고는 “무장조직의 지시를 받고 범행을 저질렀다”며 살인 혐의를 인정했다고 &lt;동방조보&gt; 등 중국 언론들이 20일 보도했다.</t>
        </is>
      </c>
      <c r="E92473" t="inlineStr">
        <is>
          <t>동방조보</t>
        </is>
      </c>
      <c r="F92473" t="inlineStr">
        <is>
          <t>OGG_MEDIA</t>
        </is>
      </c>
    </row>
    <row r="92474">
      <c r="E92474" t="inlineStr">
        <is>
          <t>중국</t>
        </is>
      </c>
      <c r="F92474" t="inlineStr">
        <is>
          <t>LCP_COUNTRY</t>
        </is>
      </c>
    </row>
    <row r="92475">
      <c r="E92475" t="inlineStr">
        <is>
          <t>20일</t>
        </is>
      </c>
      <c r="F92475" t="inlineStr">
        <is>
          <t>DT_DAY</t>
        </is>
      </c>
    </row>
    <row r="92477">
      <c r="B92477" t="inlineStr">
        <is>
          <t>NXNE2102008030.json</t>
        </is>
      </c>
      <c r="C92477" t="inlineStr">
        <is>
          <t>NWRW1800000040.78.12.5</t>
        </is>
      </c>
      <c r="D92477" t="inlineStr">
        <is>
          <t>반관영 통신사인 &lt;중국신문사&gt;는 19일 이 소식을 처음 보도했으나 하루 만에 별다른 설명 없이 사이트에서 이 기사를 삭제했다.</t>
        </is>
      </c>
      <c r="E92477" t="inlineStr">
        <is>
          <t>중국신문사</t>
        </is>
      </c>
      <c r="F92477" t="inlineStr">
        <is>
          <t>OGG_MEDIA</t>
        </is>
      </c>
    </row>
    <row r="92478">
      <c r="E92478" t="inlineStr">
        <is>
          <t>19일</t>
        </is>
      </c>
      <c r="F92478" t="inlineStr">
        <is>
          <t>DT_DAY</t>
        </is>
      </c>
    </row>
    <row r="92479">
      <c r="E92479" t="inlineStr">
        <is>
          <t>하루 만</t>
        </is>
      </c>
      <c r="F92479" t="inlineStr">
        <is>
          <t>DT_DURATION</t>
        </is>
      </c>
    </row>
    <row r="92481">
      <c r="B92481" t="inlineStr">
        <is>
          <t>NXNE2102008030.json</t>
        </is>
      </c>
      <c r="C92481" t="inlineStr">
        <is>
          <t>NWRW1800000040.78.14.2</t>
        </is>
      </c>
      <c r="D92481" t="inlineStr">
        <is>
          <t>본격적인 논쟁이 벌어지면 정치적 후유증이 재발하고, 공산당 책임론이 거세질 가능성 때문이다.</t>
        </is>
      </c>
      <c r="E92481" t="inlineStr">
        <is>
          <t>공산당</t>
        </is>
      </c>
      <c r="F92481" t="inlineStr">
        <is>
          <t>OGG_POLITICS</t>
        </is>
      </c>
    </row>
    <row r="92483">
      <c r="B92483" t="inlineStr">
        <is>
          <t>NXNE2102008030.json</t>
        </is>
      </c>
      <c r="C92483" t="inlineStr">
        <is>
          <t>NWRW1800000030.167.4.2</t>
        </is>
      </c>
      <c r="D92483" t="inlineStr">
        <is>
          <t>현대경제연구원은 28일 '한국 중산층의 구조적 변화'라는 제목의 보고서를 통해 "중산층의 비율은 날로 줄고 있고, 남아 있는 중산층의 삶도 어려워지고 있는 것으로 분석됐다"고 밝혔다.</t>
        </is>
      </c>
      <c r="E92483" t="inlineStr">
        <is>
          <t>현대경제연구원</t>
        </is>
      </c>
      <c r="F92483" t="inlineStr">
        <is>
          <t>OGG_ECONOMY</t>
        </is>
      </c>
    </row>
    <row r="92484">
      <c r="E92484" t="inlineStr">
        <is>
          <t>28일</t>
        </is>
      </c>
      <c r="F92484" t="inlineStr">
        <is>
          <t>DT_DAY</t>
        </is>
      </c>
    </row>
    <row r="92485">
      <c r="E92485" t="inlineStr">
        <is>
          <t>한국 중산층의 구조적 변화</t>
        </is>
      </c>
      <c r="F92485" t="inlineStr">
        <is>
          <t>AFA_DOCUMENT</t>
        </is>
      </c>
    </row>
    <row r="92487">
      <c r="B92487" t="inlineStr">
        <is>
          <t>NXNE2102008030.json</t>
        </is>
      </c>
      <c r="C92487" t="inlineStr">
        <is>
          <t>NWRW1800000036.97.2.1</t>
        </is>
      </c>
      <c r="D92487" t="inlineStr">
        <is>
          <t>[한겨레] ‘뉴욕타임스’ 구독자 50만명 확보</t>
        </is>
      </c>
      <c r="E92487" t="inlineStr">
        <is>
          <t>한겨레</t>
        </is>
      </c>
      <c r="F92487" t="inlineStr">
        <is>
          <t>OGG_MEDIA</t>
        </is>
      </c>
    </row>
    <row r="92488">
      <c r="E92488" t="inlineStr">
        <is>
          <t>뉴욕타임스</t>
        </is>
      </c>
      <c r="F92488" t="inlineStr">
        <is>
          <t>OGG_MEDIA</t>
        </is>
      </c>
    </row>
    <row r="92489">
      <c r="E92489" t="inlineStr">
        <is>
          <t>50만명</t>
        </is>
      </c>
      <c r="F92489" t="inlineStr">
        <is>
          <t>QT_MAN_COUNT</t>
        </is>
      </c>
    </row>
    <row r="92491">
      <c r="B92491" t="inlineStr">
        <is>
          <t>NXNE2102008030.json</t>
        </is>
      </c>
      <c r="C92491" t="inlineStr">
        <is>
          <t>NWRW1800000036.97.3.1</t>
        </is>
      </c>
      <c r="D92491" t="inlineStr">
        <is>
          <t>신문협회 회원사 80%가 도입</t>
        </is>
      </c>
      <c r="E92491" t="inlineStr">
        <is>
          <t>신문협회</t>
        </is>
      </c>
      <c r="F92491" t="inlineStr">
        <is>
          <t>OGG_MEDIA</t>
        </is>
      </c>
    </row>
    <row r="92492">
      <c r="E92492" t="inlineStr">
        <is>
          <t>80%</t>
        </is>
      </c>
      <c r="F92492" t="inlineStr">
        <is>
          <t>QT_PERCENTAGE</t>
        </is>
      </c>
    </row>
    <row r="92494">
      <c r="B92494" t="inlineStr">
        <is>
          <t>NXNE2102008030.json</t>
        </is>
      </c>
      <c r="C92494" t="inlineStr">
        <is>
          <t>NWRW1800000036.97.8.1</t>
        </is>
      </c>
      <c r="D92494" t="inlineStr">
        <is>
          <t>뉴욕 타임스는 세 번째 시도에서는 세계적으로 유료 온라인 구독자 50여만명을 확보하고 연간 2억달러(2236억원) 정도의 추가 수익을 올리고 있다.</t>
        </is>
      </c>
      <c r="E92494" t="inlineStr">
        <is>
          <t>뉴욕 타임스</t>
        </is>
      </c>
      <c r="F92494" t="inlineStr">
        <is>
          <t>OGG_MEDIA</t>
        </is>
      </c>
    </row>
    <row r="92495">
      <c r="E92495" t="inlineStr">
        <is>
          <t>세 번째</t>
        </is>
      </c>
      <c r="F92495" t="inlineStr">
        <is>
          <t>QT_ORDER</t>
        </is>
      </c>
    </row>
    <row r="92496">
      <c r="E92496" t="inlineStr">
        <is>
          <t>50여만명</t>
        </is>
      </c>
      <c r="F92496" t="inlineStr">
        <is>
          <t>QT_MAN_COUNT</t>
        </is>
      </c>
    </row>
    <row r="92497">
      <c r="E92497" t="inlineStr">
        <is>
          <t>연간</t>
        </is>
      </c>
      <c r="F92497" t="inlineStr">
        <is>
          <t>DT_DURATION</t>
        </is>
      </c>
    </row>
    <row r="92498">
      <c r="E92498" t="inlineStr">
        <is>
          <t>2억달러</t>
        </is>
      </c>
      <c r="F92498" t="inlineStr">
        <is>
          <t>QT_PRICE</t>
        </is>
      </c>
    </row>
    <row r="92499">
      <c r="E92499" t="inlineStr">
        <is>
          <t>2236억원</t>
        </is>
      </c>
      <c r="F92499" t="inlineStr">
        <is>
          <t>QT_PRICE</t>
        </is>
      </c>
    </row>
    <row r="92501">
      <c r="B92501" t="inlineStr">
        <is>
          <t>NXNE2102008030.json</t>
        </is>
      </c>
      <c r="C92501" t="inlineStr">
        <is>
          <t>NWRW1800000036.97.8.2</t>
        </is>
      </c>
      <c r="D92501" t="inlineStr">
        <is>
          <t>뉴욕 타임스의 디지털 콘텐츠는 스마트폰과 태블릿피시 애플리케이션을 기반으로 한 결합상품이 4주에 15달러, 20달러, 35달러로 다양한 요금제로 구성됐다.</t>
        </is>
      </c>
      <c r="E92501" t="inlineStr">
        <is>
          <t>뉴욕 타임스</t>
        </is>
      </c>
      <c r="F92501" t="inlineStr">
        <is>
          <t>OGG_MEDIA</t>
        </is>
      </c>
    </row>
    <row r="92502">
      <c r="E92502" t="inlineStr">
        <is>
          <t>스마트폰</t>
        </is>
      </c>
      <c r="F92502" t="inlineStr">
        <is>
          <t>TMI_HW</t>
        </is>
      </c>
    </row>
    <row r="92503">
      <c r="E92503" t="inlineStr">
        <is>
          <t>태블릿피시</t>
        </is>
      </c>
      <c r="F92503" t="inlineStr">
        <is>
          <t>TMI_HW</t>
        </is>
      </c>
    </row>
    <row r="92504">
      <c r="E92504" t="inlineStr">
        <is>
          <t>4주</t>
        </is>
      </c>
      <c r="F92504" t="inlineStr">
        <is>
          <t>DT_DURATION</t>
        </is>
      </c>
    </row>
    <row r="92505">
      <c r="E92505" t="inlineStr">
        <is>
          <t>15달러</t>
        </is>
      </c>
      <c r="F92505" t="inlineStr">
        <is>
          <t>QT_PRICE</t>
        </is>
      </c>
    </row>
    <row r="92506">
      <c r="E92506" t="inlineStr">
        <is>
          <t>20달러</t>
        </is>
      </c>
      <c r="F92506" t="inlineStr">
        <is>
          <t>QT_PRICE</t>
        </is>
      </c>
    </row>
    <row r="92507">
      <c r="E92507" t="inlineStr">
        <is>
          <t>35달러</t>
        </is>
      </c>
      <c r="F92507" t="inlineStr">
        <is>
          <t>QT_PRICE</t>
        </is>
      </c>
    </row>
    <row r="92509">
      <c r="B92509" t="inlineStr">
        <is>
          <t>NXNE2102008030.json</t>
        </is>
      </c>
      <c r="C92509" t="inlineStr">
        <is>
          <t>NWRW1800000036.97.8.4</t>
        </is>
      </c>
      <c r="D92509" t="inlineStr">
        <is>
          <t>뉴욕 타임스는 지난달 영국 &lt;비비시&gt;(BBC) 방송 사장 출신인 마크 톰슨(55)을 최고경영자로 선임해 디지털화에 더 박차를 가하고 있다.</t>
        </is>
      </c>
      <c r="E92509" t="inlineStr">
        <is>
          <t>뉴욕 타임스</t>
        </is>
      </c>
      <c r="F92509" t="inlineStr">
        <is>
          <t>OGG_MEDIA</t>
        </is>
      </c>
    </row>
    <row r="92510">
      <c r="E92510" t="inlineStr">
        <is>
          <t>지난달</t>
        </is>
      </c>
      <c r="F92510" t="inlineStr">
        <is>
          <t>DT_MONTH</t>
        </is>
      </c>
    </row>
    <row r="92511">
      <c r="E92511" t="inlineStr">
        <is>
          <t>영국</t>
        </is>
      </c>
      <c r="F92511" t="inlineStr">
        <is>
          <t>LCP_COUNTRY</t>
        </is>
      </c>
    </row>
    <row r="92512">
      <c r="E92512" t="inlineStr">
        <is>
          <t>비비시</t>
        </is>
      </c>
      <c r="F92512" t="inlineStr">
        <is>
          <t>OGG_MEDIA</t>
        </is>
      </c>
    </row>
    <row r="92513">
      <c r="E92513" t="inlineStr">
        <is>
          <t>사장</t>
        </is>
      </c>
      <c r="F92513" t="inlineStr">
        <is>
          <t>CV_POSITION</t>
        </is>
      </c>
    </row>
    <row r="92514">
      <c r="E92514" t="inlineStr">
        <is>
          <t>마크 톰슨</t>
        </is>
      </c>
      <c r="F92514" t="inlineStr">
        <is>
          <t>PS_NAME</t>
        </is>
      </c>
    </row>
    <row r="92515">
      <c r="E92515" t="inlineStr">
        <is>
          <t>55</t>
        </is>
      </c>
      <c r="F92515" t="inlineStr">
        <is>
          <t>QT_AGE</t>
        </is>
      </c>
    </row>
    <row r="92516">
      <c r="E92516" t="inlineStr">
        <is>
          <t>최고경영자</t>
        </is>
      </c>
      <c r="F92516" t="inlineStr">
        <is>
          <t>CV_POSITION</t>
        </is>
      </c>
    </row>
    <row r="92518">
      <c r="B92518" t="inlineStr">
        <is>
          <t>NXNE2102008030.json</t>
        </is>
      </c>
      <c r="C92518" t="inlineStr">
        <is>
          <t>NWRW1800000036.97.9.2</t>
        </is>
      </c>
      <c r="D92518" t="inlineStr">
        <is>
          <t>이 신문 자매지 &lt;보스턴 글로브&gt;가 지난해 10월 유료화를 시작한 데 이어 &lt;로스앤젤레스 타임스&gt;도 올 3월 가세했다.</t>
        </is>
      </c>
      <c r="E92518" t="inlineStr">
        <is>
          <t>보스턴 글로브</t>
        </is>
      </c>
      <c r="F92518" t="inlineStr">
        <is>
          <t>OGG_MEDIA</t>
        </is>
      </c>
    </row>
    <row r="92519">
      <c r="E92519" t="inlineStr">
        <is>
          <t>지난해 10월</t>
        </is>
      </c>
      <c r="F92519" t="inlineStr">
        <is>
          <t>DT_OTHERS</t>
        </is>
      </c>
    </row>
    <row r="92520">
      <c r="E92520" t="inlineStr">
        <is>
          <t>로스앤젤레스 타임스</t>
        </is>
      </c>
      <c r="F92520" t="inlineStr">
        <is>
          <t>OGG_MEDIA</t>
        </is>
      </c>
    </row>
    <row r="92521">
      <c r="E92521" t="inlineStr">
        <is>
          <t>올 3월</t>
        </is>
      </c>
      <c r="F92521" t="inlineStr">
        <is>
          <t>DT_OTHERS</t>
        </is>
      </c>
    </row>
    <row r="92523">
      <c r="B92523" t="inlineStr">
        <is>
          <t>NXNE2102008030.json</t>
        </is>
      </c>
      <c r="C92523" t="inlineStr">
        <is>
          <t>NWRW1800000036.97.9.4</t>
        </is>
      </c>
      <c r="D92523" t="inlineStr">
        <is>
          <t>&lt;유에스에이 투데이&gt; 등을 발행하는 미디어 그룹 가넷도 연말까지 80여개 신문의 온라인 유료화를 계획하고 있는 것으로 알려졌다.</t>
        </is>
      </c>
      <c r="E92523" t="inlineStr">
        <is>
          <t>유에스에이 투데이</t>
        </is>
      </c>
      <c r="F92523" t="inlineStr">
        <is>
          <t>AFA_DOCUMENT</t>
        </is>
      </c>
    </row>
    <row r="92524">
      <c r="E92524" t="inlineStr">
        <is>
          <t>가넷</t>
        </is>
      </c>
      <c r="F92524" t="inlineStr">
        <is>
          <t>OGG_MEDIA</t>
        </is>
      </c>
    </row>
    <row r="92525">
      <c r="E92525" t="inlineStr">
        <is>
          <t>연말까지</t>
        </is>
      </c>
      <c r="F92525" t="inlineStr">
        <is>
          <t>DT_OTHERS</t>
        </is>
      </c>
    </row>
    <row r="92526">
      <c r="E92526" t="inlineStr">
        <is>
          <t>80여개</t>
        </is>
      </c>
      <c r="F92526" t="inlineStr">
        <is>
          <t>QT_COUNT</t>
        </is>
      </c>
    </row>
    <row r="92528">
      <c r="B92528" t="inlineStr">
        <is>
          <t>NXNE2102008030.json</t>
        </is>
      </c>
      <c r="C92528" t="inlineStr">
        <is>
          <t>NWRW1800000036.97.10.4</t>
        </is>
      </c>
      <c r="D92528" t="inlineStr">
        <is>
          <t>그래도 ‘한겨레 가판대’를 비롯해 신문마다 모바일 콘텐츠 유료화 시도가 활발하다.</t>
        </is>
      </c>
      <c r="E92528" t="inlineStr">
        <is>
          <t>한겨레</t>
        </is>
      </c>
      <c r="F92528" t="inlineStr">
        <is>
          <t>OGG_MEDIA</t>
        </is>
      </c>
    </row>
    <row r="92530">
      <c r="B92530" t="inlineStr">
        <is>
          <t>NXNE2102008030.json</t>
        </is>
      </c>
      <c r="C92530" t="inlineStr">
        <is>
          <t>NWRW1800000036.97.11.1</t>
        </is>
      </c>
      <c r="D92530" t="inlineStr">
        <is>
          <t>지난해 9월 개별 신문 차원에서는 처음으로 디지털 콘텐츠 유료화를 도입한 지역 일간지 &lt;경남도민일보&gt;는 하루 생산 기사 110여건 가운데 7~10건을 뽑아 돈을 받기 시작했다.</t>
        </is>
      </c>
      <c r="E92530" t="inlineStr">
        <is>
          <t>지난해 9월</t>
        </is>
      </c>
      <c r="F92530" t="inlineStr">
        <is>
          <t>DT_OTHERS</t>
        </is>
      </c>
    </row>
    <row r="92531">
      <c r="E92531" t="inlineStr">
        <is>
          <t>경남도민일보</t>
        </is>
      </c>
      <c r="F92531" t="inlineStr">
        <is>
          <t>OGG_MEDIA</t>
        </is>
      </c>
    </row>
    <row r="92532">
      <c r="E92532" t="inlineStr">
        <is>
          <t>하루</t>
        </is>
      </c>
      <c r="F92532" t="inlineStr">
        <is>
          <t>DT_DURATION</t>
        </is>
      </c>
    </row>
    <row r="92533">
      <c r="E92533" t="inlineStr">
        <is>
          <t>110여건</t>
        </is>
      </c>
      <c r="F92533" t="inlineStr">
        <is>
          <t>QT_COUNT</t>
        </is>
      </c>
    </row>
    <row r="92534">
      <c r="E92534" t="inlineStr">
        <is>
          <t>7~10건</t>
        </is>
      </c>
      <c r="F92534" t="inlineStr">
        <is>
          <t>QT_COUNT</t>
        </is>
      </c>
    </row>
    <row r="92536">
      <c r="B92536" t="inlineStr">
        <is>
          <t>NXNE2102008030.json</t>
        </is>
      </c>
      <c r="C92536" t="inlineStr">
        <is>
          <t>NWRW1800000026.54.3.1</t>
        </is>
      </c>
      <c r="D92536" t="inlineStr">
        <is>
          <t>17일 제주도에 따르면 서양화가인 장리석 화백이 지난 2005년 6월 제주도와의 협약에 따라 제주도립미술관 건립 기념으로 기증한 미술작품 112점 전부를 돌려달라는 소송을 최근 서울 서부지방법원에 제기했다.</t>
        </is>
      </c>
      <c r="E92536" t="inlineStr">
        <is>
          <t>17일</t>
        </is>
      </c>
      <c r="F92536" t="inlineStr">
        <is>
          <t>DT_DAY</t>
        </is>
      </c>
    </row>
    <row r="92537">
      <c r="E92537" t="inlineStr">
        <is>
          <t>제주도</t>
        </is>
      </c>
      <c r="F92537" t="inlineStr">
        <is>
          <t>OGG_POLITICS</t>
        </is>
      </c>
    </row>
    <row r="92538">
      <c r="E92538" t="inlineStr">
        <is>
          <t>서양화가</t>
        </is>
      </c>
      <c r="F92538" t="inlineStr">
        <is>
          <t>CV_OCCUPATION</t>
        </is>
      </c>
    </row>
    <row r="92539">
      <c r="E92539" t="inlineStr">
        <is>
          <t>장리석</t>
        </is>
      </c>
      <c r="F92539" t="inlineStr">
        <is>
          <t>PS_NAME</t>
        </is>
      </c>
    </row>
    <row r="92540">
      <c r="E92540" t="inlineStr">
        <is>
          <t>화백</t>
        </is>
      </c>
      <c r="F92540" t="inlineStr">
        <is>
          <t>CV_OCCUPATION</t>
        </is>
      </c>
    </row>
    <row r="92541">
      <c r="E92541" t="inlineStr">
        <is>
          <t>지난 2005년 6월</t>
        </is>
      </c>
      <c r="F92541" t="inlineStr">
        <is>
          <t>DT_OTHERS</t>
        </is>
      </c>
    </row>
    <row r="92542">
      <c r="E92542" t="inlineStr">
        <is>
          <t>제주도</t>
        </is>
      </c>
      <c r="F92542" t="inlineStr">
        <is>
          <t>OGG_POLITICS</t>
        </is>
      </c>
    </row>
    <row r="92543">
      <c r="E92543" t="inlineStr">
        <is>
          <t>제주도립미술관</t>
        </is>
      </c>
      <c r="F92543" t="inlineStr">
        <is>
          <t>AF_BUILDING</t>
        </is>
      </c>
    </row>
    <row r="92544">
      <c r="E92544" t="inlineStr">
        <is>
          <t>112점</t>
        </is>
      </c>
      <c r="F92544" t="inlineStr">
        <is>
          <t>QT_COUNT</t>
        </is>
      </c>
    </row>
    <row r="92546">
      <c r="B92546" t="inlineStr">
        <is>
          <t>NXNE2102008030.json</t>
        </is>
      </c>
      <c r="C92546" t="inlineStr">
        <is>
          <t>NWRW1800000026.54.5.1</t>
        </is>
      </c>
      <c r="D92546" t="inlineStr">
        <is>
          <t>그러나 제주도는 "당초 협약내용대로 220㎡의 상설전시관을 마련하는 등 약속을 지켰다"며 장 화백의 반환소송 제기에 당혹스런 표정이다.</t>
        </is>
      </c>
      <c r="E92546" t="inlineStr">
        <is>
          <t>제주도</t>
        </is>
      </c>
      <c r="F92546" t="inlineStr">
        <is>
          <t>OGG_POLITICS</t>
        </is>
      </c>
    </row>
    <row r="92547">
      <c r="E92547" t="inlineStr">
        <is>
          <t>220㎡</t>
        </is>
      </c>
      <c r="F92547" t="inlineStr">
        <is>
          <t>QT_SIZE</t>
        </is>
      </c>
    </row>
    <row r="92548">
      <c r="E92548" t="inlineStr">
        <is>
          <t>장</t>
        </is>
      </c>
      <c r="F92548" t="inlineStr">
        <is>
          <t>PS_NAME</t>
        </is>
      </c>
    </row>
    <row r="92549">
      <c r="E92549" t="inlineStr">
        <is>
          <t>화백</t>
        </is>
      </c>
      <c r="F92549" t="inlineStr">
        <is>
          <t>CV_OCCUPATION</t>
        </is>
      </c>
    </row>
    <row r="92551">
      <c r="B92551" t="inlineStr">
        <is>
          <t>NXNE2102008030.json</t>
        </is>
      </c>
      <c r="C92551" t="inlineStr">
        <is>
          <t>NWRW1800000026.54.7.1</t>
        </is>
      </c>
      <c r="D92551" t="inlineStr">
        <is>
          <t>제주도는 제주도립미술관 건립을 추진하면서 이 같은 인연이 있는 장 화백에게 작품 기증을 요청했다.</t>
        </is>
      </c>
      <c r="E92551" t="inlineStr">
        <is>
          <t>제주도</t>
        </is>
      </c>
      <c r="F92551" t="inlineStr">
        <is>
          <t>OGG_POLITICS</t>
        </is>
      </c>
    </row>
    <row r="92552">
      <c r="E92552" t="inlineStr">
        <is>
          <t>제주도립미술관</t>
        </is>
      </c>
      <c r="F92552" t="inlineStr">
        <is>
          <t>OGG_ART</t>
        </is>
      </c>
    </row>
    <row r="92553">
      <c r="E92553" t="inlineStr">
        <is>
          <t>장</t>
        </is>
      </c>
      <c r="F92553" t="inlineStr">
        <is>
          <t>PS_NAME</t>
        </is>
      </c>
    </row>
    <row r="92554">
      <c r="E92554" t="inlineStr">
        <is>
          <t>화백</t>
        </is>
      </c>
      <c r="F92554" t="inlineStr">
        <is>
          <t>CV_OCCUPATION</t>
        </is>
      </c>
    </row>
    <row r="92556">
      <c r="B92556" t="inlineStr">
        <is>
          <t>NXNE2102008030.json</t>
        </is>
      </c>
      <c r="C92556" t="inlineStr">
        <is>
          <t>NWRW1800000026.54.8.1</t>
        </is>
      </c>
      <c r="D92556" t="inlineStr">
        <is>
          <t>제주도는 제주도립미술관에 그의 기증 작품을 상설 전시할 '장리석 전시실'을 마련했고, 장 화백이 고령인 데다 후손이 없는 점을 감안해 제주도에 묘역을 제공하기로 했다.</t>
        </is>
      </c>
      <c r="E92556" t="inlineStr">
        <is>
          <t>제주도</t>
        </is>
      </c>
      <c r="F92556" t="inlineStr">
        <is>
          <t>OGG_POLITICS</t>
        </is>
      </c>
    </row>
    <row r="92557">
      <c r="E92557" t="inlineStr">
        <is>
          <t>제주도립미술관</t>
        </is>
      </c>
      <c r="F92557" t="inlineStr">
        <is>
          <t>AF_BUILDING</t>
        </is>
      </c>
    </row>
    <row r="92558">
      <c r="E92558" t="inlineStr">
        <is>
          <t>장리석</t>
        </is>
      </c>
      <c r="F92558" t="inlineStr">
        <is>
          <t>PS_NAME</t>
        </is>
      </c>
    </row>
    <row r="92559">
      <c r="E92559" t="inlineStr">
        <is>
          <t>장</t>
        </is>
      </c>
      <c r="F92559" t="inlineStr">
        <is>
          <t>PS_NAME</t>
        </is>
      </c>
    </row>
    <row r="92560">
      <c r="E92560" t="inlineStr">
        <is>
          <t>화백</t>
        </is>
      </c>
      <c r="F92560" t="inlineStr">
        <is>
          <t>CV_OCCUPATION</t>
        </is>
      </c>
    </row>
    <row r="92561">
      <c r="E92561" t="inlineStr">
        <is>
          <t>제주도</t>
        </is>
      </c>
      <c r="F92561" t="inlineStr">
        <is>
          <t>LCP_PROVINCE</t>
        </is>
      </c>
    </row>
    <row r="92563">
      <c r="B92563" t="inlineStr">
        <is>
          <t>NXNE2102008030.json</t>
        </is>
      </c>
      <c r="C92563" t="inlineStr">
        <is>
          <t>NWRW1800000026.54.9.3</t>
        </is>
      </c>
      <c r="D92563" t="inlineStr">
        <is>
          <t>제주도는 "법원의 결정에 따라 작품반환 여부를 결정하겠다"고 밝혔다.</t>
        </is>
      </c>
      <c r="E92563" t="inlineStr">
        <is>
          <t>제주도</t>
        </is>
      </c>
      <c r="F92563" t="inlineStr">
        <is>
          <t>OGG_POLITICS</t>
        </is>
      </c>
    </row>
    <row r="92564">
      <c r="E92564" t="inlineStr">
        <is>
          <t>법원</t>
        </is>
      </c>
      <c r="F92564" t="inlineStr">
        <is>
          <t>OGG_LAW</t>
        </is>
      </c>
    </row>
    <row r="92566">
      <c r="B92566" t="inlineStr">
        <is>
          <t>NXNE2102008030.json</t>
        </is>
      </c>
      <c r="C92566" t="inlineStr">
        <is>
          <t>NWRW1800000040.298.2.1</t>
        </is>
      </c>
      <c r="D92566" t="inlineStr">
        <is>
          <t>호주 대표팀 잇단 참패에 영입나서</t>
        </is>
      </c>
      <c r="E92566" t="inlineStr">
        <is>
          <t>호주 대표팀</t>
        </is>
      </c>
      <c r="F92566" t="inlineStr">
        <is>
          <t>OGG_SPORTS</t>
        </is>
      </c>
    </row>
    <row r="92568">
      <c r="B92568" t="inlineStr">
        <is>
          <t>NXNE2102008030.json</t>
        </is>
      </c>
      <c r="C92568" t="inlineStr">
        <is>
          <t>NWRW1800000040.298.5.5</t>
        </is>
      </c>
      <c r="D92568" t="inlineStr">
        <is>
          <t>오스트레일리아축구협회는 9월 브라질 평가전 0-6 패배에 이어 12일 프랑스 평가전에서 대표팀이 0-6으로 지자 홀거 오지크 감독을 해임했다.</t>
        </is>
      </c>
      <c r="E92568" t="inlineStr">
        <is>
          <t>오스트레일리아축구협회</t>
        </is>
      </c>
      <c r="F92568" t="inlineStr">
        <is>
          <t>OGG_SPORTS</t>
        </is>
      </c>
    </row>
    <row r="92569">
      <c r="E92569" t="inlineStr">
        <is>
          <t>9월</t>
        </is>
      </c>
      <c r="F92569" t="inlineStr">
        <is>
          <t>DT_MONTH</t>
        </is>
      </c>
    </row>
    <row r="92570">
      <c r="E92570" t="inlineStr">
        <is>
          <t>브라질 평가전</t>
        </is>
      </c>
      <c r="F92570" t="inlineStr">
        <is>
          <t>EV_SPORTS</t>
        </is>
      </c>
    </row>
    <row r="92571">
      <c r="E92571" t="inlineStr">
        <is>
          <t>0-6</t>
        </is>
      </c>
      <c r="F92571" t="inlineStr">
        <is>
          <t>QT_SPORTS</t>
        </is>
      </c>
    </row>
    <row r="92572">
      <c r="E92572" t="inlineStr">
        <is>
          <t>12일</t>
        </is>
      </c>
      <c r="F92572" t="inlineStr">
        <is>
          <t>DT_DAY</t>
        </is>
      </c>
    </row>
    <row r="92573">
      <c r="E92573" t="inlineStr">
        <is>
          <t>프랑스 평가전</t>
        </is>
      </c>
      <c r="F92573" t="inlineStr">
        <is>
          <t>EV_SPORTS</t>
        </is>
      </c>
    </row>
    <row r="92574">
      <c r="E92574" t="inlineStr">
        <is>
          <t>0-6</t>
        </is>
      </c>
      <c r="F92574" t="inlineStr">
        <is>
          <t>QT_SPORTS</t>
        </is>
      </c>
    </row>
    <row r="92575">
      <c r="E92575" t="inlineStr">
        <is>
          <t>홀거 오지크</t>
        </is>
      </c>
      <c r="F92575" t="inlineStr">
        <is>
          <t>PS_NAME</t>
        </is>
      </c>
    </row>
    <row r="92576">
      <c r="E92576" t="inlineStr">
        <is>
          <t>감독</t>
        </is>
      </c>
      <c r="F92576" t="inlineStr">
        <is>
          <t>CV_POSITION</t>
        </is>
      </c>
    </row>
    <row r="92578">
      <c r="B92578" t="inlineStr">
        <is>
          <t>NXNE2102008030.json</t>
        </is>
      </c>
      <c r="C92578" t="inlineStr">
        <is>
          <t>NWRW1800000040.298.6.1</t>
        </is>
      </c>
      <c r="D92578" t="inlineStr">
        <is>
          <t>신문은 오스트레일리아축구협회 기술위원이 히딩크의 에이전시를 통해 접촉하고 있다고 전했다.</t>
        </is>
      </c>
      <c r="E92578" t="inlineStr">
        <is>
          <t>오스트레일리아축구협회</t>
        </is>
      </c>
      <c r="F92578" t="inlineStr">
        <is>
          <t>OGG_SPORTS</t>
        </is>
      </c>
    </row>
    <row r="92579">
      <c r="E92579" t="inlineStr">
        <is>
          <t>기술위원</t>
        </is>
      </c>
      <c r="F92579" t="inlineStr">
        <is>
          <t>CV_POSITION</t>
        </is>
      </c>
    </row>
    <row r="92580">
      <c r="E92580" t="inlineStr">
        <is>
          <t>히딩크</t>
        </is>
      </c>
      <c r="F92580" t="inlineStr">
        <is>
          <t>PS_NAME</t>
        </is>
      </c>
    </row>
    <row r="92582">
      <c r="B92582" t="inlineStr">
        <is>
          <t>NXNE2102008030.json</t>
        </is>
      </c>
      <c r="C92582" t="inlineStr">
        <is>
          <t>NWRW1800000040.298.8.1</t>
        </is>
      </c>
      <c r="D92582" t="inlineStr">
        <is>
          <t>오스트레일리아축구협회는 제라르 울리에(프랑스) 전 리버풀 감독, 마르셀로 비엘사(아르헨티나) 전 칠레 대표팀 감독 등도 염두에 두고 있다.</t>
        </is>
      </c>
      <c r="E92582" t="inlineStr">
        <is>
          <t>오스트레일리아축구협회</t>
        </is>
      </c>
      <c r="F92582" t="inlineStr">
        <is>
          <t>OGG_SPORTS</t>
        </is>
      </c>
    </row>
    <row r="92583">
      <c r="E92583" t="inlineStr">
        <is>
          <t>제라르 울리에</t>
        </is>
      </c>
      <c r="F92583" t="inlineStr">
        <is>
          <t>PS_NAME</t>
        </is>
      </c>
    </row>
    <row r="92584">
      <c r="E92584" t="inlineStr">
        <is>
          <t>프랑스</t>
        </is>
      </c>
      <c r="F92584" t="inlineStr">
        <is>
          <t>LCP_COUNTRY</t>
        </is>
      </c>
    </row>
    <row r="92585">
      <c r="E92585" t="inlineStr">
        <is>
          <t>리버풀</t>
        </is>
      </c>
      <c r="F92585" t="inlineStr">
        <is>
          <t>OGG_SPORTS</t>
        </is>
      </c>
    </row>
    <row r="92586">
      <c r="E92586" t="inlineStr">
        <is>
          <t>감독</t>
        </is>
      </c>
      <c r="F92586" t="inlineStr">
        <is>
          <t>CV_POSITION</t>
        </is>
      </c>
    </row>
    <row r="92587">
      <c r="E92587" t="inlineStr">
        <is>
          <t>마르셀로 비엘사</t>
        </is>
      </c>
      <c r="F92587" t="inlineStr">
        <is>
          <t>PS_NAME</t>
        </is>
      </c>
    </row>
    <row r="92588">
      <c r="E92588" t="inlineStr">
        <is>
          <t>아르헨티나</t>
        </is>
      </c>
      <c r="F92588" t="inlineStr">
        <is>
          <t>OGG_SPORTS</t>
        </is>
      </c>
    </row>
    <row r="92589">
      <c r="E92589" t="inlineStr">
        <is>
          <t>칠레 대표팀</t>
        </is>
      </c>
      <c r="F92589" t="inlineStr">
        <is>
          <t>OGG_SPORTS</t>
        </is>
      </c>
    </row>
    <row r="92590">
      <c r="E92590" t="inlineStr">
        <is>
          <t>감독</t>
        </is>
      </c>
      <c r="F92590" t="inlineStr">
        <is>
          <t>CV_POSITION</t>
        </is>
      </c>
    </row>
    <row r="92592">
      <c r="B92592" t="inlineStr">
        <is>
          <t>NXNE2102008030.json</t>
        </is>
      </c>
      <c r="C92592" t="inlineStr">
        <is>
          <t>NWRW1800000041.90.1.1</t>
        </is>
      </c>
      <c r="D92592" t="inlineStr">
        <is>
          <t>[학생부종합전형 필승전략]서강대, 자소서에 본인 장점 기재할 수 있어…</t>
        </is>
      </c>
      <c r="E92592" t="inlineStr">
        <is>
          <t>서강대</t>
        </is>
      </c>
      <c r="F92592" t="inlineStr">
        <is>
          <t>OGG_EDUCATION</t>
        </is>
      </c>
    </row>
    <row r="92594">
      <c r="B92594" t="inlineStr">
        <is>
          <t>NXNE2102008030.json</t>
        </is>
      </c>
      <c r="C92594" t="inlineStr">
        <is>
          <t>NWRW1800000041.90.3.1</t>
        </is>
      </c>
      <c r="D92594" t="inlineStr">
        <is>
          <t>서강대는 학생부종합전형을 통해 수시모집 전체 선발인원의 22.4%(243명)를 선발한다.</t>
        </is>
      </c>
      <c r="E92594" t="inlineStr">
        <is>
          <t>서강대</t>
        </is>
      </c>
      <c r="F92594" t="inlineStr">
        <is>
          <t>OGG_EDUCATION</t>
        </is>
      </c>
    </row>
    <row r="92595">
      <c r="E92595" t="inlineStr">
        <is>
          <t>22.4%</t>
        </is>
      </c>
      <c r="F92595" t="inlineStr">
        <is>
          <t>QT_PERCENTAGE</t>
        </is>
      </c>
    </row>
    <row r="92596">
      <c r="E92596" t="inlineStr">
        <is>
          <t>243명</t>
        </is>
      </c>
      <c r="F92596" t="inlineStr">
        <is>
          <t>QT_MAN_COUNT</t>
        </is>
      </c>
    </row>
    <row r="92598">
      <c r="B92598" t="inlineStr">
        <is>
          <t>NXNE2102008030.json</t>
        </is>
      </c>
      <c r="C92598" t="inlineStr">
        <is>
          <t>NWRW1800000041.90.6.1</t>
        </is>
      </c>
      <c r="D92598" t="inlineStr">
        <is>
          <t>자기소개서와 교사추천서는 한국대학교육협의회의 공통질문이 제시되고 자기소개서 4번 문항에 추가 질문 1개가 더 제시된다.</t>
        </is>
      </c>
      <c r="E92598" t="inlineStr">
        <is>
          <t>한국대학교육협의회</t>
        </is>
      </c>
      <c r="F92598" t="inlineStr">
        <is>
          <t>OGG_EDUCATION</t>
        </is>
      </c>
    </row>
    <row r="92599">
      <c r="E92599" t="inlineStr">
        <is>
          <t>4번</t>
        </is>
      </c>
      <c r="F92599" t="inlineStr">
        <is>
          <t>QT_ORDER</t>
        </is>
      </c>
    </row>
    <row r="92600">
      <c r="E92600" t="inlineStr">
        <is>
          <t>1개</t>
        </is>
      </c>
      <c r="F92600" t="inlineStr">
        <is>
          <t>QT_COUNT</t>
        </is>
      </c>
    </row>
    <row r="92602">
      <c r="B92602" t="inlineStr">
        <is>
          <t>NXNE2102008030.json</t>
        </is>
      </c>
      <c r="C92602" t="inlineStr">
        <is>
          <t>NWRW1800000022.411.3.2</t>
        </is>
      </c>
      <c r="D92602" t="inlineStr">
        <is>
          <t>12월 2일까지 인터불고호텔 쁘라도갤러리에서 '트라이앵글 로드전'이라는 이름으로다.</t>
        </is>
      </c>
      <c r="E92602" t="inlineStr">
        <is>
          <t>12월 2일까지</t>
        </is>
      </c>
      <c r="F92602" t="inlineStr">
        <is>
          <t>DT_OTHERS</t>
        </is>
      </c>
    </row>
    <row r="92603">
      <c r="E92603" t="inlineStr">
        <is>
          <t>인터불고호텔</t>
        </is>
      </c>
      <c r="F92603" t="inlineStr">
        <is>
          <t>AF_BUILDING</t>
        </is>
      </c>
    </row>
    <row r="92604">
      <c r="E92604" t="inlineStr">
        <is>
          <t>쁘라도갤러리</t>
        </is>
      </c>
      <c r="F92604" t="inlineStr">
        <is>
          <t>OGG_ART</t>
        </is>
      </c>
    </row>
    <row r="92605">
      <c r="E92605" t="inlineStr">
        <is>
          <t>트라이앵글 로드전</t>
        </is>
      </c>
      <c r="F92605" t="inlineStr">
        <is>
          <t>EV_OTHERS</t>
        </is>
      </c>
    </row>
    <row r="92607">
      <c r="B92607" t="inlineStr">
        <is>
          <t>NXNE2102008030.json</t>
        </is>
      </c>
      <c r="C92607" t="inlineStr">
        <is>
          <t>NWRW1800000038.123.3.1</t>
        </is>
      </c>
      <c r="D92607" t="inlineStr">
        <is>
          <t>"유타대 송도캠퍼스에 입학하면, 이미 (송도에) 입주해 있는 3개 국제 대학의 우수한 수업도 같이 수강할 수 있도록 기회를 제공할 예정입니다."</t>
        </is>
      </c>
      <c r="E92607" t="inlineStr">
        <is>
          <t>유타대 송도캠퍼스</t>
        </is>
      </c>
      <c r="F92607" t="inlineStr">
        <is>
          <t>OGG_EDUCATION</t>
        </is>
      </c>
    </row>
    <row r="92608">
      <c r="E92608" t="inlineStr">
        <is>
          <t>송도</t>
        </is>
      </c>
      <c r="F92608" t="inlineStr">
        <is>
          <t>LCP_COUNTY</t>
        </is>
      </c>
    </row>
    <row r="92609">
      <c r="E92609" t="inlineStr">
        <is>
          <t>3개</t>
        </is>
      </c>
      <c r="F92609" t="inlineStr">
        <is>
          <t>QT_COUNT</t>
        </is>
      </c>
    </row>
    <row r="92611">
      <c r="B92611" t="inlineStr">
        <is>
          <t>NXNE2102008030.json</t>
        </is>
      </c>
      <c r="C92611" t="inlineStr">
        <is>
          <t>NWRW1800000038.123.5.1</t>
        </is>
      </c>
      <c r="D92611" t="inlineStr">
        <is>
          <t>유타대는 1850년 설립된 미국 주립대로, 세계 대학 순위 100위 안에 드는 연구 중심 대학교다.</t>
        </is>
      </c>
      <c r="E92611" t="inlineStr">
        <is>
          <t>유타대</t>
        </is>
      </c>
      <c r="F92611" t="inlineStr">
        <is>
          <t>OGG_EDUCATION</t>
        </is>
      </c>
    </row>
    <row r="92612">
      <c r="E92612" t="inlineStr">
        <is>
          <t>1850년</t>
        </is>
      </c>
      <c r="F92612" t="inlineStr">
        <is>
          <t>DT_YEAR</t>
        </is>
      </c>
    </row>
    <row r="92613">
      <c r="E92613" t="inlineStr">
        <is>
          <t>미국</t>
        </is>
      </c>
      <c r="F92613" t="inlineStr">
        <is>
          <t>LCP_COUNTRY</t>
        </is>
      </c>
    </row>
    <row r="92614">
      <c r="E92614" t="inlineStr">
        <is>
          <t>100위</t>
        </is>
      </c>
      <c r="F92614" t="inlineStr">
        <is>
          <t>QT_ORDER</t>
        </is>
      </c>
    </row>
    <row r="92616">
      <c r="B92616" t="inlineStr">
        <is>
          <t>NXNE2102008030.json</t>
        </is>
      </c>
      <c r="C92616" t="inlineStr">
        <is>
          <t>NWRW1800000038.123.7.5</t>
        </is>
      </c>
      <c r="D92616" t="inlineStr">
        <is>
          <t>유타대 출신 한국인으로는 이용태 삼보컴퓨터 창업자, 한비야 UN 중앙긴급대응기금 자문위원 등이 있다.</t>
        </is>
      </c>
      <c r="E92616" t="inlineStr">
        <is>
          <t>유타대</t>
        </is>
      </c>
      <c r="F92616" t="inlineStr">
        <is>
          <t>OGG_EDUCATION</t>
        </is>
      </c>
    </row>
    <row r="92617">
      <c r="E92617" t="inlineStr">
        <is>
          <t>한국인</t>
        </is>
      </c>
      <c r="F92617" t="inlineStr">
        <is>
          <t>CV_TRIBE</t>
        </is>
      </c>
    </row>
    <row r="92618">
      <c r="E92618" t="inlineStr">
        <is>
          <t>이용태</t>
        </is>
      </c>
      <c r="F92618" t="inlineStr">
        <is>
          <t>PS_NAME</t>
        </is>
      </c>
    </row>
    <row r="92619">
      <c r="E92619" t="inlineStr">
        <is>
          <t>삼보컴퓨터</t>
        </is>
      </c>
      <c r="F92619" t="inlineStr">
        <is>
          <t>OGG_ECONOMY</t>
        </is>
      </c>
    </row>
    <row r="92620">
      <c r="E92620" t="inlineStr">
        <is>
          <t>창업자</t>
        </is>
      </c>
      <c r="F92620" t="inlineStr">
        <is>
          <t>CV_POSITION</t>
        </is>
      </c>
    </row>
    <row r="92621">
      <c r="E92621" t="inlineStr">
        <is>
          <t>한비야</t>
        </is>
      </c>
      <c r="F92621" t="inlineStr">
        <is>
          <t>PS_NAME</t>
        </is>
      </c>
    </row>
    <row r="92622">
      <c r="E92622" t="inlineStr">
        <is>
          <t>UN 중앙긴급대응기금</t>
        </is>
      </c>
      <c r="F92622" t="inlineStr">
        <is>
          <t>OGG_OTHERS</t>
        </is>
      </c>
    </row>
    <row r="92623">
      <c r="E92623" t="inlineStr">
        <is>
          <t>자문위원</t>
        </is>
      </c>
      <c r="F92623" t="inlineStr">
        <is>
          <t>CV_POSITION</t>
        </is>
      </c>
    </row>
    <row r="92625">
      <c r="B92625" t="inlineStr">
        <is>
          <t>NXNE2102008030.json</t>
        </is>
      </c>
      <c r="C92625" t="inlineStr">
        <is>
          <t>NWRW1800000038.123.8.1</t>
        </is>
      </c>
      <c r="D92625" t="inlineStr">
        <is>
          <t>유타대는 앞으로 유럽과 남미에도 글로벌캠퍼스를 세울 계획이다.</t>
        </is>
      </c>
      <c r="E92625" t="inlineStr">
        <is>
          <t>유타대</t>
        </is>
      </c>
      <c r="F92625" t="inlineStr">
        <is>
          <t>OGG_EDUCATION</t>
        </is>
      </c>
    </row>
    <row r="92626">
      <c r="E92626" t="inlineStr">
        <is>
          <t>유럽</t>
        </is>
      </c>
      <c r="F92626" t="inlineStr">
        <is>
          <t>LCG_CONTINENT</t>
        </is>
      </c>
    </row>
    <row r="92627">
      <c r="E92627" t="inlineStr">
        <is>
          <t>남미</t>
        </is>
      </c>
      <c r="F92627" t="inlineStr">
        <is>
          <t>LCG_CONTINENT</t>
        </is>
      </c>
    </row>
    <row r="92629">
      <c r="B92629" t="inlineStr">
        <is>
          <t>NXNE2102008030.json</t>
        </is>
      </c>
      <c r="C92629" t="inlineStr">
        <is>
          <t>NWRW1800000022.114.2.1</t>
        </is>
      </c>
      <c r="D92629" t="inlineStr">
        <is>
          <t>1일 오후 8시 서울월드컵경기장에서 한국과 맞붙는 북한 축구는 더 빨라지고, 더 강해졌다.</t>
        </is>
      </c>
      <c r="E92629" t="inlineStr">
        <is>
          <t>1일</t>
        </is>
      </c>
      <c r="F92629" t="inlineStr">
        <is>
          <t>DT_DAY</t>
        </is>
      </c>
    </row>
    <row r="92630">
      <c r="E92630" t="inlineStr">
        <is>
          <t>오후 8시</t>
        </is>
      </c>
      <c r="F92630" t="inlineStr">
        <is>
          <t>TI_HOUR</t>
        </is>
      </c>
    </row>
    <row r="92631">
      <c r="E92631" t="inlineStr">
        <is>
          <t>서울월드컵경기장</t>
        </is>
      </c>
      <c r="F92631" t="inlineStr">
        <is>
          <t>AF_BUILDING</t>
        </is>
      </c>
    </row>
    <row r="92632">
      <c r="E92632" t="inlineStr">
        <is>
          <t>한국</t>
        </is>
      </c>
      <c r="F92632" t="inlineStr">
        <is>
          <t>OGG_SPORTS</t>
        </is>
      </c>
    </row>
    <row r="92633">
      <c r="E92633" t="inlineStr">
        <is>
          <t>북한</t>
        </is>
      </c>
      <c r="F92633" t="inlineStr">
        <is>
          <t>LCP_COUNTRY</t>
        </is>
      </c>
    </row>
    <row r="92634">
      <c r="E92634" t="inlineStr">
        <is>
          <t>축구</t>
        </is>
      </c>
      <c r="F92634" t="inlineStr">
        <is>
          <t>CV_SPORTS</t>
        </is>
      </c>
    </row>
    <row r="92636">
      <c r="B92636" t="inlineStr">
        <is>
          <t>NXNE2102008030.json</t>
        </is>
      </c>
      <c r="C92636" t="inlineStr">
        <is>
          <t>NWRW1800000022.114.2.2</t>
        </is>
      </c>
      <c r="D92636" t="inlineStr">
        <is>
          <t>북한이 2010년 남아공월드컵 아시아 최종 예선 B조에서 1위(승점 10점)를 달리고 있는 데는 다 이유가 있었다.</t>
        </is>
      </c>
      <c r="E92636" t="inlineStr">
        <is>
          <t>북한</t>
        </is>
      </c>
      <c r="F92636" t="inlineStr">
        <is>
          <t>OGG_SPORTS</t>
        </is>
      </c>
    </row>
    <row r="92637">
      <c r="E92637" t="inlineStr">
        <is>
          <t>2010년</t>
        </is>
      </c>
      <c r="F92637" t="inlineStr">
        <is>
          <t>DT_YEAR</t>
        </is>
      </c>
    </row>
    <row r="92638">
      <c r="E92638" t="inlineStr">
        <is>
          <t>남아공월드컵</t>
        </is>
      </c>
      <c r="F92638" t="inlineStr">
        <is>
          <t>EV_FESTIVAL</t>
        </is>
      </c>
    </row>
    <row r="92639">
      <c r="E92639" t="inlineStr">
        <is>
          <t>아시아</t>
        </is>
      </c>
      <c r="F92639" t="inlineStr">
        <is>
          <t>LCG_CONTINENT</t>
        </is>
      </c>
    </row>
    <row r="92640">
      <c r="E92640" t="inlineStr">
        <is>
          <t>예선</t>
        </is>
      </c>
      <c r="F92640" t="inlineStr">
        <is>
          <t>EV_SPORTS</t>
        </is>
      </c>
    </row>
    <row r="92641">
      <c r="E92641" t="inlineStr">
        <is>
          <t>1위</t>
        </is>
      </c>
      <c r="F92641" t="inlineStr">
        <is>
          <t>QT_ORDER</t>
        </is>
      </c>
    </row>
    <row r="92642">
      <c r="E92642" t="inlineStr">
        <is>
          <t>10점</t>
        </is>
      </c>
      <c r="F92642" t="inlineStr">
        <is>
          <t>QT_SPORTS</t>
        </is>
      </c>
    </row>
    <row r="92644">
      <c r="B92644" t="inlineStr">
        <is>
          <t>NXNE2102008030.json</t>
        </is>
      </c>
      <c r="C92644" t="inlineStr">
        <is>
          <t>NWRW1800000022.114.2.3</t>
        </is>
      </c>
      <c r="D92644" t="inlineStr">
        <is>
          <t>명지대 스포츠기록분석센터는 허정무 감독 출범 후 네 차례 벌어진 남북 축구 대결 전 경기(4무)를 볼 점유, 패스, 공격 방향, 프리킥 등 세트 피스, 슈팅 등 28개 분야로 나눠 상세 분석했다.</t>
        </is>
      </c>
      <c r="E92644" t="inlineStr">
        <is>
          <t>명지대</t>
        </is>
      </c>
      <c r="F92644" t="inlineStr">
        <is>
          <t>OGG_EDUCATION</t>
        </is>
      </c>
    </row>
    <row r="92645">
      <c r="E92645" t="inlineStr">
        <is>
          <t>허정무</t>
        </is>
      </c>
      <c r="F92645" t="inlineStr">
        <is>
          <t>PS_NAME</t>
        </is>
      </c>
    </row>
    <row r="92646">
      <c r="E92646" t="inlineStr">
        <is>
          <t>감독</t>
        </is>
      </c>
      <c r="F92646" t="inlineStr">
        <is>
          <t>CV_POSITION</t>
        </is>
      </c>
    </row>
    <row r="92647">
      <c r="E92647" t="inlineStr">
        <is>
          <t>네 차례</t>
        </is>
      </c>
      <c r="F92647" t="inlineStr">
        <is>
          <t>QT_COUNT</t>
        </is>
      </c>
    </row>
    <row r="92648">
      <c r="E92648" t="inlineStr">
        <is>
          <t>남북</t>
        </is>
      </c>
      <c r="F92648" t="inlineStr">
        <is>
          <t>OGG_SPORTS</t>
        </is>
      </c>
    </row>
    <row r="92649">
      <c r="E92649" t="inlineStr">
        <is>
          <t>축구</t>
        </is>
      </c>
      <c r="F92649" t="inlineStr">
        <is>
          <t>CV_SPORTS</t>
        </is>
      </c>
    </row>
    <row r="92650">
      <c r="E92650" t="inlineStr">
        <is>
          <t>4무</t>
        </is>
      </c>
      <c r="F92650" t="inlineStr">
        <is>
          <t>QT_SPORTS</t>
        </is>
      </c>
    </row>
    <row r="92651">
      <c r="E92651" t="inlineStr">
        <is>
          <t>볼</t>
        </is>
      </c>
      <c r="F92651" t="inlineStr">
        <is>
          <t>CV_SPORTS_INST</t>
        </is>
      </c>
    </row>
    <row r="92652">
      <c r="E92652" t="inlineStr">
        <is>
          <t>패스</t>
        </is>
      </c>
      <c r="F92652" t="inlineStr">
        <is>
          <t>TM_SPORTS</t>
        </is>
      </c>
    </row>
    <row r="92653">
      <c r="E92653" t="inlineStr">
        <is>
          <t>프리킥</t>
        </is>
      </c>
      <c r="F92653" t="inlineStr">
        <is>
          <t>TM_SPORTS</t>
        </is>
      </c>
    </row>
    <row r="92654">
      <c r="E92654" t="inlineStr">
        <is>
          <t>세트 피스</t>
        </is>
      </c>
      <c r="F92654" t="inlineStr">
        <is>
          <t>TM_SPORTS</t>
        </is>
      </c>
    </row>
    <row r="92655">
      <c r="E92655" t="inlineStr">
        <is>
          <t>슈팅</t>
        </is>
      </c>
      <c r="F92655" t="inlineStr">
        <is>
          <t>TM_SPORTS</t>
        </is>
      </c>
    </row>
    <row r="92656">
      <c r="E92656" t="inlineStr">
        <is>
          <t>28개</t>
        </is>
      </c>
      <c r="F92656" t="inlineStr">
        <is>
          <t>QT_COUNT</t>
        </is>
      </c>
    </row>
    <row r="92658">
      <c r="B92658" t="inlineStr">
        <is>
          <t>NXNE2102008030.json</t>
        </is>
      </c>
      <c r="C92658" t="inlineStr">
        <is>
          <t>NWRW1800000022.114.3.1</t>
        </is>
      </c>
      <c r="D92658" t="inlineStr">
        <is>
          <t>◆북한의 '실속 축구'</t>
        </is>
      </c>
      <c r="E92658" t="inlineStr">
        <is>
          <t>북한</t>
        </is>
      </c>
      <c r="F92658" t="inlineStr">
        <is>
          <t>OGG_SPORTS</t>
        </is>
      </c>
    </row>
    <row r="92659">
      <c r="E92659" t="inlineStr">
        <is>
          <t>축구</t>
        </is>
      </c>
      <c r="F92659" t="inlineStr">
        <is>
          <t>CV_SPORTS</t>
        </is>
      </c>
    </row>
    <row r="92661">
      <c r="B92661" t="inlineStr">
        <is>
          <t>NXNE2102008030.json</t>
        </is>
      </c>
      <c r="C92661" t="inlineStr">
        <is>
          <t>NWRW1800000022.114.4.3</t>
        </is>
      </c>
      <c r="D92661" t="inlineStr">
        <is>
          <t>그러나 패스 성공률을 '공격 지역'으로 한정해보면 북한(71%)이 한국(69.9%)을 오히려 앞선 모습이 나타났다.</t>
        </is>
      </c>
      <c r="E92661" t="inlineStr">
        <is>
          <t>패스</t>
        </is>
      </c>
      <c r="F92661" t="inlineStr">
        <is>
          <t>TM_SPORTS</t>
        </is>
      </c>
    </row>
    <row r="92662">
      <c r="E92662" t="inlineStr">
        <is>
          <t>북한</t>
        </is>
      </c>
      <c r="F92662" t="inlineStr">
        <is>
          <t>OGG_SPORTS</t>
        </is>
      </c>
    </row>
    <row r="92663">
      <c r="E92663" t="inlineStr">
        <is>
          <t>71%</t>
        </is>
      </c>
      <c r="F92663" t="inlineStr">
        <is>
          <t>QT_PERCENTAGE</t>
        </is>
      </c>
    </row>
    <row r="92664">
      <c r="E92664" t="inlineStr">
        <is>
          <t>한국</t>
        </is>
      </c>
      <c r="F92664" t="inlineStr">
        <is>
          <t>OGG_SPORTS</t>
        </is>
      </c>
    </row>
    <row r="92665">
      <c r="E92665" t="inlineStr">
        <is>
          <t>69.9%</t>
        </is>
      </c>
      <c r="F92665" t="inlineStr">
        <is>
          <t>QT_PERCENTAGE</t>
        </is>
      </c>
    </row>
    <row r="92667">
      <c r="B92667" t="inlineStr">
        <is>
          <t>NXNE2102008030.json</t>
        </is>
      </c>
      <c r="C92667" t="inlineStr">
        <is>
          <t>NWRW1800000022.114.4.4</t>
        </is>
      </c>
      <c r="D92667" t="inlineStr">
        <is>
          <t>북한은 수비 중심의 팀이지만 일단 공격에 나서면 효율성이 결코 한국에 못지않다는 의미다.</t>
        </is>
      </c>
      <c r="E92667" t="inlineStr">
        <is>
          <t>북한</t>
        </is>
      </c>
      <c r="F92667" t="inlineStr">
        <is>
          <t>OGG_SPORTS</t>
        </is>
      </c>
    </row>
    <row r="92668">
      <c r="E92668" t="inlineStr">
        <is>
          <t>한국</t>
        </is>
      </c>
      <c r="F92668" t="inlineStr">
        <is>
          <t>OGG_SPORTS</t>
        </is>
      </c>
    </row>
    <row r="92670">
      <c r="B92670" t="inlineStr">
        <is>
          <t>NXNE2102008030.json</t>
        </is>
      </c>
      <c r="C92670" t="inlineStr">
        <is>
          <t>NWRW1800000022.114.4.5</t>
        </is>
      </c>
      <c r="D92670" t="inlineStr">
        <is>
          <t>특히 세트 피스에서 북한의 효율성은 두드러졌다.</t>
        </is>
      </c>
      <c r="E92670" t="inlineStr">
        <is>
          <t>세트 피스</t>
        </is>
      </c>
      <c r="F92670" t="inlineStr">
        <is>
          <t>TM_SPORTS</t>
        </is>
      </c>
    </row>
    <row r="92671">
      <c r="E92671" t="inlineStr">
        <is>
          <t>북한</t>
        </is>
      </c>
      <c r="F92671" t="inlineStr">
        <is>
          <t>OGG_SPORTS</t>
        </is>
      </c>
    </row>
    <row r="92673">
      <c r="B92673" t="inlineStr">
        <is>
          <t>NXNE2102008030.json</t>
        </is>
      </c>
      <c r="C92673" t="inlineStr">
        <is>
          <t>NWRW1800000022.114.4.6</t>
        </is>
      </c>
      <c r="D92673" t="inlineStr">
        <is>
          <t>북한의 코너킥이 자기팀 선수에게 정확하게 향한 경우는 61.5%(13번 중 8번)였던 반면 한국은 34.5%(29번 중 10번)였다.</t>
        </is>
      </c>
      <c r="E92673" t="inlineStr">
        <is>
          <t>북한</t>
        </is>
      </c>
      <c r="F92673" t="inlineStr">
        <is>
          <t>OGG_SPORTS</t>
        </is>
      </c>
    </row>
    <row r="92674">
      <c r="E92674" t="inlineStr">
        <is>
          <t>코너킥</t>
        </is>
      </c>
      <c r="F92674" t="inlineStr">
        <is>
          <t>TM_SPORTS</t>
        </is>
      </c>
    </row>
    <row r="92675">
      <c r="E92675" t="inlineStr">
        <is>
          <t>선수</t>
        </is>
      </c>
      <c r="F92675" t="inlineStr">
        <is>
          <t>CV_OCCUPATION</t>
        </is>
      </c>
    </row>
    <row r="92676">
      <c r="E92676" t="inlineStr">
        <is>
          <t>61.5%</t>
        </is>
      </c>
      <c r="F92676" t="inlineStr">
        <is>
          <t>QT_PERCENTAGE</t>
        </is>
      </c>
    </row>
    <row r="92677">
      <c r="E92677" t="inlineStr">
        <is>
          <t>13번</t>
        </is>
      </c>
      <c r="F92677" t="inlineStr">
        <is>
          <t>QT_COUNT</t>
        </is>
      </c>
    </row>
    <row r="92678">
      <c r="E92678" t="inlineStr">
        <is>
          <t>8번</t>
        </is>
      </c>
      <c r="F92678" t="inlineStr">
        <is>
          <t>QT_COUNT</t>
        </is>
      </c>
    </row>
    <row r="92679">
      <c r="E92679" t="inlineStr">
        <is>
          <t>한국</t>
        </is>
      </c>
      <c r="F92679" t="inlineStr">
        <is>
          <t>OGG_SPORTS</t>
        </is>
      </c>
    </row>
    <row r="92680">
      <c r="E92680" t="inlineStr">
        <is>
          <t>34.5%</t>
        </is>
      </c>
      <c r="F92680" t="inlineStr">
        <is>
          <t>QT_PERCENTAGE</t>
        </is>
      </c>
    </row>
    <row r="92681">
      <c r="E92681" t="inlineStr">
        <is>
          <t>29번</t>
        </is>
      </c>
      <c r="F92681" t="inlineStr">
        <is>
          <t>QT_COUNT</t>
        </is>
      </c>
    </row>
    <row r="92682">
      <c r="E92682" t="inlineStr">
        <is>
          <t>10번</t>
        </is>
      </c>
      <c r="F92682" t="inlineStr">
        <is>
          <t>QT_COUNT</t>
        </is>
      </c>
    </row>
    <row r="92684">
      <c r="B92684" t="inlineStr">
        <is>
          <t>NXNE2102008030.json</t>
        </is>
      </c>
      <c r="C92684" t="inlineStr">
        <is>
          <t>NWRW1800000022.114.4.7</t>
        </is>
      </c>
      <c r="D92684" t="inlineStr">
        <is>
          <t>기타 세트 피스 상황에서도 북한(58.3%)이 한국(36.5%)보다 더 정확하게 자기 팀에 공을 전달했다.</t>
        </is>
      </c>
      <c r="E92684" t="inlineStr">
        <is>
          <t>세트 피스</t>
        </is>
      </c>
      <c r="F92684" t="inlineStr">
        <is>
          <t>TM_SPORTS</t>
        </is>
      </c>
    </row>
    <row r="92685">
      <c r="E92685" t="inlineStr">
        <is>
          <t>북한</t>
        </is>
      </c>
      <c r="F92685" t="inlineStr">
        <is>
          <t>OGG_SPORTS</t>
        </is>
      </c>
    </row>
    <row r="92686">
      <c r="E92686" t="inlineStr">
        <is>
          <t>58.3%</t>
        </is>
      </c>
      <c r="F92686" t="inlineStr">
        <is>
          <t>QT_PERCENTAGE</t>
        </is>
      </c>
    </row>
    <row r="92687">
      <c r="E92687" t="inlineStr">
        <is>
          <t>한국</t>
        </is>
      </c>
      <c r="F92687" t="inlineStr">
        <is>
          <t>OGG_SPORTS</t>
        </is>
      </c>
    </row>
    <row r="92688">
      <c r="E92688" t="inlineStr">
        <is>
          <t>36.5%</t>
        </is>
      </c>
      <c r="F92688" t="inlineStr">
        <is>
          <t>QT_PERCENTAGE</t>
        </is>
      </c>
    </row>
    <row r="92689">
      <c r="E92689" t="inlineStr">
        <is>
          <t>공</t>
        </is>
      </c>
      <c r="F92689" t="inlineStr">
        <is>
          <t>CV_SPORTS_INST</t>
        </is>
      </c>
    </row>
    <row r="92691">
      <c r="B92691" t="inlineStr">
        <is>
          <t>NXNE2102008030.json</t>
        </is>
      </c>
      <c r="C92691" t="inlineStr">
        <is>
          <t>NWRW1800000022.114.5.1</t>
        </is>
      </c>
      <c r="D92691" t="inlineStr">
        <is>
          <t>◆더 강해지는 북한</t>
        </is>
      </c>
      <c r="E92691" t="inlineStr">
        <is>
          <t>북한</t>
        </is>
      </c>
      <c r="F92691" t="inlineStr">
        <is>
          <t>OGG_SPORTS</t>
        </is>
      </c>
    </row>
    <row r="92693">
      <c r="B92693" t="inlineStr">
        <is>
          <t>NXNE2102008030.json</t>
        </is>
      </c>
      <c r="C92693" t="inlineStr">
        <is>
          <t>NWRW1800000022.114.6.2</t>
        </is>
      </c>
      <c r="D92693" t="inlineStr">
        <is>
          <t>북한의 볼 점유율은 1~4차전에서 39%→42%→42%→45%로 높아졌고, 공격 지역 패스 성공률도 64%→69%→76%→75%로 3, 4차전이 훨씬 좋았다.</t>
        </is>
      </c>
      <c r="E92693" t="inlineStr">
        <is>
          <t>북한</t>
        </is>
      </c>
      <c r="F92693" t="inlineStr">
        <is>
          <t>OGG_SPORTS</t>
        </is>
      </c>
    </row>
    <row r="92694">
      <c r="E92694" t="inlineStr">
        <is>
          <t>볼</t>
        </is>
      </c>
      <c r="F92694" t="inlineStr">
        <is>
          <t>CV_SPORTS_INST</t>
        </is>
      </c>
    </row>
    <row r="92695">
      <c r="E92695" t="inlineStr">
        <is>
          <t>1~4차전</t>
        </is>
      </c>
      <c r="F92695" t="inlineStr">
        <is>
          <t>EV_SPORTS</t>
        </is>
      </c>
    </row>
    <row r="92696">
      <c r="E92696" t="inlineStr">
        <is>
          <t>39%</t>
        </is>
      </c>
      <c r="F92696" t="inlineStr">
        <is>
          <t>QT_PERCENTAGE</t>
        </is>
      </c>
    </row>
    <row r="92697">
      <c r="E92697" t="inlineStr">
        <is>
          <t>42%</t>
        </is>
      </c>
      <c r="F92697" t="inlineStr">
        <is>
          <t>QT_PERCENTAGE</t>
        </is>
      </c>
    </row>
    <row r="92698">
      <c r="E92698" t="inlineStr">
        <is>
          <t>42%</t>
        </is>
      </c>
      <c r="F92698" t="inlineStr">
        <is>
          <t>QT_PERCENTAGE</t>
        </is>
      </c>
    </row>
    <row r="92699">
      <c r="E92699" t="inlineStr">
        <is>
          <t>45%</t>
        </is>
      </c>
      <c r="F92699" t="inlineStr">
        <is>
          <t>QT_PERCENTAGE</t>
        </is>
      </c>
    </row>
    <row r="92700">
      <c r="E92700" t="inlineStr">
        <is>
          <t>패스</t>
        </is>
      </c>
      <c r="F92700" t="inlineStr">
        <is>
          <t>TM_SPORTS</t>
        </is>
      </c>
    </row>
    <row r="92701">
      <c r="E92701" t="inlineStr">
        <is>
          <t>64%</t>
        </is>
      </c>
      <c r="F92701" t="inlineStr">
        <is>
          <t>QT_PERCENTAGE</t>
        </is>
      </c>
    </row>
    <row r="92702">
      <c r="E92702" t="inlineStr">
        <is>
          <t>69%</t>
        </is>
      </c>
      <c r="F92702" t="inlineStr">
        <is>
          <t>QT_PERCENTAGE</t>
        </is>
      </c>
    </row>
    <row r="92703">
      <c r="E92703" t="inlineStr">
        <is>
          <t>76%</t>
        </is>
      </c>
      <c r="F92703" t="inlineStr">
        <is>
          <t>QT_PERCENTAGE</t>
        </is>
      </c>
    </row>
    <row r="92704">
      <c r="E92704" t="inlineStr">
        <is>
          <t>75%</t>
        </is>
      </c>
      <c r="F92704" t="inlineStr">
        <is>
          <t>QT_PERCENTAGE</t>
        </is>
      </c>
    </row>
    <row r="92705">
      <c r="E92705" t="inlineStr">
        <is>
          <t>3, 4차전</t>
        </is>
      </c>
      <c r="F92705" t="inlineStr">
        <is>
          <t>EV_SPORTS</t>
        </is>
      </c>
    </row>
    <row r="92707">
      <c r="B92707" t="inlineStr">
        <is>
          <t>NXNE2102008030.json</t>
        </is>
      </c>
      <c r="C92707" t="inlineStr">
        <is>
          <t>NWRW1800000022.114.8.1</t>
        </is>
      </c>
      <c r="D92707" t="inlineStr">
        <is>
          <t>북한 공격의 핵심은 단연 공격수 정대세이지만 경기를 풀어나가는 '요주의 인물'은 홍영조라고 신 교수는 분석했다.</t>
        </is>
      </c>
      <c r="E92707" t="inlineStr">
        <is>
          <t>북한</t>
        </is>
      </c>
      <c r="F92707" t="inlineStr">
        <is>
          <t>OGG_SPORTS</t>
        </is>
      </c>
    </row>
    <row r="92708">
      <c r="E92708" t="inlineStr">
        <is>
          <t>공격수</t>
        </is>
      </c>
      <c r="F92708" t="inlineStr">
        <is>
          <t>CV_SPORTS_POSITION</t>
        </is>
      </c>
    </row>
    <row r="92709">
      <c r="E92709" t="inlineStr">
        <is>
          <t>정대세</t>
        </is>
      </c>
      <c r="F92709" t="inlineStr">
        <is>
          <t>PS_NAME</t>
        </is>
      </c>
    </row>
    <row r="92710">
      <c r="E92710" t="inlineStr">
        <is>
          <t>홍영조</t>
        </is>
      </c>
      <c r="F92710" t="inlineStr">
        <is>
          <t>PS_NAME</t>
        </is>
      </c>
    </row>
    <row r="92711">
      <c r="E92711" t="inlineStr">
        <is>
          <t>신</t>
        </is>
      </c>
      <c r="F92711" t="inlineStr">
        <is>
          <t>PS_NAME</t>
        </is>
      </c>
    </row>
    <row r="92712">
      <c r="E92712" t="inlineStr">
        <is>
          <t>교수</t>
        </is>
      </c>
      <c r="F92712" t="inlineStr">
        <is>
          <t>CV_OCCUPATION</t>
        </is>
      </c>
    </row>
    <row r="92714">
      <c r="B92714" t="inlineStr">
        <is>
          <t>NXNE2102008030.json</t>
        </is>
      </c>
      <c r="C92714" t="inlineStr">
        <is>
          <t>NWRW1800000022.114.8.2</t>
        </is>
      </c>
      <c r="D92714" t="inlineStr">
        <is>
          <t>북한의 역습 때 왼쪽의 홍영조에게 공이 연결되면 정대세가 중앙에서 움직여 상대 수비를 교란하고, 동시에 문인국 차정혁과 미드필더 진영이 '마치 100m달리기하듯' 총알처럼 상대 진영 우측으로 돌진해 슈팅을 노린다.</t>
        </is>
      </c>
      <c r="E92714" t="inlineStr">
        <is>
          <t>북한</t>
        </is>
      </c>
      <c r="F92714" t="inlineStr">
        <is>
          <t>OGG_SPORTS</t>
        </is>
      </c>
    </row>
    <row r="92715">
      <c r="E92715" t="inlineStr">
        <is>
          <t>왼쪽</t>
        </is>
      </c>
      <c r="F92715" t="inlineStr">
        <is>
          <t>TM_DIRECTION</t>
        </is>
      </c>
    </row>
    <row r="92716">
      <c r="E92716" t="inlineStr">
        <is>
          <t>홍영조</t>
        </is>
      </c>
      <c r="F92716" t="inlineStr">
        <is>
          <t>PS_NAME</t>
        </is>
      </c>
    </row>
    <row r="92717">
      <c r="E92717" t="inlineStr">
        <is>
          <t>공</t>
        </is>
      </c>
      <c r="F92717" t="inlineStr">
        <is>
          <t>CV_SPORTS_INST</t>
        </is>
      </c>
    </row>
    <row r="92718">
      <c r="E92718" t="inlineStr">
        <is>
          <t>정대세</t>
        </is>
      </c>
      <c r="F92718" t="inlineStr">
        <is>
          <t>PS_NAME</t>
        </is>
      </c>
    </row>
    <row r="92719">
      <c r="E92719" t="inlineStr">
        <is>
          <t>중앙</t>
        </is>
      </c>
      <c r="F92719" t="inlineStr">
        <is>
          <t>TM_DIRECTION</t>
        </is>
      </c>
    </row>
    <row r="92720">
      <c r="E92720" t="inlineStr">
        <is>
          <t>문인국</t>
        </is>
      </c>
      <c r="F92720" t="inlineStr">
        <is>
          <t>PS_NAME</t>
        </is>
      </c>
    </row>
    <row r="92721">
      <c r="E92721" t="inlineStr">
        <is>
          <t>차정혁</t>
        </is>
      </c>
      <c r="F92721" t="inlineStr">
        <is>
          <t>PS_NAME</t>
        </is>
      </c>
    </row>
    <row r="92722">
      <c r="E92722" t="inlineStr">
        <is>
          <t>미드필더</t>
        </is>
      </c>
      <c r="F92722" t="inlineStr">
        <is>
          <t>CV_SPORTS_POSITION</t>
        </is>
      </c>
    </row>
    <row r="92723">
      <c r="E92723" t="inlineStr">
        <is>
          <t>100m</t>
        </is>
      </c>
      <c r="F92723" t="inlineStr">
        <is>
          <t>QT_LENGTH</t>
        </is>
      </c>
    </row>
    <row r="92724">
      <c r="E92724" t="inlineStr">
        <is>
          <t>총알</t>
        </is>
      </c>
      <c r="F92724" t="inlineStr">
        <is>
          <t>AF_WEAPON</t>
        </is>
      </c>
    </row>
    <row r="92725">
      <c r="E92725" t="inlineStr">
        <is>
          <t>우측</t>
        </is>
      </c>
      <c r="F92725" t="inlineStr">
        <is>
          <t>TM_DIRECTION</t>
        </is>
      </c>
    </row>
    <row r="92726">
      <c r="E92726" t="inlineStr">
        <is>
          <t>슈팅</t>
        </is>
      </c>
      <c r="F92726" t="inlineStr">
        <is>
          <t>TM_SPORTS</t>
        </is>
      </c>
    </row>
    <row r="92728">
      <c r="B92728" t="inlineStr">
        <is>
          <t>NXNE2102008030.json</t>
        </is>
      </c>
      <c r="C92728" t="inlineStr">
        <is>
          <t>NWRW1800000022.114.9.1</t>
        </is>
      </c>
      <c r="D92728" t="inlineStr">
        <is>
          <t>◆한국의 대책</t>
        </is>
      </c>
      <c r="E92728" t="inlineStr">
        <is>
          <t>한국</t>
        </is>
      </c>
      <c r="F92728" t="inlineStr">
        <is>
          <t>OGG_SPORTS</t>
        </is>
      </c>
    </row>
    <row r="92730">
      <c r="B92730" t="inlineStr">
        <is>
          <t>NXNE2102008030.json</t>
        </is>
      </c>
      <c r="C92730" t="inlineStr">
        <is>
          <t>NWRW1800000022.114.10.2</t>
        </is>
      </c>
      <c r="D92730" t="inlineStr">
        <is>
          <t>북한처럼 패턴에 따라 공수를 수행하는 팀을 무너뜨리는 가장 좋은 방법은 선제골을 넣어 다급하게 만들고 스스로 패턴을 허물도록 하는 것이다.</t>
        </is>
      </c>
      <c r="E92730" t="inlineStr">
        <is>
          <t>북한</t>
        </is>
      </c>
      <c r="F92730" t="inlineStr">
        <is>
          <t>OGG_SPORTS</t>
        </is>
      </c>
    </row>
    <row r="92732">
      <c r="B92732" t="inlineStr">
        <is>
          <t>NXNE2102008030.json</t>
        </is>
      </c>
      <c r="C92732" t="inlineStr">
        <is>
          <t>NWRW1800000022.114.10.3</t>
        </is>
      </c>
      <c r="D92732" t="inlineStr">
        <is>
          <t>특히 북한은 '소수 정예'인 대신 가용 선수의 범위가 좁아서 체력적으로 어려움을 겪을 수 있다는 것이 전문가들의 공통된 분석이다.</t>
        </is>
      </c>
      <c r="E92732" t="inlineStr">
        <is>
          <t>북한</t>
        </is>
      </c>
      <c r="F92732" t="inlineStr">
        <is>
          <t>OGG_SPORTS</t>
        </is>
      </c>
    </row>
    <row r="92733">
      <c r="E92733" t="inlineStr">
        <is>
          <t>선수</t>
        </is>
      </c>
      <c r="F92733" t="inlineStr">
        <is>
          <t>CV_OCCUPATION</t>
        </is>
      </c>
    </row>
    <row r="92735">
      <c r="B92735" t="inlineStr">
        <is>
          <t>NXNE2102008030.json</t>
        </is>
      </c>
      <c r="C92735" t="inlineStr">
        <is>
          <t>NWRW1800000022.114.10.4</t>
        </is>
      </c>
      <c r="D92735" t="inlineStr">
        <is>
          <t>북한은 28일 평양 경기 후 4일 만에 서울에서 경기를 갖는 만큼 후반전 체력 저하를 노려서 작전을 짜야 한다는 지적도 나오고 있다.</t>
        </is>
      </c>
      <c r="E92735" t="inlineStr">
        <is>
          <t>북한</t>
        </is>
      </c>
      <c r="F92735" t="inlineStr">
        <is>
          <t>OGG_SPORTS</t>
        </is>
      </c>
    </row>
    <row r="92736">
      <c r="E92736" t="inlineStr">
        <is>
          <t>28일</t>
        </is>
      </c>
      <c r="F92736" t="inlineStr">
        <is>
          <t>DT_DAY</t>
        </is>
      </c>
    </row>
    <row r="92737">
      <c r="E92737" t="inlineStr">
        <is>
          <t>평양</t>
        </is>
      </c>
      <c r="F92737" t="inlineStr">
        <is>
          <t>LCP_CAPITALCITY</t>
        </is>
      </c>
    </row>
    <row r="92738">
      <c r="E92738" t="inlineStr">
        <is>
          <t>4일 만</t>
        </is>
      </c>
      <c r="F92738" t="inlineStr">
        <is>
          <t>DT_DURATION</t>
        </is>
      </c>
    </row>
    <row r="92739">
      <c r="E92739" t="inlineStr">
        <is>
          <t>서울</t>
        </is>
      </c>
      <c r="F92739" t="inlineStr">
        <is>
          <t>LCP_CAPITALCITY</t>
        </is>
      </c>
    </row>
    <row r="92740">
      <c r="E92740" t="inlineStr">
        <is>
          <t>후반전</t>
        </is>
      </c>
      <c r="F92740" t="inlineStr">
        <is>
          <t>EV_SPORTS</t>
        </is>
      </c>
    </row>
    <row r="92742">
      <c r="B92742" t="inlineStr">
        <is>
          <t>NXNE2102008030.json</t>
        </is>
      </c>
      <c r="C92742" t="inlineStr">
        <is>
          <t>NWRW1800000032.134.6.4</t>
        </is>
      </c>
      <c r="D92742" t="inlineStr">
        <is>
          <t>메릴린치은행의 루팅 이코노미스트는 &lt;월스트리트저널&gt;에 “전반적으로 이번 통계는 연착륙 상황이지만, 수출 감소 등으로 4분기에는 9% 내외로 떨어질 것”이라고 전망했다.</t>
        </is>
      </c>
      <c r="E92742" t="inlineStr">
        <is>
          <t>메릴린치은행</t>
        </is>
      </c>
      <c r="F92742" t="inlineStr">
        <is>
          <t>OGG_ECONOMY</t>
        </is>
      </c>
    </row>
    <row r="92743">
      <c r="E92743" t="inlineStr">
        <is>
          <t>루팅</t>
        </is>
      </c>
      <c r="F92743" t="inlineStr">
        <is>
          <t>PS_NAME</t>
        </is>
      </c>
    </row>
    <row r="92744">
      <c r="E92744" t="inlineStr">
        <is>
          <t>이코노미스트</t>
        </is>
      </c>
      <c r="F92744" t="inlineStr">
        <is>
          <t>CV_OCCUPATION</t>
        </is>
      </c>
    </row>
    <row r="92745">
      <c r="E92745" t="inlineStr">
        <is>
          <t>월스트리트저널</t>
        </is>
      </c>
      <c r="F92745" t="inlineStr">
        <is>
          <t>OGG_MEDIA</t>
        </is>
      </c>
    </row>
    <row r="92746">
      <c r="E92746" t="inlineStr">
        <is>
          <t>4분기</t>
        </is>
      </c>
      <c r="F92746" t="inlineStr">
        <is>
          <t>DT_DURATION</t>
        </is>
      </c>
    </row>
    <row r="92747">
      <c r="E92747" t="inlineStr">
        <is>
          <t>9%</t>
        </is>
      </c>
      <c r="F92747" t="inlineStr">
        <is>
          <t>QT_PERCENTAGE</t>
        </is>
      </c>
    </row>
    <row r="92749">
      <c r="B92749" t="inlineStr">
        <is>
          <t>NXNE2102008030.json</t>
        </is>
      </c>
      <c r="C92749" t="inlineStr">
        <is>
          <t>NWRW1800000030.303.4.3</t>
        </is>
      </c>
      <c r="D92749" t="inlineStr">
        <is>
          <t>또 비행기가 이·착륙할 때 장애가 없도록 ICAO(국제민간항공기구)가 정한 기준에 맞춰 인근의 산 10개를 깎기로 했다.</t>
        </is>
      </c>
      <c r="E92749" t="inlineStr">
        <is>
          <t>비행기</t>
        </is>
      </c>
      <c r="F92749" t="inlineStr">
        <is>
          <t>AF_TRANSPORT</t>
        </is>
      </c>
    </row>
    <row r="92750">
      <c r="E92750" t="inlineStr">
        <is>
          <t>ICAO</t>
        </is>
      </c>
      <c r="F92750" t="inlineStr">
        <is>
          <t>OGG_OTHERS</t>
        </is>
      </c>
    </row>
    <row r="92751">
      <c r="E92751" t="inlineStr">
        <is>
          <t>국제민간항공기구</t>
        </is>
      </c>
      <c r="F92751" t="inlineStr">
        <is>
          <t>OGG_OTHERS</t>
        </is>
      </c>
    </row>
    <row r="92752">
      <c r="E92752" t="inlineStr">
        <is>
          <t>10개</t>
        </is>
      </c>
      <c r="F92752" t="inlineStr">
        <is>
          <t>QT_COUNT</t>
        </is>
      </c>
    </row>
    <row r="92754">
      <c r="B92754" t="inlineStr">
        <is>
          <t>NXNE2102008030.json</t>
        </is>
      </c>
      <c r="C92754" t="inlineStr">
        <is>
          <t>NWRW1800000030.303.5.1</t>
        </is>
      </c>
      <c r="D92754" t="inlineStr">
        <is>
          <t>대구시 등에 따르면 밀양신공항의 장점은 뛰어난 접근성과 저렴한 건설 비용이다.</t>
        </is>
      </c>
      <c r="E92754" t="inlineStr">
        <is>
          <t>대구시</t>
        </is>
      </c>
      <c r="F92754" t="inlineStr">
        <is>
          <t>OGG_POLITICS</t>
        </is>
      </c>
    </row>
    <row r="92755">
      <c r="E92755" t="inlineStr">
        <is>
          <t>밀양신공항</t>
        </is>
      </c>
      <c r="F92755" t="inlineStr">
        <is>
          <t>LC_OTHERS</t>
        </is>
      </c>
    </row>
    <row r="92757">
      <c r="B92757" t="inlineStr">
        <is>
          <t>NXNE2102008030.json</t>
        </is>
      </c>
      <c r="C92757" t="inlineStr">
        <is>
          <t>NWRW1800000030.303.7.1</t>
        </is>
      </c>
      <c r="D92757" t="inlineStr">
        <is>
          <t>일부에선 산을 깎게 되면 녹지훼손이 된다고 주장하지만, 대구경북연구원과 한국항공정책연구소의 입장은 다르다.</t>
        </is>
      </c>
      <c r="E92757" t="inlineStr">
        <is>
          <t>대구경북연구원</t>
        </is>
      </c>
      <c r="F92757" t="inlineStr">
        <is>
          <t>OGG_POLITICS</t>
        </is>
      </c>
    </row>
    <row r="92758">
      <c r="E92758" t="inlineStr">
        <is>
          <t>한국항공정책연구소</t>
        </is>
      </c>
      <c r="F92758" t="inlineStr">
        <is>
          <t>OGG_OTHERS</t>
        </is>
      </c>
    </row>
    <row r="92760">
      <c r="B92760" t="inlineStr">
        <is>
          <t>NXNE2102008030.json</t>
        </is>
      </c>
      <c r="C92760" t="inlineStr">
        <is>
          <t>NWRW1800000046.104.5.1</t>
        </is>
      </c>
      <c r="D92760" t="inlineStr">
        <is>
          <t>국민4자대화기구는 프란치스코 교황·앙겔라 메르켈 독일 총리 등 유력 후보를 제치고 노벨상을 수상했다.</t>
        </is>
      </c>
      <c r="E92760" t="inlineStr">
        <is>
          <t>국민4자대화기구</t>
        </is>
      </c>
      <c r="F92760" t="inlineStr">
        <is>
          <t>OGG_OTHERS</t>
        </is>
      </c>
    </row>
    <row r="92761">
      <c r="E92761" t="inlineStr">
        <is>
          <t>프란치스코</t>
        </is>
      </c>
      <c r="F92761" t="inlineStr">
        <is>
          <t>PS_NAME</t>
        </is>
      </c>
    </row>
    <row r="92762">
      <c r="E92762" t="inlineStr">
        <is>
          <t>교황</t>
        </is>
      </c>
      <c r="F92762" t="inlineStr">
        <is>
          <t>CV_OCCUPATION</t>
        </is>
      </c>
    </row>
    <row r="92763">
      <c r="E92763" t="inlineStr">
        <is>
          <t>앙겔라 메르켈</t>
        </is>
      </c>
      <c r="F92763" t="inlineStr">
        <is>
          <t>PS_NAME</t>
        </is>
      </c>
    </row>
    <row r="92764">
      <c r="E92764" t="inlineStr">
        <is>
          <t>독일</t>
        </is>
      </c>
      <c r="F92764" t="inlineStr">
        <is>
          <t>LCP_COUNTRY</t>
        </is>
      </c>
    </row>
    <row r="92765">
      <c r="E92765" t="inlineStr">
        <is>
          <t>총리</t>
        </is>
      </c>
      <c r="F92765" t="inlineStr">
        <is>
          <t>CV_POSITION</t>
        </is>
      </c>
    </row>
    <row r="92766">
      <c r="E92766" t="inlineStr">
        <is>
          <t>노벨상</t>
        </is>
      </c>
      <c r="F92766" t="inlineStr">
        <is>
          <t>CV_PRIZE</t>
        </is>
      </c>
    </row>
    <row r="92768">
      <c r="B92768" t="inlineStr">
        <is>
          <t>NXNE2102008030.json</t>
        </is>
      </c>
      <c r="C92768" t="inlineStr">
        <is>
          <t>NWRW1800000046.104.6.3</t>
        </is>
      </c>
      <c r="D92768" t="inlineStr">
        <is>
          <t>최근 극단주의 무장단체 이슬람국가(IS)가 북아프리카로 세력을 뻗치면서 추종 세력들의 테러라는 새로운 문제를 떠안았다.</t>
        </is>
      </c>
      <c r="E92768" t="inlineStr">
        <is>
          <t>극단주의</t>
        </is>
      </c>
      <c r="F92768" t="inlineStr">
        <is>
          <t>TR_SOCIAL_SCIENCE</t>
        </is>
      </c>
    </row>
    <row r="92769">
      <c r="E92769" t="inlineStr">
        <is>
          <t>이슬람국가</t>
        </is>
      </c>
      <c r="F92769" t="inlineStr">
        <is>
          <t>OGG_MILITARY</t>
        </is>
      </c>
    </row>
    <row r="92770">
      <c r="E92770" t="inlineStr">
        <is>
          <t>IS</t>
        </is>
      </c>
      <c r="F92770" t="inlineStr">
        <is>
          <t>OGG_MILITARY</t>
        </is>
      </c>
    </row>
    <row r="92771">
      <c r="E92771" t="inlineStr">
        <is>
          <t>북아프리카</t>
        </is>
      </c>
      <c r="F92771" t="inlineStr">
        <is>
          <t>LCG_CONTINENT</t>
        </is>
      </c>
    </row>
    <row r="92773">
      <c r="B92773" t="inlineStr">
        <is>
          <t>NXNE2102008030.json</t>
        </is>
      </c>
      <c r="C92773" t="inlineStr">
        <is>
          <t>NWRW1800000030.254.3.2</t>
        </is>
      </c>
      <c r="D92773" t="inlineStr">
        <is>
          <t>지난 2006년 한국조사협회 자료에 따르면 조사업계 종사자 중에서 "여론조사를 믿는다"는 비율은 절반가량인 59%에 머물렀다.</t>
        </is>
      </c>
      <c r="E92773" t="inlineStr">
        <is>
          <t>지난 2006년</t>
        </is>
      </c>
      <c r="F92773" t="inlineStr">
        <is>
          <t>DT_YEAR</t>
        </is>
      </c>
    </row>
    <row r="92774">
      <c r="E92774" t="inlineStr">
        <is>
          <t>한국조사협회</t>
        </is>
      </c>
      <c r="F92774" t="inlineStr">
        <is>
          <t>OGG_OTHERS</t>
        </is>
      </c>
    </row>
    <row r="92775">
      <c r="E92775" t="inlineStr">
        <is>
          <t>절반가량</t>
        </is>
      </c>
      <c r="F92775" t="inlineStr">
        <is>
          <t>QT_PERCENTAGE</t>
        </is>
      </c>
    </row>
    <row r="92776">
      <c r="E92776" t="inlineStr">
        <is>
          <t>59%</t>
        </is>
      </c>
      <c r="F92776" t="inlineStr">
        <is>
          <t>QT_PERCENTAGE</t>
        </is>
      </c>
    </row>
    <row r="92778">
      <c r="B92778" t="inlineStr">
        <is>
          <t>NXNE2102008030.json</t>
        </is>
      </c>
      <c r="C92778" t="inlineStr">
        <is>
          <t>NWRW1800000030.254.4.3</t>
        </is>
      </c>
      <c r="D92778" t="inlineStr">
        <is>
          <t>최근 아산정책연구원의 조사에선 전체 가구의 25%가 집전화 없이 휴대전화만 사용하고 있고, 45%는 집전화가 있어도 전화번호부에 등록하지 않은 것으로 나타났다.</t>
        </is>
      </c>
      <c r="E92778" t="inlineStr">
        <is>
          <t>아산정책연구원</t>
        </is>
      </c>
      <c r="F92778" t="inlineStr">
        <is>
          <t>OGG_OTHERS</t>
        </is>
      </c>
    </row>
    <row r="92779">
      <c r="E92779" t="inlineStr">
        <is>
          <t>25%</t>
        </is>
      </c>
      <c r="F92779" t="inlineStr">
        <is>
          <t>QT_PERCENTAGE</t>
        </is>
      </c>
    </row>
    <row r="92780">
      <c r="E92780" t="inlineStr">
        <is>
          <t>전화</t>
        </is>
      </c>
      <c r="F92780" t="inlineStr">
        <is>
          <t>TMI_HW</t>
        </is>
      </c>
    </row>
    <row r="92781">
      <c r="E92781" t="inlineStr">
        <is>
          <t>휴대전화</t>
        </is>
      </c>
      <c r="F92781" t="inlineStr">
        <is>
          <t>TMI_HW</t>
        </is>
      </c>
    </row>
    <row r="92782">
      <c r="E92782" t="inlineStr">
        <is>
          <t>45%</t>
        </is>
      </c>
      <c r="F92782" t="inlineStr">
        <is>
          <t>QT_PERCENTAGE</t>
        </is>
      </c>
    </row>
    <row r="92783">
      <c r="E92783" t="inlineStr">
        <is>
          <t>전화</t>
        </is>
      </c>
      <c r="F92783" t="inlineStr">
        <is>
          <t>TMI_HW</t>
        </is>
      </c>
    </row>
    <row r="92785">
      <c r="B92785" t="inlineStr">
        <is>
          <t>NXNE2102008030.json</t>
        </is>
      </c>
      <c r="C92785" t="inlineStr">
        <is>
          <t>NWRW1800000030.254.4.5</t>
        </is>
      </c>
      <c r="D92785" t="inlineStr">
        <is>
          <t>조선일보가 지난달 정치지표 조사에 처음으로 RDD(Random Digit Dialing·무작위 전화통화) 방식을 도입해 조사 대상을 전화번호부 비등록 가구까지 확대한 이후 많은 언론이 조사방식을 RDD로 바꾼 것은 그나마 다행이다.</t>
        </is>
      </c>
      <c r="E92785" t="inlineStr">
        <is>
          <t>조선일보</t>
        </is>
      </c>
      <c r="F92785" t="inlineStr">
        <is>
          <t>OGG_MEDIA</t>
        </is>
      </c>
    </row>
    <row r="92786">
      <c r="E92786" t="inlineStr">
        <is>
          <t>지난달</t>
        </is>
      </c>
      <c r="F92786" t="inlineStr">
        <is>
          <t>DT_MONTH</t>
        </is>
      </c>
    </row>
    <row r="92788">
      <c r="B92788" t="inlineStr">
        <is>
          <t>NXNE2102008030.json</t>
        </is>
      </c>
      <c r="C92788" t="inlineStr">
        <is>
          <t>NWRW1800000030.254.5.3</t>
        </is>
      </c>
      <c r="D92788" t="inlineStr">
        <is>
          <t>민주당과 국민참여당이 후보 단일화 방식을 놓고 진흙탕 싸움을 벌였던 경남 김해을도 결국 '100% 여론조사 경선'으로 결론이 났다.</t>
        </is>
      </c>
      <c r="E92788" t="inlineStr">
        <is>
          <t>민주당</t>
        </is>
      </c>
      <c r="F92788" t="inlineStr">
        <is>
          <t>OGG_POLITICS</t>
        </is>
      </c>
    </row>
    <row r="92789">
      <c r="E92789" t="inlineStr">
        <is>
          <t>국민참여당</t>
        </is>
      </c>
      <c r="F92789" t="inlineStr">
        <is>
          <t>OGG_POLITICS</t>
        </is>
      </c>
    </row>
    <row r="92790">
      <c r="E92790" t="inlineStr">
        <is>
          <t>경남</t>
        </is>
      </c>
      <c r="F92790" t="inlineStr">
        <is>
          <t>LCP_PROVINCE</t>
        </is>
      </c>
    </row>
    <row r="92791">
      <c r="E92791" t="inlineStr">
        <is>
          <t>김해을</t>
        </is>
      </c>
      <c r="F92791" t="inlineStr">
        <is>
          <t>LC_OTHERS</t>
        </is>
      </c>
    </row>
    <row r="92792">
      <c r="E92792" t="inlineStr">
        <is>
          <t>100%</t>
        </is>
      </c>
      <c r="F92792" t="inlineStr">
        <is>
          <t>QT_PERCENTAGE</t>
        </is>
      </c>
    </row>
    <row r="92794">
      <c r="B92794" t="inlineStr">
        <is>
          <t>NXNE2102008030.json</t>
        </is>
      </c>
      <c r="C92794" t="inlineStr">
        <is>
          <t>NWRW1800000030.254.6.1</t>
        </is>
      </c>
      <c r="D92794" t="inlineStr">
        <is>
          <t>작년 지방선거 직후 한나라당 고위 당직자는 "여론조사는 이제 의미가 없다"고 했고, 야당측도 "여론조사가 전부 신빙성이 의심된다"며 여론조사 시대의 종언(終焉)을 선언했지만, 지금은 이들 모두 집단적으로 기억을 상실한 듯하다.</t>
        </is>
      </c>
      <c r="E92794" t="inlineStr">
        <is>
          <t>작년</t>
        </is>
      </c>
      <c r="F92794" t="inlineStr">
        <is>
          <t>DT_YEAR</t>
        </is>
      </c>
    </row>
    <row r="92795">
      <c r="E92795" t="inlineStr">
        <is>
          <t>한나라당</t>
        </is>
      </c>
      <c r="F92795" t="inlineStr">
        <is>
          <t>OGG_POLITICS</t>
        </is>
      </c>
    </row>
    <row r="92797">
      <c r="B92797" t="inlineStr">
        <is>
          <t>NXNE2102008030.json</t>
        </is>
      </c>
      <c r="C92797" t="inlineStr">
        <is>
          <t>NWRW1800000052.355.2.1</t>
        </is>
      </c>
      <c r="D92797" t="inlineStr">
        <is>
          <t>[한겨레] 새누리 태도 바꿔 “의장은 여당이”</t>
        </is>
      </c>
      <c r="E92797" t="inlineStr">
        <is>
          <t>한겨레</t>
        </is>
      </c>
      <c r="F92797" t="inlineStr">
        <is>
          <t>OGG_MEDIA</t>
        </is>
      </c>
    </row>
    <row r="92798">
      <c r="E92798" t="inlineStr">
        <is>
          <t>새누리</t>
        </is>
      </c>
      <c r="F92798" t="inlineStr">
        <is>
          <t>OGG_POLITICS</t>
        </is>
      </c>
    </row>
    <row r="92799">
      <c r="E92799" t="inlineStr">
        <is>
          <t>의장</t>
        </is>
      </c>
      <c r="F92799" t="inlineStr">
        <is>
          <t>CV_POSITION</t>
        </is>
      </c>
    </row>
    <row r="92801">
      <c r="B92801" t="inlineStr">
        <is>
          <t>NXNE2102008030.json</t>
        </is>
      </c>
      <c r="C92801" t="inlineStr">
        <is>
          <t>NWRW1800000052.355.3.1</t>
        </is>
      </c>
      <c r="D92801" t="inlineStr">
        <is>
          <t>더민주 “협상전략인지</t>
        </is>
      </c>
      <c r="E92801" t="inlineStr">
        <is>
          <t>더민주</t>
        </is>
      </c>
      <c r="F92801" t="inlineStr">
        <is>
          <t>OGG_POLITICS</t>
        </is>
      </c>
    </row>
    <row r="92803">
      <c r="B92803" t="inlineStr">
        <is>
          <t>NXNE2102008030.json</t>
        </is>
      </c>
      <c r="C92803" t="inlineStr">
        <is>
          <t>NWRW1800000052.355.8.1</t>
        </is>
      </c>
      <c r="D92803" t="inlineStr">
        <is>
          <t>더민주도 “의장 가져오더라도</t>
        </is>
      </c>
      <c r="E92803" t="inlineStr">
        <is>
          <t>더민주</t>
        </is>
      </c>
      <c r="F92803" t="inlineStr">
        <is>
          <t>OGG_POLITICS</t>
        </is>
      </c>
    </row>
    <row r="92804">
      <c r="E92804" t="inlineStr">
        <is>
          <t>의장</t>
        </is>
      </c>
      <c r="F92804" t="inlineStr">
        <is>
          <t>CV_POSITION</t>
        </is>
      </c>
    </row>
    <row r="92806">
      <c r="B92806" t="inlineStr">
        <is>
          <t>NXNE2102008030.json</t>
        </is>
      </c>
      <c r="C92806" t="inlineStr">
        <is>
          <t>NWRW1800000052.355.11.1</t>
        </is>
      </c>
      <c r="D92806" t="inlineStr">
        <is>
          <t>새누리당은 전날 더불어민주당과 국민의당이 ‘협상이 타결되지 않으면 국회법대로 자유표결로 국회의장을 선출하자’고 한 데 대해 “협상 테이블을 걷어찬 것”이라고 강하게 반발했다.</t>
        </is>
      </c>
      <c r="E92806" t="inlineStr">
        <is>
          <t>새누리당</t>
        </is>
      </c>
      <c r="F92806" t="inlineStr">
        <is>
          <t>OGG_POLITICS</t>
        </is>
      </c>
    </row>
    <row r="92807">
      <c r="E92807" t="inlineStr">
        <is>
          <t>전날</t>
        </is>
      </c>
      <c r="F92807" t="inlineStr">
        <is>
          <t>DT_DAY</t>
        </is>
      </c>
    </row>
    <row r="92808">
      <c r="E92808" t="inlineStr">
        <is>
          <t>더불어민주당</t>
        </is>
      </c>
      <c r="F92808" t="inlineStr">
        <is>
          <t>OGG_POLITICS</t>
        </is>
      </c>
    </row>
    <row r="92809">
      <c r="E92809" t="inlineStr">
        <is>
          <t>국민의당</t>
        </is>
      </c>
      <c r="F92809" t="inlineStr">
        <is>
          <t>OGG_POLITICS</t>
        </is>
      </c>
    </row>
    <row r="92810">
      <c r="E92810" t="inlineStr">
        <is>
          <t>국회법</t>
        </is>
      </c>
      <c r="F92810" t="inlineStr">
        <is>
          <t>CV_LAW</t>
        </is>
      </c>
    </row>
    <row r="92811">
      <c r="E92811" t="inlineStr">
        <is>
          <t>국회의장</t>
        </is>
      </c>
      <c r="F92811" t="inlineStr">
        <is>
          <t>CV_POSITION</t>
        </is>
      </c>
    </row>
    <row r="92813">
      <c r="B92813" t="inlineStr">
        <is>
          <t>NXNE2102008030.json</t>
        </is>
      </c>
      <c r="C92813" t="inlineStr">
        <is>
          <t>NWRW1800000052.355.14.2</t>
        </is>
      </c>
      <c r="D92813" t="inlineStr">
        <is>
          <t>한 새누리당 원내 당직자는 “의장직 확보라는 것은 협상용 지렛대로 봐야 한다.</t>
        </is>
      </c>
      <c r="E92813" t="inlineStr">
        <is>
          <t>새누리당</t>
        </is>
      </c>
      <c r="F92813" t="inlineStr">
        <is>
          <t>OGG_POLITICS</t>
        </is>
      </c>
    </row>
    <row r="92814">
      <c r="E92814" t="inlineStr">
        <is>
          <t>의장직</t>
        </is>
      </c>
      <c r="F92814" t="inlineStr">
        <is>
          <t>CV_POSITION</t>
        </is>
      </c>
    </row>
    <row r="92816">
      <c r="B92816" t="inlineStr">
        <is>
          <t>NXNE2102008030.json</t>
        </is>
      </c>
      <c r="C92816" t="inlineStr">
        <is>
          <t>NWRW1800000052.355.15.1</t>
        </is>
      </c>
      <c r="D92816" t="inlineStr">
        <is>
          <t>야권에서도 더민주가 새누리당을 자극하는 ‘자유투표’ 주장까지 내놓은 데는, 국회의장 외에 법사·운영·예결위 가운데 최소한 하나를 확보하기 위한 ‘전략적 고려’가 담겨 있다는 게 중론이다.</t>
        </is>
      </c>
      <c r="E92816" t="inlineStr">
        <is>
          <t>더민주</t>
        </is>
      </c>
      <c r="F92816" t="inlineStr">
        <is>
          <t>OGG_POLITICS</t>
        </is>
      </c>
    </row>
    <row r="92817">
      <c r="E92817" t="inlineStr">
        <is>
          <t>새누리당</t>
        </is>
      </c>
      <c r="F92817" t="inlineStr">
        <is>
          <t>OGG_POLITICS</t>
        </is>
      </c>
    </row>
    <row r="92818">
      <c r="E92818" t="inlineStr">
        <is>
          <t>국회의장</t>
        </is>
      </c>
      <c r="F92818" t="inlineStr">
        <is>
          <t>CV_POSITION</t>
        </is>
      </c>
    </row>
    <row r="92820">
      <c r="B92820" t="inlineStr">
        <is>
          <t>NXNE2102008030.json</t>
        </is>
      </c>
      <c r="C92820" t="inlineStr">
        <is>
          <t>NWRW1800000052.355.15.2</t>
        </is>
      </c>
      <c r="D92820" t="inlineStr">
        <is>
          <t>특히 법사위는 반드시 확보해야 한다는 기류가 강하다.</t>
        </is>
      </c>
      <c r="E92820" t="inlineStr">
        <is>
          <t>법사위</t>
        </is>
      </c>
      <c r="F92820" t="inlineStr">
        <is>
          <t>OGG_POLITICS</t>
        </is>
      </c>
    </row>
    <row r="92822">
      <c r="B92822" t="inlineStr">
        <is>
          <t>NXNE2102008030.json</t>
        </is>
      </c>
      <c r="C92822" t="inlineStr">
        <is>
          <t>NWRW1800000052.355.15.3</t>
        </is>
      </c>
      <c r="D92822" t="inlineStr">
        <is>
          <t>국회의장을 야당이 가져오더라도 본회의 전 최종 관문인 법사위를 새누리당에 내줄 경우 야당의 숙원인 세월호특별법 개정과 각종 민생법안의 본회의 상정 자체가 쉽지 않기 때문이다.</t>
        </is>
      </c>
      <c r="E92822" t="inlineStr">
        <is>
          <t>국회의장</t>
        </is>
      </c>
      <c r="F92822" t="inlineStr">
        <is>
          <t>CV_POSITION</t>
        </is>
      </c>
    </row>
    <row r="92823">
      <c r="E92823" t="inlineStr">
        <is>
          <t>법사위</t>
        </is>
      </c>
      <c r="F92823" t="inlineStr">
        <is>
          <t>OGG_POLITICS</t>
        </is>
      </c>
    </row>
    <row r="92824">
      <c r="E92824" t="inlineStr">
        <is>
          <t>새누리당</t>
        </is>
      </c>
      <c r="F92824" t="inlineStr">
        <is>
          <t>OGG_POLITICS</t>
        </is>
      </c>
    </row>
    <row r="92825">
      <c r="E92825" t="inlineStr">
        <is>
          <t>세월호특별법</t>
        </is>
      </c>
      <c r="F92825" t="inlineStr">
        <is>
          <t>CV_LAW</t>
        </is>
      </c>
    </row>
    <row r="92827">
      <c r="B92827" t="inlineStr">
        <is>
          <t>NXNE2102008030.json</t>
        </is>
      </c>
      <c r="C92827" t="inlineStr">
        <is>
          <t>NWRW1800000052.355.16.1</t>
        </is>
      </c>
      <c r="D92827" t="inlineStr">
        <is>
          <t>국회법 규정대로 하면 국회는 오는 7일 본회의를 열어 국회의장을 선출하고 9일까지는 상임위원장 구성을 마쳐야 한다.</t>
        </is>
      </c>
      <c r="E92827" t="inlineStr">
        <is>
          <t>국회법</t>
        </is>
      </c>
      <c r="F92827" t="inlineStr">
        <is>
          <t>CV_LAW</t>
        </is>
      </c>
    </row>
    <row r="92828">
      <c r="E92828" t="inlineStr">
        <is>
          <t>국회</t>
        </is>
      </c>
      <c r="F92828" t="inlineStr">
        <is>
          <t>OGG_POLITICS</t>
        </is>
      </c>
    </row>
    <row r="92829">
      <c r="E92829" t="inlineStr">
        <is>
          <t>오는 7일</t>
        </is>
      </c>
      <c r="F92829" t="inlineStr">
        <is>
          <t>DT_DAY</t>
        </is>
      </c>
    </row>
    <row r="92830">
      <c r="E92830" t="inlineStr">
        <is>
          <t>국회의장</t>
        </is>
      </c>
      <c r="F92830" t="inlineStr">
        <is>
          <t>CV_POSITION</t>
        </is>
      </c>
    </row>
    <row r="92831">
      <c r="E92831" t="inlineStr">
        <is>
          <t>9일까지</t>
        </is>
      </c>
      <c r="F92831" t="inlineStr">
        <is>
          <t>DT_OTHERS</t>
        </is>
      </c>
    </row>
    <row r="92832">
      <c r="E92832" t="inlineStr">
        <is>
          <t>상임위원장</t>
        </is>
      </c>
      <c r="F92832" t="inlineStr">
        <is>
          <t>CV_POSITION</t>
        </is>
      </c>
    </row>
    <row r="92834">
      <c r="B92834" t="inlineStr">
        <is>
          <t>NXNE2102008030.json</t>
        </is>
      </c>
      <c r="C92834" t="inlineStr">
        <is>
          <t>NWRW1800000052.355.16.3</t>
        </is>
      </c>
      <c r="D92834" t="inlineStr">
        <is>
          <t>그러나 새누리당 고위 당직자는 “물리적으로 법정기한을 지키기가 쉽지 않을 것 같다”고 말했다.</t>
        </is>
      </c>
      <c r="E92834" t="inlineStr">
        <is>
          <t>새누리당</t>
        </is>
      </c>
      <c r="F92834" t="inlineStr">
        <is>
          <t>OGG_POLITICS</t>
        </is>
      </c>
    </row>
    <row r="92836">
      <c r="B92836" t="inlineStr">
        <is>
          <t>NXNE2102008030.json</t>
        </is>
      </c>
      <c r="C92836" t="inlineStr">
        <is>
          <t>NWRW1800000024.70.4.2</t>
        </is>
      </c>
      <c r="D92836" t="inlineStr">
        <is>
          <t>버크셔의 장부가치가 마이너스를 기록한 것은 1965년 버핏이 경영을 맡은 뒤 두번째다.</t>
        </is>
      </c>
      <c r="E92836" t="inlineStr">
        <is>
          <t>버크셔</t>
        </is>
      </c>
      <c r="F92836" t="inlineStr">
        <is>
          <t>OGG_ECONOMY</t>
        </is>
      </c>
    </row>
    <row r="92837">
      <c r="E92837" t="inlineStr">
        <is>
          <t>1965년</t>
        </is>
      </c>
      <c r="F92837" t="inlineStr">
        <is>
          <t>DT_YEAR</t>
        </is>
      </c>
    </row>
    <row r="92838">
      <c r="E92838" t="inlineStr">
        <is>
          <t>버핏</t>
        </is>
      </c>
      <c r="F92838" t="inlineStr">
        <is>
          <t>PS_NAME</t>
        </is>
      </c>
    </row>
    <row r="92839">
      <c r="E92839" t="inlineStr">
        <is>
          <t>두번째</t>
        </is>
      </c>
      <c r="F92839" t="inlineStr">
        <is>
          <t>QT_ORDER</t>
        </is>
      </c>
    </row>
    <row r="92841">
      <c r="B92841" t="inlineStr">
        <is>
          <t>NXNE2102008030.json</t>
        </is>
      </c>
      <c r="C92841" t="inlineStr">
        <is>
          <t>NWRW1800000024.70.4.4</t>
        </is>
      </c>
      <c r="D92841" t="inlineStr">
        <is>
          <t>지난해는 버크셔에 ‘사상 최악의 해’로 기록됐다.</t>
        </is>
      </c>
      <c r="E92841" t="inlineStr">
        <is>
          <t>지난해</t>
        </is>
      </c>
      <c r="F92841" t="inlineStr">
        <is>
          <t>DT_YEAR</t>
        </is>
      </c>
    </row>
    <row r="92842">
      <c r="E92842" t="inlineStr">
        <is>
          <t>버크셔</t>
        </is>
      </c>
      <c r="F92842" t="inlineStr">
        <is>
          <t>OGG_ECONOMY</t>
        </is>
      </c>
    </row>
    <row r="92844">
      <c r="B92844" t="inlineStr">
        <is>
          <t>NXNE2102008030.json</t>
        </is>
      </c>
      <c r="C92844" t="inlineStr">
        <is>
          <t>NWRW1800000024.70.6.1</t>
        </is>
      </c>
      <c r="D92844" t="inlineStr">
        <is>
          <t>그렇지만 버크셔가 위기라고 단정하기는 어렵다.</t>
        </is>
      </c>
      <c r="E92844" t="inlineStr">
        <is>
          <t>버크셔</t>
        </is>
      </c>
      <c r="F92844" t="inlineStr">
        <is>
          <t>OGG_ECONOMY</t>
        </is>
      </c>
    </row>
    <row r="92846">
      <c r="B92846" t="inlineStr">
        <is>
          <t>NXNE2102008030.json</t>
        </is>
      </c>
      <c r="C92846" t="inlineStr">
        <is>
          <t>NWRW1800000024.70.6.2</t>
        </is>
      </c>
      <c r="D92846" t="inlineStr">
        <is>
          <t>버크셔의 장부가치는 주식이 오를 때 더 많이 올랐고 주식이 내릴 때 덜 떨어졌다.</t>
        </is>
      </c>
      <c r="E92846" t="inlineStr">
        <is>
          <t>버크셔</t>
        </is>
      </c>
      <c r="F92846" t="inlineStr">
        <is>
          <t>OGG_ECONOMY</t>
        </is>
      </c>
    </row>
    <row r="92848">
      <c r="B92848" t="inlineStr">
        <is>
          <t>NXNE2102008030.json</t>
        </is>
      </c>
      <c r="C92848" t="inlineStr">
        <is>
          <t>NWRW1800000024.70.6.6</t>
        </is>
      </c>
      <c r="D92848" t="inlineStr">
        <is>
          <t>그러나 “재무부와 연방준비제도이사회가 (경제 살리기에) ‘올인’하면서, 과거 한컵씩 먹이던 ‘경제약’을 배럴씩 쏟아내고 있다”며 인플레이션 등 ‘후유증’을 경고했다.</t>
        </is>
      </c>
      <c r="E92848" t="inlineStr">
        <is>
          <t>재무부</t>
        </is>
      </c>
      <c r="F92848" t="inlineStr">
        <is>
          <t>OGG_POLITICS</t>
        </is>
      </c>
    </row>
    <row r="92849">
      <c r="E92849" t="inlineStr">
        <is>
          <t>연방준비제도이사회</t>
        </is>
      </c>
      <c r="F92849" t="inlineStr">
        <is>
          <t>OGG_POLITICS</t>
        </is>
      </c>
    </row>
    <row r="92850">
      <c r="E92850" t="inlineStr">
        <is>
          <t>한컵씩</t>
        </is>
      </c>
      <c r="F92850" t="inlineStr">
        <is>
          <t>QT_COUNT</t>
        </is>
      </c>
    </row>
    <row r="92852">
      <c r="B92852" t="inlineStr">
        <is>
          <t>NXNE2102008030.json</t>
        </is>
      </c>
      <c r="C92852" t="inlineStr">
        <is>
          <t>NWRW1800000033.29.5.1</t>
        </is>
      </c>
      <c r="D92852" t="inlineStr">
        <is>
          <t>10일 항공업계에 따르면 제주항공은 22일부터 인천∼칭다오(靑島) 노선을 매일(주 7회) 운항한다.</t>
        </is>
      </c>
      <c r="E92852" t="inlineStr">
        <is>
          <t>10일</t>
        </is>
      </c>
      <c r="F92852" t="inlineStr">
        <is>
          <t>DT_DAY</t>
        </is>
      </c>
    </row>
    <row r="92853">
      <c r="E92853" t="inlineStr">
        <is>
          <t>제주항공</t>
        </is>
      </c>
      <c r="F92853" t="inlineStr">
        <is>
          <t>OGG_ECONOMY</t>
        </is>
      </c>
    </row>
    <row r="92854">
      <c r="E92854" t="inlineStr">
        <is>
          <t>22일부터</t>
        </is>
      </c>
      <c r="F92854" t="inlineStr">
        <is>
          <t>DT_OTHERS</t>
        </is>
      </c>
    </row>
    <row r="92855">
      <c r="E92855" t="inlineStr">
        <is>
          <t>인천</t>
        </is>
      </c>
      <c r="F92855" t="inlineStr">
        <is>
          <t>LCP_CITY</t>
        </is>
      </c>
    </row>
    <row r="92856">
      <c r="E92856" t="inlineStr">
        <is>
          <t>칭다오</t>
        </is>
      </c>
      <c r="F92856" t="inlineStr">
        <is>
          <t>LCP_CITY</t>
        </is>
      </c>
    </row>
    <row r="92857">
      <c r="E92857" t="inlineStr">
        <is>
          <t>靑島</t>
        </is>
      </c>
      <c r="F92857" t="inlineStr">
        <is>
          <t>LCP_CITY</t>
        </is>
      </c>
    </row>
    <row r="92858">
      <c r="E92858" t="inlineStr">
        <is>
          <t>7회</t>
        </is>
      </c>
      <c r="F92858" t="inlineStr">
        <is>
          <t>QT_COUNT</t>
        </is>
      </c>
    </row>
    <row r="92860">
      <c r="B92860" t="inlineStr">
        <is>
          <t>NXNE2102008030.json</t>
        </is>
      </c>
      <c r="C92860" t="inlineStr">
        <is>
          <t>NWRW1800000033.29.5.2</t>
        </is>
      </c>
      <c r="D92860" t="inlineStr">
        <is>
          <t>제주항공이 홍콩을 제외한 중국 본토에 취항하는 것은 이번이 처음이다.</t>
        </is>
      </c>
      <c r="E92860" t="inlineStr">
        <is>
          <t>제주항공</t>
        </is>
      </c>
      <c r="F92860" t="inlineStr">
        <is>
          <t>OGG_ECONOMY</t>
        </is>
      </c>
    </row>
    <row r="92861">
      <c r="E92861" t="inlineStr">
        <is>
          <t>홍콩</t>
        </is>
      </c>
      <c r="F92861" t="inlineStr">
        <is>
          <t>LCP_PROVINCE</t>
        </is>
      </c>
    </row>
    <row r="92862">
      <c r="E92862" t="inlineStr">
        <is>
          <t>중국</t>
        </is>
      </c>
      <c r="F92862" t="inlineStr">
        <is>
          <t>LCP_COUNTRY</t>
        </is>
      </c>
    </row>
    <row r="92864">
      <c r="B92864" t="inlineStr">
        <is>
          <t>NXNE2102008030.json</t>
        </is>
      </c>
      <c r="C92864" t="inlineStr">
        <is>
          <t>NWRW1800000033.29.6.1</t>
        </is>
      </c>
      <c r="D92864" t="inlineStr">
        <is>
          <t>진에어도 다음 달 5일부터 인천과 중국 산둥(山東) 반도 옌타이(煙臺)를 잇는 정기편을 주 4회 신규 취항한다.</t>
        </is>
      </c>
      <c r="E92864" t="inlineStr">
        <is>
          <t>진에어</t>
        </is>
      </c>
      <c r="F92864" t="inlineStr">
        <is>
          <t>OGG_ECONOMY</t>
        </is>
      </c>
    </row>
    <row r="92865">
      <c r="E92865" t="inlineStr">
        <is>
          <t>다음 달 5일부터</t>
        </is>
      </c>
      <c r="F92865" t="inlineStr">
        <is>
          <t>DT_OTHERS</t>
        </is>
      </c>
    </row>
    <row r="92866">
      <c r="E92866" t="inlineStr">
        <is>
          <t>인천</t>
        </is>
      </c>
      <c r="F92866" t="inlineStr">
        <is>
          <t>LCP_CITY</t>
        </is>
      </c>
    </row>
    <row r="92867">
      <c r="E92867" t="inlineStr">
        <is>
          <t>중국</t>
        </is>
      </c>
      <c r="F92867" t="inlineStr">
        <is>
          <t>LCP_COUNTRY</t>
        </is>
      </c>
    </row>
    <row r="92868">
      <c r="E92868" t="inlineStr">
        <is>
          <t>산둥</t>
        </is>
      </c>
      <c r="F92868" t="inlineStr">
        <is>
          <t>LCP_PROVINCE</t>
        </is>
      </c>
    </row>
    <row r="92869">
      <c r="E92869" t="inlineStr">
        <is>
          <t>山東</t>
        </is>
      </c>
      <c r="F92869" t="inlineStr">
        <is>
          <t>LCP_PROVINCE</t>
        </is>
      </c>
    </row>
    <row r="92870">
      <c r="E92870" t="inlineStr">
        <is>
          <t>옌타이</t>
        </is>
      </c>
      <c r="F92870" t="inlineStr">
        <is>
          <t>LCP_CITY</t>
        </is>
      </c>
    </row>
    <row r="92871">
      <c r="E92871" t="inlineStr">
        <is>
          <t>煙臺</t>
        </is>
      </c>
      <c r="F92871" t="inlineStr">
        <is>
          <t>LCP_CITY</t>
        </is>
      </c>
    </row>
    <row r="92872">
      <c r="E92872" t="inlineStr">
        <is>
          <t>4회</t>
        </is>
      </c>
      <c r="F92872" t="inlineStr">
        <is>
          <t>QT_COUNT</t>
        </is>
      </c>
    </row>
    <row r="92874">
      <c r="B92874" t="inlineStr">
        <is>
          <t>NXNE2102008030.json</t>
        </is>
      </c>
      <c r="C92874" t="inlineStr">
        <is>
          <t>NWRW1800000033.29.7.1</t>
        </is>
      </c>
      <c r="D92874" t="inlineStr">
        <is>
          <t>에어부산은 올해 3월부터 부산∼칭다오 노선을 매일 운항하고 있다.</t>
        </is>
      </c>
      <c r="E92874" t="inlineStr">
        <is>
          <t>에어부산</t>
        </is>
      </c>
      <c r="F92874" t="inlineStr">
        <is>
          <t>OGG_ECONOMY</t>
        </is>
      </c>
    </row>
    <row r="92875">
      <c r="E92875" t="inlineStr">
        <is>
          <t>올해 3월부터</t>
        </is>
      </c>
      <c r="F92875" t="inlineStr">
        <is>
          <t>DT_OTHERS</t>
        </is>
      </c>
    </row>
    <row r="92876">
      <c r="E92876" t="inlineStr">
        <is>
          <t>부산</t>
        </is>
      </c>
      <c r="F92876" t="inlineStr">
        <is>
          <t>LCP_CITY</t>
        </is>
      </c>
    </row>
    <row r="92877">
      <c r="E92877" t="inlineStr">
        <is>
          <t>칭다오</t>
        </is>
      </c>
      <c r="F92877" t="inlineStr">
        <is>
          <t>LCP_CITY</t>
        </is>
      </c>
    </row>
    <row r="92879">
      <c r="B92879" t="inlineStr">
        <is>
          <t>NXNE2102008030.json</t>
        </is>
      </c>
      <c r="C92879" t="inlineStr">
        <is>
          <t>NWRW1800000033.29.8.1</t>
        </is>
      </c>
      <c r="D92879" t="inlineStr">
        <is>
          <t>이스타항공도 12일부터 10월 말까지 제주도와 푸젠(福建) 성 성도 푸저우(福州)를 잇는 노선을 주 2회 편성했다.</t>
        </is>
      </c>
      <c r="E92879" t="inlineStr">
        <is>
          <t>이스타항공</t>
        </is>
      </c>
      <c r="F92879" t="inlineStr">
        <is>
          <t>OGG_ECONOMY</t>
        </is>
      </c>
    </row>
    <row r="92880">
      <c r="E92880" t="inlineStr">
        <is>
          <t>12일부터 10월 말까지</t>
        </is>
      </c>
      <c r="F92880" t="inlineStr">
        <is>
          <t>DT_OTHERS</t>
        </is>
      </c>
    </row>
    <row r="92881">
      <c r="E92881" t="inlineStr">
        <is>
          <t>제주도</t>
        </is>
      </c>
      <c r="F92881" t="inlineStr">
        <is>
          <t>OGG_FOOD</t>
        </is>
      </c>
    </row>
    <row r="92882">
      <c r="E92882" t="inlineStr">
        <is>
          <t>푸젠(福建) 성</t>
        </is>
      </c>
      <c r="F92882" t="inlineStr">
        <is>
          <t>LCP_PROVINCE</t>
        </is>
      </c>
    </row>
    <row r="92883">
      <c r="E92883" t="inlineStr">
        <is>
          <t>푸저우</t>
        </is>
      </c>
      <c r="F92883" t="inlineStr">
        <is>
          <t>LCP_CITY</t>
        </is>
      </c>
    </row>
    <row r="92884">
      <c r="E92884" t="inlineStr">
        <is>
          <t>福州</t>
        </is>
      </c>
      <c r="F92884" t="inlineStr">
        <is>
          <t>LCP_CITY</t>
        </is>
      </c>
    </row>
    <row r="92885">
      <c r="E92885" t="inlineStr">
        <is>
          <t>2회</t>
        </is>
      </c>
      <c r="F92885" t="inlineStr">
        <is>
          <t>QT_COUNT</t>
        </is>
      </c>
    </row>
    <row r="92887">
      <c r="B92887" t="inlineStr">
        <is>
          <t>NXNE2102008030.json</t>
        </is>
      </c>
      <c r="C92887" t="inlineStr">
        <is>
          <t>NWRW1800000033.29.11.1</t>
        </is>
      </c>
      <c r="D92887" t="inlineStr">
        <is>
          <t>대한항공은 2월부터 부산∼칭다오 노선을 기존 주 3회에서 주 7회로 증편하며 선제 대응에 나섰다.</t>
        </is>
      </c>
      <c r="E92887" t="inlineStr">
        <is>
          <t>대한항공</t>
        </is>
      </c>
      <c r="F92887" t="inlineStr">
        <is>
          <t>OGG_ECONOMY</t>
        </is>
      </c>
    </row>
    <row r="92888">
      <c r="E92888" t="inlineStr">
        <is>
          <t>2월부터</t>
        </is>
      </c>
      <c r="F92888" t="inlineStr">
        <is>
          <t>DT_OTHERS</t>
        </is>
      </c>
    </row>
    <row r="92889">
      <c r="E92889" t="inlineStr">
        <is>
          <t>부산</t>
        </is>
      </c>
      <c r="F92889" t="inlineStr">
        <is>
          <t>LCP_CITY</t>
        </is>
      </c>
    </row>
    <row r="92890">
      <c r="E92890" t="inlineStr">
        <is>
          <t>칭다오</t>
        </is>
      </c>
      <c r="F92890" t="inlineStr">
        <is>
          <t>LCP_CITY</t>
        </is>
      </c>
    </row>
    <row r="92891">
      <c r="E92891" t="inlineStr">
        <is>
          <t>3회</t>
        </is>
      </c>
      <c r="F92891" t="inlineStr">
        <is>
          <t>QT_COUNT</t>
        </is>
      </c>
    </row>
    <row r="92892">
      <c r="E92892" t="inlineStr">
        <is>
          <t>7회</t>
        </is>
      </c>
      <c r="F92892" t="inlineStr">
        <is>
          <t>QT_COUNT</t>
        </is>
      </c>
    </row>
    <row r="92894">
      <c r="B92894" t="inlineStr">
        <is>
          <t>NXNE2102008030.json</t>
        </is>
      </c>
      <c r="C92894" t="inlineStr">
        <is>
          <t>NWRW1800000033.29.11.2</t>
        </is>
      </c>
      <c r="D92894" t="inlineStr">
        <is>
          <t>아시아나항공도 4월부터 에어부산의 부산∼칭다오 노선 공동운항(코드셰어)을 편성했다.</t>
        </is>
      </c>
      <c r="E92894" t="inlineStr">
        <is>
          <t>아시아나항공</t>
        </is>
      </c>
      <c r="F92894" t="inlineStr">
        <is>
          <t>OGG_ECONOMY</t>
        </is>
      </c>
    </row>
    <row r="92895">
      <c r="E92895" t="inlineStr">
        <is>
          <t>4월부터</t>
        </is>
      </c>
      <c r="F92895" t="inlineStr">
        <is>
          <t>DT_OTHERS</t>
        </is>
      </c>
    </row>
    <row r="92896">
      <c r="E92896" t="inlineStr">
        <is>
          <t>에어부산</t>
        </is>
      </c>
      <c r="F92896" t="inlineStr">
        <is>
          <t>OGG_ECONOMY</t>
        </is>
      </c>
    </row>
    <row r="92897">
      <c r="E92897" t="inlineStr">
        <is>
          <t>부산</t>
        </is>
      </c>
      <c r="F92897" t="inlineStr">
        <is>
          <t>LCP_CITY</t>
        </is>
      </c>
    </row>
    <row r="92898">
      <c r="E92898" t="inlineStr">
        <is>
          <t>칭다오</t>
        </is>
      </c>
      <c r="F92898" t="inlineStr">
        <is>
          <t>LCP_CITY</t>
        </is>
      </c>
    </row>
    <row r="92900">
      <c r="B92900" t="inlineStr">
        <is>
          <t>NXNE2102008030.json</t>
        </is>
      </c>
      <c r="C92900" t="inlineStr">
        <is>
          <t>NWRW1800000033.29.14.4</t>
        </is>
      </c>
      <c r="D92900" t="inlineStr">
        <is>
          <t>신한금융투자 성준원 애널리스트는 “올해 한국인의 중국 방문객 수는 최소 420만 명을 넘어설 것”으로 전망했다.</t>
        </is>
      </c>
      <c r="E92900" t="inlineStr">
        <is>
          <t>신한금융투자</t>
        </is>
      </c>
      <c r="F92900" t="inlineStr">
        <is>
          <t>OGG_ECONOMY</t>
        </is>
      </c>
    </row>
    <row r="92901">
      <c r="E92901" t="inlineStr">
        <is>
          <t>성준원</t>
        </is>
      </c>
      <c r="F92901" t="inlineStr">
        <is>
          <t>PS_NAME</t>
        </is>
      </c>
    </row>
    <row r="92902">
      <c r="E92902" t="inlineStr">
        <is>
          <t>애널리스트</t>
        </is>
      </c>
      <c r="F92902" t="inlineStr">
        <is>
          <t>CV_OCCUPATION</t>
        </is>
      </c>
    </row>
    <row r="92903">
      <c r="E92903" t="inlineStr">
        <is>
          <t>올해</t>
        </is>
      </c>
      <c r="F92903" t="inlineStr">
        <is>
          <t>DT_YEAR</t>
        </is>
      </c>
    </row>
    <row r="92904">
      <c r="E92904" t="inlineStr">
        <is>
          <t>한국인</t>
        </is>
      </c>
      <c r="F92904" t="inlineStr">
        <is>
          <t>CV_TRIBE</t>
        </is>
      </c>
    </row>
    <row r="92905">
      <c r="E92905" t="inlineStr">
        <is>
          <t>중국</t>
        </is>
      </c>
      <c r="F92905" t="inlineStr">
        <is>
          <t>LCP_COUNTRY</t>
        </is>
      </c>
    </row>
    <row r="92906">
      <c r="E92906" t="inlineStr">
        <is>
          <t>420만 명</t>
        </is>
      </c>
      <c r="F92906" t="inlineStr">
        <is>
          <t>QT_MAN_COUNT</t>
        </is>
      </c>
    </row>
    <row r="92908">
      <c r="B92908" t="inlineStr">
        <is>
          <t>NXNE2102008030.json</t>
        </is>
      </c>
      <c r="C92908" t="inlineStr">
        <is>
          <t>NWRW1800000033.29.16.1</t>
        </is>
      </c>
      <c r="D92908" t="inlineStr">
        <is>
          <t>실제로 제주에어는 22일부터 다음 달 18일(탑승일 기준)까지 칭다오 노선 왕복항공권을 편당 20석에 한해 5만5000원에 판매한다.</t>
        </is>
      </c>
      <c r="E92908" t="inlineStr">
        <is>
          <t>제주에어</t>
        </is>
      </c>
      <c r="F92908" t="inlineStr">
        <is>
          <t>OGG_ECONOMY</t>
        </is>
      </c>
    </row>
    <row r="92909">
      <c r="E92909" t="inlineStr">
        <is>
          <t>22일부터 다음 달 18일</t>
        </is>
      </c>
      <c r="F92909" t="inlineStr">
        <is>
          <t>DT_OTHERS</t>
        </is>
      </c>
    </row>
    <row r="92910">
      <c r="E92910" t="inlineStr">
        <is>
          <t>칭다오</t>
        </is>
      </c>
      <c r="F92910" t="inlineStr">
        <is>
          <t>LCP_CITY</t>
        </is>
      </c>
    </row>
    <row r="92911">
      <c r="E92911" t="inlineStr">
        <is>
          <t>20석</t>
        </is>
      </c>
      <c r="F92911" t="inlineStr">
        <is>
          <t>QT_COUNT</t>
        </is>
      </c>
    </row>
    <row r="92912">
      <c r="E92912" t="inlineStr">
        <is>
          <t>5만5000원</t>
        </is>
      </c>
      <c r="F92912" t="inlineStr">
        <is>
          <t>QT_PRICE</t>
        </is>
      </c>
    </row>
    <row r="92914">
      <c r="B92914" t="inlineStr">
        <is>
          <t>NXNE2102008030.json</t>
        </is>
      </c>
      <c r="C92914" t="inlineStr">
        <is>
          <t>NWRW1800000033.29.16.2</t>
        </is>
      </c>
      <c r="D92914" t="inlineStr">
        <is>
          <t>진에어도 옌타이 노선 왕복항공권을 일정에 따라 최저 9만9000원부터 특가 판매한다.</t>
        </is>
      </c>
      <c r="E92914" t="inlineStr">
        <is>
          <t>진에어</t>
        </is>
      </c>
      <c r="F92914" t="inlineStr">
        <is>
          <t>OGG_ECONOMY</t>
        </is>
      </c>
    </row>
    <row r="92915">
      <c r="E92915" t="inlineStr">
        <is>
          <t>옌타이</t>
        </is>
      </c>
      <c r="F92915" t="inlineStr">
        <is>
          <t>LCP_CITY</t>
        </is>
      </c>
    </row>
    <row r="92916">
      <c r="E92916" t="inlineStr">
        <is>
          <t>9만9000원부터</t>
        </is>
      </c>
      <c r="F92916" t="inlineStr">
        <is>
          <t>QT_PRICE</t>
        </is>
      </c>
    </row>
    <row r="92918">
      <c r="B92918" t="inlineStr">
        <is>
          <t>NXNE2102008030.json</t>
        </is>
      </c>
      <c r="C92918" t="inlineStr">
        <is>
          <t>NWRW1800000033.29.17.1</t>
        </is>
      </c>
      <c r="D92918" t="inlineStr">
        <is>
          <t>또 8월 취항을 앞둔 춘추항공이 ‘가격 파괴’ 수준의 운임을 책정할 것이라는 전망이 지배적이고, 기존에 한중 노선을 운영해온 중국 국제항공과 동방항공도 잇달아 요금을 낮추고 있어 항공업계는 중국 노선의 덤핑화에 따른 수익성 저하를 우려한다.</t>
        </is>
      </c>
      <c r="E92918" t="inlineStr">
        <is>
          <t>8월</t>
        </is>
      </c>
      <c r="F92918" t="inlineStr">
        <is>
          <t>DT_MONTH</t>
        </is>
      </c>
    </row>
    <row r="92919">
      <c r="E92919" t="inlineStr">
        <is>
          <t>춘추항공</t>
        </is>
      </c>
      <c r="F92919" t="inlineStr">
        <is>
          <t>OGG_ECONOMY</t>
        </is>
      </c>
    </row>
    <row r="92920">
      <c r="E92920" t="inlineStr">
        <is>
          <t>중국</t>
        </is>
      </c>
      <c r="F92920" t="inlineStr">
        <is>
          <t>LCP_COUNTRY</t>
        </is>
      </c>
    </row>
    <row r="92921">
      <c r="E92921" t="inlineStr">
        <is>
          <t>동방항공</t>
        </is>
      </c>
      <c r="F92921" t="inlineStr">
        <is>
          <t>OGG_ECONOMY</t>
        </is>
      </c>
    </row>
    <row r="92922">
      <c r="E92922" t="inlineStr">
        <is>
          <t>중국</t>
        </is>
      </c>
      <c r="F92922" t="inlineStr">
        <is>
          <t>LCP_COUNTRY</t>
        </is>
      </c>
    </row>
    <row r="92924">
      <c r="B92924" t="inlineStr">
        <is>
          <t>NXNE2102008030.json</t>
        </is>
      </c>
      <c r="C92924" t="inlineStr">
        <is>
          <t>NWRW1800000021.117.2.2</t>
        </is>
      </c>
      <c r="D92924" t="inlineStr">
        <is>
          <t>식품의약품안전청은 비타민 함유 음료 제조업체 32개사의 43개 제품을 수거해 조사한 결과 비타민 함량을 표시하지 않거나 실제 함량이 표시된 양보다 적은 21개사 23개 제품을 적발했다고 2일 밝혔다.</t>
        </is>
      </c>
      <c r="E92924" t="inlineStr">
        <is>
          <t>식품의약품안전청</t>
        </is>
      </c>
      <c r="F92924" t="inlineStr">
        <is>
          <t>OGG_POLITICS</t>
        </is>
      </c>
    </row>
    <row r="92925">
      <c r="E92925" t="inlineStr">
        <is>
          <t>비타민</t>
        </is>
      </c>
      <c r="F92925" t="inlineStr">
        <is>
          <t>MT_CHEMICAL</t>
        </is>
      </c>
    </row>
    <row r="92926">
      <c r="E92926" t="inlineStr">
        <is>
          <t>32개사</t>
        </is>
      </c>
      <c r="F92926" t="inlineStr">
        <is>
          <t>QT_COUNT</t>
        </is>
      </c>
    </row>
    <row r="92927">
      <c r="E92927" t="inlineStr">
        <is>
          <t>43개</t>
        </is>
      </c>
      <c r="F92927" t="inlineStr">
        <is>
          <t>QT_COUNT</t>
        </is>
      </c>
    </row>
    <row r="92928">
      <c r="E92928" t="inlineStr">
        <is>
          <t>비타민</t>
        </is>
      </c>
      <c r="F92928" t="inlineStr">
        <is>
          <t>MT_CHEMICAL</t>
        </is>
      </c>
    </row>
    <row r="92929">
      <c r="E92929" t="inlineStr">
        <is>
          <t>21개사</t>
        </is>
      </c>
      <c r="F92929" t="inlineStr">
        <is>
          <t>QT_COUNT</t>
        </is>
      </c>
    </row>
    <row r="92930">
      <c r="E92930" t="inlineStr">
        <is>
          <t>23개</t>
        </is>
      </c>
      <c r="F92930" t="inlineStr">
        <is>
          <t>QT_COUNT</t>
        </is>
      </c>
    </row>
    <row r="92931">
      <c r="E92931" t="inlineStr">
        <is>
          <t>2일</t>
        </is>
      </c>
      <c r="F92931" t="inlineStr">
        <is>
          <t>DT_DAY</t>
        </is>
      </c>
    </row>
    <row r="92933">
      <c r="B92933" t="inlineStr">
        <is>
          <t>NXNE2102008030.json</t>
        </is>
      </c>
      <c r="C92933" t="inlineStr">
        <is>
          <t>NWRW1800000021.117.4.1</t>
        </is>
      </c>
      <c r="D92933" t="inlineStr">
        <is>
          <t>㈜도투락음료의 ‘도투락비타 1500’, 굿모닝제약약국사업부의 ‘비타플러스 700’ 제품에서는 비타민C 성분이 검출되지 않았다.</t>
        </is>
      </c>
      <c r="E92933" t="inlineStr">
        <is>
          <t>㈜도투락음료</t>
        </is>
      </c>
      <c r="F92933" t="inlineStr">
        <is>
          <t>OGG_FOOD</t>
        </is>
      </c>
    </row>
    <row r="92934">
      <c r="E92934" t="inlineStr">
        <is>
          <t>도투락비타 1500</t>
        </is>
      </c>
      <c r="F92934" t="inlineStr">
        <is>
          <t>CV_DRINK</t>
        </is>
      </c>
    </row>
    <row r="92935">
      <c r="E92935" t="inlineStr">
        <is>
          <t>굿모닝제약</t>
        </is>
      </c>
      <c r="F92935" t="inlineStr">
        <is>
          <t>OGG_ECONOMY</t>
        </is>
      </c>
    </row>
    <row r="92936">
      <c r="E92936" t="inlineStr">
        <is>
          <t>비타플러스 700</t>
        </is>
      </c>
      <c r="F92936" t="inlineStr">
        <is>
          <t>CV_DRINK</t>
        </is>
      </c>
    </row>
    <row r="92937">
      <c r="E92937" t="inlineStr">
        <is>
          <t>비타민C</t>
        </is>
      </c>
      <c r="F92937" t="inlineStr">
        <is>
          <t>MT_CHEMICAL</t>
        </is>
      </c>
    </row>
    <row r="92939">
      <c r="B92939" t="inlineStr">
        <is>
          <t>NXNE2102008030.json</t>
        </is>
      </c>
      <c r="C92939" t="inlineStr">
        <is>
          <t>NWRW1800000021.117.4.2</t>
        </is>
      </c>
      <c r="D92939" t="inlineStr">
        <is>
          <t>동아오츠카의 ‘멀티비타’는 비타민C 함량을 30mg으로 표시했지만 실제로는 19.8mg만 검출됐다.</t>
        </is>
      </c>
      <c r="E92939" t="inlineStr">
        <is>
          <t>동아오츠카</t>
        </is>
      </c>
      <c r="F92939" t="inlineStr">
        <is>
          <t>OGG_FOOD</t>
        </is>
      </c>
    </row>
    <row r="92940">
      <c r="E92940" t="inlineStr">
        <is>
          <t>멀티비타</t>
        </is>
      </c>
      <c r="F92940" t="inlineStr">
        <is>
          <t>CV_DRINK</t>
        </is>
      </c>
    </row>
    <row r="92941">
      <c r="E92941" t="inlineStr">
        <is>
          <t>비타민C</t>
        </is>
      </c>
      <c r="F92941" t="inlineStr">
        <is>
          <t>MT_CHEMICAL</t>
        </is>
      </c>
    </row>
    <row r="92942">
      <c r="E92942" t="inlineStr">
        <is>
          <t>30mg</t>
        </is>
      </c>
      <c r="F92942" t="inlineStr">
        <is>
          <t>QT_WEIGHT</t>
        </is>
      </c>
    </row>
    <row r="92943">
      <c r="E92943" t="inlineStr">
        <is>
          <t>19.8mg</t>
        </is>
      </c>
      <c r="F92943" t="inlineStr">
        <is>
          <t>QT_WEIGHT</t>
        </is>
      </c>
    </row>
    <row r="92945">
      <c r="B92945" t="inlineStr">
        <is>
          <t>NXNE2102008030.json</t>
        </is>
      </c>
      <c r="C92945" t="inlineStr">
        <is>
          <t>NWRW1800000021.117.4.3</t>
        </is>
      </c>
      <c r="D92945" t="inlineStr">
        <is>
          <t>대한약업식품사업부의 ‘비타 1500’은 ‘1500’이라는 숫자를 써 비타민 함유량이 1500mg인 것처럼 오해할 수 있게 했다.</t>
        </is>
      </c>
      <c r="E92945" t="inlineStr">
        <is>
          <t>대한약업식품사업부</t>
        </is>
      </c>
      <c r="F92945" t="inlineStr">
        <is>
          <t>OGG_ECONOMY</t>
        </is>
      </c>
    </row>
    <row r="92946">
      <c r="E92946" t="inlineStr">
        <is>
          <t>비타 1500</t>
        </is>
      </c>
      <c r="F92946" t="inlineStr">
        <is>
          <t>CV_DRINK</t>
        </is>
      </c>
    </row>
    <row r="92947">
      <c r="E92947" t="inlineStr">
        <is>
          <t>1500</t>
        </is>
      </c>
      <c r="F92947" t="inlineStr">
        <is>
          <t>QT_OTHERS</t>
        </is>
      </c>
    </row>
    <row r="92948">
      <c r="E92948" t="inlineStr">
        <is>
          <t>비타민</t>
        </is>
      </c>
      <c r="F92948" t="inlineStr">
        <is>
          <t>MT_CHEMICAL</t>
        </is>
      </c>
    </row>
    <row r="92949">
      <c r="E92949" t="inlineStr">
        <is>
          <t>1500mg</t>
        </is>
      </c>
      <c r="F92949" t="inlineStr">
        <is>
          <t>QT_WEIGHT</t>
        </is>
      </c>
    </row>
    <row r="92951">
      <c r="B92951" t="inlineStr">
        <is>
          <t>NXNE2102008030.json</t>
        </is>
      </c>
      <c r="C92951" t="inlineStr">
        <is>
          <t>NWRW1800000021.117.5.1</t>
        </is>
      </c>
      <c r="D92951" t="inlineStr">
        <is>
          <t>적발된 제조업체의 제품 명단은 식약청 홈페이지(www.kfda.go.kr)에서 확인할 수 있다.</t>
        </is>
      </c>
      <c r="E92951" t="inlineStr">
        <is>
          <t>식약청</t>
        </is>
      </c>
      <c r="F92951" t="inlineStr">
        <is>
          <t>OGG_POLITICS</t>
        </is>
      </c>
    </row>
    <row r="92952">
      <c r="E92952" t="inlineStr">
        <is>
          <t>www.kfda.go.kr</t>
        </is>
      </c>
      <c r="F92952" t="inlineStr">
        <is>
          <t>TMI_SITE</t>
        </is>
      </c>
    </row>
    <row r="92954">
      <c r="B92954" t="inlineStr">
        <is>
          <t>NXNE2102008030.json</t>
        </is>
      </c>
      <c r="C92954" t="inlineStr">
        <is>
          <t>NWRW1800000021.117.5.2</t>
        </is>
      </c>
      <c r="D92954" t="inlineStr">
        <is>
          <t>식약청은 이들 제품에 대해 품목제조정지 등의 처분을 했다.</t>
        </is>
      </c>
      <c r="E92954" t="inlineStr">
        <is>
          <t>식약청</t>
        </is>
      </c>
      <c r="F92954" t="inlineStr">
        <is>
          <t>OGG_POLITICS</t>
        </is>
      </c>
    </row>
    <row r="92956">
      <c r="B92956" t="inlineStr">
        <is>
          <t>NXNE2102008030.json</t>
        </is>
      </c>
      <c r="C92956" t="inlineStr">
        <is>
          <t>NWRW1800000054.24.1.1</t>
        </is>
      </c>
      <c r="D92956" t="inlineStr">
        <is>
          <t>"中이 美사령관 경질 요구했다는 日보도는 이간질"</t>
        </is>
      </c>
      <c r="E92956" t="inlineStr">
        <is>
          <t>中</t>
        </is>
      </c>
      <c r="F92956" t="inlineStr">
        <is>
          <t>OGG_POLITICS</t>
        </is>
      </c>
    </row>
    <row r="92957">
      <c r="E92957" t="inlineStr">
        <is>
          <t>美</t>
        </is>
      </c>
      <c r="F92957" t="inlineStr">
        <is>
          <t>LCP_COUNTRY</t>
        </is>
      </c>
    </row>
    <row r="92958">
      <c r="E92958" t="inlineStr">
        <is>
          <t>사령관</t>
        </is>
      </c>
      <c r="F92958" t="inlineStr">
        <is>
          <t>CV_POSITION</t>
        </is>
      </c>
    </row>
    <row r="92959">
      <c r="E92959" t="inlineStr">
        <is>
          <t>日</t>
        </is>
      </c>
      <c r="F92959" t="inlineStr">
        <is>
          <t>LCP_COUNTRY</t>
        </is>
      </c>
    </row>
    <row r="92961">
      <c r="B92961" t="inlineStr">
        <is>
          <t>NXNE2102008030.json</t>
        </is>
      </c>
      <c r="C92961" t="inlineStr">
        <is>
          <t>NWRW1800000054.24.4.1</t>
        </is>
      </c>
      <c r="D92961" t="inlineStr">
        <is>
          <t>환구시보는 이날 사설에서 "해리스 사령관이 대중 강경파이고 중국인들도 그를 싫어하지만, 미국의 아·태 정책에 관여하는 인물 가운데 그가 유일한 강경파는 아니다"며 "중국은 그 한 명을 제거한다고 해서 서태평양이 평화로워질 것이라는 환상을 갖고 있지 않다"고 했다.</t>
        </is>
      </c>
      <c r="E92961" t="inlineStr">
        <is>
          <t>환구시보</t>
        </is>
      </c>
      <c r="F92961" t="inlineStr">
        <is>
          <t>OGG_MEDIA</t>
        </is>
      </c>
    </row>
    <row r="92962">
      <c r="E92962" t="inlineStr">
        <is>
          <t>이날</t>
        </is>
      </c>
      <c r="F92962" t="inlineStr">
        <is>
          <t>DT_DAY</t>
        </is>
      </c>
    </row>
    <row r="92963">
      <c r="E92963" t="inlineStr">
        <is>
          <t>해리스</t>
        </is>
      </c>
      <c r="F92963" t="inlineStr">
        <is>
          <t>PS_NAME</t>
        </is>
      </c>
    </row>
    <row r="92964">
      <c r="E92964" t="inlineStr">
        <is>
          <t>사령관</t>
        </is>
      </c>
      <c r="F92964" t="inlineStr">
        <is>
          <t>CV_POSITION</t>
        </is>
      </c>
    </row>
    <row r="92965">
      <c r="E92965" t="inlineStr">
        <is>
          <t>중국인</t>
        </is>
      </c>
      <c r="F92965" t="inlineStr">
        <is>
          <t>CV_TRIBE</t>
        </is>
      </c>
    </row>
    <row r="92966">
      <c r="E92966" t="inlineStr">
        <is>
          <t>미국</t>
        </is>
      </c>
      <c r="F92966" t="inlineStr">
        <is>
          <t>LCP_COUNTRY</t>
        </is>
      </c>
    </row>
    <row r="92967">
      <c r="E92967" t="inlineStr">
        <is>
          <t>아·태</t>
        </is>
      </c>
      <c r="F92967" t="inlineStr">
        <is>
          <t>LC_OTHERS</t>
        </is>
      </c>
    </row>
    <row r="92968">
      <c r="E92968" t="inlineStr">
        <is>
          <t>중국</t>
        </is>
      </c>
      <c r="F92968" t="inlineStr">
        <is>
          <t>LCP_COUNTRY</t>
        </is>
      </c>
    </row>
    <row r="92969">
      <c r="E92969" t="inlineStr">
        <is>
          <t>한 명</t>
        </is>
      </c>
      <c r="F92969" t="inlineStr">
        <is>
          <t>QT_MAN_COUNT</t>
        </is>
      </c>
    </row>
    <row r="92970">
      <c r="E92970" t="inlineStr">
        <is>
          <t>서태평양</t>
        </is>
      </c>
      <c r="F92970" t="inlineStr">
        <is>
          <t>LCG_OCEAN</t>
        </is>
      </c>
    </row>
    <row r="92972">
      <c r="B92972" t="inlineStr">
        <is>
          <t>NXNE2102008030.json</t>
        </is>
      </c>
      <c r="C92972" t="inlineStr">
        <is>
          <t>NWRW1800000049.365.4.1</t>
        </is>
      </c>
      <c r="D92972" t="inlineStr">
        <is>
          <t>27일 성균관대 교수 31명은 교내 제1교수회관에서 ‘내각과 청와대 비서진 총사퇴’를 요구하는 시국선언문을 발표했다.</t>
        </is>
      </c>
      <c r="E92972" t="inlineStr">
        <is>
          <t>27일</t>
        </is>
      </c>
      <c r="F92972" t="inlineStr">
        <is>
          <t>DT_DAY</t>
        </is>
      </c>
    </row>
    <row r="92973">
      <c r="E92973" t="inlineStr">
        <is>
          <t>성균관대</t>
        </is>
      </c>
      <c r="F92973" t="inlineStr">
        <is>
          <t>OGG_EDUCATION</t>
        </is>
      </c>
    </row>
    <row r="92974">
      <c r="E92974" t="inlineStr">
        <is>
          <t>교수</t>
        </is>
      </c>
      <c r="F92974" t="inlineStr">
        <is>
          <t>CV_OCCUPATION</t>
        </is>
      </c>
    </row>
    <row r="92975">
      <c r="E92975" t="inlineStr">
        <is>
          <t>31명</t>
        </is>
      </c>
      <c r="F92975" t="inlineStr">
        <is>
          <t>QT_MAN_COUNT</t>
        </is>
      </c>
    </row>
    <row r="92976">
      <c r="E92976" t="inlineStr">
        <is>
          <t>제1교수회관</t>
        </is>
      </c>
      <c r="F92976" t="inlineStr">
        <is>
          <t>QT_ORDER</t>
        </is>
      </c>
    </row>
    <row r="92977">
      <c r="E92977" t="inlineStr">
        <is>
          <t>청와대</t>
        </is>
      </c>
      <c r="F92977" t="inlineStr">
        <is>
          <t>AF_BUILDING</t>
        </is>
      </c>
    </row>
    <row r="92978">
      <c r="E92978" t="inlineStr">
        <is>
          <t>비서진</t>
        </is>
      </c>
      <c r="F92978" t="inlineStr">
        <is>
          <t>CV_POSITION</t>
        </is>
      </c>
    </row>
    <row r="92979">
      <c r="E92979" t="inlineStr">
        <is>
          <t>시국선언</t>
        </is>
      </c>
      <c r="F92979" t="inlineStr">
        <is>
          <t>EV_ACTIVITY</t>
        </is>
      </c>
    </row>
    <row r="92981">
      <c r="B92981" t="inlineStr">
        <is>
          <t>NXNE2102008030.json</t>
        </is>
      </c>
      <c r="C92981" t="inlineStr">
        <is>
          <t>NWRW1800000049.365.5.1</t>
        </is>
      </c>
      <c r="D92981" t="inlineStr">
        <is>
          <t>경북대 교수 88명도 이날 “모든 국정 농단과 국기 문란의 책임은 박근혜 대통령에게 있다.</t>
        </is>
      </c>
      <c r="E92981" t="inlineStr">
        <is>
          <t>경북대</t>
        </is>
      </c>
      <c r="F92981" t="inlineStr">
        <is>
          <t>OGG_EDUCATION</t>
        </is>
      </c>
    </row>
    <row r="92982">
      <c r="E92982" t="inlineStr">
        <is>
          <t>교수</t>
        </is>
      </c>
      <c r="F92982" t="inlineStr">
        <is>
          <t>CV_OCCUPATION</t>
        </is>
      </c>
    </row>
    <row r="92983">
      <c r="E92983" t="inlineStr">
        <is>
          <t>88명</t>
        </is>
      </c>
      <c r="F92983" t="inlineStr">
        <is>
          <t>QT_MAN_COUNT</t>
        </is>
      </c>
    </row>
    <row r="92984">
      <c r="E92984" t="inlineStr">
        <is>
          <t>이날</t>
        </is>
      </c>
      <c r="F92984" t="inlineStr">
        <is>
          <t>DT_DAY</t>
        </is>
      </c>
    </row>
    <row r="92985">
      <c r="E92985" t="inlineStr">
        <is>
          <t>박근혜</t>
        </is>
      </c>
      <c r="F92985" t="inlineStr">
        <is>
          <t>PS_NAME</t>
        </is>
      </c>
    </row>
    <row r="92986">
      <c r="E92986" t="inlineStr">
        <is>
          <t>대통령</t>
        </is>
      </c>
      <c r="F92986" t="inlineStr">
        <is>
          <t>CV_POSITION</t>
        </is>
      </c>
    </row>
    <row r="92988">
      <c r="B92988" t="inlineStr">
        <is>
          <t>NXNE2102008030.json</t>
        </is>
      </c>
      <c r="C92988" t="inlineStr">
        <is>
          <t>NWRW1800000049.365.6.1</t>
        </is>
      </c>
      <c r="D92988" t="inlineStr">
        <is>
          <t>전날 이화여대와 서강대 경희대 등에 이어 대학생들의 시국선언도 이어졌다.</t>
        </is>
      </c>
      <c r="E92988" t="inlineStr">
        <is>
          <t>전날</t>
        </is>
      </c>
      <c r="F92988" t="inlineStr">
        <is>
          <t>DT_DAY</t>
        </is>
      </c>
    </row>
    <row r="92989">
      <c r="E92989" t="inlineStr">
        <is>
          <t>이화여대</t>
        </is>
      </c>
      <c r="F92989" t="inlineStr">
        <is>
          <t>OGG_EDUCATION</t>
        </is>
      </c>
    </row>
    <row r="92990">
      <c r="E92990" t="inlineStr">
        <is>
          <t>서강대</t>
        </is>
      </c>
      <c r="F92990" t="inlineStr">
        <is>
          <t>OGG_EDUCATION</t>
        </is>
      </c>
    </row>
    <row r="92991">
      <c r="E92991" t="inlineStr">
        <is>
          <t>경희대</t>
        </is>
      </c>
      <c r="F92991" t="inlineStr">
        <is>
          <t>OGG_EDUCATION</t>
        </is>
      </c>
    </row>
    <row r="92993">
      <c r="B92993" t="inlineStr">
        <is>
          <t>NXNE2102008030.json</t>
        </is>
      </c>
      <c r="C92993" t="inlineStr">
        <is>
          <t>NWRW1800000049.365.6.2</t>
        </is>
      </c>
      <c r="D92993" t="inlineStr">
        <is>
          <t>성균관대 학생들은 “연일 폭로되는 의혹에 국민은 실망과 회의를 넘어 분노를 느끼고 있다.</t>
        </is>
      </c>
      <c r="E92993" t="inlineStr">
        <is>
          <t>성균관대</t>
        </is>
      </c>
      <c r="F92993" t="inlineStr">
        <is>
          <t>OGG_EDUCATION</t>
        </is>
      </c>
    </row>
    <row r="92994">
      <c r="E92994" t="inlineStr">
        <is>
          <t>학생</t>
        </is>
      </c>
      <c r="F92994" t="inlineStr">
        <is>
          <t>CV_OCCUPATION</t>
        </is>
      </c>
    </row>
    <row r="92996">
      <c r="B92996" t="inlineStr">
        <is>
          <t>NXNE2102008030.json</t>
        </is>
      </c>
      <c r="C92996" t="inlineStr">
        <is>
          <t>NWRW1800000049.365.7.1</t>
        </is>
      </c>
      <c r="D92996" t="inlineStr">
        <is>
          <t>민주화를 위한 전국교수협의회와 전국교수노동조합 등 교수단체는 31일 시국선언을 발표할 예정이다.</t>
        </is>
      </c>
      <c r="E92996" t="inlineStr">
        <is>
          <t>전국교수노동조합</t>
        </is>
      </c>
      <c r="F92996" t="inlineStr">
        <is>
          <t>OGG_OTHERS</t>
        </is>
      </c>
    </row>
    <row r="92997">
      <c r="E92997" t="inlineStr">
        <is>
          <t>31일</t>
        </is>
      </c>
      <c r="F92997" t="inlineStr">
        <is>
          <t>DT_DAY</t>
        </is>
      </c>
    </row>
    <row r="92999">
      <c r="B92999" t="inlineStr">
        <is>
          <t>NXNE2102008030.json</t>
        </is>
      </c>
      <c r="C92999" t="inlineStr">
        <is>
          <t>NWRW1800000049.365.7.2</t>
        </is>
      </c>
      <c r="D92999" t="inlineStr">
        <is>
          <t>민중총궐기투쟁본부는 29일 청계광장에서 대규모 촛불집회를 열 계획이다.</t>
        </is>
      </c>
      <c r="E92999" t="inlineStr">
        <is>
          <t>민중총궐기투쟁본부</t>
        </is>
      </c>
      <c r="F92999" t="inlineStr">
        <is>
          <t>OGG_OTHERS</t>
        </is>
      </c>
    </row>
    <row r="93000">
      <c r="E93000" t="inlineStr">
        <is>
          <t>29일</t>
        </is>
      </c>
      <c r="F93000" t="inlineStr">
        <is>
          <t>DT_DAY</t>
        </is>
      </c>
    </row>
    <row r="93001">
      <c r="E93001" t="inlineStr">
        <is>
          <t>청계광장</t>
        </is>
      </c>
      <c r="F93001" t="inlineStr">
        <is>
          <t>LC_OTHERS</t>
        </is>
      </c>
    </row>
    <row r="93003">
      <c r="B93003" t="inlineStr">
        <is>
          <t>NXNE2102008030.json</t>
        </is>
      </c>
      <c r="C93003" t="inlineStr">
        <is>
          <t>NWRW1800000024.24.3.1</t>
        </is>
      </c>
      <c r="D93003" t="inlineStr">
        <is>
          <t>지에스(GS)그룹이 14일 올해 지에스슈퍼마켓 20곳 이상을 새로 마련할 계획이라고 밝혔다.</t>
        </is>
      </c>
      <c r="E93003" t="inlineStr">
        <is>
          <t>지에스(GS)그룹</t>
        </is>
      </c>
      <c r="F93003" t="inlineStr">
        <is>
          <t>OGG_ECONOMY</t>
        </is>
      </c>
    </row>
    <row r="93004">
      <c r="E93004" t="inlineStr">
        <is>
          <t>14일</t>
        </is>
      </c>
      <c r="F93004" t="inlineStr">
        <is>
          <t>DT_DAY</t>
        </is>
      </c>
    </row>
    <row r="93005">
      <c r="E93005" t="inlineStr">
        <is>
          <t>올해</t>
        </is>
      </c>
      <c r="F93005" t="inlineStr">
        <is>
          <t>DT_YEAR</t>
        </is>
      </c>
    </row>
    <row r="93006">
      <c r="E93006" t="inlineStr">
        <is>
          <t>지에스슈퍼마켓</t>
        </is>
      </c>
      <c r="F93006" t="inlineStr">
        <is>
          <t>OGG_ECONOMY</t>
        </is>
      </c>
    </row>
    <row r="93007">
      <c r="E93007" t="inlineStr">
        <is>
          <t>20곳 이상</t>
        </is>
      </c>
      <c r="F93007" t="inlineStr">
        <is>
          <t>QT_COUNT</t>
        </is>
      </c>
    </row>
    <row r="93009">
      <c r="B93009" t="inlineStr">
        <is>
          <t>NXNE2102008030.json</t>
        </is>
      </c>
      <c r="C93009" t="inlineStr">
        <is>
          <t>NWRW1800000024.24.3.2</t>
        </is>
      </c>
      <c r="D93009" t="inlineStr">
        <is>
          <t>홈플러스 역시 홈플러스 익스프레스 100곳을 새로 열 예정이다.</t>
        </is>
      </c>
      <c r="E93009" t="inlineStr">
        <is>
          <t>홈플러스</t>
        </is>
      </c>
      <c r="F93009" t="inlineStr">
        <is>
          <t>OGG_ECONOMY</t>
        </is>
      </c>
    </row>
    <row r="93010">
      <c r="E93010" t="inlineStr">
        <is>
          <t>100곳</t>
        </is>
      </c>
      <c r="F93010" t="inlineStr">
        <is>
          <t>QT_COUNT</t>
        </is>
      </c>
    </row>
    <row r="93012">
      <c r="B93012" t="inlineStr">
        <is>
          <t>NXNE2102008030.json</t>
        </is>
      </c>
      <c r="C93012" t="inlineStr">
        <is>
          <t>NWRW1800000024.24.3.3</t>
        </is>
      </c>
      <c r="D93012" t="inlineStr">
        <is>
          <t>기업형 슈퍼마켓은 2008년 5월 현재 지에스슈퍼마켓 93개, 롯데슈퍼 86개, 홈플러스 슈퍼익스프레스 74개, 농협 하나로마트 슈퍼마켓 175개 등 전국적으로 563개가 운영되고 있다.</t>
        </is>
      </c>
      <c r="E93012" t="inlineStr">
        <is>
          <t>2008년 5월</t>
        </is>
      </c>
      <c r="F93012" t="inlineStr">
        <is>
          <t>DT_OTHERS</t>
        </is>
      </c>
    </row>
    <row r="93013">
      <c r="E93013" t="inlineStr">
        <is>
          <t>지에스슈퍼마켓</t>
        </is>
      </c>
      <c r="F93013" t="inlineStr">
        <is>
          <t>OGG_ECONOMY</t>
        </is>
      </c>
    </row>
    <row r="93014">
      <c r="E93014" t="inlineStr">
        <is>
          <t>93개</t>
        </is>
      </c>
      <c r="F93014" t="inlineStr">
        <is>
          <t>QT_COUNT</t>
        </is>
      </c>
    </row>
    <row r="93015">
      <c r="E93015" t="inlineStr">
        <is>
          <t>롯데슈퍼</t>
        </is>
      </c>
      <c r="F93015" t="inlineStr">
        <is>
          <t>OGG_ECONOMY</t>
        </is>
      </c>
    </row>
    <row r="93016">
      <c r="E93016" t="inlineStr">
        <is>
          <t>86개</t>
        </is>
      </c>
      <c r="F93016" t="inlineStr">
        <is>
          <t>QT_COUNT</t>
        </is>
      </c>
    </row>
    <row r="93017">
      <c r="E93017" t="inlineStr">
        <is>
          <t>홈플러스 슈퍼익스프레스</t>
        </is>
      </c>
      <c r="F93017" t="inlineStr">
        <is>
          <t>OGG_ECONOMY</t>
        </is>
      </c>
    </row>
    <row r="93018">
      <c r="E93018" t="inlineStr">
        <is>
          <t>74개</t>
        </is>
      </c>
      <c r="F93018" t="inlineStr">
        <is>
          <t>QT_COUNT</t>
        </is>
      </c>
    </row>
    <row r="93019">
      <c r="E93019" t="inlineStr">
        <is>
          <t>농협 하나로마트 슈퍼마켓</t>
        </is>
      </c>
      <c r="F93019" t="inlineStr">
        <is>
          <t>OGG_ECONOMY</t>
        </is>
      </c>
    </row>
    <row r="93020">
      <c r="E93020" t="inlineStr">
        <is>
          <t>175개</t>
        </is>
      </c>
      <c r="F93020" t="inlineStr">
        <is>
          <t>QT_COUNT</t>
        </is>
      </c>
    </row>
    <row r="93021">
      <c r="E93021" t="inlineStr">
        <is>
          <t>563개</t>
        </is>
      </c>
      <c r="F93021" t="inlineStr">
        <is>
          <t>QT_COUNT</t>
        </is>
      </c>
    </row>
    <row r="93023">
      <c r="B93023" t="inlineStr">
        <is>
          <t>NXNE2102008030.json</t>
        </is>
      </c>
      <c r="C93023" t="inlineStr">
        <is>
          <t>NWRW1800000024.24.4.2</t>
        </is>
      </c>
      <c r="D93023" t="inlineStr">
        <is>
          <t>한국수퍼마켓협동조합연합회 최경주 사무국장은 “협동조합 차원에서 공동구매, 물류센터 확보 등 애를 쓰고 있지만 대기업들이 동네 상권에까지 진출하는 횡포에 대해 뚜렷한 대책이 없다”고 말했다.</t>
        </is>
      </c>
      <c r="E93023" t="inlineStr">
        <is>
          <t>한국수퍼마켓협동조합연합회</t>
        </is>
      </c>
      <c r="F93023" t="inlineStr">
        <is>
          <t>OGG_OTHERS</t>
        </is>
      </c>
    </row>
    <row r="93024">
      <c r="E93024" t="inlineStr">
        <is>
          <t>최경주</t>
        </is>
      </c>
      <c r="F93024" t="inlineStr">
        <is>
          <t>PS_NAME</t>
        </is>
      </c>
    </row>
    <row r="93025">
      <c r="E93025" t="inlineStr">
        <is>
          <t>사무국장</t>
        </is>
      </c>
      <c r="F93025" t="inlineStr">
        <is>
          <t>CV_POSITION</t>
        </is>
      </c>
    </row>
    <row r="93027">
      <c r="B93027" t="inlineStr">
        <is>
          <t>NXNE2102008030.json</t>
        </is>
      </c>
      <c r="C93027" t="inlineStr">
        <is>
          <t>NWRW1800000024.24.6.1</t>
        </is>
      </c>
      <c r="D93027" t="inlineStr">
        <is>
          <t>정부는 지난해 10월 소형 가맹점에 대한 카드 수수료 인하를 유도하겠다고 밝혔지만, 아직까지 구체적인 방안을 내놓지 않고 있다.</t>
        </is>
      </c>
      <c r="E93027" t="inlineStr">
        <is>
          <t>정부</t>
        </is>
      </c>
      <c r="F93027" t="inlineStr">
        <is>
          <t>OGG_POLITICS</t>
        </is>
      </c>
    </row>
    <row r="93028">
      <c r="E93028" t="inlineStr">
        <is>
          <t>지난해 10월</t>
        </is>
      </c>
      <c r="F93028" t="inlineStr">
        <is>
          <t>DT_OTHERS</t>
        </is>
      </c>
    </row>
    <row r="93030">
      <c r="B93030" t="inlineStr">
        <is>
          <t>NXNE2102008030.json</t>
        </is>
      </c>
      <c r="C93030" t="inlineStr">
        <is>
          <t>NWRW1800000044.33.1.1</t>
        </is>
      </c>
      <c r="D93030" t="inlineStr">
        <is>
          <t>들뜬 은행들 ‘이사철 고객잡기 총력’ 이점 사라진 신협 등 상호금융 ‘울상’</t>
        </is>
      </c>
      <c r="E93030" t="inlineStr">
        <is>
          <t>신협</t>
        </is>
      </c>
      <c r="F93030" t="inlineStr">
        <is>
          <t>OGG_ECONOMY</t>
        </is>
      </c>
    </row>
    <row r="93032">
      <c r="B93032" t="inlineStr">
        <is>
          <t>NXNE2102008030.json</t>
        </is>
      </c>
      <c r="C93032" t="inlineStr">
        <is>
          <t>NWRW1800000044.33.2.1</t>
        </is>
      </c>
      <c r="D93032" t="inlineStr">
        <is>
          <t>[한겨레] LTV·DTI 규제완화 은행권 움직임</t>
        </is>
      </c>
      <c r="E93032" t="inlineStr">
        <is>
          <t>한겨레</t>
        </is>
      </c>
      <c r="F93032" t="inlineStr">
        <is>
          <t>OGG_MEDIA</t>
        </is>
      </c>
    </row>
    <row r="93034">
      <c r="B93034" t="inlineStr">
        <is>
          <t>NXNE2102008030.json</t>
        </is>
      </c>
      <c r="C93034" t="inlineStr">
        <is>
          <t>NWRW1800000044.33.3.1</t>
        </is>
      </c>
      <c r="D93034" t="inlineStr">
        <is>
          <t>우리은 “넘어올 고객 금리 그대로”</t>
        </is>
      </c>
      <c r="E93034" t="inlineStr">
        <is>
          <t>우리은</t>
        </is>
      </c>
      <c r="F93034" t="inlineStr">
        <is>
          <t>OGG_ECONOMY</t>
        </is>
      </c>
    </row>
    <row r="93036">
      <c r="B93036" t="inlineStr">
        <is>
          <t>NXNE2102008030.json</t>
        </is>
      </c>
      <c r="C93036" t="inlineStr">
        <is>
          <t>NWRW1800000044.33.7.2</t>
        </is>
      </c>
      <c r="D93036" t="inlineStr">
        <is>
          <t>은행들은 오는 14일 열릴 한국은행 금융통화위원회에서 기준금리 인하 가능성이 높다고 보고 수요가 더욱 늘어날 것으로 예상하고 있다.</t>
        </is>
      </c>
      <c r="E93036" t="inlineStr">
        <is>
          <t>오는 14일</t>
        </is>
      </c>
      <c r="F93036" t="inlineStr">
        <is>
          <t>DT_DAY</t>
        </is>
      </c>
    </row>
    <row r="93037">
      <c r="E93037" t="inlineStr">
        <is>
          <t>한국은행</t>
        </is>
      </c>
      <c r="F93037" t="inlineStr">
        <is>
          <t>OGG_ECONOMY</t>
        </is>
      </c>
    </row>
    <row r="93038">
      <c r="E93038" t="inlineStr">
        <is>
          <t>금융통화위원회</t>
        </is>
      </c>
      <c r="F93038" t="inlineStr">
        <is>
          <t>OGG_ECONOMY</t>
        </is>
      </c>
    </row>
    <row r="93040">
      <c r="B93040" t="inlineStr">
        <is>
          <t>NXNE2102008030.json</t>
        </is>
      </c>
      <c r="C93040" t="inlineStr">
        <is>
          <t>NWRW1800000044.33.8.1</t>
        </is>
      </c>
      <c r="D93040" t="inlineStr">
        <is>
          <t>우리은행 관계자는 “기존 대출 고객이 엘티브이의 증가로 대출 금액을 늘리거나 제2금융권에서 높은 이자를 내던 고객이 은행으로 넘어오는 과정에서 금리가 인상될 요인이 발생해도, 이를 반영하지 않고 종전 은행 대출 금리와 동일하게 적용하기로 했다”고 말했다.</t>
        </is>
      </c>
      <c r="E93040" t="inlineStr">
        <is>
          <t>우리은행</t>
        </is>
      </c>
      <c r="F93040" t="inlineStr">
        <is>
          <t>OGG_ECONOMY</t>
        </is>
      </c>
    </row>
    <row r="93041">
      <c r="E93041" t="inlineStr">
        <is>
          <t>제2</t>
        </is>
      </c>
      <c r="F93041" t="inlineStr">
        <is>
          <t>QT_ORDER</t>
        </is>
      </c>
    </row>
    <row r="93043">
      <c r="B93043" t="inlineStr">
        <is>
          <t>NXNE2102008030.json</t>
        </is>
      </c>
      <c r="C93043" t="inlineStr">
        <is>
          <t>NWRW1800000044.33.8.2</t>
        </is>
      </c>
      <c r="D93043" t="inlineStr">
        <is>
          <t>우리은행은 향후 6개월 동안 적게는 2000억~3000억원에서 많게는 4000억~5000억원의 대출이 이 은행에서 새로 발생할 것으로 추정하고 있다.</t>
        </is>
      </c>
      <c r="E93043" t="inlineStr">
        <is>
          <t>우리은행</t>
        </is>
      </c>
      <c r="F93043" t="inlineStr">
        <is>
          <t>OGG_ECONOMY</t>
        </is>
      </c>
    </row>
    <row r="93044">
      <c r="E93044" t="inlineStr">
        <is>
          <t>6개월 동안</t>
        </is>
      </c>
      <c r="F93044" t="inlineStr">
        <is>
          <t>DT_DURATION</t>
        </is>
      </c>
    </row>
    <row r="93045">
      <c r="E93045" t="inlineStr">
        <is>
          <t>2000억~3000억원</t>
        </is>
      </c>
      <c r="F93045" t="inlineStr">
        <is>
          <t>QT_PRICE</t>
        </is>
      </c>
    </row>
    <row r="93046">
      <c r="E93046" t="inlineStr">
        <is>
          <t>4000억~5000억원</t>
        </is>
      </c>
      <c r="F93046" t="inlineStr">
        <is>
          <t>QT_PRICE</t>
        </is>
      </c>
    </row>
    <row r="93048">
      <c r="B93048" t="inlineStr">
        <is>
          <t>NXNE2102008030.json</t>
        </is>
      </c>
      <c r="C93048" t="inlineStr">
        <is>
          <t>NWRW1800000030.53.3.4</t>
        </is>
      </c>
      <c r="D93048" t="inlineStr">
        <is>
          <t>월스트리트저널은 할리데이비슨 등 다수의 기업이 50~60대에 접어든 베이비부머들의 숙련된 기술을 놓치지 않기 위해 '50~60대 맞춤형' 건강관리 프로그램을 도입하고 있다고 28일 보도했다.</t>
        </is>
      </c>
      <c r="E93048" t="inlineStr">
        <is>
          <t>월스트리트저널</t>
        </is>
      </c>
      <c r="F93048" t="inlineStr">
        <is>
          <t>OGG_MEDIA</t>
        </is>
      </c>
    </row>
    <row r="93049">
      <c r="E93049" t="inlineStr">
        <is>
          <t>할리데이비슨</t>
        </is>
      </c>
      <c r="F93049" t="inlineStr">
        <is>
          <t>OGG_ECONOMY</t>
        </is>
      </c>
    </row>
    <row r="93050">
      <c r="E93050" t="inlineStr">
        <is>
          <t>50~60대</t>
        </is>
      </c>
      <c r="F93050" t="inlineStr">
        <is>
          <t>QT_AGE</t>
        </is>
      </c>
    </row>
    <row r="93051">
      <c r="E93051" t="inlineStr">
        <is>
          <t>50~60대</t>
        </is>
      </c>
      <c r="F93051" t="inlineStr">
        <is>
          <t>QT_AGE</t>
        </is>
      </c>
    </row>
    <row r="93052">
      <c r="E93052" t="inlineStr">
        <is>
          <t>28일</t>
        </is>
      </c>
      <c r="F93052" t="inlineStr">
        <is>
          <t>DT_DAY</t>
        </is>
      </c>
    </row>
    <row r="93054">
      <c r="B93054" t="inlineStr">
        <is>
          <t>NXNE2102008030.json</t>
        </is>
      </c>
      <c r="C93054" t="inlineStr">
        <is>
          <t>NWRW1800000030.53.5.2</t>
        </is>
      </c>
      <c r="D93054" t="inlineStr">
        <is>
          <t>콘크리트 자재 생산사인 '불칸 매터리얼스'는 이전에 쓰던 금속 성분 재료를 가벼운 합성물로 대체했다.</t>
        </is>
      </c>
      <c r="E93054" t="inlineStr">
        <is>
          <t>콘크리트</t>
        </is>
      </c>
      <c r="F93054" t="inlineStr">
        <is>
          <t>MT_CHEMICAL</t>
        </is>
      </c>
    </row>
    <row r="93055">
      <c r="E93055" t="inlineStr">
        <is>
          <t>불칸 매터리얼스</t>
        </is>
      </c>
      <c r="F93055" t="inlineStr">
        <is>
          <t>OGG_ECONOMY</t>
        </is>
      </c>
    </row>
    <row r="93057">
      <c r="B93057" t="inlineStr">
        <is>
          <t>NXNE2102008030.json</t>
        </is>
      </c>
      <c r="C93057" t="inlineStr">
        <is>
          <t>NWRW1800000030.53.5.3</t>
        </is>
      </c>
      <c r="D93057" t="inlineStr">
        <is>
          <t>광업 회사 유니민은 테네시주에 있는 점토 제조공장의 운반 시스템을 교체해, 사람이 나르던 화학 물질을 기계가 나르도록 자동화했다.</t>
        </is>
      </c>
      <c r="E93057" t="inlineStr">
        <is>
          <t>유니민</t>
        </is>
      </c>
      <c r="F93057" t="inlineStr">
        <is>
          <t>OGG_ECONOMY</t>
        </is>
      </c>
    </row>
    <row r="93058">
      <c r="E93058" t="inlineStr">
        <is>
          <t>테네시주</t>
        </is>
      </c>
      <c r="F93058" t="inlineStr">
        <is>
          <t>LCP_PROVINCE</t>
        </is>
      </c>
    </row>
    <row r="93060">
      <c r="B93060" t="inlineStr">
        <is>
          <t>NXNE2102008030.json</t>
        </is>
      </c>
      <c r="C93060" t="inlineStr">
        <is>
          <t>NWRW1800000032.95.1.1</t>
        </is>
      </c>
      <c r="D93060" t="inlineStr">
        <is>
          <t>중, 3월 외국인 티베트 관광 금지</t>
        </is>
      </c>
      <c r="E93060" t="inlineStr">
        <is>
          <t>중</t>
        </is>
      </c>
      <c r="F93060" t="inlineStr">
        <is>
          <t>OGG_POLITICS</t>
        </is>
      </c>
    </row>
    <row r="93061">
      <c r="E93061" t="inlineStr">
        <is>
          <t>3월</t>
        </is>
      </c>
      <c r="F93061" t="inlineStr">
        <is>
          <t>DT_MONTH</t>
        </is>
      </c>
    </row>
    <row r="93062">
      <c r="E93062" t="inlineStr">
        <is>
          <t>티베트</t>
        </is>
      </c>
      <c r="F93062" t="inlineStr">
        <is>
          <t>LCP_PROVINCE</t>
        </is>
      </c>
    </row>
    <row r="93064">
      <c r="B93064" t="inlineStr">
        <is>
          <t>NXNE2102008030.json</t>
        </is>
      </c>
      <c r="C93064" t="inlineStr">
        <is>
          <t>NWRW1800000032.95.5.1</t>
        </is>
      </c>
      <c r="D93064" t="inlineStr">
        <is>
          <t>중국은 티베트를 여행하려는 모든 외국인은 반드시 여행허가증을 받도록 규정하고 있으며, 5일 이후 외국인에게 허가증을 발급하지 말라는 명령이 내려졌다고 여행사 관계자들은 전했다.</t>
        </is>
      </c>
      <c r="E93064" t="inlineStr">
        <is>
          <t>중국</t>
        </is>
      </c>
      <c r="F93064" t="inlineStr">
        <is>
          <t>OGG_POLITICS</t>
        </is>
      </c>
    </row>
    <row r="93065">
      <c r="E93065" t="inlineStr">
        <is>
          <t>티베트</t>
        </is>
      </c>
      <c r="F93065" t="inlineStr">
        <is>
          <t>LCP_PROVINCE</t>
        </is>
      </c>
    </row>
    <row r="93066">
      <c r="E93066" t="inlineStr">
        <is>
          <t>5일 이후</t>
        </is>
      </c>
      <c r="F93066" t="inlineStr">
        <is>
          <t>DT_OTHERS</t>
        </is>
      </c>
    </row>
    <row r="93068">
      <c r="B93068" t="inlineStr">
        <is>
          <t>NXNE2102008030.json</t>
        </is>
      </c>
      <c r="C93068" t="inlineStr">
        <is>
          <t>NWRW1800000032.95.7.2</t>
        </is>
      </c>
      <c r="D93068" t="inlineStr">
        <is>
          <t>달라이 라마가 중국이 후계자 지명에 개입할 것을 우려해, 티베트 불교의 전통인 환생 대신 스스로 직접 후계자를 지명하거나 국민투표로 후계자를 뽑는 방안을 언급한 것을 정면 반박한 것이다.</t>
        </is>
      </c>
      <c r="E93068" t="inlineStr">
        <is>
          <t>중국</t>
        </is>
      </c>
      <c r="F93068" t="inlineStr">
        <is>
          <t>OGG_POLITICS</t>
        </is>
      </c>
    </row>
    <row r="93069">
      <c r="E93069" t="inlineStr">
        <is>
          <t>티베트 불교</t>
        </is>
      </c>
      <c r="F93069" t="inlineStr">
        <is>
          <t>OGG_RELIGION</t>
        </is>
      </c>
    </row>
    <row r="93070">
      <c r="E93070" t="inlineStr">
        <is>
          <t>국민투표</t>
        </is>
      </c>
      <c r="F93070" t="inlineStr">
        <is>
          <t>EV_OTHERS</t>
        </is>
      </c>
    </row>
    <row r="93072">
      <c r="B93072" t="inlineStr">
        <is>
          <t>NXNE2102008030.json</t>
        </is>
      </c>
      <c r="C93072" t="inlineStr">
        <is>
          <t>NWRW1800000032.326.3.1</t>
        </is>
      </c>
      <c r="D93072" t="inlineStr">
        <is>
          <t>아름다운재단에 대한 본격적 의혹제기에는 성희롱 발언으로 한나라당에서 출당되고 국회에서 가까스로 제명을 면한 강용석 의원이 앞장섰습니다.</t>
        </is>
      </c>
      <c r="E93072" t="inlineStr">
        <is>
          <t>아름다운재단</t>
        </is>
      </c>
      <c r="F93072" t="inlineStr">
        <is>
          <t>OGG_OTHERS</t>
        </is>
      </c>
    </row>
    <row r="93073">
      <c r="E93073" t="inlineStr">
        <is>
          <t>한나라당</t>
        </is>
      </c>
      <c r="F93073" t="inlineStr">
        <is>
          <t>OGG_POLITICS</t>
        </is>
      </c>
    </row>
    <row r="93074">
      <c r="E93074" t="inlineStr">
        <is>
          <t>국회</t>
        </is>
      </c>
      <c r="F93074" t="inlineStr">
        <is>
          <t>OGG_POLITICS</t>
        </is>
      </c>
    </row>
    <row r="93075">
      <c r="E93075" t="inlineStr">
        <is>
          <t>강용석</t>
        </is>
      </c>
      <c r="F93075" t="inlineStr">
        <is>
          <t>PS_NAME</t>
        </is>
      </c>
    </row>
    <row r="93076">
      <c r="E93076" t="inlineStr">
        <is>
          <t>의원</t>
        </is>
      </c>
      <c r="F93076" t="inlineStr">
        <is>
          <t>CV_POSITION</t>
        </is>
      </c>
    </row>
    <row r="93078">
      <c r="B93078" t="inlineStr">
        <is>
          <t>NXNE2102008030.json</t>
        </is>
      </c>
      <c r="C93078" t="inlineStr">
        <is>
          <t>NWRW1800000032.326.3.3</t>
        </is>
      </c>
      <c r="D93078" t="inlineStr">
        <is>
          <t>언론들은 그의 주장을 대서특필했고 어떤 신문은 해당 기사의 제목에서 아름다운재단을 ‘박원순재단’으로 표기했습니다.</t>
        </is>
      </c>
      <c r="E93078" t="inlineStr">
        <is>
          <t>아름다운재단</t>
        </is>
      </c>
      <c r="F93078" t="inlineStr">
        <is>
          <t>OGG_OTHERS</t>
        </is>
      </c>
    </row>
    <row r="93079">
      <c r="E93079" t="inlineStr">
        <is>
          <t>박원순재단</t>
        </is>
      </c>
      <c r="F93079" t="inlineStr">
        <is>
          <t>OGG_OTHERS</t>
        </is>
      </c>
    </row>
    <row r="93081">
      <c r="B93081" t="inlineStr">
        <is>
          <t>NXNE2102008030.json</t>
        </is>
      </c>
      <c r="C93081" t="inlineStr">
        <is>
          <t>NWRW1800000032.326.4.3</t>
        </is>
      </c>
      <c r="D93081" t="inlineStr">
        <is>
          <t>연구소에 따르면, 참여연대 활동을 한 연구원이 일부 있었지만 연구소 자체는 재정이나 의사결정 등이 독립돼 있는 별도의 조직이고, 특히 박 변호사는 연구소 쪽과 아무런 관계도 맺은 적이 없다고 합니다.</t>
        </is>
      </c>
      <c r="E93081" t="inlineStr">
        <is>
          <t>참여연대</t>
        </is>
      </c>
      <c r="F93081" t="inlineStr">
        <is>
          <t>OGG_OTHERS</t>
        </is>
      </c>
    </row>
    <row r="93082">
      <c r="E93082" t="inlineStr">
        <is>
          <t>연구원</t>
        </is>
      </c>
      <c r="F93082" t="inlineStr">
        <is>
          <t>CV_POSITION</t>
        </is>
      </c>
    </row>
    <row r="93083">
      <c r="E93083" t="inlineStr">
        <is>
          <t>박</t>
        </is>
      </c>
      <c r="F93083" t="inlineStr">
        <is>
          <t>PS_NAME</t>
        </is>
      </c>
    </row>
    <row r="93084">
      <c r="E93084" t="inlineStr">
        <is>
          <t>변호사</t>
        </is>
      </c>
      <c r="F93084" t="inlineStr">
        <is>
          <t>CV_OCCUPATION</t>
        </is>
      </c>
    </row>
    <row r="93086">
      <c r="B93086" t="inlineStr">
        <is>
          <t>NXNE2102008030.json</t>
        </is>
      </c>
      <c r="C93086" t="inlineStr">
        <is>
          <t>NWRW1800000032.326.6.2</t>
        </is>
      </c>
      <c r="D93086" t="inlineStr">
        <is>
          <t>사회복지공동모금회나 월드비전 등 주요 모금단체들이 이들로부터 받은 기부금과 비교하면 결코 많지 않은 금액입니다.</t>
        </is>
      </c>
      <c r="E93086" t="inlineStr">
        <is>
          <t>사회복지공동모금회</t>
        </is>
      </c>
      <c r="F93086" t="inlineStr">
        <is>
          <t>OGG_OTHERS</t>
        </is>
      </c>
    </row>
    <row r="93087">
      <c r="E93087" t="inlineStr">
        <is>
          <t>월드비전</t>
        </is>
      </c>
      <c r="F93087" t="inlineStr">
        <is>
          <t>OGG_OTHERS</t>
        </is>
      </c>
    </row>
    <row r="93089">
      <c r="B93089" t="inlineStr">
        <is>
          <t>NXNE2102008030.json</t>
        </is>
      </c>
      <c r="C93089" t="inlineStr">
        <is>
          <t>NWRW1800000032.326.6.3</t>
        </is>
      </c>
      <c r="D93089" t="inlineStr">
        <is>
          <t>하지만 아름다운재단은 기부금을 제공하는 기업과의 협약에 충실하게 사업을 진행하고 그 내용을 투명하게 공개하는 것으로 정평이 나 있습니다.</t>
        </is>
      </c>
      <c r="E93089" t="inlineStr">
        <is>
          <t>아름다운재단</t>
        </is>
      </c>
      <c r="F93089" t="inlineStr">
        <is>
          <t>OGG_OTHERS</t>
        </is>
      </c>
    </row>
    <row r="93091">
      <c r="B93091" t="inlineStr">
        <is>
          <t>NXNE2102008030.json</t>
        </is>
      </c>
      <c r="C93091" t="inlineStr">
        <is>
          <t>NWRW1800000032.326.6.4</t>
        </is>
      </c>
      <c r="D93091" t="inlineStr">
        <is>
          <t>아모레퍼시픽의 서경배 사장이 희망가게 100호점 개설에 즈음해 또다시 2억원을 그 프로젝트에 기부했던 것도 이런 신뢰가 있었기 때문일 터입니다.</t>
        </is>
      </c>
      <c r="E93091" t="inlineStr">
        <is>
          <t>아모레퍼시픽</t>
        </is>
      </c>
      <c r="F93091" t="inlineStr">
        <is>
          <t>OGG_ECONOMY</t>
        </is>
      </c>
    </row>
    <row r="93092">
      <c r="E93092" t="inlineStr">
        <is>
          <t>서경배</t>
        </is>
      </c>
      <c r="F93092" t="inlineStr">
        <is>
          <t>PS_NAME</t>
        </is>
      </c>
    </row>
    <row r="93093">
      <c r="E93093" t="inlineStr">
        <is>
          <t>사장</t>
        </is>
      </c>
      <c r="F93093" t="inlineStr">
        <is>
          <t>CV_POSITION</t>
        </is>
      </c>
    </row>
    <row r="93094">
      <c r="E93094" t="inlineStr">
        <is>
          <t>희망가게</t>
        </is>
      </c>
      <c r="F93094" t="inlineStr">
        <is>
          <t>OGG_ECONOMY</t>
        </is>
      </c>
    </row>
    <row r="93095">
      <c r="E93095" t="inlineStr">
        <is>
          <t>100호점</t>
        </is>
      </c>
      <c r="F93095" t="inlineStr">
        <is>
          <t>QT_ORDER</t>
        </is>
      </c>
    </row>
    <row r="93096">
      <c r="E93096" t="inlineStr">
        <is>
          <t>2억원</t>
        </is>
      </c>
      <c r="F93096" t="inlineStr">
        <is>
          <t>QT_PRICE</t>
        </is>
      </c>
    </row>
    <row r="93098">
      <c r="B93098" t="inlineStr">
        <is>
          <t>NXNE2102008030.json</t>
        </is>
      </c>
      <c r="C93098" t="inlineStr">
        <is>
          <t>NWRW1800000032.326.7.2</t>
        </is>
      </c>
      <c r="D93098" t="inlineStr">
        <is>
          <t>그런 점에서 “(국회의원 시절에) 재벌 총수를 국회 청문회에 부르거나 대기업을 힘들게 하는 법을 만들겠다고 하면 기업들이 후원하겠다고 찾아왔다”며 (아름다운재단에 대한 기업의 기부가) “순수한 나눔의 차원이 아니라면 굉장히 문제될 수 있다”고 한 임태희 대통령실장의 발언은 부적절하기 짝이 없는 망발입니다.</t>
        </is>
      </c>
      <c r="E93098" t="inlineStr">
        <is>
          <t>국회의원</t>
        </is>
      </c>
      <c r="F93098" t="inlineStr">
        <is>
          <t>CV_POSITION</t>
        </is>
      </c>
    </row>
    <row r="93099">
      <c r="E93099" t="inlineStr">
        <is>
          <t>국회 청문회</t>
        </is>
      </c>
      <c r="F93099" t="inlineStr">
        <is>
          <t>EV_FESTIVAL</t>
        </is>
      </c>
    </row>
    <row r="93100">
      <c r="E93100" t="inlineStr">
        <is>
          <t>아름다운재단</t>
        </is>
      </c>
      <c r="F93100" t="inlineStr">
        <is>
          <t>OGG_OTHERS</t>
        </is>
      </c>
    </row>
    <row r="93101">
      <c r="E93101" t="inlineStr">
        <is>
          <t>임태희</t>
        </is>
      </c>
      <c r="F93101" t="inlineStr">
        <is>
          <t>PS_NAME</t>
        </is>
      </c>
    </row>
    <row r="93102">
      <c r="E93102" t="inlineStr">
        <is>
          <t>대통령실장</t>
        </is>
      </c>
      <c r="F93102" t="inlineStr">
        <is>
          <t>CV_POSITION</t>
        </is>
      </c>
    </row>
    <row r="93104">
      <c r="B93104" t="inlineStr">
        <is>
          <t>NXNE2102008030.json</t>
        </is>
      </c>
      <c r="C93104" t="inlineStr">
        <is>
          <t>NWRW1800000048.95.2.1</t>
        </is>
      </c>
      <c r="D93104" t="inlineStr">
        <is>
          <t>KT 올레TV, 안부알리미·일정알리미 서비스 2종 내놔</t>
        </is>
      </c>
      <c r="E93104" t="inlineStr">
        <is>
          <t>KT</t>
        </is>
      </c>
      <c r="F93104" t="inlineStr">
        <is>
          <t>OGG_ECONOMY</t>
        </is>
      </c>
    </row>
    <row r="93105">
      <c r="E93105" t="inlineStr">
        <is>
          <t>올레TV</t>
        </is>
      </c>
      <c r="F93105" t="inlineStr">
        <is>
          <t>OGG_ECONOMY</t>
        </is>
      </c>
    </row>
    <row r="93106">
      <c r="E93106" t="inlineStr">
        <is>
          <t>안부알리미·일정알리미 서비스</t>
        </is>
      </c>
      <c r="F93106" t="inlineStr">
        <is>
          <t>TMI_SERVICE</t>
        </is>
      </c>
    </row>
    <row r="93107">
      <c r="E93107" t="inlineStr">
        <is>
          <t>2종</t>
        </is>
      </c>
      <c r="F93107" t="inlineStr">
        <is>
          <t>QT_COUNT</t>
        </is>
      </c>
    </row>
    <row r="93109">
      <c r="B93109" t="inlineStr">
        <is>
          <t>NXNE2102008030.json</t>
        </is>
      </c>
      <c r="C93109" t="inlineStr">
        <is>
          <t>NWRW1800000048.95.3.2</t>
        </is>
      </c>
      <c r="D93109" t="inlineStr">
        <is>
          <t>케이티(KT)는 ‘안부알리미’, ‘일정알리미’ 등 올레티브이(tv) 알리미 서비스 2종을 내놓는다고 7일 밝혔다.</t>
        </is>
      </c>
      <c r="E93109" t="inlineStr">
        <is>
          <t>케이티</t>
        </is>
      </c>
      <c r="F93109" t="inlineStr">
        <is>
          <t>OGG_ECONOMY</t>
        </is>
      </c>
    </row>
    <row r="93110">
      <c r="E93110" t="inlineStr">
        <is>
          <t>KT</t>
        </is>
      </c>
      <c r="F93110" t="inlineStr">
        <is>
          <t>OGG_ECONOMY</t>
        </is>
      </c>
    </row>
    <row r="93111">
      <c r="E93111" t="inlineStr">
        <is>
          <t>안부알리미</t>
        </is>
      </c>
      <c r="F93111" t="inlineStr">
        <is>
          <t>TMI_SERVICE</t>
        </is>
      </c>
    </row>
    <row r="93112">
      <c r="E93112" t="inlineStr">
        <is>
          <t>일정알리미</t>
        </is>
      </c>
      <c r="F93112" t="inlineStr">
        <is>
          <t>TMI_SERVICE</t>
        </is>
      </c>
    </row>
    <row r="93113">
      <c r="E93113" t="inlineStr">
        <is>
          <t>올레티브이</t>
        </is>
      </c>
      <c r="F93113" t="inlineStr">
        <is>
          <t>AFW_OTHER_PRODUCTS</t>
        </is>
      </c>
    </row>
    <row r="93114">
      <c r="E93114" t="inlineStr">
        <is>
          <t>tv</t>
        </is>
      </c>
      <c r="F93114" t="inlineStr">
        <is>
          <t>TMI_HW</t>
        </is>
      </c>
    </row>
    <row r="93115">
      <c r="E93115" t="inlineStr">
        <is>
          <t>2종</t>
        </is>
      </c>
      <c r="F93115" t="inlineStr">
        <is>
          <t>QT_COUNT</t>
        </is>
      </c>
    </row>
    <row r="93116">
      <c r="E93116" t="inlineStr">
        <is>
          <t>7일</t>
        </is>
      </c>
      <c r="F93116" t="inlineStr">
        <is>
          <t>DT_DAY</t>
        </is>
      </c>
    </row>
    <row r="93118">
      <c r="B93118" t="inlineStr">
        <is>
          <t>NXNE2102008030.json</t>
        </is>
      </c>
      <c r="C93118" t="inlineStr">
        <is>
          <t>NWRW1800000048.95.4.1</t>
        </is>
      </c>
      <c r="D93118" t="inlineStr">
        <is>
          <t>명의자 본인이나 자녀, 또는 복지계 담당자가 올레 고객센터(국번 없이 100번)를 통해 이 서비스를 신청할 수 있다.</t>
        </is>
      </c>
      <c r="E93118" t="inlineStr">
        <is>
          <t>자녀</t>
        </is>
      </c>
      <c r="F93118" t="inlineStr">
        <is>
          <t>CV_RELATION</t>
        </is>
      </c>
    </row>
    <row r="93119">
      <c r="E93119" t="inlineStr">
        <is>
          <t>올레</t>
        </is>
      </c>
      <c r="F93119" t="inlineStr">
        <is>
          <t>OGG_ECONOMY</t>
        </is>
      </c>
    </row>
    <row r="93120">
      <c r="E93120" t="inlineStr">
        <is>
          <t>100번</t>
        </is>
      </c>
      <c r="F93120" t="inlineStr">
        <is>
          <t>QT_PHONE</t>
        </is>
      </c>
    </row>
    <row r="93122">
      <c r="B93122" t="inlineStr">
        <is>
          <t>NXNE2102008030.json</t>
        </is>
      </c>
      <c r="C93122" t="inlineStr">
        <is>
          <t>NWRW1800000048.95.5.1</t>
        </is>
      </c>
      <c r="D93122" t="inlineStr">
        <is>
          <t>케이티는 또 개인이 티브이를 통해 자신의 중요한 일정을 알림 받을 수 있는 ‘일정알리미’ 서비스도 출시했다.</t>
        </is>
      </c>
      <c r="E93122" t="inlineStr">
        <is>
          <t>케이티</t>
        </is>
      </c>
      <c r="F93122" t="inlineStr">
        <is>
          <t>OGG_ECONOMY</t>
        </is>
      </c>
    </row>
    <row r="93123">
      <c r="E93123" t="inlineStr">
        <is>
          <t>티브이</t>
        </is>
      </c>
      <c r="F93123" t="inlineStr">
        <is>
          <t>TMI_HW</t>
        </is>
      </c>
    </row>
    <row r="93125">
      <c r="B93125" t="inlineStr">
        <is>
          <t>NXNE2102008030.json</t>
        </is>
      </c>
      <c r="C93125" t="inlineStr">
        <is>
          <t>NWRW1800000040.314.2.4</t>
        </is>
      </c>
      <c r="D93125" t="inlineStr">
        <is>
          <t>지금도 고척교 인근 교통 체증이 심한데 프로야구까지 하게 되면 더 심해질 것이다.</t>
        </is>
      </c>
      <c r="E93125" t="inlineStr">
        <is>
          <t>고척교</t>
        </is>
      </c>
      <c r="F93125" t="inlineStr">
        <is>
          <t>AF_BUILDING</t>
        </is>
      </c>
    </row>
    <row r="93126">
      <c r="E93126" t="inlineStr">
        <is>
          <t>프로야구</t>
        </is>
      </c>
      <c r="F93126" t="inlineStr">
        <is>
          <t>OGG_SPORTS</t>
        </is>
      </c>
    </row>
    <row r="93128">
      <c r="B93128" t="inlineStr">
        <is>
          <t>NXNE2102008030.json</t>
        </is>
      </c>
      <c r="C93128" t="inlineStr">
        <is>
          <t>NWRW1800000040.314.3.4</t>
        </is>
      </c>
      <c r="D93128" t="inlineStr">
        <is>
          <t>그러나 서울시는 동대문야구장 철거에 따른 민심을 달래고 서남권을 활성화한다는 이유로 입지조건이 좋지 않은 곳에 2만2000석 규모의 돔구장 공사를 강행했다.</t>
        </is>
      </c>
      <c r="E93128" t="inlineStr">
        <is>
          <t>서울시</t>
        </is>
      </c>
      <c r="F93128" t="inlineStr">
        <is>
          <t>OGG_POLITICS</t>
        </is>
      </c>
    </row>
    <row r="93129">
      <c r="E93129" t="inlineStr">
        <is>
          <t>동대문</t>
        </is>
      </c>
      <c r="F93129" t="inlineStr">
        <is>
          <t>LC_OTHERS</t>
        </is>
      </c>
    </row>
    <row r="93130">
      <c r="E93130" t="inlineStr">
        <is>
          <t>서남권</t>
        </is>
      </c>
      <c r="F93130" t="inlineStr">
        <is>
          <t>LC_OTHERS</t>
        </is>
      </c>
    </row>
    <row r="93131">
      <c r="E93131" t="inlineStr">
        <is>
          <t>2만2000석</t>
        </is>
      </c>
      <c r="F93131" t="inlineStr">
        <is>
          <t>QT_COUNT</t>
        </is>
      </c>
    </row>
    <row r="93132">
      <c r="E93132" t="inlineStr">
        <is>
          <t>공사</t>
        </is>
      </c>
      <c r="F93132" t="inlineStr">
        <is>
          <t>CV_POSITION</t>
        </is>
      </c>
    </row>
    <row r="93134">
      <c r="B93134" t="inlineStr">
        <is>
          <t>NXNE2102008030.json</t>
        </is>
      </c>
      <c r="C93134" t="inlineStr">
        <is>
          <t>NWRW1800000040.314.3.6</t>
        </is>
      </c>
      <c r="D93134" t="inlineStr">
        <is>
          <t>지방자치단체와 프로 구단의 불통이 빚어낸 결과다.</t>
        </is>
      </c>
      <c r="E93134" t="inlineStr">
        <is>
          <t>지방자치단체</t>
        </is>
      </c>
      <c r="F93134" t="inlineStr">
        <is>
          <t>OGG_POLITICS</t>
        </is>
      </c>
    </row>
    <row r="93136">
      <c r="B93136" t="inlineStr">
        <is>
          <t>NXNE2102008030.json</t>
        </is>
      </c>
      <c r="C93136" t="inlineStr">
        <is>
          <t>NWRW1800000040.314.4.2</t>
        </is>
      </c>
      <c r="D93136" t="inlineStr">
        <is>
          <t>창원시는 구장을 사용하게 될 엔씨의 요구를 묵살한 채 신축 야구장을 인구 18만명인 옛 진해에 짓기로 지난달 말 결정했다.</t>
        </is>
      </c>
      <c r="E93136" t="inlineStr">
        <is>
          <t>창원시</t>
        </is>
      </c>
      <c r="F93136" t="inlineStr">
        <is>
          <t>OGG_POLITICS</t>
        </is>
      </c>
    </row>
    <row r="93137">
      <c r="E93137" t="inlineStr">
        <is>
          <t>엔씨</t>
        </is>
      </c>
      <c r="F93137" t="inlineStr">
        <is>
          <t>OGG_SPORTS</t>
        </is>
      </c>
    </row>
    <row r="93138">
      <c r="E93138" t="inlineStr">
        <is>
          <t>18만명</t>
        </is>
      </c>
      <c r="F93138" t="inlineStr">
        <is>
          <t>QT_MAN_COUNT</t>
        </is>
      </c>
    </row>
    <row r="93139">
      <c r="E93139" t="inlineStr">
        <is>
          <t>진해</t>
        </is>
      </c>
      <c r="F93139" t="inlineStr">
        <is>
          <t>LCP_COUNTY</t>
        </is>
      </c>
    </row>
    <row r="93140">
      <c r="E93140" t="inlineStr">
        <is>
          <t>지난달 말</t>
        </is>
      </c>
      <c r="F93140" t="inlineStr">
        <is>
          <t>DT_MONTH</t>
        </is>
      </c>
    </row>
    <row r="93142">
      <c r="B93142" t="inlineStr">
        <is>
          <t>NXNE2102008030.json</t>
        </is>
      </c>
      <c r="C93142" t="inlineStr">
        <is>
          <t>NWRW1800000040.314.5.6</t>
        </is>
      </c>
      <c r="D93142" t="inlineStr">
        <is>
          <t>엔씨가 반발하는 가장 큰 이유다.</t>
        </is>
      </c>
      <c r="E93142" t="inlineStr">
        <is>
          <t>엔씨</t>
        </is>
      </c>
      <c r="F93142" t="inlineStr">
        <is>
          <t>OGG_SPORTS</t>
        </is>
      </c>
    </row>
    <row r="93144">
      <c r="B93144" t="inlineStr">
        <is>
          <t>NXNE2102008030.json</t>
        </is>
      </c>
      <c r="C93144" t="inlineStr">
        <is>
          <t>NWRW1800000040.314.6.1</t>
        </is>
      </c>
      <c r="D93144" t="inlineStr">
        <is>
          <t>2016년 3월 완공을 목표로 한국야구위원회(KBO)에 납부한 100억원의 예치금은 차후 문제다.</t>
        </is>
      </c>
      <c r="E93144" t="inlineStr">
        <is>
          <t>2016년 3월</t>
        </is>
      </c>
      <c r="F93144" t="inlineStr">
        <is>
          <t>DT_OTHERS</t>
        </is>
      </c>
    </row>
    <row r="93145">
      <c r="E93145" t="inlineStr">
        <is>
          <t>한국야구위원회</t>
        </is>
      </c>
      <c r="F93145" t="inlineStr">
        <is>
          <t>OGG_SPORTS</t>
        </is>
      </c>
    </row>
    <row r="93146">
      <c r="E93146" t="inlineStr">
        <is>
          <t>KBO</t>
        </is>
      </c>
      <c r="F93146" t="inlineStr">
        <is>
          <t>OGG_SPORTS</t>
        </is>
      </c>
    </row>
    <row r="93147">
      <c r="E93147" t="inlineStr">
        <is>
          <t>100억원</t>
        </is>
      </c>
      <c r="F93147" t="inlineStr">
        <is>
          <t>QT_PRICE</t>
        </is>
      </c>
    </row>
    <row r="93149">
      <c r="B93149" t="inlineStr">
        <is>
          <t>NXNE2102008030.json</t>
        </is>
      </c>
      <c r="C93149" t="inlineStr">
        <is>
          <t>NWRW1800000040.314.6.3</t>
        </is>
      </c>
      <c r="D93149" t="inlineStr">
        <is>
          <t>창원시는 차차 교통망을 확충하겠다고 하지만, 그렇다 하더라도 야구장 주변의 ‘절대 인구수’라는 필요충분조건은 채워지지 않는다.</t>
        </is>
      </c>
      <c r="E93149" t="inlineStr">
        <is>
          <t>창원시</t>
        </is>
      </c>
      <c r="F93149" t="inlineStr">
        <is>
          <t>OGG_POLITICS</t>
        </is>
      </c>
    </row>
    <row r="93151">
      <c r="B93151" t="inlineStr">
        <is>
          <t>NXNE2102008030.json</t>
        </is>
      </c>
      <c r="C93151" t="inlineStr">
        <is>
          <t>NWRW1800000040.314.6.5</t>
        </is>
      </c>
      <c r="D93151" t="inlineStr">
        <is>
          <t>2015년까지 엔씨가 사용할 마산야구장의 규모는 1만4000석 정도밖에 안 된다.</t>
        </is>
      </c>
      <c r="E93151" t="inlineStr">
        <is>
          <t>2015년까지</t>
        </is>
      </c>
      <c r="F93151" t="inlineStr">
        <is>
          <t>DT_OTHERS</t>
        </is>
      </c>
    </row>
    <row r="93152">
      <c r="E93152" t="inlineStr">
        <is>
          <t>엔씨</t>
        </is>
      </c>
      <c r="F93152" t="inlineStr">
        <is>
          <t>OGG_SPORTS</t>
        </is>
      </c>
    </row>
    <row r="93153">
      <c r="E93153" t="inlineStr">
        <is>
          <t>마산야구장</t>
        </is>
      </c>
      <c r="F93153" t="inlineStr">
        <is>
          <t>AF_BUILDING</t>
        </is>
      </c>
    </row>
    <row r="93154">
      <c r="E93154" t="inlineStr">
        <is>
          <t>1만4000석 정도밖에</t>
        </is>
      </c>
      <c r="F93154" t="inlineStr">
        <is>
          <t>QT_COUNT</t>
        </is>
      </c>
    </row>
    <row r="93156">
      <c r="B93156" t="inlineStr">
        <is>
          <t>NXNE2102008030.json</t>
        </is>
      </c>
      <c r="C93156" t="inlineStr">
        <is>
          <t>NWRW1800000040.314.6.6</t>
        </is>
      </c>
      <c r="D93156" t="inlineStr">
        <is>
          <t>창원시는 뒤늦게 ‘홈구장 2개’ 논리로 각 구장의 약점을 포장하고 나섰으나 스스로 신축 구장의 문제점을 인정하는 게 됐다.</t>
        </is>
      </c>
      <c r="E93156" t="inlineStr">
        <is>
          <t>창원시</t>
        </is>
      </c>
      <c r="F93156" t="inlineStr">
        <is>
          <t>OGG_POLITICS</t>
        </is>
      </c>
    </row>
    <row r="93157">
      <c r="E93157" t="inlineStr">
        <is>
          <t>2개</t>
        </is>
      </c>
      <c r="F93157" t="inlineStr">
        <is>
          <t>QT_COUNT</t>
        </is>
      </c>
    </row>
    <row r="93159">
      <c r="B93159" t="inlineStr">
        <is>
          <t>NXNE2102008030.json</t>
        </is>
      </c>
      <c r="C93159" t="inlineStr">
        <is>
          <t>NWRW1800000040.314.7.2</t>
        </is>
      </c>
      <c r="D93159" t="inlineStr">
        <is>
          <t>쌍방울 레이더스와 현대 유니콘스가 사라진 것도 자생력이 취약했던 탓이 크다.</t>
        </is>
      </c>
      <c r="E93159" t="inlineStr">
        <is>
          <t>쌍방울 레이더스</t>
        </is>
      </c>
      <c r="F93159" t="inlineStr">
        <is>
          <t>OGG_SPORTS</t>
        </is>
      </c>
    </row>
    <row r="93160">
      <c r="E93160" t="inlineStr">
        <is>
          <t>현대 유니콘스</t>
        </is>
      </c>
      <c r="F93160" t="inlineStr">
        <is>
          <t>OGG_SPORTS</t>
        </is>
      </c>
    </row>
    <row r="93162">
      <c r="B93162" t="inlineStr">
        <is>
          <t>NXNE2102008030.json</t>
        </is>
      </c>
      <c r="C93162" t="inlineStr">
        <is>
          <t>NWRW1800000040.314.7.6</t>
        </is>
      </c>
      <c r="D93162" t="inlineStr">
        <is>
          <t>1998년 창단한 막내 구단 탬파베이는 최근 몇년 동안 괜찮은 성적을 냈지만 홈구장 접근성이 떨어져 평균 관중이 2만명을 밑돌 때가 많다.</t>
        </is>
      </c>
      <c r="E93162" t="inlineStr">
        <is>
          <t>1998년</t>
        </is>
      </c>
      <c r="F93162" t="inlineStr">
        <is>
          <t>DT_YEAR</t>
        </is>
      </c>
    </row>
    <row r="93163">
      <c r="E93163" t="inlineStr">
        <is>
          <t>탬파베이</t>
        </is>
      </c>
      <c r="F93163" t="inlineStr">
        <is>
          <t>OGG_SPORTS</t>
        </is>
      </c>
    </row>
    <row r="93164">
      <c r="E93164" t="inlineStr">
        <is>
          <t>2만명</t>
        </is>
      </c>
      <c r="F93164" t="inlineStr">
        <is>
          <t>QT_MAN_COUNT</t>
        </is>
      </c>
    </row>
    <row r="93166">
      <c r="B93166" t="inlineStr">
        <is>
          <t>NXNE2102008030.json</t>
        </is>
      </c>
      <c r="C93166" t="inlineStr">
        <is>
          <t>NWRW1800000037.26.2.1</t>
        </is>
      </c>
      <c r="D93166" t="inlineStr">
        <is>
          <t>‘고흡수성수지’에 심혈 기울이는 LG화학</t>
        </is>
      </c>
      <c r="E93166" t="inlineStr">
        <is>
          <t>LG화학</t>
        </is>
      </c>
      <c r="F93166" t="inlineStr">
        <is>
          <t>OGG_ECONOMY</t>
        </is>
      </c>
    </row>
    <row r="93168">
      <c r="B93168" t="inlineStr">
        <is>
          <t>NXNE2102008030.json</t>
        </is>
      </c>
      <c r="C93168" t="inlineStr">
        <is>
          <t>NWRW1800000037.26.6.2</t>
        </is>
      </c>
      <c r="D93168" t="inlineStr">
        <is>
          <t>중국이 지난달 16일 1가구1자녀 정책 폐지를 발표한 데다 동남아시아와 인도에서 종이 기저귀와 생리대가 급속도로 보급되고 있기 때문이다.</t>
        </is>
      </c>
      <c r="E93168" t="inlineStr">
        <is>
          <t>중국</t>
        </is>
      </c>
      <c r="F93168" t="inlineStr">
        <is>
          <t>OGG_POLITICS</t>
        </is>
      </c>
    </row>
    <row r="93169">
      <c r="E93169" t="inlineStr">
        <is>
          <t>지난달 16일</t>
        </is>
      </c>
      <c r="F93169" t="inlineStr">
        <is>
          <t>DT_OTHERS</t>
        </is>
      </c>
    </row>
    <row r="93170">
      <c r="E93170" t="inlineStr">
        <is>
          <t>1가구1자녀 정책</t>
        </is>
      </c>
      <c r="F93170" t="inlineStr">
        <is>
          <t>CV_POLICY</t>
        </is>
      </c>
    </row>
    <row r="93171">
      <c r="E93171" t="inlineStr">
        <is>
          <t>동남아시아</t>
        </is>
      </c>
      <c r="F93171" t="inlineStr">
        <is>
          <t>LCG_CONTINENT</t>
        </is>
      </c>
    </row>
    <row r="93172">
      <c r="E93172" t="inlineStr">
        <is>
          <t>인도</t>
        </is>
      </c>
      <c r="F93172" t="inlineStr">
        <is>
          <t>LCP_COUNTRY</t>
        </is>
      </c>
    </row>
    <row r="93173">
      <c r="E93173" t="inlineStr">
        <is>
          <t>종이</t>
        </is>
      </c>
      <c r="F93173" t="inlineStr">
        <is>
          <t>MT_CHEMICAL</t>
        </is>
      </c>
    </row>
    <row r="93175">
      <c r="B93175" t="inlineStr">
        <is>
          <t>NXNE2102008030.json</t>
        </is>
      </c>
      <c r="C93175" t="inlineStr">
        <is>
          <t>NWRW1800000037.26.7.1</t>
        </is>
      </c>
      <c r="D93175" t="inlineStr">
        <is>
          <t>국내에선 LG화학이 유일하게 원료부터 완제품까지 모두 생산하고 있다.</t>
        </is>
      </c>
      <c r="E93175" t="inlineStr">
        <is>
          <t>LG화학</t>
        </is>
      </c>
      <c r="F93175" t="inlineStr">
        <is>
          <t>OGG_ECONOMY</t>
        </is>
      </c>
    </row>
    <row r="93177">
      <c r="B93177" t="inlineStr">
        <is>
          <t>NXNE2102008030.json</t>
        </is>
      </c>
      <c r="C93177" t="inlineStr">
        <is>
          <t>NWRW1800000037.26.7.2</t>
        </is>
      </c>
      <c r="D93177" t="inlineStr">
        <is>
          <t>LG화학은 2008년 9월 코오롱으로부터 경북 김천공장 내 SAP 생산라인(연간 생산량 7만2000t 규모)을 인수하면서 이 사업에 뛰어들었다.</t>
        </is>
      </c>
      <c r="E93177" t="inlineStr">
        <is>
          <t>LG화학</t>
        </is>
      </c>
      <c r="F93177" t="inlineStr">
        <is>
          <t>OGG_ECONOMY</t>
        </is>
      </c>
    </row>
    <row r="93178">
      <c r="E93178" t="inlineStr">
        <is>
          <t>2008년 9월</t>
        </is>
      </c>
      <c r="F93178" t="inlineStr">
        <is>
          <t>DT_OTHERS</t>
        </is>
      </c>
    </row>
    <row r="93179">
      <c r="E93179" t="inlineStr">
        <is>
          <t>코오롱</t>
        </is>
      </c>
      <c r="F93179" t="inlineStr">
        <is>
          <t>OGG_ECONOMY</t>
        </is>
      </c>
    </row>
    <row r="93180">
      <c r="E93180" t="inlineStr">
        <is>
          <t>경북</t>
        </is>
      </c>
      <c r="F93180" t="inlineStr">
        <is>
          <t>LCP_PROVINCE</t>
        </is>
      </c>
    </row>
    <row r="93181">
      <c r="E93181" t="inlineStr">
        <is>
          <t>김천공장</t>
        </is>
      </c>
      <c r="F93181" t="inlineStr">
        <is>
          <t>AF_BUILDING</t>
        </is>
      </c>
    </row>
    <row r="93182">
      <c r="E93182" t="inlineStr">
        <is>
          <t>SAP</t>
        </is>
      </c>
      <c r="F93182" t="inlineStr">
        <is>
          <t>MT_CHEMICAL</t>
        </is>
      </c>
    </row>
    <row r="93183">
      <c r="E93183" t="inlineStr">
        <is>
          <t>연간</t>
        </is>
      </c>
      <c r="F93183" t="inlineStr">
        <is>
          <t>DT_DURATION</t>
        </is>
      </c>
    </row>
    <row r="93184">
      <c r="E93184" t="inlineStr">
        <is>
          <t>7만2000t</t>
        </is>
      </c>
      <c r="F93184" t="inlineStr">
        <is>
          <t>QT_WEIGHT</t>
        </is>
      </c>
    </row>
    <row r="93186">
      <c r="B93186" t="inlineStr">
        <is>
          <t>NXNE2102008030.json</t>
        </is>
      </c>
      <c r="C93186" t="inlineStr">
        <is>
          <t>NWRW1800000037.26.7.3</t>
        </is>
      </c>
      <c r="D93186" t="inlineStr">
        <is>
          <t>이후 SAP 수요가 늘어나자 LG화학은 여수공장에 2011년 연 3만6000t 규모의 1생산라인, 2012년 7만2000t 규모의 2생산라인을 각각 설치했다.</t>
        </is>
      </c>
      <c r="E93186" t="inlineStr">
        <is>
          <t>SAP</t>
        </is>
      </c>
      <c r="F93186" t="inlineStr">
        <is>
          <t>MT_CHEMICAL</t>
        </is>
      </c>
    </row>
    <row r="93187">
      <c r="E93187" t="inlineStr">
        <is>
          <t>LG화학</t>
        </is>
      </c>
      <c r="F93187" t="inlineStr">
        <is>
          <t>OGG_ECONOMY</t>
        </is>
      </c>
    </row>
    <row r="93188">
      <c r="E93188" t="inlineStr">
        <is>
          <t>여수공장</t>
        </is>
      </c>
      <c r="F93188" t="inlineStr">
        <is>
          <t>AF_BUILDING</t>
        </is>
      </c>
    </row>
    <row r="93189">
      <c r="E93189" t="inlineStr">
        <is>
          <t>2011년</t>
        </is>
      </c>
      <c r="F93189" t="inlineStr">
        <is>
          <t>DT_YEAR</t>
        </is>
      </c>
    </row>
    <row r="93190">
      <c r="E93190" t="inlineStr">
        <is>
          <t>3만6000t</t>
        </is>
      </c>
      <c r="F93190" t="inlineStr">
        <is>
          <t>QT_WEIGHT</t>
        </is>
      </c>
    </row>
    <row r="93191">
      <c r="E93191" t="inlineStr">
        <is>
          <t>1생산라인</t>
        </is>
      </c>
      <c r="F93191" t="inlineStr">
        <is>
          <t>QT_ORDER</t>
        </is>
      </c>
    </row>
    <row r="93192">
      <c r="E93192" t="inlineStr">
        <is>
          <t>2012년</t>
        </is>
      </c>
      <c r="F93192" t="inlineStr">
        <is>
          <t>DT_YEAR</t>
        </is>
      </c>
    </row>
    <row r="93193">
      <c r="E93193" t="inlineStr">
        <is>
          <t>7만2000t</t>
        </is>
      </c>
      <c r="F93193" t="inlineStr">
        <is>
          <t>QT_WEIGHT</t>
        </is>
      </c>
    </row>
    <row r="93194">
      <c r="E93194" t="inlineStr">
        <is>
          <t>2생산라인</t>
        </is>
      </c>
      <c r="F93194" t="inlineStr">
        <is>
          <t>QT_ORDER</t>
        </is>
      </c>
    </row>
    <row r="93196">
      <c r="B93196" t="inlineStr">
        <is>
          <t>NXNE2102008030.json</t>
        </is>
      </c>
      <c r="C93196" t="inlineStr">
        <is>
          <t>NWRW1800000037.26.12.1</t>
        </is>
      </c>
      <c r="D93196" t="inlineStr">
        <is>
          <t>LG화학은 박 부회장 지휘 아래 SAP사업 성공에 심혈을 기울이고 있다.</t>
        </is>
      </c>
      <c r="E93196" t="inlineStr">
        <is>
          <t>LG화학</t>
        </is>
      </c>
      <c r="F93196" t="inlineStr">
        <is>
          <t>OGG_ECONOMY</t>
        </is>
      </c>
    </row>
    <row r="93197">
      <c r="E93197" t="inlineStr">
        <is>
          <t>박</t>
        </is>
      </c>
      <c r="F93197" t="inlineStr">
        <is>
          <t>PS_NAME</t>
        </is>
      </c>
    </row>
    <row r="93198">
      <c r="E93198" t="inlineStr">
        <is>
          <t>부회장</t>
        </is>
      </c>
      <c r="F93198" t="inlineStr">
        <is>
          <t>CV_POSITION</t>
        </is>
      </c>
    </row>
    <row r="93200">
      <c r="B93200" t="inlineStr">
        <is>
          <t>NXNE2102008030.json</t>
        </is>
      </c>
      <c r="C93200" t="inlineStr">
        <is>
          <t>NWRW1800000037.26.12.2</t>
        </is>
      </c>
      <c r="D93200" t="inlineStr">
        <is>
          <t>LG화학은 박 부회장이 본부장을 겸직하고 있는 석유화학사업본부 산하에 ‘기능수지사업부문’을 신설하고 기존 아크릴·가소제 사업부를 내년부터 아크릴·SAP사업부로 명칭을 변경할 계획이다.</t>
        </is>
      </c>
      <c r="E93200" t="inlineStr">
        <is>
          <t>LG화학</t>
        </is>
      </c>
      <c r="F93200" t="inlineStr">
        <is>
          <t>OGG_ECONOMY</t>
        </is>
      </c>
    </row>
    <row r="93201">
      <c r="E93201" t="inlineStr">
        <is>
          <t>박</t>
        </is>
      </c>
      <c r="F93201" t="inlineStr">
        <is>
          <t>PS_NAME</t>
        </is>
      </c>
    </row>
    <row r="93202">
      <c r="E93202" t="inlineStr">
        <is>
          <t>부회장</t>
        </is>
      </c>
      <c r="F93202" t="inlineStr">
        <is>
          <t>CV_POSITION</t>
        </is>
      </c>
    </row>
    <row r="93203">
      <c r="E93203" t="inlineStr">
        <is>
          <t>본부장</t>
        </is>
      </c>
      <c r="F93203" t="inlineStr">
        <is>
          <t>CV_POSITION</t>
        </is>
      </c>
    </row>
    <row r="93204">
      <c r="E93204" t="inlineStr">
        <is>
          <t>아크릴</t>
        </is>
      </c>
      <c r="F93204" t="inlineStr">
        <is>
          <t>MT_CHEMICAL</t>
        </is>
      </c>
    </row>
    <row r="93205">
      <c r="E93205" t="inlineStr">
        <is>
          <t>가소제</t>
        </is>
      </c>
      <c r="F93205" t="inlineStr">
        <is>
          <t>MT_CHEMICAL</t>
        </is>
      </c>
    </row>
    <row r="93206">
      <c r="E93206" t="inlineStr">
        <is>
          <t>내년부터</t>
        </is>
      </c>
      <c r="F93206" t="inlineStr">
        <is>
          <t>DT_OTHERS</t>
        </is>
      </c>
    </row>
    <row r="93207">
      <c r="E93207" t="inlineStr">
        <is>
          <t>아크릴</t>
        </is>
      </c>
      <c r="F93207" t="inlineStr">
        <is>
          <t>MT_CHEMICAL</t>
        </is>
      </c>
    </row>
    <row r="93209">
      <c r="B93209" t="inlineStr">
        <is>
          <t>NXNE2102008030.json</t>
        </is>
      </c>
      <c r="C93209" t="inlineStr">
        <is>
          <t>NWRW1800000037.26.13.2</t>
        </is>
      </c>
      <c r="D93209" t="inlineStr">
        <is>
          <t>LG화학 관계자는 “내년에 또다시 800억 원을 투입해 SAP 라인을 증설할 계획”이라며 “2015년 8만 t 규모의 이 라인이 가동되면 SAP 생산량은 연간 34만 t 규모로 늘어날 것”이라고 밝혔다.</t>
        </is>
      </c>
      <c r="E93209" t="inlineStr">
        <is>
          <t>LG화학</t>
        </is>
      </c>
      <c r="F93209" t="inlineStr">
        <is>
          <t>OGG_ECONOMY</t>
        </is>
      </c>
    </row>
    <row r="93210">
      <c r="E93210" t="inlineStr">
        <is>
          <t>내년</t>
        </is>
      </c>
      <c r="F93210" t="inlineStr">
        <is>
          <t>DT_YEAR</t>
        </is>
      </c>
    </row>
    <row r="93211">
      <c r="E93211" t="inlineStr">
        <is>
          <t>800억 원</t>
        </is>
      </c>
      <c r="F93211" t="inlineStr">
        <is>
          <t>QT_PRICE</t>
        </is>
      </c>
    </row>
    <row r="93212">
      <c r="E93212" t="inlineStr">
        <is>
          <t>SAP</t>
        </is>
      </c>
      <c r="F93212" t="inlineStr">
        <is>
          <t>MT_CHEMICAL</t>
        </is>
      </c>
    </row>
    <row r="93213">
      <c r="E93213" t="inlineStr">
        <is>
          <t>2015년</t>
        </is>
      </c>
      <c r="F93213" t="inlineStr">
        <is>
          <t>DT_YEAR</t>
        </is>
      </c>
    </row>
    <row r="93214">
      <c r="E93214" t="inlineStr">
        <is>
          <t>8만 t</t>
        </is>
      </c>
      <c r="F93214" t="inlineStr">
        <is>
          <t>QT_WEIGHT</t>
        </is>
      </c>
    </row>
    <row r="93215">
      <c r="E93215" t="inlineStr">
        <is>
          <t>SAP</t>
        </is>
      </c>
      <c r="F93215" t="inlineStr">
        <is>
          <t>MT_CHEMICAL</t>
        </is>
      </c>
    </row>
    <row r="93216">
      <c r="E93216" t="inlineStr">
        <is>
          <t>연간</t>
        </is>
      </c>
      <c r="F93216" t="inlineStr">
        <is>
          <t>DT_DURATION</t>
        </is>
      </c>
    </row>
    <row r="93217">
      <c r="E93217" t="inlineStr">
        <is>
          <t>34만 t</t>
        </is>
      </c>
      <c r="F93217" t="inlineStr">
        <is>
          <t>QT_WEIGHT</t>
        </is>
      </c>
    </row>
    <row r="93219">
      <c r="B93219" t="inlineStr">
        <is>
          <t>NXNE2102008030.json</t>
        </is>
      </c>
      <c r="C93219" t="inlineStr">
        <is>
          <t>NWRW1800000037.26.15.1</t>
        </is>
      </c>
      <c r="D93219" t="inlineStr">
        <is>
          <t>LG화학 관계자는 “세계적인 노령화로 성인용 기저귀 시장이 확대되고 있는 만큼 SAP 시장 전망도 밝다”며 “현재 SAP시장에서 세계 6위인 LG화학은 앞으로 ‘빅3’인 독일 에보닉과 바스프, 일본의 일본촉매화학 가운데 한 회사를 제치고 새로운 ‘빅3’로 도약하겠다는 것이 목표”라고 말했다.</t>
        </is>
      </c>
      <c r="E93219" t="inlineStr">
        <is>
          <t>LG화학</t>
        </is>
      </c>
      <c r="F93219" t="inlineStr">
        <is>
          <t>OGG_ECONOMY</t>
        </is>
      </c>
    </row>
    <row r="93220">
      <c r="E93220" t="inlineStr">
        <is>
          <t>SAP</t>
        </is>
      </c>
      <c r="F93220" t="inlineStr">
        <is>
          <t>MT_CHEMICAL</t>
        </is>
      </c>
    </row>
    <row r="93221">
      <c r="E93221" t="inlineStr">
        <is>
          <t>SAP</t>
        </is>
      </c>
      <c r="F93221" t="inlineStr">
        <is>
          <t>MT_CHEMICAL</t>
        </is>
      </c>
    </row>
    <row r="93222">
      <c r="E93222" t="inlineStr">
        <is>
          <t>6위</t>
        </is>
      </c>
      <c r="F93222" t="inlineStr">
        <is>
          <t>QT_ORDER</t>
        </is>
      </c>
    </row>
    <row r="93223">
      <c r="E93223" t="inlineStr">
        <is>
          <t>LG화학</t>
        </is>
      </c>
      <c r="F93223" t="inlineStr">
        <is>
          <t>OGG_ECONOMY</t>
        </is>
      </c>
    </row>
    <row r="93224">
      <c r="E93224" t="inlineStr">
        <is>
          <t>빅3</t>
        </is>
      </c>
      <c r="F93224" t="inlineStr">
        <is>
          <t>QT_COUNT</t>
        </is>
      </c>
    </row>
    <row r="93225">
      <c r="E93225" t="inlineStr">
        <is>
          <t>독일</t>
        </is>
      </c>
      <c r="F93225" t="inlineStr">
        <is>
          <t>LCP_COUNTRY</t>
        </is>
      </c>
    </row>
    <row r="93226">
      <c r="E93226" t="inlineStr">
        <is>
          <t>에보닉</t>
        </is>
      </c>
      <c r="F93226" t="inlineStr">
        <is>
          <t>OGG_ECONOMY</t>
        </is>
      </c>
    </row>
    <row r="93227">
      <c r="E93227" t="inlineStr">
        <is>
          <t>바스프</t>
        </is>
      </c>
      <c r="F93227" t="inlineStr">
        <is>
          <t>OGG_ECONOMY</t>
        </is>
      </c>
    </row>
    <row r="93228">
      <c r="E93228" t="inlineStr">
        <is>
          <t>일본</t>
        </is>
      </c>
      <c r="F93228" t="inlineStr">
        <is>
          <t>LCP_COUNTRY</t>
        </is>
      </c>
    </row>
    <row r="93229">
      <c r="E93229" t="inlineStr">
        <is>
          <t>일본</t>
        </is>
      </c>
      <c r="F93229" t="inlineStr">
        <is>
          <t>LCP_COUNTRY</t>
        </is>
      </c>
    </row>
    <row r="93230">
      <c r="E93230" t="inlineStr">
        <is>
          <t>빅3</t>
        </is>
      </c>
      <c r="F93230" t="inlineStr">
        <is>
          <t>QT_COUNT</t>
        </is>
      </c>
    </row>
    <row r="93232">
      <c r="B93232" t="inlineStr">
        <is>
          <t>NXNE2102008030.json</t>
        </is>
      </c>
      <c r="C93232" t="inlineStr">
        <is>
          <t>NWRW1800000037.4.1.1</t>
        </is>
      </c>
      <c r="D93232" t="inlineStr">
        <is>
          <t>[시선집중, 이 주식]하이트진로…소주 가격 인상으로 실적 개선 기대</t>
        </is>
      </c>
      <c r="E93232" t="inlineStr">
        <is>
          <t>하이트진로</t>
        </is>
      </c>
      <c r="F93232" t="inlineStr">
        <is>
          <t>OGG_FOOD</t>
        </is>
      </c>
    </row>
    <row r="93233">
      <c r="E93233" t="inlineStr">
        <is>
          <t>소주</t>
        </is>
      </c>
      <c r="F93233" t="inlineStr">
        <is>
          <t>CV_DRINK</t>
        </is>
      </c>
    </row>
    <row r="93235">
      <c r="B93235" t="inlineStr">
        <is>
          <t>NXNE2102008030.json</t>
        </is>
      </c>
      <c r="C93235" t="inlineStr">
        <is>
          <t>NWRW1800000037.4.2.1</t>
        </is>
      </c>
      <c r="D93235" t="inlineStr">
        <is>
          <t>하이트진로가 지난해 말 소주 가격 인상을 계기로 본격적인 실적 개선에 나설 것으로 보인다.</t>
        </is>
      </c>
      <c r="E93235" t="inlineStr">
        <is>
          <t>하이트진로</t>
        </is>
      </c>
      <c r="F93235" t="inlineStr">
        <is>
          <t>OGG_FOOD</t>
        </is>
      </c>
    </row>
    <row r="93236">
      <c r="E93236" t="inlineStr">
        <is>
          <t>지난해 말</t>
        </is>
      </c>
      <c r="F93236" t="inlineStr">
        <is>
          <t>DT_YEAR</t>
        </is>
      </c>
    </row>
    <row r="93237">
      <c r="E93237" t="inlineStr">
        <is>
          <t>소주</t>
        </is>
      </c>
      <c r="F93237" t="inlineStr">
        <is>
          <t>CV_DRINK</t>
        </is>
      </c>
    </row>
    <row r="93239">
      <c r="B93239" t="inlineStr">
        <is>
          <t>NXNE2102008030.json</t>
        </is>
      </c>
      <c r="C93239" t="inlineStr">
        <is>
          <t>NWRW1800000037.4.5.1</t>
        </is>
      </c>
      <c r="D93239" t="inlineStr">
        <is>
          <t>하이트진로는 2011년 하이트맥주와 진로가 합병해 탄생한 국내 최대 주류업체다.</t>
        </is>
      </c>
      <c r="E93239" t="inlineStr">
        <is>
          <t>하이트진로</t>
        </is>
      </c>
      <c r="F93239" t="inlineStr">
        <is>
          <t>OGG_FOOD</t>
        </is>
      </c>
    </row>
    <row r="93240">
      <c r="E93240" t="inlineStr">
        <is>
          <t>2011년</t>
        </is>
      </c>
      <c r="F93240" t="inlineStr">
        <is>
          <t>DT_YEAR</t>
        </is>
      </c>
    </row>
    <row r="93241">
      <c r="E93241" t="inlineStr">
        <is>
          <t>하이트맥주</t>
        </is>
      </c>
      <c r="F93241" t="inlineStr">
        <is>
          <t>OGG_ECONOMY</t>
        </is>
      </c>
    </row>
    <row r="93242">
      <c r="E93242" t="inlineStr">
        <is>
          <t>진로</t>
        </is>
      </c>
      <c r="F93242" t="inlineStr">
        <is>
          <t>OGG_ECONOMY</t>
        </is>
      </c>
    </row>
    <row r="93244">
      <c r="B93244" t="inlineStr">
        <is>
          <t>NXNE2102008030.json</t>
        </is>
      </c>
      <c r="C93244" t="inlineStr">
        <is>
          <t>NWRW1800000037.4.5.2</t>
        </is>
      </c>
      <c r="D93244" t="inlineStr">
        <is>
          <t>당시 업계에서는 하이트와 진로의 시너지 효과가 폭발적일 것으로 기대했지만 합병 이후 실적은 오히려 주춤했다.</t>
        </is>
      </c>
      <c r="E93244" t="inlineStr">
        <is>
          <t>하이트</t>
        </is>
      </c>
      <c r="F93244" t="inlineStr">
        <is>
          <t>OGG_ECONOMY</t>
        </is>
      </c>
    </row>
    <row r="93245">
      <c r="E93245" t="inlineStr">
        <is>
          <t>진로</t>
        </is>
      </c>
      <c r="F93245" t="inlineStr">
        <is>
          <t>OGG_ECONOMY</t>
        </is>
      </c>
    </row>
    <row r="93247">
      <c r="B93247" t="inlineStr">
        <is>
          <t>NXNE2102008030.json</t>
        </is>
      </c>
      <c r="C93247" t="inlineStr">
        <is>
          <t>NWRW1800000037.4.7.2</t>
        </is>
      </c>
      <c r="D93247" t="inlineStr">
        <is>
          <t>하이트진로는 지난해 말 소주 출고가를 8.19% 인상했다.</t>
        </is>
      </c>
      <c r="E93247" t="inlineStr">
        <is>
          <t>하이트진로</t>
        </is>
      </c>
      <c r="F93247" t="inlineStr">
        <is>
          <t>OGG_FOOD</t>
        </is>
      </c>
    </row>
    <row r="93248">
      <c r="E93248" t="inlineStr">
        <is>
          <t>지난해 말</t>
        </is>
      </c>
      <c r="F93248" t="inlineStr">
        <is>
          <t>DT_YEAR</t>
        </is>
      </c>
    </row>
    <row r="93249">
      <c r="E93249" t="inlineStr">
        <is>
          <t>소주</t>
        </is>
      </c>
      <c r="F93249" t="inlineStr">
        <is>
          <t>CV_DRINK</t>
        </is>
      </c>
    </row>
    <row r="93250">
      <c r="E93250" t="inlineStr">
        <is>
          <t>8.19%</t>
        </is>
      </c>
      <c r="F93250" t="inlineStr">
        <is>
          <t>QT_PERCENTAGE</t>
        </is>
      </c>
    </row>
    <row r="93252">
      <c r="B93252" t="inlineStr">
        <is>
          <t>NXNE2102008030.json</t>
        </is>
      </c>
      <c r="C93252" t="inlineStr">
        <is>
          <t>NWRW1800000037.4.7.3</t>
        </is>
      </c>
      <c r="D93252" t="inlineStr">
        <is>
          <t>이에 따라 하이트진로가 만드는 ‘참이슬’은 360mL 한 병에 888.9원에서 961.7원으로 72.8원 올랐다.</t>
        </is>
      </c>
      <c r="E93252" t="inlineStr">
        <is>
          <t>하이트진로</t>
        </is>
      </c>
      <c r="F93252" t="inlineStr">
        <is>
          <t>OGG_FOOD</t>
        </is>
      </c>
    </row>
    <row r="93253">
      <c r="E93253" t="inlineStr">
        <is>
          <t>참이슬</t>
        </is>
      </c>
      <c r="F93253" t="inlineStr">
        <is>
          <t>CV_DRINK</t>
        </is>
      </c>
    </row>
    <row r="93254">
      <c r="E93254" t="inlineStr">
        <is>
          <t>360mL</t>
        </is>
      </c>
      <c r="F93254" t="inlineStr">
        <is>
          <t>QT_VOLUME</t>
        </is>
      </c>
    </row>
    <row r="93255">
      <c r="E93255" t="inlineStr">
        <is>
          <t>한 병</t>
        </is>
      </c>
      <c r="F93255" t="inlineStr">
        <is>
          <t>QT_COUNT</t>
        </is>
      </c>
    </row>
    <row r="93256">
      <c r="E93256" t="inlineStr">
        <is>
          <t>888.9원</t>
        </is>
      </c>
      <c r="F93256" t="inlineStr">
        <is>
          <t>QT_PRICE</t>
        </is>
      </c>
    </row>
    <row r="93257">
      <c r="E93257" t="inlineStr">
        <is>
          <t>961.7원</t>
        </is>
      </c>
      <c r="F93257" t="inlineStr">
        <is>
          <t>QT_PRICE</t>
        </is>
      </c>
    </row>
    <row r="93258">
      <c r="E93258" t="inlineStr">
        <is>
          <t>72.8원</t>
        </is>
      </c>
      <c r="F93258" t="inlineStr">
        <is>
          <t>QT_PRICE</t>
        </is>
      </c>
    </row>
    <row r="93260">
      <c r="B93260" t="inlineStr">
        <is>
          <t>NXNE2102008030.json</t>
        </is>
      </c>
      <c r="C93260" t="inlineStr">
        <is>
          <t>NWRW1800000037.4.8.3</t>
        </is>
      </c>
      <c r="D93260" t="inlineStr">
        <is>
          <t>금융투자 업계에서는 소주 가격 인상이 하이트진로의 실적에 긍정적으로 작용할 것으로 내다봤다.</t>
        </is>
      </c>
      <c r="E93260" t="inlineStr">
        <is>
          <t>소주</t>
        </is>
      </c>
      <c r="F93260" t="inlineStr">
        <is>
          <t>CV_DRINK</t>
        </is>
      </c>
    </row>
    <row r="93261">
      <c r="E93261" t="inlineStr">
        <is>
          <t>하이트진로</t>
        </is>
      </c>
      <c r="F93261" t="inlineStr">
        <is>
          <t>OGG_FOOD</t>
        </is>
      </c>
    </row>
    <row r="93263">
      <c r="B93263" t="inlineStr">
        <is>
          <t>NXNE2102008030.json</t>
        </is>
      </c>
      <c r="C93263" t="inlineStr">
        <is>
          <t>NWRW1800000037.4.11.1</t>
        </is>
      </c>
      <c r="D93263" t="inlineStr">
        <is>
          <t>소주 출고가 인상은 단기적으로 하이트진로에 호재로 작용하겠지만 불안요소는 아직 남아있다.</t>
        </is>
      </c>
      <c r="E93263" t="inlineStr">
        <is>
          <t>소주</t>
        </is>
      </c>
      <c r="F93263" t="inlineStr">
        <is>
          <t>CV_DRINK</t>
        </is>
      </c>
    </row>
    <row r="93264">
      <c r="E93264" t="inlineStr">
        <is>
          <t>하이트진로</t>
        </is>
      </c>
      <c r="F93264" t="inlineStr">
        <is>
          <t>OGG_FOOD</t>
        </is>
      </c>
    </row>
    <row r="93266">
      <c r="B93266" t="inlineStr">
        <is>
          <t>NXNE2102008030.json</t>
        </is>
      </c>
      <c r="C93266" t="inlineStr">
        <is>
          <t>NWRW1800000037.4.13.2</t>
        </is>
      </c>
      <c r="D93266" t="inlineStr">
        <is>
          <t>경쟁사의 맥주 브랜드가 선전하며 하이트진로의 맥주시장 점유율이 점차 감소하고 있기 때문이다.</t>
        </is>
      </c>
      <c r="E93266" t="inlineStr">
        <is>
          <t>맥주</t>
        </is>
      </c>
      <c r="F93266" t="inlineStr">
        <is>
          <t>CV_DRINK</t>
        </is>
      </c>
    </row>
    <row r="93267">
      <c r="E93267" t="inlineStr">
        <is>
          <t>하이트진로</t>
        </is>
      </c>
      <c r="F93267" t="inlineStr">
        <is>
          <t>OGG_FOOD</t>
        </is>
      </c>
    </row>
    <row r="93268">
      <c r="E93268" t="inlineStr">
        <is>
          <t>맥주</t>
        </is>
      </c>
      <c r="F93268" t="inlineStr">
        <is>
          <t>CV_DRINK</t>
        </is>
      </c>
    </row>
    <row r="93270">
      <c r="B93270" t="inlineStr">
        <is>
          <t>NXNE2102008030.json</t>
        </is>
      </c>
      <c r="C93270" t="inlineStr">
        <is>
          <t>NWRW1800000037.4.14.1</t>
        </is>
      </c>
      <c r="D93270" t="inlineStr">
        <is>
          <t>하이트진로 관계자는 “현재 해외시장 개척을 본격화하고 있고 맥주와 소주의 통합영업도 자리를 잡고 있어서 1분기부터 본격적인 실적 개선이 예상된다”고 밝혔다.</t>
        </is>
      </c>
      <c r="E93270" t="inlineStr">
        <is>
          <t>하이트진로</t>
        </is>
      </c>
      <c r="F93270" t="inlineStr">
        <is>
          <t>OGG_FOOD</t>
        </is>
      </c>
    </row>
    <row r="93271">
      <c r="E93271" t="inlineStr">
        <is>
          <t>맥주</t>
        </is>
      </c>
      <c r="F93271" t="inlineStr">
        <is>
          <t>CV_DRINK</t>
        </is>
      </c>
    </row>
    <row r="93272">
      <c r="E93272" t="inlineStr">
        <is>
          <t>소주</t>
        </is>
      </c>
      <c r="F93272" t="inlineStr">
        <is>
          <t>CV_DRINK</t>
        </is>
      </c>
    </row>
    <row r="93273">
      <c r="E93273" t="inlineStr">
        <is>
          <t>1분기부터</t>
        </is>
      </c>
      <c r="F93273" t="inlineStr">
        <is>
          <t>DT_OTHERS</t>
        </is>
      </c>
    </row>
    <row r="93275">
      <c r="B93275" t="inlineStr">
        <is>
          <t>NXNE2102008030.json</t>
        </is>
      </c>
      <c r="C93275" t="inlineStr">
        <is>
          <t>NWRW1800000054.156.2.1</t>
        </is>
      </c>
      <c r="D93275" t="inlineStr">
        <is>
          <t>강릉시, 해변 3.5㎞ 따라 조성… 400억 들여 내년 말 완공 계획</t>
        </is>
      </c>
      <c r="E93275" t="inlineStr">
        <is>
          <t>강릉시</t>
        </is>
      </c>
      <c r="F93275" t="inlineStr">
        <is>
          <t>OGG_POLITICS</t>
        </is>
      </c>
    </row>
    <row r="93276">
      <c r="E93276" t="inlineStr">
        <is>
          <t>3.5㎞</t>
        </is>
      </c>
      <c r="F93276" t="inlineStr">
        <is>
          <t>QT_LENGTH</t>
        </is>
      </c>
    </row>
    <row r="93277">
      <c r="E93277" t="inlineStr">
        <is>
          <t>400억</t>
        </is>
      </c>
      <c r="F93277" t="inlineStr">
        <is>
          <t>QT_PRICE</t>
        </is>
      </c>
    </row>
    <row r="93278">
      <c r="E93278" t="inlineStr">
        <is>
          <t>내년 말</t>
        </is>
      </c>
      <c r="F93278" t="inlineStr">
        <is>
          <t>DT_YEAR</t>
        </is>
      </c>
    </row>
    <row r="93280">
      <c r="B93280" t="inlineStr">
        <is>
          <t>NXNE2102008030.json</t>
        </is>
      </c>
      <c r="C93280" t="inlineStr">
        <is>
          <t>NWRW1800000054.156.3.2</t>
        </is>
      </c>
      <c r="D93280" t="inlineStr">
        <is>
          <t>강릉시는 강동면 강릉통일공원과 대양산 일원을 잇는 '정동진 곤돌라'를 설치하겠다는 사업 구상을 23일 밝혔다.</t>
        </is>
      </c>
      <c r="E93280" t="inlineStr">
        <is>
          <t>강릉시</t>
        </is>
      </c>
      <c r="F93280" t="inlineStr">
        <is>
          <t>OGG_POLITICS</t>
        </is>
      </c>
    </row>
    <row r="93281">
      <c r="E93281" t="inlineStr">
        <is>
          <t>강동면</t>
        </is>
      </c>
      <c r="F93281" t="inlineStr">
        <is>
          <t>LCP_COUNTY</t>
        </is>
      </c>
    </row>
    <row r="93282">
      <c r="E93282" t="inlineStr">
        <is>
          <t>강릉통일공원</t>
        </is>
      </c>
      <c r="F93282" t="inlineStr">
        <is>
          <t>LC_OTHERS</t>
        </is>
      </c>
    </row>
    <row r="93283">
      <c r="E93283" t="inlineStr">
        <is>
          <t>대양산</t>
        </is>
      </c>
      <c r="F93283" t="inlineStr">
        <is>
          <t>LCG_MOUNTAIN</t>
        </is>
      </c>
    </row>
    <row r="93284">
      <c r="E93284" t="inlineStr">
        <is>
          <t>정동진</t>
        </is>
      </c>
      <c r="F93284" t="inlineStr">
        <is>
          <t>LC_OTHERS</t>
        </is>
      </c>
    </row>
    <row r="93285">
      <c r="E93285" t="inlineStr">
        <is>
          <t>곤돌라</t>
        </is>
      </c>
      <c r="F93285" t="inlineStr">
        <is>
          <t>AF_TRANSPORT</t>
        </is>
      </c>
    </row>
    <row r="93286">
      <c r="E93286" t="inlineStr">
        <is>
          <t>23일</t>
        </is>
      </c>
      <c r="F93286" t="inlineStr">
        <is>
          <t>DT_DAY</t>
        </is>
      </c>
    </row>
    <row r="93288">
      <c r="B93288" t="inlineStr">
        <is>
          <t>NXNE2102008030.json</t>
        </is>
      </c>
      <c r="C93288" t="inlineStr">
        <is>
          <t>NWRW1800000054.156.4.1</t>
        </is>
      </c>
      <c r="D93288" t="inlineStr">
        <is>
          <t>시는 이달 초부터 예산 5000만원을 들여 타당성 조사 용역에 착수했다.</t>
        </is>
      </c>
      <c r="E93288" t="inlineStr">
        <is>
          <t>시</t>
        </is>
      </c>
      <c r="F93288" t="inlineStr">
        <is>
          <t>OGG_POLITICS</t>
        </is>
      </c>
    </row>
    <row r="93289">
      <c r="E93289" t="inlineStr">
        <is>
          <t>이달 초부터</t>
        </is>
      </c>
      <c r="F93289" t="inlineStr">
        <is>
          <t>DT_OTHERS</t>
        </is>
      </c>
    </row>
    <row r="93290">
      <c r="E93290" t="inlineStr">
        <is>
          <t>5000만원</t>
        </is>
      </c>
      <c r="F93290" t="inlineStr">
        <is>
          <t>QT_PRICE</t>
        </is>
      </c>
    </row>
    <row r="93292">
      <c r="B93292" t="inlineStr">
        <is>
          <t>NXNE2102008030.json</t>
        </is>
      </c>
      <c r="C93292" t="inlineStr">
        <is>
          <t>NWRW1800000054.156.4.2</t>
        </is>
      </c>
      <c r="D93292" t="inlineStr">
        <is>
          <t>도는 내년 평창 동계올림픽 개막을 앞두고 대단위 숙박 시설이 잇따라 확충되고, 올해 말 원주-강릉 복선철도가 개통되면 더 많은 관광객을 유치할 수 있을 것으로 보고 있다.</t>
        </is>
      </c>
      <c r="E93292" t="inlineStr">
        <is>
          <t>도</t>
        </is>
      </c>
      <c r="F93292" t="inlineStr">
        <is>
          <t>OGG_POLITICS</t>
        </is>
      </c>
    </row>
    <row r="93293">
      <c r="E93293" t="inlineStr">
        <is>
          <t>내년</t>
        </is>
      </c>
      <c r="F93293" t="inlineStr">
        <is>
          <t>DT_YEAR</t>
        </is>
      </c>
    </row>
    <row r="93294">
      <c r="E93294" t="inlineStr">
        <is>
          <t>평창 동계올림픽</t>
        </is>
      </c>
      <c r="F93294" t="inlineStr">
        <is>
          <t>EV_SPORTS</t>
        </is>
      </c>
    </row>
    <row r="93295">
      <c r="E93295" t="inlineStr">
        <is>
          <t>올해 말</t>
        </is>
      </c>
      <c r="F93295" t="inlineStr">
        <is>
          <t>DT_YEAR</t>
        </is>
      </c>
    </row>
    <row r="93296">
      <c r="E93296" t="inlineStr">
        <is>
          <t>원주</t>
        </is>
      </c>
      <c r="F93296" t="inlineStr">
        <is>
          <t>LCP_CITY</t>
        </is>
      </c>
    </row>
    <row r="93297">
      <c r="E93297" t="inlineStr">
        <is>
          <t>강릉</t>
        </is>
      </c>
      <c r="F93297" t="inlineStr">
        <is>
          <t>LCP_CITY</t>
        </is>
      </c>
    </row>
    <row r="93299">
      <c r="B93299" t="inlineStr">
        <is>
          <t>NXNE2102008030.json</t>
        </is>
      </c>
      <c r="C93299" t="inlineStr">
        <is>
          <t>NWRW1800000054.156.5.1</t>
        </is>
      </c>
      <c r="D93299" t="inlineStr">
        <is>
          <t>시는 6월까지 정동진 곤돌라 사업 타당성 조사 용역을 마무리 짓고, 7월부터 민간사업자 선정에 나서는 등 사업 추진을 본격화할 계획이다.</t>
        </is>
      </c>
      <c r="E93299" t="inlineStr">
        <is>
          <t>시</t>
        </is>
      </c>
      <c r="F93299" t="inlineStr">
        <is>
          <t>OGG_POLITICS</t>
        </is>
      </c>
    </row>
    <row r="93300">
      <c r="E93300" t="inlineStr">
        <is>
          <t>6월까지</t>
        </is>
      </c>
      <c r="F93300" t="inlineStr">
        <is>
          <t>DT_OTHERS</t>
        </is>
      </c>
    </row>
    <row r="93301">
      <c r="E93301" t="inlineStr">
        <is>
          <t>정동진 곤돌라 사업</t>
        </is>
      </c>
      <c r="F93301" t="inlineStr">
        <is>
          <t>TMI_PROJECT</t>
        </is>
      </c>
    </row>
    <row r="93302">
      <c r="E93302" t="inlineStr">
        <is>
          <t>7월부터</t>
        </is>
      </c>
      <c r="F93302" t="inlineStr">
        <is>
          <t>DT_OTHERS</t>
        </is>
      </c>
    </row>
    <row r="93304">
      <c r="B93304" t="inlineStr">
        <is>
          <t>NXNE2102008030.json</t>
        </is>
      </c>
      <c r="C93304" t="inlineStr">
        <is>
          <t>NWRW1800000054.156.5.4</t>
        </is>
      </c>
      <c r="D93304" t="inlineStr">
        <is>
          <t>강릉시 관계자는 "용역 결과를 토대로 곤돌라 설치 구간 등의 세부 계획을 재조정할 방침"이라면서 "동계올림픽 개최 도시에 걸맞은 국제 규모의 관광 인프라를 구축해 강릉을 사계절 체류형 관광도시로 거듭나도록 할 것"이라고 말했다.</t>
        </is>
      </c>
      <c r="E93304" t="inlineStr">
        <is>
          <t>강릉시</t>
        </is>
      </c>
      <c r="F93304" t="inlineStr">
        <is>
          <t>OGG_POLITICS</t>
        </is>
      </c>
    </row>
    <row r="93305">
      <c r="E93305" t="inlineStr">
        <is>
          <t>곤돌라</t>
        </is>
      </c>
      <c r="F93305" t="inlineStr">
        <is>
          <t>AF_TRANSPORT</t>
        </is>
      </c>
    </row>
    <row r="93306">
      <c r="E93306" t="inlineStr">
        <is>
          <t>동계올림픽</t>
        </is>
      </c>
      <c r="F93306" t="inlineStr">
        <is>
          <t>EV_SPORTS</t>
        </is>
      </c>
    </row>
    <row r="93307">
      <c r="E93307" t="inlineStr">
        <is>
          <t>강릉</t>
        </is>
      </c>
      <c r="F93307" t="inlineStr">
        <is>
          <t>LCP_CITY</t>
        </is>
      </c>
    </row>
    <row r="93309">
      <c r="B93309" t="inlineStr">
        <is>
          <t>NXNE2102008030.json</t>
        </is>
      </c>
      <c r="C93309" t="inlineStr">
        <is>
          <t>NWRW1800000022.402.3.2</t>
        </is>
      </c>
      <c r="D93309" t="inlineStr">
        <is>
          <t>이로써 경기도는 공간 200㎡를 확보, 도내 기업들이 유럽시장 수출 확대에 한발 더 다가갈 수 있도록 교두보를 마련했다.</t>
        </is>
      </c>
      <c r="E93309" t="inlineStr">
        <is>
          <t>경기도</t>
        </is>
      </c>
      <c r="F93309" t="inlineStr">
        <is>
          <t>OGG_POLITICS</t>
        </is>
      </c>
    </row>
    <row r="93310">
      <c r="E93310" t="inlineStr">
        <is>
          <t>200㎡</t>
        </is>
      </c>
      <c r="F93310" t="inlineStr">
        <is>
          <t>QT_SIZE</t>
        </is>
      </c>
    </row>
    <row r="93311">
      <c r="E93311" t="inlineStr">
        <is>
          <t>유럽</t>
        </is>
      </c>
      <c r="F93311" t="inlineStr">
        <is>
          <t>LCG_CONTINENT</t>
        </is>
      </c>
    </row>
    <row r="93313">
      <c r="B93313" t="inlineStr">
        <is>
          <t>NXNE2102008030.json</t>
        </is>
      </c>
      <c r="C93313" t="inlineStr">
        <is>
          <t>NWRW1800000022.402.4.1</t>
        </is>
      </c>
      <c r="D93313" t="inlineStr">
        <is>
          <t>경기도 역시 내년에 있을 한-EU FTA 체결을 맞아 매년 9월 경기도가 개최하는 '우수상품박람회(G-FAIR)'에 EU관을 설치, 독일을 비롯한 유럽 첨단기업들이 참여할 수 있도록 협조를 당부했다.</t>
        </is>
      </c>
      <c r="E93313" t="inlineStr">
        <is>
          <t>경기도</t>
        </is>
      </c>
      <c r="F93313" t="inlineStr">
        <is>
          <t>OGG_POLITICS</t>
        </is>
      </c>
    </row>
    <row r="93314">
      <c r="E93314" t="inlineStr">
        <is>
          <t>내년</t>
        </is>
      </c>
      <c r="F93314" t="inlineStr">
        <is>
          <t>DT_YEAR</t>
        </is>
      </c>
    </row>
    <row r="93315">
      <c r="E93315" t="inlineStr">
        <is>
          <t>한-EU FTA</t>
        </is>
      </c>
      <c r="F93315" t="inlineStr">
        <is>
          <t>EV_OTHERS</t>
        </is>
      </c>
    </row>
    <row r="93316">
      <c r="E93316" t="inlineStr">
        <is>
          <t>9월</t>
        </is>
      </c>
      <c r="F93316" t="inlineStr">
        <is>
          <t>DT_MONTH</t>
        </is>
      </c>
    </row>
    <row r="93317">
      <c r="E93317" t="inlineStr">
        <is>
          <t>경기도</t>
        </is>
      </c>
      <c r="F93317" t="inlineStr">
        <is>
          <t>OGG_POLITICS</t>
        </is>
      </c>
    </row>
    <row r="93318">
      <c r="E93318" t="inlineStr">
        <is>
          <t>우수상품박람회</t>
        </is>
      </c>
      <c r="F93318" t="inlineStr">
        <is>
          <t>EV_FESTIVAL</t>
        </is>
      </c>
    </row>
    <row r="93319">
      <c r="E93319" t="inlineStr">
        <is>
          <t>G-FAIR</t>
        </is>
      </c>
      <c r="F93319" t="inlineStr">
        <is>
          <t>EV_OTHERS</t>
        </is>
      </c>
    </row>
    <row r="93320">
      <c r="E93320" t="inlineStr">
        <is>
          <t>EU</t>
        </is>
      </c>
      <c r="F93320" t="inlineStr">
        <is>
          <t>OGG_OTHERS</t>
        </is>
      </c>
    </row>
    <row r="93321">
      <c r="E93321" t="inlineStr">
        <is>
          <t>독일</t>
        </is>
      </c>
      <c r="F93321" t="inlineStr">
        <is>
          <t>LCP_COUNTRY</t>
        </is>
      </c>
    </row>
    <row r="93322">
      <c r="E93322" t="inlineStr">
        <is>
          <t>유럽</t>
        </is>
      </c>
      <c r="F93322" t="inlineStr">
        <is>
          <t>LCG_CONTINENT</t>
        </is>
      </c>
    </row>
    <row r="93324">
      <c r="B93324" t="inlineStr">
        <is>
          <t>NXNE2102008030.json</t>
        </is>
      </c>
      <c r="C93324" t="inlineStr">
        <is>
          <t>NWRW1800000022.402.4.2</t>
        </is>
      </c>
      <c r="D93324" t="inlineStr">
        <is>
          <t>EU관이 설치될 경우 양 국가 간 기술교류 및 투자교류는 물론 유럽기업들의 한국산 부품 아웃소싱 기회가 마련될 것으로 전망된다.</t>
        </is>
      </c>
      <c r="E93324" t="inlineStr">
        <is>
          <t>EU</t>
        </is>
      </c>
      <c r="F93324" t="inlineStr">
        <is>
          <t>OGG_OTHERS</t>
        </is>
      </c>
    </row>
    <row r="93325">
      <c r="E93325" t="inlineStr">
        <is>
          <t>유럽</t>
        </is>
      </c>
      <c r="F93325" t="inlineStr">
        <is>
          <t>LCG_CONTINENT</t>
        </is>
      </c>
    </row>
    <row r="93327">
      <c r="B93327" t="inlineStr">
        <is>
          <t>NXNE2102008030.json</t>
        </is>
      </c>
      <c r="C93327" t="inlineStr">
        <is>
          <t>NWRW1800000022.402.5.1</t>
        </is>
      </c>
      <c r="D93327" t="inlineStr">
        <is>
          <t>경기도는 특히 자동차·화학·제약 분야와 태양광 에너지 등 신재생 에너지 분야에 발전된 기술을 보유한 독일 소재의 세계적인 기업들이 경기도에 투자할 수 있도록 적극적인 지원방안을 모색하는 등 양 기관의 우호적인 발전방안을 논의했다고 밝혔다.</t>
        </is>
      </c>
      <c r="E93327" t="inlineStr">
        <is>
          <t>경기도</t>
        </is>
      </c>
      <c r="F93327" t="inlineStr">
        <is>
          <t>OGG_POLITICS</t>
        </is>
      </c>
    </row>
    <row r="93328">
      <c r="E93328" t="inlineStr">
        <is>
          <t>자동차</t>
        </is>
      </c>
      <c r="F93328" t="inlineStr">
        <is>
          <t>AF_TRANSPORT</t>
        </is>
      </c>
    </row>
    <row r="93329">
      <c r="E93329" t="inlineStr">
        <is>
          <t>화학</t>
        </is>
      </c>
      <c r="F93329" t="inlineStr">
        <is>
          <t>FD_SCIENCE</t>
        </is>
      </c>
    </row>
    <row r="93330">
      <c r="E93330" t="inlineStr">
        <is>
          <t>독일</t>
        </is>
      </c>
      <c r="F93330" t="inlineStr">
        <is>
          <t>LCP_COUNTRY</t>
        </is>
      </c>
    </row>
    <row r="93331">
      <c r="E93331" t="inlineStr">
        <is>
          <t>경기도</t>
        </is>
      </c>
      <c r="F93331" t="inlineStr">
        <is>
          <t>LCP_PROVINCE</t>
        </is>
      </c>
    </row>
    <row r="93333">
      <c r="B93333" t="inlineStr">
        <is>
          <t>NXNE2102008030.json</t>
        </is>
      </c>
      <c r="C93333" t="inlineStr">
        <is>
          <t>NWRW1800000024.275.1.1</t>
        </is>
      </c>
      <c r="D93333" t="inlineStr">
        <is>
          <t>인터넷으로 군대간 아들 건강 확인 /생업종사자 검찰 수사때 전화 진술</t>
        </is>
      </c>
      <c r="E93333" t="inlineStr">
        <is>
          <t>아들</t>
        </is>
      </c>
      <c r="F93333" t="inlineStr">
        <is>
          <t>CV_RELATION</t>
        </is>
      </c>
    </row>
    <row r="93334">
      <c r="E93334" t="inlineStr">
        <is>
          <t>검찰</t>
        </is>
      </c>
      <c r="F93334" t="inlineStr">
        <is>
          <t>OGG_POLITICS</t>
        </is>
      </c>
    </row>
    <row r="93336">
      <c r="B93336" t="inlineStr">
        <is>
          <t>NXNE2102008030.json</t>
        </is>
      </c>
      <c r="C93336" t="inlineStr">
        <is>
          <t>NWRW1800000024.275.2.1</t>
        </is>
      </c>
      <c r="D93336" t="inlineStr">
        <is>
          <t>앞으로 군 장병의 건강상태를 가족들이 인터넷을 통해 확인할 수 있고, 검찰 출석이 어려운 피해자나 참고인은 전화로 진술할 수 있게 된다.</t>
        </is>
      </c>
      <c r="E93336" t="inlineStr">
        <is>
          <t>군</t>
        </is>
      </c>
      <c r="F93336" t="inlineStr">
        <is>
          <t>OGG_MILITARY</t>
        </is>
      </c>
    </row>
    <row r="93337">
      <c r="E93337" t="inlineStr">
        <is>
          <t>장병</t>
        </is>
      </c>
      <c r="F93337" t="inlineStr">
        <is>
          <t>CV_POSITION</t>
        </is>
      </c>
    </row>
    <row r="93338">
      <c r="E93338" t="inlineStr">
        <is>
          <t>가족</t>
        </is>
      </c>
      <c r="F93338" t="inlineStr">
        <is>
          <t>CV_RELATION</t>
        </is>
      </c>
    </row>
    <row r="93339">
      <c r="E93339" t="inlineStr">
        <is>
          <t>검찰</t>
        </is>
      </c>
      <c r="F93339" t="inlineStr">
        <is>
          <t>OGG_POLITICS</t>
        </is>
      </c>
    </row>
    <row r="93341">
      <c r="B93341" t="inlineStr">
        <is>
          <t>NXNE2102008030.json</t>
        </is>
      </c>
      <c r="C93341" t="inlineStr">
        <is>
          <t>NWRW1800000024.275.3.1</t>
        </is>
      </c>
      <c r="D93341" t="inlineStr">
        <is>
          <t>정부는 28일 청와대에서 이명박 대통령 주재로 ‘제2회 생활공감정책 점검회의’를 열어 75개 중점과제를 선정해 추진하기로 했다.</t>
        </is>
      </c>
      <c r="E93341" t="inlineStr">
        <is>
          <t>정부</t>
        </is>
      </c>
      <c r="F93341" t="inlineStr">
        <is>
          <t>OGG_POLITICS</t>
        </is>
      </c>
    </row>
    <row r="93342">
      <c r="E93342" t="inlineStr">
        <is>
          <t>28일</t>
        </is>
      </c>
      <c r="F93342" t="inlineStr">
        <is>
          <t>DT_DAY</t>
        </is>
      </c>
    </row>
    <row r="93343">
      <c r="E93343" t="inlineStr">
        <is>
          <t>청와대</t>
        </is>
      </c>
      <c r="F93343" t="inlineStr">
        <is>
          <t>AF_BUILDING</t>
        </is>
      </c>
    </row>
    <row r="93344">
      <c r="E93344" t="inlineStr">
        <is>
          <t>이명박</t>
        </is>
      </c>
      <c r="F93344" t="inlineStr">
        <is>
          <t>PS_NAME</t>
        </is>
      </c>
    </row>
    <row r="93345">
      <c r="E93345" t="inlineStr">
        <is>
          <t>대통령</t>
        </is>
      </c>
      <c r="F93345" t="inlineStr">
        <is>
          <t>CV_POSITION</t>
        </is>
      </c>
    </row>
    <row r="93346">
      <c r="E93346" t="inlineStr">
        <is>
          <t>제2회</t>
        </is>
      </c>
      <c r="F93346" t="inlineStr">
        <is>
          <t>QT_ORDER</t>
        </is>
      </c>
    </row>
    <row r="93347">
      <c r="E93347" t="inlineStr">
        <is>
          <t>생활공감정책 점검회의</t>
        </is>
      </c>
      <c r="F93347" t="inlineStr">
        <is>
          <t>EV_OTHERS</t>
        </is>
      </c>
    </row>
    <row r="93348">
      <c r="E93348" t="inlineStr">
        <is>
          <t>75개</t>
        </is>
      </c>
      <c r="F93348" t="inlineStr">
        <is>
          <t>QT_COUNT</t>
        </is>
      </c>
    </row>
    <row r="93350">
      <c r="B93350" t="inlineStr">
        <is>
          <t>NXNE2102008030.json</t>
        </is>
      </c>
      <c r="C93350" t="inlineStr">
        <is>
          <t>NWRW1800000024.275.4.1</t>
        </is>
      </c>
      <c r="D93350" t="inlineStr">
        <is>
          <t>이들 생활공감정책 과제들을 보면, 국방부는 내년 7월부터 군에서 운용하는 입원환자 조회시스템을 인터넷으로 연결해 군 의료시설에서 치료를 받는 장병의 건강상태를 가족들이 인터넷으로 확인할 수 있도록 할 방침이다.</t>
        </is>
      </c>
      <c r="E93350" t="inlineStr">
        <is>
          <t>생활공감정책</t>
        </is>
      </c>
      <c r="F93350" t="inlineStr">
        <is>
          <t>CV_POLICY</t>
        </is>
      </c>
    </row>
    <row r="93351">
      <c r="E93351" t="inlineStr">
        <is>
          <t>국방부</t>
        </is>
      </c>
      <c r="F93351" t="inlineStr">
        <is>
          <t>OGG_POLITICS</t>
        </is>
      </c>
    </row>
    <row r="93352">
      <c r="E93352" t="inlineStr">
        <is>
          <t>내년 7월부터</t>
        </is>
      </c>
      <c r="F93352" t="inlineStr">
        <is>
          <t>DT_OTHERS</t>
        </is>
      </c>
    </row>
    <row r="93353">
      <c r="E93353" t="inlineStr">
        <is>
          <t>군</t>
        </is>
      </c>
      <c r="F93353" t="inlineStr">
        <is>
          <t>OGG_MILITARY</t>
        </is>
      </c>
    </row>
    <row r="93354">
      <c r="E93354" t="inlineStr">
        <is>
          <t>군</t>
        </is>
      </c>
      <c r="F93354" t="inlineStr">
        <is>
          <t>OGG_MILITARY</t>
        </is>
      </c>
    </row>
    <row r="93355">
      <c r="E93355" t="inlineStr">
        <is>
          <t>장병</t>
        </is>
      </c>
      <c r="F93355" t="inlineStr">
        <is>
          <t>CV_POSITION</t>
        </is>
      </c>
    </row>
    <row r="93356">
      <c r="E93356" t="inlineStr">
        <is>
          <t>가족</t>
        </is>
      </c>
      <c r="F93356" t="inlineStr">
        <is>
          <t>CV_RELATION</t>
        </is>
      </c>
    </row>
    <row r="93358">
      <c r="B93358" t="inlineStr">
        <is>
          <t>NXNE2102008030.json</t>
        </is>
      </c>
      <c r="C93358" t="inlineStr">
        <is>
          <t>NWRW1800000024.275.4.2</t>
        </is>
      </c>
      <c r="D93358" t="inlineStr">
        <is>
          <t>법무부는 다음달부터 간단한 검찰조사는 전화로 진술하는 ‘전화 진술제’를 도입하기로 했다.</t>
        </is>
      </c>
      <c r="E93358" t="inlineStr">
        <is>
          <t>법무부</t>
        </is>
      </c>
      <c r="F93358" t="inlineStr">
        <is>
          <t>OGG_POLITICS</t>
        </is>
      </c>
    </row>
    <row r="93359">
      <c r="E93359" t="inlineStr">
        <is>
          <t>다음달부터</t>
        </is>
      </c>
      <c r="F93359" t="inlineStr">
        <is>
          <t>DT_OTHERS</t>
        </is>
      </c>
    </row>
    <row r="93360">
      <c r="E93360" t="inlineStr">
        <is>
          <t>검찰</t>
        </is>
      </c>
      <c r="F93360" t="inlineStr">
        <is>
          <t>OGG_POLITICS</t>
        </is>
      </c>
    </row>
    <row r="93361">
      <c r="E93361" t="inlineStr">
        <is>
          <t>전화 진술제</t>
        </is>
      </c>
      <c r="F93361" t="inlineStr">
        <is>
          <t>CV_POLICY</t>
        </is>
      </c>
    </row>
    <row r="93363">
      <c r="B93363" t="inlineStr">
        <is>
          <t>NXNE2102008030.json</t>
        </is>
      </c>
      <c r="C93363" t="inlineStr">
        <is>
          <t>NWRW1800000024.275.4.3</t>
        </is>
      </c>
      <c r="D93363" t="inlineStr">
        <is>
          <t>이는 피해자나 참고인이 바쁜 생업 때문에 검찰에 출석하기 어려울 경우 전화로 사건을 진술할 수 있도록 하는 제도다.</t>
        </is>
      </c>
      <c r="E93363" t="inlineStr">
        <is>
          <t>검찰</t>
        </is>
      </c>
      <c r="F93363" t="inlineStr">
        <is>
          <t>OGG_POLITICS</t>
        </is>
      </c>
    </row>
    <row r="93365">
      <c r="B93365" t="inlineStr">
        <is>
          <t>NXNE2102008030.json</t>
        </is>
      </c>
      <c r="C93365" t="inlineStr">
        <is>
          <t>NWRW1800000024.275.5.1</t>
        </is>
      </c>
      <c r="D93365" t="inlineStr">
        <is>
          <t>행정안전부는 지방세를 신용카드와 자동이체로 납부할 수 있게 한다.</t>
        </is>
      </c>
      <c r="E93365" t="inlineStr">
        <is>
          <t>행정안전부</t>
        </is>
      </c>
      <c r="F93365" t="inlineStr">
        <is>
          <t>OGG_POLITICS</t>
        </is>
      </c>
    </row>
    <row r="93366">
      <c r="E93366" t="inlineStr">
        <is>
          <t>지방세</t>
        </is>
      </c>
      <c r="F93366" t="inlineStr">
        <is>
          <t>CV_TAX</t>
        </is>
      </c>
    </row>
    <row r="93368">
      <c r="B93368" t="inlineStr">
        <is>
          <t>NXNE2102008030.json</t>
        </is>
      </c>
      <c r="C93368" t="inlineStr">
        <is>
          <t>NWRW1800000024.275.5.3</t>
        </is>
      </c>
      <c r="D93368" t="inlineStr">
        <is>
          <t>국토해양부는 저소득층 자동차피해자 가족지원 제도를 개선해 내년부터 저소득층 초·중·고교생이 자동차사고를 당했을 경우 당사자와 부모에게 장학금과 피부양보조금을 지급하기로 했다.</t>
        </is>
      </c>
      <c r="E93368" t="inlineStr">
        <is>
          <t>국토해양부</t>
        </is>
      </c>
      <c r="F93368" t="inlineStr">
        <is>
          <t>OGG_POLITICS</t>
        </is>
      </c>
    </row>
    <row r="93369">
      <c r="E93369" t="inlineStr">
        <is>
          <t>자동차피해자 가족지원 제도</t>
        </is>
      </c>
      <c r="F93369" t="inlineStr">
        <is>
          <t>AF_TRANSPORT</t>
        </is>
      </c>
    </row>
    <row r="93370">
      <c r="E93370" t="inlineStr">
        <is>
          <t>내년부터</t>
        </is>
      </c>
      <c r="F93370" t="inlineStr">
        <is>
          <t>DT_OTHERS</t>
        </is>
      </c>
    </row>
    <row r="93371">
      <c r="E93371" t="inlineStr">
        <is>
          <t>자동차</t>
        </is>
      </c>
      <c r="F93371" t="inlineStr">
        <is>
          <t>AF_TRANSPORT</t>
        </is>
      </c>
    </row>
    <row r="93372">
      <c r="E93372" t="inlineStr">
        <is>
          <t>부모</t>
        </is>
      </c>
      <c r="F93372" t="inlineStr">
        <is>
          <t>CV_RELATION</t>
        </is>
      </c>
    </row>
    <row r="93374">
      <c r="B93374" t="inlineStr">
        <is>
          <t>NXNE2102008030.json</t>
        </is>
      </c>
      <c r="C93374" t="inlineStr">
        <is>
          <t>NWRW1800000024.275.6.1</t>
        </is>
      </c>
      <c r="D93374" t="inlineStr">
        <is>
          <t>이밖에 중소기업청은 오는 10월부터 동네 슈퍼마켓에 대한 위생교육기관을 업종단체인 수퍼마켓협동조합연합회로 일원화하기로 했고, 환경부는 일회용 종이컵 회수시스템을 구축하고, 산림청은 산모전용 휴양시설을 조성할 계획이다.</t>
        </is>
      </c>
      <c r="E93374" t="inlineStr">
        <is>
          <t>중소기업청</t>
        </is>
      </c>
      <c r="F93374" t="inlineStr">
        <is>
          <t>OGG_POLITICS</t>
        </is>
      </c>
    </row>
    <row r="93375">
      <c r="E93375" t="inlineStr">
        <is>
          <t>오는 10월부터</t>
        </is>
      </c>
      <c r="F93375" t="inlineStr">
        <is>
          <t>DT_OTHERS</t>
        </is>
      </c>
    </row>
    <row r="93376">
      <c r="E93376" t="inlineStr">
        <is>
          <t>수퍼마켓협동조합연합회</t>
        </is>
      </c>
      <c r="F93376" t="inlineStr">
        <is>
          <t>OGG_OTHERS</t>
        </is>
      </c>
    </row>
    <row r="93377">
      <c r="E93377" t="inlineStr">
        <is>
          <t>환경부</t>
        </is>
      </c>
      <c r="F93377" t="inlineStr">
        <is>
          <t>OGG_POLITICS</t>
        </is>
      </c>
    </row>
    <row r="93378">
      <c r="E93378" t="inlineStr">
        <is>
          <t>일회용</t>
        </is>
      </c>
      <c r="F93378" t="inlineStr">
        <is>
          <t>QT_COUNT</t>
        </is>
      </c>
    </row>
    <row r="93379">
      <c r="E93379" t="inlineStr">
        <is>
          <t>산림청</t>
        </is>
      </c>
      <c r="F93379" t="inlineStr">
        <is>
          <t>OGG_POLITICS</t>
        </is>
      </c>
    </row>
    <row r="93381">
      <c r="B93381" t="inlineStr">
        <is>
          <t>NXNE2102008030.json</t>
        </is>
      </c>
      <c r="C93381" t="inlineStr">
        <is>
          <t>NWRW1800000024.275.6.2</t>
        </is>
      </c>
      <c r="D93381" t="inlineStr">
        <is>
          <t>또 경찰청과 방송통신위원회는 ‘메신저 피싱’을 예방하기 위해 메신저 채팅을 하는 이용자들이 상대방의 본인 여부를 확인할 수 있는 시스템을 연말까지 도입하기로 했다.</t>
        </is>
      </c>
      <c r="E93381" t="inlineStr">
        <is>
          <t>경찰청</t>
        </is>
      </c>
      <c r="F93381" t="inlineStr">
        <is>
          <t>OGG_POLITICS</t>
        </is>
      </c>
    </row>
    <row r="93382">
      <c r="E93382" t="inlineStr">
        <is>
          <t>방송통신위원회</t>
        </is>
      </c>
      <c r="F93382" t="inlineStr">
        <is>
          <t>OGG_POLITICS</t>
        </is>
      </c>
    </row>
    <row r="93383">
      <c r="E93383" t="inlineStr">
        <is>
          <t>메신저</t>
        </is>
      </c>
      <c r="F93383" t="inlineStr">
        <is>
          <t>TMI_SERVICE</t>
        </is>
      </c>
    </row>
    <row r="93384">
      <c r="E93384" t="inlineStr">
        <is>
          <t>연말까지</t>
        </is>
      </c>
      <c r="F93384" t="inlineStr">
        <is>
          <t>DT_OTHERS</t>
        </is>
      </c>
    </row>
    <row r="93386">
      <c r="B93386" t="inlineStr">
        <is>
          <t>NXNE2102008030.json</t>
        </is>
      </c>
      <c r="C93386" t="inlineStr">
        <is>
          <t>NWRW1800000024.275.7.1</t>
        </is>
      </c>
      <c r="D93386" t="inlineStr">
        <is>
          <t>청와대 관계자는 “앞으로 생활공감정책을 ‘친서민’ 정책의 대표브랜드로 발전시키기 위해 행안부에 생활공감기획단을 설치할 것”이라고 말했다.</t>
        </is>
      </c>
      <c r="E93386" t="inlineStr">
        <is>
          <t>청와대</t>
        </is>
      </c>
      <c r="F93386" t="inlineStr">
        <is>
          <t>OGG_POLITICS</t>
        </is>
      </c>
    </row>
    <row r="93387">
      <c r="E93387" t="inlineStr">
        <is>
          <t>행안부</t>
        </is>
      </c>
      <c r="F93387" t="inlineStr">
        <is>
          <t>OGG_POLITICS</t>
        </is>
      </c>
    </row>
    <row r="93389">
      <c r="B93389" t="inlineStr">
        <is>
          <t>NXNE2102008030.json</t>
        </is>
      </c>
      <c r="C93389" t="inlineStr">
        <is>
          <t>NWRW1800000022.79.1.1</t>
        </is>
      </c>
      <c r="D93389" t="inlineStr">
        <is>
          <t>감사원 신고센터 개설 영남지역 민원 접수</t>
        </is>
      </c>
      <c r="E93389" t="inlineStr">
        <is>
          <t>감사원</t>
        </is>
      </c>
      <c r="F93389" t="inlineStr">
        <is>
          <t>OGG_POLITICS</t>
        </is>
      </c>
    </row>
    <row r="93390">
      <c r="E93390" t="inlineStr">
        <is>
          <t>영남</t>
        </is>
      </c>
      <c r="F93390" t="inlineStr">
        <is>
          <t>LCP_PROVINCE</t>
        </is>
      </c>
    </row>
    <row r="93392">
      <c r="B93392" t="inlineStr">
        <is>
          <t>NXNE2102008030.json</t>
        </is>
      </c>
      <c r="C93392" t="inlineStr">
        <is>
          <t>NWRW1800000022.79.2.1</t>
        </is>
      </c>
      <c r="D93392" t="inlineStr">
        <is>
          <t>감사원은 10일 부산 동구 초량동 한국토지공사 부산본부 7층에 '국민·기업불편 신고센터'를 개소, 본격 운영에 들어간다.</t>
        </is>
      </c>
      <c r="E93392" t="inlineStr">
        <is>
          <t>감사원</t>
        </is>
      </c>
      <c r="F93392" t="inlineStr">
        <is>
          <t>OGG_POLITICS</t>
        </is>
      </c>
    </row>
    <row r="93393">
      <c r="E93393" t="inlineStr">
        <is>
          <t>10일</t>
        </is>
      </c>
      <c r="F93393" t="inlineStr">
        <is>
          <t>DT_DAY</t>
        </is>
      </c>
    </row>
    <row r="93394">
      <c r="E93394" t="inlineStr">
        <is>
          <t>부산</t>
        </is>
      </c>
      <c r="F93394" t="inlineStr">
        <is>
          <t>LCP_CITY</t>
        </is>
      </c>
    </row>
    <row r="93395">
      <c r="E93395" t="inlineStr">
        <is>
          <t>동구</t>
        </is>
      </c>
      <c r="F93395" t="inlineStr">
        <is>
          <t>LCP_COUNTY</t>
        </is>
      </c>
    </row>
    <row r="93396">
      <c r="E93396" t="inlineStr">
        <is>
          <t>초량동</t>
        </is>
      </c>
      <c r="F93396" t="inlineStr">
        <is>
          <t>LCP_COUNTY</t>
        </is>
      </c>
    </row>
    <row r="93397">
      <c r="E93397" t="inlineStr">
        <is>
          <t>한국토지공사 부산본부</t>
        </is>
      </c>
      <c r="F93397" t="inlineStr">
        <is>
          <t>AF_BUILDING</t>
        </is>
      </c>
    </row>
    <row r="93398">
      <c r="E93398" t="inlineStr">
        <is>
          <t>7층</t>
        </is>
      </c>
      <c r="F93398" t="inlineStr">
        <is>
          <t>QT_ORDER</t>
        </is>
      </c>
    </row>
    <row r="93400">
      <c r="B93400" t="inlineStr">
        <is>
          <t>NXNE2102008030.json</t>
        </is>
      </c>
      <c r="C93400" t="inlineStr">
        <is>
          <t>NWRW1800000022.79.2.2</t>
        </is>
      </c>
      <c r="D93400" t="inlineStr">
        <is>
          <t>이 신고 센터는 기업 활동과 관련된 정부·공공기관의 부당한 인·허가 신청 거부나 고용·주거 등 지역 주민 생활에 관한 불편 사항을 접수해 해결해주는 일을 한다.</t>
        </is>
      </c>
      <c r="E93400" t="inlineStr">
        <is>
          <t>정부</t>
        </is>
      </c>
      <c r="F93400" t="inlineStr">
        <is>
          <t>OGG_POLITICS</t>
        </is>
      </c>
    </row>
    <row r="93402">
      <c r="B93402" t="inlineStr">
        <is>
          <t>NXNE2102008030.json</t>
        </is>
      </c>
      <c r="C93402" t="inlineStr">
        <is>
          <t>NWRW1800000024.261.3.1</t>
        </is>
      </c>
      <c r="D93402" t="inlineStr">
        <is>
          <t>고민 끝에 정부의 ‘대덕특구 토탈디자인’ 사업의 지원을 받아 외부 컨설팅을 받기로 했다.</t>
        </is>
      </c>
      <c r="E93402" t="inlineStr">
        <is>
          <t>정부</t>
        </is>
      </c>
      <c r="F93402" t="inlineStr">
        <is>
          <t>OGG_POLITICS</t>
        </is>
      </c>
    </row>
    <row r="93404">
      <c r="B93404" t="inlineStr">
        <is>
          <t>NXNE2102008030.json</t>
        </is>
      </c>
      <c r="C93404" t="inlineStr">
        <is>
          <t>NWRW1800000024.261.3.4</t>
        </is>
      </c>
      <c r="D93404" t="inlineStr">
        <is>
          <t>이머시스 관계자는 “이전까지 기술력과 품질만 앞세웠는데, 새로운 브랜드 전략에 맞춰 공정을 바꾼 뒤 고객사의 반응이 달라졌다”고 말했다.</t>
        </is>
      </c>
      <c r="E93404" t="inlineStr">
        <is>
          <t>이머시스</t>
        </is>
      </c>
      <c r="F93404" t="inlineStr">
        <is>
          <t>OGG_ECONOMY</t>
        </is>
      </c>
    </row>
    <row r="93406">
      <c r="B93406" t="inlineStr">
        <is>
          <t>NXNE2102008030.json</t>
        </is>
      </c>
      <c r="C93406" t="inlineStr">
        <is>
          <t>NWRW1800000024.261.3.5</t>
        </is>
      </c>
      <c r="D93406" t="inlineStr">
        <is>
          <t>이 회사의 음향기술은 엘지(LG)전자의 휴대전화에 도입됐고, 최근에는 일본 업체와도 공급계약을 체결했다.</t>
        </is>
      </c>
      <c r="E93406" t="inlineStr">
        <is>
          <t>엘지(LG)전자</t>
        </is>
      </c>
      <c r="F93406" t="inlineStr">
        <is>
          <t>OGG_ECONOMY</t>
        </is>
      </c>
    </row>
    <row r="93407">
      <c r="E93407" t="inlineStr">
        <is>
          <t>휴대전화</t>
        </is>
      </c>
      <c r="F93407" t="inlineStr">
        <is>
          <t>TMI_HW</t>
        </is>
      </c>
    </row>
    <row r="93408">
      <c r="E93408" t="inlineStr">
        <is>
          <t>일본</t>
        </is>
      </c>
      <c r="F93408" t="inlineStr">
        <is>
          <t>LCP_COUNTRY</t>
        </is>
      </c>
    </row>
    <row r="93410">
      <c r="B93410" t="inlineStr">
        <is>
          <t>NXNE2102008030.json</t>
        </is>
      </c>
      <c r="C93410" t="inlineStr">
        <is>
          <t>NWRW1800000024.261.4.1</t>
        </is>
      </c>
      <c r="D93410" t="inlineStr">
        <is>
          <t>대덕연구개발특구 지원본부는 정부의 지원으로 2년 전부터 대덕특구 안 벤처기업 중 기술력이 뛰어난 업체 10곳을 선정해 ‘토탈디자인 협력사업’을 벌여왔다.</t>
        </is>
      </c>
      <c r="E93410" t="inlineStr">
        <is>
          <t>정부</t>
        </is>
      </c>
      <c r="F93410" t="inlineStr">
        <is>
          <t>OGG_POLITICS</t>
        </is>
      </c>
    </row>
    <row r="93411">
      <c r="E93411" t="inlineStr">
        <is>
          <t>2년 전부터</t>
        </is>
      </c>
      <c r="F93411" t="inlineStr">
        <is>
          <t>DT_OTHERS</t>
        </is>
      </c>
    </row>
    <row r="93412">
      <c r="E93412" t="inlineStr">
        <is>
          <t>대덕특구</t>
        </is>
      </c>
      <c r="F93412" t="inlineStr">
        <is>
          <t>LC_OTHERS</t>
        </is>
      </c>
    </row>
    <row r="93413">
      <c r="E93413" t="inlineStr">
        <is>
          <t>10곳</t>
        </is>
      </c>
      <c r="F93413" t="inlineStr">
        <is>
          <t>QT_COUNT</t>
        </is>
      </c>
    </row>
    <row r="93414">
      <c r="E93414" t="inlineStr">
        <is>
          <t>토탈디자인 협력사업</t>
        </is>
      </c>
      <c r="F93414" t="inlineStr">
        <is>
          <t>TMI_PROJECT</t>
        </is>
      </c>
    </row>
    <row r="93416">
      <c r="B93416" t="inlineStr">
        <is>
          <t>NXNE2102008030.json</t>
        </is>
      </c>
      <c r="C93416" t="inlineStr">
        <is>
          <t>NWRW1800000024.261.5.4</t>
        </is>
      </c>
      <c r="D93416" t="inlineStr">
        <is>
          <t>압전 케이블 전문업체인 ‘피에조랩’은 골프 퍼터에 자체 진동기술을 접목시켰다.</t>
        </is>
      </c>
      <c r="E93416" t="inlineStr">
        <is>
          <t>피에조랩</t>
        </is>
      </c>
      <c r="F93416" t="inlineStr">
        <is>
          <t>OGG_ECONOMY</t>
        </is>
      </c>
    </row>
    <row r="93417">
      <c r="E93417" t="inlineStr">
        <is>
          <t>골프</t>
        </is>
      </c>
      <c r="F93417" t="inlineStr">
        <is>
          <t>CV_SPORTS</t>
        </is>
      </c>
    </row>
    <row r="93418">
      <c r="E93418" t="inlineStr">
        <is>
          <t>퍼터</t>
        </is>
      </c>
      <c r="F93418" t="inlineStr">
        <is>
          <t>CV_SPORTS_INST</t>
        </is>
      </c>
    </row>
    <row r="93420">
      <c r="B93420" t="inlineStr">
        <is>
          <t>NXNE2102008030.json</t>
        </is>
      </c>
      <c r="C93420" t="inlineStr">
        <is>
          <t>NWRW1800000024.261.6.1</t>
        </is>
      </c>
      <c r="D93420" t="inlineStr">
        <is>
          <t>물체를 띄우는 기술을 갖고 있는 ‘뉴로스’는 그동안 로봇 새 등을 시장에 내놨지만 시장에서 외면당했다.</t>
        </is>
      </c>
      <c r="E93420" t="inlineStr">
        <is>
          <t>뉴로스</t>
        </is>
      </c>
      <c r="F93420" t="inlineStr">
        <is>
          <t>OGG_ECONOMY</t>
        </is>
      </c>
    </row>
    <row r="93421">
      <c r="E93421" t="inlineStr">
        <is>
          <t>로봇</t>
        </is>
      </c>
      <c r="F93421" t="inlineStr">
        <is>
          <t>TMI_HW</t>
        </is>
      </c>
    </row>
    <row r="93423">
      <c r="B93423" t="inlineStr">
        <is>
          <t>NXNE2102008030.json</t>
        </is>
      </c>
      <c r="C93423" t="inlineStr">
        <is>
          <t>NWRW1800000032.250.7.1</t>
        </is>
      </c>
      <c r="D93423" t="inlineStr">
        <is>
          <t>경기도는 지난 17일 황 박사 연구팀과 맺은 ‘멸종위기 동물 복제생산 협약’에 따라 황 박사팀이 복제한 새끼 코요테 8마리를 기증받았다.</t>
        </is>
      </c>
      <c r="E93423" t="inlineStr">
        <is>
          <t>경기도</t>
        </is>
      </c>
      <c r="F93423" t="inlineStr">
        <is>
          <t>OGG_POLITICS</t>
        </is>
      </c>
    </row>
    <row r="93424">
      <c r="E93424" t="inlineStr">
        <is>
          <t>지난 17일</t>
        </is>
      </c>
      <c r="F93424" t="inlineStr">
        <is>
          <t>DT_DAY</t>
        </is>
      </c>
    </row>
    <row r="93425">
      <c r="E93425" t="inlineStr">
        <is>
          <t>황</t>
        </is>
      </c>
      <c r="F93425" t="inlineStr">
        <is>
          <t>PS_NAME</t>
        </is>
      </c>
    </row>
    <row r="93426">
      <c r="E93426" t="inlineStr">
        <is>
          <t>박사</t>
        </is>
      </c>
      <c r="F93426" t="inlineStr">
        <is>
          <t>CV_POSITION</t>
        </is>
      </c>
    </row>
    <row r="93427">
      <c r="E93427" t="inlineStr">
        <is>
          <t>멸종위기 동물 복제생산 협약</t>
        </is>
      </c>
      <c r="F93427" t="inlineStr">
        <is>
          <t>EV_OTHERS</t>
        </is>
      </c>
    </row>
    <row r="93428">
      <c r="E93428" t="inlineStr">
        <is>
          <t>황</t>
        </is>
      </c>
      <c r="F93428" t="inlineStr">
        <is>
          <t>PS_NAME</t>
        </is>
      </c>
    </row>
    <row r="93429">
      <c r="E93429" t="inlineStr">
        <is>
          <t>박사</t>
        </is>
      </c>
      <c r="F93429" t="inlineStr">
        <is>
          <t>CV_POSITION</t>
        </is>
      </c>
    </row>
    <row r="93430">
      <c r="E93430" t="inlineStr">
        <is>
          <t>코요테</t>
        </is>
      </c>
      <c r="F93430" t="inlineStr">
        <is>
          <t>AM_MAMMALIA</t>
        </is>
      </c>
    </row>
    <row r="93431">
      <c r="E93431" t="inlineStr">
        <is>
          <t>8마리</t>
        </is>
      </c>
      <c r="F93431" t="inlineStr">
        <is>
          <t>QT_COUNT</t>
        </is>
      </c>
    </row>
    <row r="93433">
      <c r="B93433" t="inlineStr">
        <is>
          <t>NXNE2102008030.json</t>
        </is>
      </c>
      <c r="C93433" t="inlineStr">
        <is>
          <t>NWRW1800000032.250.7.5</t>
        </is>
      </c>
      <c r="D93433" t="inlineStr">
        <is>
          <t>경기도는 나아가 “복제된 코요테를 원래 서식지인 북아메리카에 보내 멸종 동물 보존에 기여하겠다”는 구상도 발표했다.</t>
        </is>
      </c>
      <c r="E93433" t="inlineStr">
        <is>
          <t>경기도</t>
        </is>
      </c>
      <c r="F93433" t="inlineStr">
        <is>
          <t>OGG_POLITICS</t>
        </is>
      </c>
    </row>
    <row r="93434">
      <c r="E93434" t="inlineStr">
        <is>
          <t>코요테</t>
        </is>
      </c>
      <c r="F93434" t="inlineStr">
        <is>
          <t>AM_MAMMALIA</t>
        </is>
      </c>
    </row>
    <row r="93435">
      <c r="E93435" t="inlineStr">
        <is>
          <t>북아메리카</t>
        </is>
      </c>
      <c r="F93435" t="inlineStr">
        <is>
          <t>LCG_CONTINENT</t>
        </is>
      </c>
    </row>
    <row r="93437">
      <c r="B93437" t="inlineStr">
        <is>
          <t>NXNE2102008030.json</t>
        </is>
      </c>
      <c r="C93437" t="inlineStr">
        <is>
          <t>NWRW1800000032.250.8.1</t>
        </is>
      </c>
      <c r="D93437" t="inlineStr">
        <is>
          <t>그러나 멸종위기종의 ‘보호등급’을 매기는 세계자연보전연맹(IUCN)의 자료를 보면, 코요테는 멸종 위험이 적은 ‘최소 관심’(LC) 등급으로 분류돼 있다.</t>
        </is>
      </c>
      <c r="E93437" t="inlineStr">
        <is>
          <t>세계자연보전연맹</t>
        </is>
      </c>
      <c r="F93437" t="inlineStr">
        <is>
          <t>OGG_OTHERS</t>
        </is>
      </c>
    </row>
    <row r="93438">
      <c r="E93438" t="inlineStr">
        <is>
          <t>IUCN</t>
        </is>
      </c>
      <c r="F93438" t="inlineStr">
        <is>
          <t>OGG_OTHERS</t>
        </is>
      </c>
    </row>
    <row r="93439">
      <c r="E93439" t="inlineStr">
        <is>
          <t>코요테</t>
        </is>
      </c>
      <c r="F93439" t="inlineStr">
        <is>
          <t>AM_MAMMALIA</t>
        </is>
      </c>
    </row>
    <row r="93441">
      <c r="B93441" t="inlineStr">
        <is>
          <t>NXNE2102008030.json</t>
        </is>
      </c>
      <c r="C93441" t="inlineStr">
        <is>
          <t>NWRW1800000032.250.8.3</t>
        </is>
      </c>
      <c r="D93441" t="inlineStr">
        <is>
          <t>자연보전연맹은 코요테를 두고 “북아메리카 등지에 폭넓게 많이 서식하며 분포지역도 늘고 있다”는 설명을 달았다.</t>
        </is>
      </c>
      <c r="E93441" t="inlineStr">
        <is>
          <t>자연보전연맹</t>
        </is>
      </c>
      <c r="F93441" t="inlineStr">
        <is>
          <t>OGG_OTHERS</t>
        </is>
      </c>
    </row>
    <row r="93442">
      <c r="E93442" t="inlineStr">
        <is>
          <t>코요테</t>
        </is>
      </c>
      <c r="F93442" t="inlineStr">
        <is>
          <t>AM_MAMMALIA</t>
        </is>
      </c>
    </row>
    <row r="93443">
      <c r="E93443" t="inlineStr">
        <is>
          <t>북아메리카</t>
        </is>
      </c>
      <c r="F93443" t="inlineStr">
        <is>
          <t>LCG_CONTINENT</t>
        </is>
      </c>
    </row>
    <row r="93445">
      <c r="B93445" t="inlineStr">
        <is>
          <t>NXNE2102008030.json</t>
        </is>
      </c>
      <c r="C93445" t="inlineStr">
        <is>
          <t>NWRW1800000032.250.9.1</t>
        </is>
      </c>
      <c r="D93445" t="inlineStr">
        <is>
          <t>논란이 확산되자 경기도는 19일 “수암연구원 쪽 자료를 전달했을 뿐”이라며 물러섰다.</t>
        </is>
      </c>
      <c r="E93445" t="inlineStr">
        <is>
          <t>경기도</t>
        </is>
      </c>
      <c r="F93445" t="inlineStr">
        <is>
          <t>OGG_POLITICS</t>
        </is>
      </c>
    </row>
    <row r="93446">
      <c r="E93446" t="inlineStr">
        <is>
          <t>19일</t>
        </is>
      </c>
      <c r="F93446" t="inlineStr">
        <is>
          <t>DT_DAY</t>
        </is>
      </c>
    </row>
    <row r="93447">
      <c r="E93447" t="inlineStr">
        <is>
          <t>수암연구원</t>
        </is>
      </c>
      <c r="F93447" t="inlineStr">
        <is>
          <t>OGG_SCIENCE</t>
        </is>
      </c>
    </row>
    <row r="93449">
      <c r="B93449" t="inlineStr">
        <is>
          <t>NXNE2102008030.json</t>
        </is>
      </c>
      <c r="C93449" t="inlineStr">
        <is>
          <t>NWRW1800000032.250.9.5</t>
        </is>
      </c>
      <c r="D93449" t="inlineStr">
        <is>
          <t>또 “자료 작성은 경기도가 했고, 복제 코요테의 북아메리카 방사도 경기도가 오버한 것”이라고 밝혔다.</t>
        </is>
      </c>
      <c r="E93449" t="inlineStr">
        <is>
          <t>경기도</t>
        </is>
      </c>
      <c r="F93449" t="inlineStr">
        <is>
          <t>OGG_POLITICS</t>
        </is>
      </c>
    </row>
    <row r="93450">
      <c r="E93450" t="inlineStr">
        <is>
          <t>코요테</t>
        </is>
      </c>
      <c r="F93450" t="inlineStr">
        <is>
          <t>AM_MAMMALIA</t>
        </is>
      </c>
    </row>
    <row r="93451">
      <c r="E93451" t="inlineStr">
        <is>
          <t>북아메리카</t>
        </is>
      </c>
      <c r="F93451" t="inlineStr">
        <is>
          <t>LCG_CONTINENT</t>
        </is>
      </c>
    </row>
    <row r="93452">
      <c r="E93452" t="inlineStr">
        <is>
          <t>경기도</t>
        </is>
      </c>
      <c r="F93452" t="inlineStr">
        <is>
          <t>OGG_POLITICS</t>
        </is>
      </c>
    </row>
    <row r="93454">
      <c r="B93454" t="inlineStr">
        <is>
          <t>NXNE2102008030.json</t>
        </is>
      </c>
      <c r="C93454" t="inlineStr">
        <is>
          <t>NWRW1800000030.353.3.1</t>
        </is>
      </c>
      <c r="D93454" t="inlineStr">
        <is>
          <t>용인시가 사업해지통보를 한 용인경전철 사업시행자에 대해 사업해지 및 부실공사 감사를 하겠다는 입장을 밝혔다.</t>
        </is>
      </c>
      <c r="E93454" t="inlineStr">
        <is>
          <t>용인시</t>
        </is>
      </c>
      <c r="F93454" t="inlineStr">
        <is>
          <t>OGG_POLITICS</t>
        </is>
      </c>
    </row>
    <row r="93455">
      <c r="E93455" t="inlineStr">
        <is>
          <t>용인경전철</t>
        </is>
      </c>
      <c r="F93455" t="inlineStr">
        <is>
          <t>AF_ROAD</t>
        </is>
      </c>
    </row>
    <row r="93457">
      <c r="B93457" t="inlineStr">
        <is>
          <t>NXNE2102008030.json</t>
        </is>
      </c>
      <c r="C93457" t="inlineStr">
        <is>
          <t>NWRW1800000030.353.4.1</t>
        </is>
      </c>
      <c r="D93457" t="inlineStr">
        <is>
          <t>용인경전철 사업시행사인 용인경전철㈜은 11일 "시가 그동안 준공확인을 거부해 실시협약상 의무를 불이행했다"며 사업해지를 통보했다.</t>
        </is>
      </c>
      <c r="E93457" t="inlineStr">
        <is>
          <t>용인경전철</t>
        </is>
      </c>
      <c r="F93457" t="inlineStr">
        <is>
          <t>AF_ROAD</t>
        </is>
      </c>
    </row>
    <row r="93458">
      <c r="E93458" t="inlineStr">
        <is>
          <t>용인경전철㈜</t>
        </is>
      </c>
      <c r="F93458" t="inlineStr">
        <is>
          <t>OGG_ECONOMY</t>
        </is>
      </c>
    </row>
    <row r="93459">
      <c r="E93459" t="inlineStr">
        <is>
          <t>11일</t>
        </is>
      </c>
      <c r="F93459" t="inlineStr">
        <is>
          <t>DT_DAY</t>
        </is>
      </c>
    </row>
    <row r="93461">
      <c r="B93461" t="inlineStr">
        <is>
          <t>NXNE2102008030.json</t>
        </is>
      </c>
      <c r="C93461" t="inlineStr">
        <is>
          <t>NWRW1800000030.353.4.2</t>
        </is>
      </c>
      <c r="D93461" t="inlineStr">
        <is>
          <t>용인경전철㈜는 "적법하게 공사를 끝내고 개통만 남겨두고 있는데 용인시가 그 동안 전혀 근거 없는 사유를 들어 준공 및 개통절차를 부당하게 지연해 사업시행자로서 적자운영을 감당할 수 없는 상황에 이르렀다"고 설명했다.</t>
        </is>
      </c>
      <c r="E93461" t="inlineStr">
        <is>
          <t>용인경전철㈜</t>
        </is>
      </c>
      <c r="F93461" t="inlineStr">
        <is>
          <t>OGG_ECONOMY</t>
        </is>
      </c>
    </row>
    <row r="93462">
      <c r="E93462" t="inlineStr">
        <is>
          <t>용인시</t>
        </is>
      </c>
      <c r="F93462" t="inlineStr">
        <is>
          <t>OGG_POLITICS</t>
        </is>
      </c>
    </row>
    <row r="93464">
      <c r="B93464" t="inlineStr">
        <is>
          <t>NXNE2102008030.json</t>
        </is>
      </c>
      <c r="C93464" t="inlineStr">
        <is>
          <t>NWRW1800000030.353.5.1</t>
        </is>
      </c>
      <c r="D93464" t="inlineStr">
        <is>
          <t>그러자 시는 사업시행자에게 사업해지통보를 하고, 부실공사 여부까지 따지겠다고 맞불을 놓았다.</t>
        </is>
      </c>
      <c r="E93464" t="inlineStr">
        <is>
          <t>시</t>
        </is>
      </c>
      <c r="F93464" t="inlineStr">
        <is>
          <t>OGG_POLITICS</t>
        </is>
      </c>
    </row>
    <row r="93466">
      <c r="B93466" t="inlineStr">
        <is>
          <t>NXNE2102008030.json</t>
        </is>
      </c>
      <c r="C93466" t="inlineStr">
        <is>
          <t>NWRW1800000030.182.10.1</t>
        </is>
      </c>
      <c r="D93466" t="inlineStr">
        <is>
          <t>성남시 측은 시공사 탓을 하기 바쁘다.</t>
        </is>
      </c>
      <c r="E93466" t="inlineStr">
        <is>
          <t>성남시</t>
        </is>
      </c>
      <c r="F93466" t="inlineStr">
        <is>
          <t>OGG_POLITICS</t>
        </is>
      </c>
    </row>
    <row r="93468">
      <c r="B93468" t="inlineStr">
        <is>
          <t>NXNE2102008030.json</t>
        </is>
      </c>
      <c r="C93468" t="inlineStr">
        <is>
          <t>NWRW1800000030.182.10.4</t>
        </is>
      </c>
      <c r="D93468" t="inlineStr">
        <is>
          <t>성남시는 지난 9월 "부실시공으로 피해를 봤다"며 설계·시공·감리를 담당한 11개 회사를 상대로 손해배상 청구 소송을 냈다.</t>
        </is>
      </c>
      <c r="E93468" t="inlineStr">
        <is>
          <t>성남시</t>
        </is>
      </c>
      <c r="F93468" t="inlineStr">
        <is>
          <t>OGG_POLITICS</t>
        </is>
      </c>
    </row>
    <row r="93469">
      <c r="E93469" t="inlineStr">
        <is>
          <t>지난 9월</t>
        </is>
      </c>
      <c r="F93469" t="inlineStr">
        <is>
          <t>DT_MONTH</t>
        </is>
      </c>
    </row>
    <row r="93470">
      <c r="E93470" t="inlineStr">
        <is>
          <t>11개</t>
        </is>
      </c>
      <c r="F93470" t="inlineStr">
        <is>
          <t>QT_COUNT</t>
        </is>
      </c>
    </row>
    <row r="93471">
      <c r="E93471" t="inlineStr">
        <is>
          <t>손해배상</t>
        </is>
      </c>
      <c r="F93471" t="inlineStr">
        <is>
          <t>CV_LAW</t>
        </is>
      </c>
    </row>
    <row r="93473">
      <c r="B93473" t="inlineStr">
        <is>
          <t>NXNE2102008030.json</t>
        </is>
      </c>
      <c r="C93473" t="inlineStr">
        <is>
          <t>NWRW1800000030.182.10.5</t>
        </is>
      </c>
      <c r="D93473" t="inlineStr">
        <is>
          <t>이에 대해 성남시의 한 직원은 "엄청난 돈을 들여 건물을 지으면서 그런 것도 챙기지 않았다는 게 변명이 되느냐"면서 "한심하기 짝이 없다"고 말했다.</t>
        </is>
      </c>
      <c r="E93473" t="inlineStr">
        <is>
          <t>성남시</t>
        </is>
      </c>
      <c r="F93473" t="inlineStr">
        <is>
          <t>OGG_POLITICS</t>
        </is>
      </c>
    </row>
    <row r="93474">
      <c r="E93474" t="inlineStr">
        <is>
          <t>직원</t>
        </is>
      </c>
      <c r="F93474" t="inlineStr">
        <is>
          <t>CV_POSITION</t>
        </is>
      </c>
    </row>
    <row r="93476">
      <c r="B93476" t="inlineStr">
        <is>
          <t>NXNE2102008030.json</t>
        </is>
      </c>
      <c r="C93476" t="inlineStr">
        <is>
          <t>NWRW1800000030.182.11.1</t>
        </is>
      </c>
      <c r="D93476" t="inlineStr">
        <is>
          <t>성남시는 논란이 끊이지 않자 지난달 말 1억8000만원을 들여 연말까지 완공을 목표로 유리벽에 단열판을 설치하는 공사를 시작했다.</t>
        </is>
      </c>
      <c r="E93476" t="inlineStr">
        <is>
          <t>성남시</t>
        </is>
      </c>
      <c r="F93476" t="inlineStr">
        <is>
          <t>OGG_POLITICS</t>
        </is>
      </c>
    </row>
    <row r="93477">
      <c r="E93477" t="inlineStr">
        <is>
          <t>지난달 말</t>
        </is>
      </c>
      <c r="F93477" t="inlineStr">
        <is>
          <t>DT_MONTH</t>
        </is>
      </c>
    </row>
    <row r="93478">
      <c r="E93478" t="inlineStr">
        <is>
          <t>1억8000만원</t>
        </is>
      </c>
      <c r="F93478" t="inlineStr">
        <is>
          <t>QT_PRICE</t>
        </is>
      </c>
    </row>
    <row r="93479">
      <c r="E93479" t="inlineStr">
        <is>
          <t>연말까지</t>
        </is>
      </c>
      <c r="F93479" t="inlineStr">
        <is>
          <t>DT_OTHERS</t>
        </is>
      </c>
    </row>
    <row r="93481">
      <c r="B93481" t="inlineStr">
        <is>
          <t>NXNE2102008030.json</t>
        </is>
      </c>
      <c r="C93481" t="inlineStr">
        <is>
          <t>NWRW1800000030.182.11.2</t>
        </is>
      </c>
      <c r="D93481" t="inlineStr">
        <is>
          <t>성남시 관계자는 "최대한 빨리 공사를 완료해 사무실 직원과 시민의 불편을 해소할 예정"이라고 했다.</t>
        </is>
      </c>
      <c r="E93481" t="inlineStr">
        <is>
          <t>성남시</t>
        </is>
      </c>
      <c r="F93481" t="inlineStr">
        <is>
          <t>OGG_POLITICS</t>
        </is>
      </c>
    </row>
    <row r="93483">
      <c r="B93483" t="inlineStr">
        <is>
          <t>NXNE2102008030.json</t>
        </is>
      </c>
      <c r="C93483" t="inlineStr">
        <is>
          <t>NWRW1800000021.247.1.1</t>
        </is>
      </c>
      <c r="D93483" t="inlineStr">
        <is>
          <t>스타벅스, 인스턴트커피 내년 한국출시</t>
        </is>
      </c>
      <c r="E93483" t="inlineStr">
        <is>
          <t>스타벅스</t>
        </is>
      </c>
      <c r="F93483" t="inlineStr">
        <is>
          <t>OGG_FOOD</t>
        </is>
      </c>
    </row>
    <row r="93484">
      <c r="E93484" t="inlineStr">
        <is>
          <t>인스턴트커피</t>
        </is>
      </c>
      <c r="F93484" t="inlineStr">
        <is>
          <t>CV_DRINK</t>
        </is>
      </c>
    </row>
    <row r="93485">
      <c r="E93485" t="inlineStr">
        <is>
          <t>내년</t>
        </is>
      </c>
      <c r="F93485" t="inlineStr">
        <is>
          <t>DT_YEAR</t>
        </is>
      </c>
    </row>
    <row r="93486">
      <c r="E93486" t="inlineStr">
        <is>
          <t>한국</t>
        </is>
      </c>
      <c r="F93486" t="inlineStr">
        <is>
          <t>LCP_COUNTRY</t>
        </is>
      </c>
    </row>
    <row r="93488">
      <c r="B93488" t="inlineStr">
        <is>
          <t>NXNE2102008030.json</t>
        </is>
      </c>
      <c r="C93488" t="inlineStr">
        <is>
          <t>NWRW1800000021.247.2.1</t>
        </is>
      </c>
      <c r="D93488" t="inlineStr">
        <is>
          <t>프리미엄 커피전문점인 스타벅스가 인스턴트커피를 내놓는다.</t>
        </is>
      </c>
      <c r="E93488" t="inlineStr">
        <is>
          <t>스타벅스</t>
        </is>
      </c>
      <c r="F93488" t="inlineStr">
        <is>
          <t>OGG_FOOD</t>
        </is>
      </c>
    </row>
    <row r="93489">
      <c r="E93489" t="inlineStr">
        <is>
          <t>인스턴트커피</t>
        </is>
      </c>
      <c r="F93489" t="inlineStr">
        <is>
          <t>CV_DRINK</t>
        </is>
      </c>
    </row>
    <row r="93491">
      <c r="B93491" t="inlineStr">
        <is>
          <t>NXNE2102008030.json</t>
        </is>
      </c>
      <c r="C93491" t="inlineStr">
        <is>
          <t>NWRW1800000021.247.4.5</t>
        </is>
      </c>
      <c r="D93491" t="inlineStr">
        <is>
          <t>스타벅스코리아에 따르면 10년간 국내에서 판매된 스타벅스 커피는 모두 1억7000만 잔이다.</t>
        </is>
      </c>
      <c r="E93491" t="inlineStr">
        <is>
          <t>스타벅스코리아</t>
        </is>
      </c>
      <c r="F93491" t="inlineStr">
        <is>
          <t>OGG_FOOD</t>
        </is>
      </c>
    </row>
    <row r="93492">
      <c r="E93492" t="inlineStr">
        <is>
          <t>10년간</t>
        </is>
      </c>
      <c r="F93492" t="inlineStr">
        <is>
          <t>DT_DURATION</t>
        </is>
      </c>
    </row>
    <row r="93493">
      <c r="E93493" t="inlineStr">
        <is>
          <t>스타벅스</t>
        </is>
      </c>
      <c r="F93493" t="inlineStr">
        <is>
          <t>OGG_FOOD</t>
        </is>
      </c>
    </row>
    <row r="93494">
      <c r="E93494" t="inlineStr">
        <is>
          <t>커피</t>
        </is>
      </c>
      <c r="F93494" t="inlineStr">
        <is>
          <t>CV_DRINK</t>
        </is>
      </c>
    </row>
    <row r="93495">
      <c r="E93495" t="inlineStr">
        <is>
          <t>1억7000만 잔</t>
        </is>
      </c>
      <c r="F93495" t="inlineStr">
        <is>
          <t>QT_COUNT</t>
        </is>
      </c>
    </row>
    <row r="93497">
      <c r="B93497" t="inlineStr">
        <is>
          <t>NXNE2102008030.json</t>
        </is>
      </c>
      <c r="C93497" t="inlineStr">
        <is>
          <t>NWRW1800000056.80.2.1</t>
        </is>
      </c>
      <c r="D93497" t="inlineStr">
        <is>
          <t>[한겨레] 만화 주인공 ‘푸’ 웨이보에서 차단</t>
        </is>
      </c>
      <c r="E93497" t="inlineStr">
        <is>
          <t>한겨레</t>
        </is>
      </c>
      <c r="F93497" t="inlineStr">
        <is>
          <t>OGG_MEDIA</t>
        </is>
      </c>
    </row>
    <row r="93498">
      <c r="E93498" t="inlineStr">
        <is>
          <t>푸</t>
        </is>
      </c>
      <c r="F93498" t="inlineStr">
        <is>
          <t>PS_CHARACTER</t>
        </is>
      </c>
    </row>
    <row r="93499">
      <c r="E93499" t="inlineStr">
        <is>
          <t>웨이보</t>
        </is>
      </c>
      <c r="F93499" t="inlineStr">
        <is>
          <t>TMI_SERVICE</t>
        </is>
      </c>
    </row>
    <row r="93501">
      <c r="B93501" t="inlineStr">
        <is>
          <t>NXNE2102008030.json</t>
        </is>
      </c>
      <c r="C93501" t="inlineStr">
        <is>
          <t>NWRW1800000056.80.10.1</t>
        </is>
      </c>
      <c r="D93501" t="inlineStr">
        <is>
          <t>중국의 소셜미디어 검열은 철저하기로 이름나 있다.</t>
        </is>
      </c>
      <c r="E93501" t="inlineStr">
        <is>
          <t>중국</t>
        </is>
      </c>
      <c r="F93501" t="inlineStr">
        <is>
          <t>OGG_POLITICS</t>
        </is>
      </c>
    </row>
    <row r="93503">
      <c r="B93503" t="inlineStr">
        <is>
          <t>NXNE2102008030.json</t>
        </is>
      </c>
      <c r="C93503" t="inlineStr">
        <is>
          <t>NWRW1800000029.15.4.2</t>
        </is>
      </c>
      <c r="D93503" t="inlineStr">
        <is>
          <t>그는 4일 참의원 예산위원회에서 자민당 니시다 쇼지(西田昌司) 의원이 “한 외국인에게서 4년간 최소한 20만 엔(약 270만 원)을 받지 않았느냐”고 추궁하자 “교토(京都)에 사는 한 외국인으로부터 헌금을 받았다”고 시인했다.</t>
        </is>
      </c>
      <c r="E93503" t="inlineStr">
        <is>
          <t>4일</t>
        </is>
      </c>
      <c r="F93503" t="inlineStr">
        <is>
          <t>DT_DAY</t>
        </is>
      </c>
    </row>
    <row r="93504">
      <c r="E93504" t="inlineStr">
        <is>
          <t>참의원 예산위원회</t>
        </is>
      </c>
      <c r="F93504" t="inlineStr">
        <is>
          <t>OGG_POLITICS</t>
        </is>
      </c>
    </row>
    <row r="93505">
      <c r="E93505" t="inlineStr">
        <is>
          <t>자민당</t>
        </is>
      </c>
      <c r="F93505" t="inlineStr">
        <is>
          <t>OGG_POLITICS</t>
        </is>
      </c>
    </row>
    <row r="93506">
      <c r="E93506" t="inlineStr">
        <is>
          <t>니시다 쇼지</t>
        </is>
      </c>
      <c r="F93506" t="inlineStr">
        <is>
          <t>PS_NAME</t>
        </is>
      </c>
    </row>
    <row r="93507">
      <c r="E93507" t="inlineStr">
        <is>
          <t>西田昌司</t>
        </is>
      </c>
      <c r="F93507" t="inlineStr">
        <is>
          <t>PS_NAME</t>
        </is>
      </c>
    </row>
    <row r="93508">
      <c r="E93508" t="inlineStr">
        <is>
          <t>의원</t>
        </is>
      </c>
      <c r="F93508" t="inlineStr">
        <is>
          <t>CV_POSITION</t>
        </is>
      </c>
    </row>
    <row r="93509">
      <c r="E93509" t="inlineStr">
        <is>
          <t>4년간</t>
        </is>
      </c>
      <c r="F93509" t="inlineStr">
        <is>
          <t>DT_DURATION</t>
        </is>
      </c>
    </row>
    <row r="93510">
      <c r="E93510" t="inlineStr">
        <is>
          <t>20만 엔</t>
        </is>
      </c>
      <c r="F93510" t="inlineStr">
        <is>
          <t>QT_PRICE</t>
        </is>
      </c>
    </row>
    <row r="93511">
      <c r="E93511" t="inlineStr">
        <is>
          <t>약 270만 원</t>
        </is>
      </c>
      <c r="F93511" t="inlineStr">
        <is>
          <t>QT_PRICE</t>
        </is>
      </c>
    </row>
    <row r="93512">
      <c r="E93512" t="inlineStr">
        <is>
          <t>교토</t>
        </is>
      </c>
      <c r="F93512" t="inlineStr">
        <is>
          <t>LCP_CITY</t>
        </is>
      </c>
    </row>
    <row r="93513">
      <c r="E93513" t="inlineStr">
        <is>
          <t>京都</t>
        </is>
      </c>
      <c r="F93513" t="inlineStr">
        <is>
          <t>LCP_CITY</t>
        </is>
      </c>
    </row>
    <row r="93515">
      <c r="B93515" t="inlineStr">
        <is>
          <t>NXNE2102008030.json</t>
        </is>
      </c>
      <c r="C93515" t="inlineStr">
        <is>
          <t>NWRW1800000029.15.6.2</t>
        </is>
      </c>
      <c r="D93515" t="inlineStr">
        <is>
          <t>하지만 민주당의 한 간부는 “고의로 돈을 받았다면 의원직에서 물러나야 하고, 그렇지 않았더라도 각료직에서는 물러날 수밖에 없다”고 말했다고 교도통신이 전했다.</t>
        </is>
      </c>
      <c r="E93515" t="inlineStr">
        <is>
          <t>민주당</t>
        </is>
      </c>
      <c r="F93515" t="inlineStr">
        <is>
          <t>OGG_POLITICS</t>
        </is>
      </c>
    </row>
    <row r="93516">
      <c r="E93516" t="inlineStr">
        <is>
          <t>간부</t>
        </is>
      </c>
      <c r="F93516" t="inlineStr">
        <is>
          <t>CV_POSITION</t>
        </is>
      </c>
    </row>
    <row r="93517">
      <c r="E93517" t="inlineStr">
        <is>
          <t>의원직</t>
        </is>
      </c>
      <c r="F93517" t="inlineStr">
        <is>
          <t>CV_POSITION</t>
        </is>
      </c>
    </row>
    <row r="93518">
      <c r="E93518" t="inlineStr">
        <is>
          <t>각료직</t>
        </is>
      </c>
      <c r="F93518" t="inlineStr">
        <is>
          <t>CV_POSITION</t>
        </is>
      </c>
    </row>
    <row r="93519">
      <c r="E93519" t="inlineStr">
        <is>
          <t>교도통신</t>
        </is>
      </c>
      <c r="F93519" t="inlineStr">
        <is>
          <t>OGG_MEDIA</t>
        </is>
      </c>
    </row>
    <row r="93521">
      <c r="B93521" t="inlineStr">
        <is>
          <t>NXNE2102008030.json</t>
        </is>
      </c>
      <c r="C93521" t="inlineStr">
        <is>
          <t>NWRW1800000046.34.3.2</t>
        </is>
      </c>
      <c r="D93521" t="inlineStr">
        <is>
          <t>공화당에서 이미 17명이 나섰고, 힐러리 클린턴 전 국무장관 독주가 예상되던 민주당 경선에도 새바람이 일고 있다.</t>
        </is>
      </c>
      <c r="E93521" t="inlineStr">
        <is>
          <t>공화당</t>
        </is>
      </c>
      <c r="F93521" t="inlineStr">
        <is>
          <t>OGG_POLITICS</t>
        </is>
      </c>
    </row>
    <row r="93522">
      <c r="E93522" t="inlineStr">
        <is>
          <t>17명</t>
        </is>
      </c>
      <c r="F93522" t="inlineStr">
        <is>
          <t>QT_MAN_COUNT</t>
        </is>
      </c>
    </row>
    <row r="93523">
      <c r="E93523" t="inlineStr">
        <is>
          <t>힐러리 클린턴</t>
        </is>
      </c>
      <c r="F93523" t="inlineStr">
        <is>
          <t>PS_NAME</t>
        </is>
      </c>
    </row>
    <row r="93524">
      <c r="E93524" t="inlineStr">
        <is>
          <t>국무장관</t>
        </is>
      </c>
      <c r="F93524" t="inlineStr">
        <is>
          <t>CV_POSITION</t>
        </is>
      </c>
    </row>
    <row r="93525">
      <c r="E93525" t="inlineStr">
        <is>
          <t>민주당</t>
        </is>
      </c>
      <c r="F93525" t="inlineStr">
        <is>
          <t>OGG_POLITICS</t>
        </is>
      </c>
    </row>
    <row r="93527">
      <c r="B93527" t="inlineStr">
        <is>
          <t>NXNE2102008030.json</t>
        </is>
      </c>
      <c r="C93527" t="inlineStr">
        <is>
          <t>NWRW1800000046.34.3.4</t>
        </is>
      </c>
      <c r="D93527" t="inlineStr">
        <is>
          <t>컴퓨터 보안업체인 '맥아피'를 창립한 존 맥아피(70)까지 사이버 정당 창당을 선언하면서 9일(현지 시각) 연방선거위원회에 출마 서류를 제출했다.</t>
        </is>
      </c>
      <c r="E93527" t="inlineStr">
        <is>
          <t>컴퓨터</t>
        </is>
      </c>
      <c r="F93527" t="inlineStr">
        <is>
          <t>TMI_HW</t>
        </is>
      </c>
    </row>
    <row r="93528">
      <c r="E93528" t="inlineStr">
        <is>
          <t>맥아피</t>
        </is>
      </c>
      <c r="F93528" t="inlineStr">
        <is>
          <t>OGG_ECONOMY</t>
        </is>
      </c>
    </row>
    <row r="93529">
      <c r="E93529" t="inlineStr">
        <is>
          <t>존 맥아피</t>
        </is>
      </c>
      <c r="F93529" t="inlineStr">
        <is>
          <t>PS_NAME</t>
        </is>
      </c>
    </row>
    <row r="93530">
      <c r="E93530" t="inlineStr">
        <is>
          <t>70</t>
        </is>
      </c>
      <c r="F93530" t="inlineStr">
        <is>
          <t>QT_AGE</t>
        </is>
      </c>
    </row>
    <row r="93531">
      <c r="E93531" t="inlineStr">
        <is>
          <t>9일</t>
        </is>
      </c>
      <c r="F93531" t="inlineStr">
        <is>
          <t>DT_DAY</t>
        </is>
      </c>
    </row>
    <row r="93532">
      <c r="E93532" t="inlineStr">
        <is>
          <t>연방선거위원회</t>
        </is>
      </c>
      <c r="F93532" t="inlineStr">
        <is>
          <t>OGG_POLITICS</t>
        </is>
      </c>
    </row>
    <row r="93534">
      <c r="B93534" t="inlineStr">
        <is>
          <t>NXNE2102008030.json</t>
        </is>
      </c>
      <c r="C93534" t="inlineStr">
        <is>
          <t>NWRW1800000046.34.4.1</t>
        </is>
      </c>
      <c r="D93534" t="inlineStr">
        <is>
          <t>싱거울 것 같던 민주당 경선은 레식 교수 가세로 한층 뜨거워질 전망이다.</t>
        </is>
      </c>
      <c r="E93534" t="inlineStr">
        <is>
          <t>민주당</t>
        </is>
      </c>
      <c r="F93534" t="inlineStr">
        <is>
          <t>OGG_POLITICS</t>
        </is>
      </c>
    </row>
    <row r="93535">
      <c r="E93535" t="inlineStr">
        <is>
          <t>레식</t>
        </is>
      </c>
      <c r="F93535" t="inlineStr">
        <is>
          <t>PS_NAME</t>
        </is>
      </c>
    </row>
    <row r="93536">
      <c r="E93536" t="inlineStr">
        <is>
          <t>교수</t>
        </is>
      </c>
      <c r="F93536" t="inlineStr">
        <is>
          <t>CV_OCCUPATION</t>
        </is>
      </c>
    </row>
    <row r="93538">
      <c r="B93538" t="inlineStr">
        <is>
          <t>NXNE2102008030.json</t>
        </is>
      </c>
      <c r="C93538" t="inlineStr">
        <is>
          <t>NWRW1800000046.34.5.1</t>
        </is>
      </c>
      <c r="D93538" t="inlineStr">
        <is>
          <t>공화당의 대표 주자로 꼽히던 부시는 첫 공화당 후보 간 토론에서 관심을 끌지 못한 채 '막말 돌풍'의 부동산 재벌 도널드 트럼프에게 압도당했다.</t>
        </is>
      </c>
      <c r="E93538" t="inlineStr">
        <is>
          <t>공화당</t>
        </is>
      </c>
      <c r="F93538" t="inlineStr">
        <is>
          <t>OGG_POLITICS</t>
        </is>
      </c>
    </row>
    <row r="93539">
      <c r="E93539" t="inlineStr">
        <is>
          <t>대표</t>
        </is>
      </c>
      <c r="F93539" t="inlineStr">
        <is>
          <t>CV_POSITION</t>
        </is>
      </c>
    </row>
    <row r="93540">
      <c r="E93540" t="inlineStr">
        <is>
          <t>부시</t>
        </is>
      </c>
      <c r="F93540" t="inlineStr">
        <is>
          <t>PS_NAME</t>
        </is>
      </c>
    </row>
    <row r="93541">
      <c r="E93541" t="inlineStr">
        <is>
          <t>공화당</t>
        </is>
      </c>
      <c r="F93541" t="inlineStr">
        <is>
          <t>OGG_POLITICS</t>
        </is>
      </c>
    </row>
    <row r="93542">
      <c r="E93542" t="inlineStr">
        <is>
          <t>도널드 트럼프</t>
        </is>
      </c>
      <c r="F93542" t="inlineStr">
        <is>
          <t>PS_NAME</t>
        </is>
      </c>
    </row>
    <row r="93544">
      <c r="B93544" t="inlineStr">
        <is>
          <t>NXNE2102008030.json</t>
        </is>
      </c>
      <c r="C93544" t="inlineStr">
        <is>
          <t>NWRW1800000022.126.2.2</t>
        </is>
      </c>
      <c r="D93544" t="inlineStr">
        <is>
          <t>교육감 선거는 현 정부의 보수적인 교육정책을 주장하는 김진춘, 강원춘 후보와 이를 반대하는 김상곤 후보간 3파전 대결로 좁혀지며 혼전양상을 보이고 있다.</t>
        </is>
      </c>
      <c r="E93544" t="inlineStr">
        <is>
          <t>교육감 선거</t>
        </is>
      </c>
      <c r="F93544" t="inlineStr">
        <is>
          <t>EV_OTHERS</t>
        </is>
      </c>
    </row>
    <row r="93545">
      <c r="E93545" t="inlineStr">
        <is>
          <t>정부</t>
        </is>
      </c>
      <c r="F93545" t="inlineStr">
        <is>
          <t>OGG_POLITICS</t>
        </is>
      </c>
    </row>
    <row r="93546">
      <c r="E93546" t="inlineStr">
        <is>
          <t>교육정책</t>
        </is>
      </c>
      <c r="F93546" t="inlineStr">
        <is>
          <t>CV_POLICY</t>
        </is>
      </c>
    </row>
    <row r="93547">
      <c r="E93547" t="inlineStr">
        <is>
          <t>강원춘</t>
        </is>
      </c>
      <c r="F93547" t="inlineStr">
        <is>
          <t>PS_NAME</t>
        </is>
      </c>
    </row>
    <row r="93548">
      <c r="E93548" t="inlineStr">
        <is>
          <t>김상곤</t>
        </is>
      </c>
      <c r="F93548" t="inlineStr">
        <is>
          <t>PS_NAME</t>
        </is>
      </c>
    </row>
    <row r="93549">
      <c r="E93549" t="inlineStr">
        <is>
          <t>3파전</t>
        </is>
      </c>
      <c r="F93549" t="inlineStr">
        <is>
          <t>EV_OTHERS</t>
        </is>
      </c>
    </row>
    <row r="93551">
      <c r="B93551" t="inlineStr">
        <is>
          <t>NXNE2102008030.json</t>
        </is>
      </c>
      <c r="C93551" t="inlineStr">
        <is>
          <t>NWRW1800000022.126.4.1</t>
        </is>
      </c>
      <c r="D93551" t="inlineStr">
        <is>
          <t>현 정부의 교육정책을 지지하며 보수적인 입장을 견지해온 기호 4번 김진춘 후보는 용인 수지구청 부근과 수원 곳곳에서 유세를 벌였다.</t>
        </is>
      </c>
      <c r="E93551" t="inlineStr">
        <is>
          <t>정부</t>
        </is>
      </c>
      <c r="F93551" t="inlineStr">
        <is>
          <t>OGG_POLITICS</t>
        </is>
      </c>
    </row>
    <row r="93552">
      <c r="E93552" t="inlineStr">
        <is>
          <t>교육정책</t>
        </is>
      </c>
      <c r="F93552" t="inlineStr">
        <is>
          <t>CV_POLICY</t>
        </is>
      </c>
    </row>
    <row r="93553">
      <c r="E93553" t="inlineStr">
        <is>
          <t>4번</t>
        </is>
      </c>
      <c r="F93553" t="inlineStr">
        <is>
          <t>QT_ORDER</t>
        </is>
      </c>
    </row>
    <row r="93554">
      <c r="E93554" t="inlineStr">
        <is>
          <t>용인</t>
        </is>
      </c>
      <c r="F93554" t="inlineStr">
        <is>
          <t>LCP_CITY</t>
        </is>
      </c>
    </row>
    <row r="93555">
      <c r="E93555" t="inlineStr">
        <is>
          <t>수지구청</t>
        </is>
      </c>
      <c r="F93555" t="inlineStr">
        <is>
          <t>AF_BUILDING</t>
        </is>
      </c>
    </row>
    <row r="93556">
      <c r="E93556" t="inlineStr">
        <is>
          <t>수원</t>
        </is>
      </c>
      <c r="F93556" t="inlineStr">
        <is>
          <t>LCP_CITY</t>
        </is>
      </c>
    </row>
    <row r="93558">
      <c r="B93558" t="inlineStr">
        <is>
          <t>NXNE2102008030.json</t>
        </is>
      </c>
      <c r="C93558" t="inlineStr">
        <is>
          <t>NWRW1800000048.157.6.1</t>
        </is>
      </c>
      <c r="D93558" t="inlineStr">
        <is>
          <t>미국 중앙정보국(CIA) 국제정세 분석 자문관을 지낸, 자칭 “냉전의 전사”였던 찰머스 존슨(1931~2010) 전 캘리포니아대 교수가 &lt;블로우백-미 제국이 치른 비용과 그 귀결&gt;에서 한 얘기다.</t>
        </is>
      </c>
      <c r="E93558" t="inlineStr">
        <is>
          <t>미국 중앙정보국</t>
        </is>
      </c>
      <c r="F93558" t="inlineStr">
        <is>
          <t>OGG_POLITICS</t>
        </is>
      </c>
    </row>
    <row r="93559">
      <c r="E93559" t="inlineStr">
        <is>
          <t>CIA</t>
        </is>
      </c>
      <c r="F93559" t="inlineStr">
        <is>
          <t>OGG_POLITICS</t>
        </is>
      </c>
    </row>
    <row r="93560">
      <c r="E93560" t="inlineStr">
        <is>
          <t>자문관</t>
        </is>
      </c>
      <c r="F93560" t="inlineStr">
        <is>
          <t>CV_POSITION</t>
        </is>
      </c>
    </row>
    <row r="93561">
      <c r="E93561" t="inlineStr">
        <is>
          <t>전사</t>
        </is>
      </c>
      <c r="F93561" t="inlineStr">
        <is>
          <t>CV_POSITION</t>
        </is>
      </c>
    </row>
    <row r="93562">
      <c r="E93562" t="inlineStr">
        <is>
          <t>찰머스 존슨</t>
        </is>
      </c>
      <c r="F93562" t="inlineStr">
        <is>
          <t>PS_NAME</t>
        </is>
      </c>
    </row>
    <row r="93563">
      <c r="E93563" t="inlineStr">
        <is>
          <t>1931~2010</t>
        </is>
      </c>
      <c r="F93563" t="inlineStr">
        <is>
          <t>DT_DURATION</t>
        </is>
      </c>
    </row>
    <row r="93564">
      <c r="E93564" t="inlineStr">
        <is>
          <t>캘리포니아대</t>
        </is>
      </c>
      <c r="F93564" t="inlineStr">
        <is>
          <t>OGG_EDUCATION</t>
        </is>
      </c>
    </row>
    <row r="93565">
      <c r="E93565" t="inlineStr">
        <is>
          <t>교수</t>
        </is>
      </c>
      <c r="F93565" t="inlineStr">
        <is>
          <t>CV_OCCUPATION</t>
        </is>
      </c>
    </row>
    <row r="93566">
      <c r="E93566" t="inlineStr">
        <is>
          <t>블로우백-미 제국이 치른 비용과 그 귀결</t>
        </is>
      </c>
      <c r="F93566" t="inlineStr">
        <is>
          <t>AFA_DOCUMENT</t>
        </is>
      </c>
    </row>
    <row r="93568">
      <c r="B93568" t="inlineStr">
        <is>
          <t>NXNE2102008030.json</t>
        </is>
      </c>
      <c r="C93568" t="inlineStr">
        <is>
          <t>NWRW1800000048.157.9.1</t>
        </is>
      </c>
      <c r="D93568" t="inlineStr">
        <is>
          <t>1905년 가쓰라-태프트 밀약으로 일본과 미국이 조선과 필리핀을 나눠 가질 때 그들의 주적은 러시아였다.</t>
        </is>
      </c>
      <c r="E93568" t="inlineStr">
        <is>
          <t>1905년</t>
        </is>
      </c>
      <c r="F93568" t="inlineStr">
        <is>
          <t>DT_YEAR</t>
        </is>
      </c>
    </row>
    <row r="93569">
      <c r="E93569" t="inlineStr">
        <is>
          <t>가쓰라-태프트 밀약</t>
        </is>
      </c>
      <c r="F93569" t="inlineStr">
        <is>
          <t>EV_OTHERS</t>
        </is>
      </c>
    </row>
    <row r="93570">
      <c r="E93570" t="inlineStr">
        <is>
          <t>일본</t>
        </is>
      </c>
      <c r="F93570" t="inlineStr">
        <is>
          <t>OGG_POLITICS</t>
        </is>
      </c>
    </row>
    <row r="93571">
      <c r="E93571" t="inlineStr">
        <is>
          <t>미국</t>
        </is>
      </c>
      <c r="F93571" t="inlineStr">
        <is>
          <t>OGG_POLITICS</t>
        </is>
      </c>
    </row>
    <row r="93572">
      <c r="E93572" t="inlineStr">
        <is>
          <t>조선</t>
        </is>
      </c>
      <c r="F93572" t="inlineStr">
        <is>
          <t>LCP_COUNTRY</t>
        </is>
      </c>
    </row>
    <row r="93573">
      <c r="E93573" t="inlineStr">
        <is>
          <t>필리핀</t>
        </is>
      </c>
      <c r="F93573" t="inlineStr">
        <is>
          <t>LCP_COUNTRY</t>
        </is>
      </c>
    </row>
    <row r="93574">
      <c r="E93574" t="inlineStr">
        <is>
          <t>러시아</t>
        </is>
      </c>
      <c r="F93574" t="inlineStr">
        <is>
          <t>OGG_POLITICS</t>
        </is>
      </c>
    </row>
    <row r="93576">
      <c r="B93576" t="inlineStr">
        <is>
          <t>NXNE2102008030.json</t>
        </is>
      </c>
      <c r="C93576" t="inlineStr">
        <is>
          <t>NWRW1800000048.157.9.2</t>
        </is>
      </c>
      <c r="D93576" t="inlineStr">
        <is>
          <t>러일전쟁 때 영국은 영-일 동맹으로, 미국은 전비 조달로 일본을 밀었다.</t>
        </is>
      </c>
      <c r="E93576" t="inlineStr">
        <is>
          <t>러일전쟁 때</t>
        </is>
      </c>
      <c r="F93576" t="inlineStr">
        <is>
          <t>DT_OTHERS</t>
        </is>
      </c>
    </row>
    <row r="93577">
      <c r="E93577" t="inlineStr">
        <is>
          <t>영국</t>
        </is>
      </c>
      <c r="F93577" t="inlineStr">
        <is>
          <t>OGG_POLITICS</t>
        </is>
      </c>
    </row>
    <row r="93578">
      <c r="E93578" t="inlineStr">
        <is>
          <t>영</t>
        </is>
      </c>
      <c r="F93578" t="inlineStr">
        <is>
          <t>OGG_POLITICS</t>
        </is>
      </c>
    </row>
    <row r="93579">
      <c r="E93579" t="inlineStr">
        <is>
          <t>일</t>
        </is>
      </c>
      <c r="F93579" t="inlineStr">
        <is>
          <t>OGG_POLITICS</t>
        </is>
      </c>
    </row>
    <row r="93580">
      <c r="E93580" t="inlineStr">
        <is>
          <t>미국</t>
        </is>
      </c>
      <c r="F93580" t="inlineStr">
        <is>
          <t>OGG_POLITICS</t>
        </is>
      </c>
    </row>
    <row r="93581">
      <c r="E93581" t="inlineStr">
        <is>
          <t>일본</t>
        </is>
      </c>
      <c r="F93581" t="inlineStr">
        <is>
          <t>OGG_POLITICS</t>
        </is>
      </c>
    </row>
    <row r="93583">
      <c r="B93583" t="inlineStr">
        <is>
          <t>NXNE2102008030.json</t>
        </is>
      </c>
      <c r="C93583" t="inlineStr">
        <is>
          <t>NWRW1800000048.157.9.4</t>
        </is>
      </c>
      <c r="D93583" t="inlineStr">
        <is>
          <t>5년 뒤 일제가 한반도를 병탄했을 때도 미·영은 그 후원자들이었다.</t>
        </is>
      </c>
      <c r="E93583" t="inlineStr">
        <is>
          <t>5년 뒤</t>
        </is>
      </c>
      <c r="F93583" t="inlineStr">
        <is>
          <t>DT_OTHERS</t>
        </is>
      </c>
    </row>
    <row r="93584">
      <c r="E93584" t="inlineStr">
        <is>
          <t>일제</t>
        </is>
      </c>
      <c r="F93584" t="inlineStr">
        <is>
          <t>OGG_POLITICS</t>
        </is>
      </c>
    </row>
    <row r="93585">
      <c r="E93585" t="inlineStr">
        <is>
          <t>한반도</t>
        </is>
      </c>
      <c r="F93585" t="inlineStr">
        <is>
          <t>LCG_BAY</t>
        </is>
      </c>
    </row>
    <row r="93586">
      <c r="E93586" t="inlineStr">
        <is>
          <t>미</t>
        </is>
      </c>
      <c r="F93586" t="inlineStr">
        <is>
          <t>OGG_POLITICS</t>
        </is>
      </c>
    </row>
    <row r="93587">
      <c r="E93587" t="inlineStr">
        <is>
          <t>영</t>
        </is>
      </c>
      <c r="F93587" t="inlineStr">
        <is>
          <t>OGG_POLITICS</t>
        </is>
      </c>
    </row>
    <row r="93589">
      <c r="B93589" t="inlineStr">
        <is>
          <t>NXNE2102008030.json</t>
        </is>
      </c>
      <c r="C93589" t="inlineStr">
        <is>
          <t>NWRW1800000048.157.9.6</t>
        </is>
      </c>
      <c r="D93589" t="inlineStr">
        <is>
          <t>결국 미국은 전범국 일본이 아니라 피해자 한반도를 분할해 소련과 나눠 지배했다.</t>
        </is>
      </c>
      <c r="E93589" t="inlineStr">
        <is>
          <t>미국</t>
        </is>
      </c>
      <c r="F93589" t="inlineStr">
        <is>
          <t>OGG_POLITICS</t>
        </is>
      </c>
    </row>
    <row r="93590">
      <c r="E93590" t="inlineStr">
        <is>
          <t>일본</t>
        </is>
      </c>
      <c r="F93590" t="inlineStr">
        <is>
          <t>LCP_COUNTRY</t>
        </is>
      </c>
    </row>
    <row r="93591">
      <c r="E93591" t="inlineStr">
        <is>
          <t>한반도</t>
        </is>
      </c>
      <c r="F93591" t="inlineStr">
        <is>
          <t>LCG_BAY</t>
        </is>
      </c>
    </row>
    <row r="93592">
      <c r="E93592" t="inlineStr">
        <is>
          <t>소련</t>
        </is>
      </c>
      <c r="F93592" t="inlineStr">
        <is>
          <t>OGG_POLITICS</t>
        </is>
      </c>
    </row>
    <row r="93594">
      <c r="B93594" t="inlineStr">
        <is>
          <t>NXNE2102008030.json</t>
        </is>
      </c>
      <c r="C93594" t="inlineStr">
        <is>
          <t>NWRW1800000048.157.9.7</t>
        </is>
      </c>
      <c r="D93594" t="inlineStr">
        <is>
          <t>그 결과 일어난 비참한 전쟁이 한창이던 1951년 샌프란시스코 강화조약 때 미국은 초안에 있던 한국을 전승국 명단에서 빼버렸고, 일본이 돌려줘야 할 땅으로 애초에 명기했던 독도도 빼버렸다.</t>
        </is>
      </c>
      <c r="E93594" t="inlineStr">
        <is>
          <t>1951년</t>
        </is>
      </c>
      <c r="F93594" t="inlineStr">
        <is>
          <t>DT_YEAR</t>
        </is>
      </c>
    </row>
    <row r="93595">
      <c r="E93595" t="inlineStr">
        <is>
          <t>샌프란시스코 강화조약 때</t>
        </is>
      </c>
      <c r="F93595" t="inlineStr">
        <is>
          <t>DT_OTHERS</t>
        </is>
      </c>
    </row>
    <row r="93596">
      <c r="E93596" t="inlineStr">
        <is>
          <t>미국</t>
        </is>
      </c>
      <c r="F93596" t="inlineStr">
        <is>
          <t>OGG_POLITICS</t>
        </is>
      </c>
    </row>
    <row r="93597">
      <c r="E93597" t="inlineStr">
        <is>
          <t>한국</t>
        </is>
      </c>
      <c r="F93597" t="inlineStr">
        <is>
          <t>OGG_POLITICS</t>
        </is>
      </c>
    </row>
    <row r="93598">
      <c r="E93598" t="inlineStr">
        <is>
          <t>일본</t>
        </is>
      </c>
      <c r="F93598" t="inlineStr">
        <is>
          <t>OGG_POLITICS</t>
        </is>
      </c>
    </row>
    <row r="93599">
      <c r="E93599" t="inlineStr">
        <is>
          <t>독도</t>
        </is>
      </c>
      <c r="F93599" t="inlineStr">
        <is>
          <t>LCG_ISLAND</t>
        </is>
      </c>
    </row>
    <row r="93601">
      <c r="B93601" t="inlineStr">
        <is>
          <t>NXNE2102008030.json</t>
        </is>
      </c>
      <c r="C93601" t="inlineStr">
        <is>
          <t>NWRW1800000048.157.10.1</t>
        </is>
      </c>
      <c r="D93601" t="inlineStr">
        <is>
          <t>역시 한국전쟁이 한창이던 때부터 미국은 한-일 국교정상화를 압박했고, 쿠데타로 집권한 박정희 군사정부가 1965년 그 요구를 수용했다.</t>
        </is>
      </c>
      <c r="E93601" t="inlineStr">
        <is>
          <t>한국전쟁</t>
        </is>
      </c>
      <c r="F93601" t="inlineStr">
        <is>
          <t>EV_WAR_REVOLUTION</t>
        </is>
      </c>
    </row>
    <row r="93602">
      <c r="E93602" t="inlineStr">
        <is>
          <t>미국</t>
        </is>
      </c>
      <c r="F93602" t="inlineStr">
        <is>
          <t>OGG_POLITICS</t>
        </is>
      </c>
    </row>
    <row r="93603">
      <c r="E93603" t="inlineStr">
        <is>
          <t>한</t>
        </is>
      </c>
      <c r="F93603" t="inlineStr">
        <is>
          <t>OGG_POLITICS</t>
        </is>
      </c>
    </row>
    <row r="93604">
      <c r="E93604" t="inlineStr">
        <is>
          <t>일</t>
        </is>
      </c>
      <c r="F93604" t="inlineStr">
        <is>
          <t>OGG_POLITICS</t>
        </is>
      </c>
    </row>
    <row r="93605">
      <c r="E93605" t="inlineStr">
        <is>
          <t>박정희</t>
        </is>
      </c>
      <c r="F93605" t="inlineStr">
        <is>
          <t>PS_NAME</t>
        </is>
      </c>
    </row>
    <row r="93606">
      <c r="E93606" t="inlineStr">
        <is>
          <t>군사정부</t>
        </is>
      </c>
      <c r="F93606" t="inlineStr">
        <is>
          <t>OGG_POLITICS</t>
        </is>
      </c>
    </row>
    <row r="93607">
      <c r="E93607" t="inlineStr">
        <is>
          <t>1965년</t>
        </is>
      </c>
      <c r="F93607" t="inlineStr">
        <is>
          <t>DT_YEAR</t>
        </is>
      </c>
    </row>
    <row r="93609">
      <c r="B93609" t="inlineStr">
        <is>
          <t>NXNE2102008030.json</t>
        </is>
      </c>
      <c r="C93609" t="inlineStr">
        <is>
          <t>NWRW1800000048.157.10.2</t>
        </is>
      </c>
      <c r="D93609" t="inlineStr">
        <is>
          <t>미국은 도쿄 전범재판과 샌프란시스코 조약에서 일본의 조선 등에 대한 범죄행위 처벌과 배상을 완전히 누락했으며, 그 구멍을 한일협정 때 일본의 유무상 차관 5억달러로 땜질했다.</t>
        </is>
      </c>
      <c r="E93609" t="inlineStr">
        <is>
          <t>미국</t>
        </is>
      </c>
      <c r="F93609" t="inlineStr">
        <is>
          <t>OGG_POLITICS</t>
        </is>
      </c>
    </row>
    <row r="93610">
      <c r="E93610" t="inlineStr">
        <is>
          <t>도쿄</t>
        </is>
      </c>
      <c r="F93610" t="inlineStr">
        <is>
          <t>LCP_CAPITALCITY</t>
        </is>
      </c>
    </row>
    <row r="93611">
      <c r="E93611" t="inlineStr">
        <is>
          <t>일본</t>
        </is>
      </c>
      <c r="F93611" t="inlineStr">
        <is>
          <t>OGG_POLITICS</t>
        </is>
      </c>
    </row>
    <row r="93612">
      <c r="E93612" t="inlineStr">
        <is>
          <t>조선</t>
        </is>
      </c>
      <c r="F93612" t="inlineStr">
        <is>
          <t>LCP_COUNTRY</t>
        </is>
      </c>
    </row>
    <row r="93613">
      <c r="E93613" t="inlineStr">
        <is>
          <t>일본</t>
        </is>
      </c>
      <c r="F93613" t="inlineStr">
        <is>
          <t>OGG_POLITICS</t>
        </is>
      </c>
    </row>
    <row r="93614">
      <c r="E93614" t="inlineStr">
        <is>
          <t>5억달러</t>
        </is>
      </c>
      <c r="F93614" t="inlineStr">
        <is>
          <t>QT_PRICE</t>
        </is>
      </c>
    </row>
    <row r="93616">
      <c r="B93616" t="inlineStr">
        <is>
          <t>NXNE2102008030.json</t>
        </is>
      </c>
      <c r="C93616" t="inlineStr">
        <is>
          <t>NWRW1800000048.157.10.3</t>
        </is>
      </c>
      <c r="D93616" t="inlineStr">
        <is>
          <t>일본은 1910년 ‘한일합방’ 조약을 비롯한 모든 과거 조약들이 합법적이었으며, 다만 1965년 협정체결 이후 무효라는 입장을 관철시켰다.</t>
        </is>
      </c>
      <c r="E93616" t="inlineStr">
        <is>
          <t>일본</t>
        </is>
      </c>
      <c r="F93616" t="inlineStr">
        <is>
          <t>OGG_POLITICS</t>
        </is>
      </c>
    </row>
    <row r="93617">
      <c r="E93617" t="inlineStr">
        <is>
          <t>1910년</t>
        </is>
      </c>
      <c r="F93617" t="inlineStr">
        <is>
          <t>DT_YEAR</t>
        </is>
      </c>
    </row>
    <row r="93618">
      <c r="E93618" t="inlineStr">
        <is>
          <t>1965년</t>
        </is>
      </c>
      <c r="F93618" t="inlineStr">
        <is>
          <t>DT_YEAR</t>
        </is>
      </c>
    </row>
    <row r="93620">
      <c r="B93620" t="inlineStr">
        <is>
          <t>NXNE2102008030.json</t>
        </is>
      </c>
      <c r="C93620" t="inlineStr">
        <is>
          <t>NWRW1800000048.157.10.4</t>
        </is>
      </c>
      <c r="D93620" t="inlineStr">
        <is>
          <t>지금 미국은 과거는 잊고 미래로 가자며 또 일본 편을 들고 있다.</t>
        </is>
      </c>
      <c r="E93620" t="inlineStr">
        <is>
          <t>미국</t>
        </is>
      </c>
      <c r="F93620" t="inlineStr">
        <is>
          <t>OGG_POLITICS</t>
        </is>
      </c>
    </row>
    <row r="93621">
      <c r="E93621" t="inlineStr">
        <is>
          <t>일본</t>
        </is>
      </c>
      <c r="F93621" t="inlineStr">
        <is>
          <t>OGG_POLITICS</t>
        </is>
      </c>
    </row>
    <row r="93623">
      <c r="B93623" t="inlineStr">
        <is>
          <t>NXNE2102008030.json</t>
        </is>
      </c>
      <c r="C93623" t="inlineStr">
        <is>
          <t>NWRW1800000048.157.11.2</t>
        </is>
      </c>
      <c r="D93623" t="inlineStr">
        <is>
          <t>미국은 그런 일본과 함께 한국을 끌어들여 한-미-일 삼각(군사)동맹을 만들고 있다.</t>
        </is>
      </c>
      <c r="E93623" t="inlineStr">
        <is>
          <t>미국</t>
        </is>
      </c>
      <c r="F93623" t="inlineStr">
        <is>
          <t>OGG_POLITICS</t>
        </is>
      </c>
    </row>
    <row r="93624">
      <c r="E93624" t="inlineStr">
        <is>
          <t>일본</t>
        </is>
      </c>
      <c r="F93624" t="inlineStr">
        <is>
          <t>OGG_POLITICS</t>
        </is>
      </c>
    </row>
    <row r="93625">
      <c r="E93625" t="inlineStr">
        <is>
          <t>한국</t>
        </is>
      </c>
      <c r="F93625" t="inlineStr">
        <is>
          <t>OGG_POLITICS</t>
        </is>
      </c>
    </row>
    <row r="93626">
      <c r="E93626" t="inlineStr">
        <is>
          <t>한-미-일 삼각(군사)동맹</t>
        </is>
      </c>
      <c r="F93626" t="inlineStr">
        <is>
          <t>OGG_MILITARY</t>
        </is>
      </c>
    </row>
    <row r="93628">
      <c r="B93628" t="inlineStr">
        <is>
          <t>NXNE2102008030.json</t>
        </is>
      </c>
      <c r="C93628" t="inlineStr">
        <is>
          <t>NWRW1800000033.97.1.1</t>
        </is>
      </c>
      <c r="D93628" t="inlineStr">
        <is>
          <t>[LH 3주년]풍부한 경험으로 남수단 신수도건설 계약</t>
        </is>
      </c>
      <c r="E93628" t="inlineStr">
        <is>
          <t>LH</t>
        </is>
      </c>
      <c r="F93628" t="inlineStr">
        <is>
          <t>OGG_ECONOMY</t>
        </is>
      </c>
    </row>
    <row r="93629">
      <c r="E93629" t="inlineStr">
        <is>
          <t>3주년</t>
        </is>
      </c>
      <c r="F93629" t="inlineStr">
        <is>
          <t>QT_ORDER</t>
        </is>
      </c>
    </row>
    <row r="93630">
      <c r="E93630" t="inlineStr">
        <is>
          <t>남수단</t>
        </is>
      </c>
      <c r="F93630" t="inlineStr">
        <is>
          <t>LCP_COUNTRY</t>
        </is>
      </c>
    </row>
    <row r="93632">
      <c r="B93632" t="inlineStr">
        <is>
          <t>NXNE2102008030.json</t>
        </is>
      </c>
      <c r="C93632" t="inlineStr">
        <is>
          <t>NWRW1800000033.97.2.4</t>
        </is>
      </c>
      <c r="D93632" t="inlineStr">
        <is>
          <t>그리고 이런 움직임의 중심에 LH가 자리잡고 있다.</t>
        </is>
      </c>
      <c r="E93632" t="inlineStr">
        <is>
          <t>LH</t>
        </is>
      </c>
      <c r="F93632" t="inlineStr">
        <is>
          <t>OGG_ECONOMY</t>
        </is>
      </c>
    </row>
    <row r="93634">
      <c r="B93634" t="inlineStr">
        <is>
          <t>NXNE2102008030.json</t>
        </is>
      </c>
      <c r="C93634" t="inlineStr">
        <is>
          <t>NWRW1800000033.97.3.1</t>
        </is>
      </c>
      <c r="D93634" t="inlineStr">
        <is>
          <t>LH는 지난해까지 국내에서 619.5km²의 토지를 개발하고, 236만 채의 주택을 공급했으며 78개의 산업·물류·연구단지를 조성했다.</t>
        </is>
      </c>
      <c r="E93634" t="inlineStr">
        <is>
          <t>LH</t>
        </is>
      </c>
      <c r="F93634" t="inlineStr">
        <is>
          <t>OGG_ECONOMY</t>
        </is>
      </c>
    </row>
    <row r="93635">
      <c r="E93635" t="inlineStr">
        <is>
          <t>지난해까지</t>
        </is>
      </c>
      <c r="F93635" t="inlineStr">
        <is>
          <t>DT_OTHERS</t>
        </is>
      </c>
    </row>
    <row r="93636">
      <c r="E93636" t="inlineStr">
        <is>
          <t>619.5km²</t>
        </is>
      </c>
      <c r="F93636" t="inlineStr">
        <is>
          <t>QT_SIZE</t>
        </is>
      </c>
    </row>
    <row r="93637">
      <c r="E93637" t="inlineStr">
        <is>
          <t>236만 채</t>
        </is>
      </c>
      <c r="F93637" t="inlineStr">
        <is>
          <t>QT_COUNT</t>
        </is>
      </c>
    </row>
    <row r="93638">
      <c r="E93638" t="inlineStr">
        <is>
          <t>78개</t>
        </is>
      </c>
      <c r="F93638" t="inlineStr">
        <is>
          <t>QT_COUNT</t>
        </is>
      </c>
    </row>
    <row r="93640">
      <c r="B93640" t="inlineStr">
        <is>
          <t>NXNE2102008030.json</t>
        </is>
      </c>
      <c r="C93640" t="inlineStr">
        <is>
          <t>NWRW1800000033.97.4.1</t>
        </is>
      </c>
      <c r="D93640" t="inlineStr">
        <is>
          <t>LH는 이 같은 특장점을 최대한 활용해 해외진출에 어려움을 겪는 민간기업들을 적극 지원하고 있다.</t>
        </is>
      </c>
      <c r="E93640" t="inlineStr">
        <is>
          <t>LH</t>
        </is>
      </c>
      <c r="F93640" t="inlineStr">
        <is>
          <t>OGG_ECONOMY</t>
        </is>
      </c>
    </row>
    <row r="93642">
      <c r="B93642" t="inlineStr">
        <is>
          <t>NXNE2102008030.json</t>
        </is>
      </c>
      <c r="C93642" t="inlineStr">
        <is>
          <t>NWRW1800000033.97.4.2</t>
        </is>
      </c>
      <c r="D93642" t="inlineStr">
        <is>
          <t>컨소시엄을 구성해 해외사업을 공동 수행하고, 외국 정부와 협의·기술지원 등을 수행하는 코디네이터 역할도 하고 있다.</t>
        </is>
      </c>
      <c r="E93642" t="inlineStr">
        <is>
          <t>정부</t>
        </is>
      </c>
      <c r="F93642" t="inlineStr">
        <is>
          <t>OGG_POLITICS</t>
        </is>
      </c>
    </row>
    <row r="93643">
      <c r="E93643" t="inlineStr">
        <is>
          <t>코디네이터</t>
        </is>
      </c>
      <c r="F93643" t="inlineStr">
        <is>
          <t>CV_OCCUPATION</t>
        </is>
      </c>
    </row>
    <row r="93645">
      <c r="B93645" t="inlineStr">
        <is>
          <t>NXNE2102008030.json</t>
        </is>
      </c>
      <c r="C93645" t="inlineStr">
        <is>
          <t>NWRW1800000033.97.5.4</t>
        </is>
      </c>
      <c r="D93645" t="inlineStr">
        <is>
          <t>특히 LH는 영세한 엔지니어링 업체들의 여건을 감안해 직접 경비의 50%를 지원하기로 했다.</t>
        </is>
      </c>
      <c r="E93645" t="inlineStr">
        <is>
          <t>LH</t>
        </is>
      </c>
      <c r="F93645" t="inlineStr">
        <is>
          <t>OGG_ECONOMY</t>
        </is>
      </c>
    </row>
    <row r="93646">
      <c r="E93646" t="inlineStr">
        <is>
          <t>50%</t>
        </is>
      </c>
      <c r="F93646" t="inlineStr">
        <is>
          <t>QT_PERCENTAGE</t>
        </is>
      </c>
    </row>
    <row r="93648">
      <c r="B93648" t="inlineStr">
        <is>
          <t>NXNE2102008030.json</t>
        </is>
      </c>
      <c r="C93648" t="inlineStr">
        <is>
          <t>NWRW1800000033.97.6.2</t>
        </is>
      </c>
      <c r="D93648" t="inlineStr">
        <is>
          <t>지원센터는 해외건설촉진법 개정에 따라 국토해양부로부터 업무를 위탁받아 운영되며 해외도시 개발을 위한 정보제공, 사업발굴, 진출지원 등의 업무를 수행할 예정이다.</t>
        </is>
      </c>
      <c r="E93648" t="inlineStr">
        <is>
          <t>해외건설촉진법</t>
        </is>
      </c>
      <c r="F93648" t="inlineStr">
        <is>
          <t>CV_LAW</t>
        </is>
      </c>
    </row>
    <row r="93649">
      <c r="E93649" t="inlineStr">
        <is>
          <t>국토해양부</t>
        </is>
      </c>
      <c r="F93649" t="inlineStr">
        <is>
          <t>OGG_POLITICS</t>
        </is>
      </c>
    </row>
    <row r="93651">
      <c r="B93651" t="inlineStr">
        <is>
          <t>NXNE2102008030.json</t>
        </is>
      </c>
      <c r="C93651" t="inlineStr">
        <is>
          <t>NWRW1800000033.97.7.1</t>
        </is>
      </c>
      <c r="D93651" t="inlineStr">
        <is>
          <t>LH의 해외 도시개발 업무협약은 이번이 처음은 아니다.</t>
        </is>
      </c>
      <c r="E93651" t="inlineStr">
        <is>
          <t>LH</t>
        </is>
      </c>
      <c r="F93651" t="inlineStr">
        <is>
          <t>OGG_ECONOMY</t>
        </is>
      </c>
    </row>
    <row r="93653">
      <c r="B93653" t="inlineStr">
        <is>
          <t>NXNE2102008030.json</t>
        </is>
      </c>
      <c r="C93653" t="inlineStr">
        <is>
          <t>NWRW1800000033.97.9.1</t>
        </is>
      </c>
      <c r="D93653" t="inlineStr">
        <is>
          <t>LH 관계자는 “글로벌 경쟁력을 갖춘 해외도시개발자이자 코디네이터를 지향한다”며 “보다 체계적이고 전문적인 시스템과 노하우로 국내 기업의 해외진출을 적극 지원하고, 국가 간 협력사업 및 개발원조사업에 적극 참여함으로써 국가의 위상을 높이는 한편 한국의 도시·주택 개발경험을 개발도상국에 전수할 것”이라고 밝혔다.</t>
        </is>
      </c>
      <c r="E93653" t="inlineStr">
        <is>
          <t>LH</t>
        </is>
      </c>
      <c r="F93653" t="inlineStr">
        <is>
          <t>OGG_ECONOMY</t>
        </is>
      </c>
    </row>
    <row r="93654">
      <c r="E93654" t="inlineStr">
        <is>
          <t>해외도시개발자</t>
        </is>
      </c>
      <c r="F93654" t="inlineStr">
        <is>
          <t>CV_OCCUPATION</t>
        </is>
      </c>
    </row>
    <row r="93655">
      <c r="E93655" t="inlineStr">
        <is>
          <t>코디네이터</t>
        </is>
      </c>
      <c r="F93655" t="inlineStr">
        <is>
          <t>CV_OCCUPATION</t>
        </is>
      </c>
    </row>
    <row r="93656">
      <c r="E93656" t="inlineStr">
        <is>
          <t>한국</t>
        </is>
      </c>
      <c r="F93656" t="inlineStr">
        <is>
          <t>LCP_COUNTRY</t>
        </is>
      </c>
    </row>
    <row r="93658">
      <c r="B93658" t="inlineStr">
        <is>
          <t>NXNE2102008030.json</t>
        </is>
      </c>
      <c r="C93658" t="inlineStr">
        <is>
          <t>NWRW1800000036.86.2.1</t>
        </is>
      </c>
      <c r="D93658" t="inlineStr">
        <is>
          <t>[한겨레] 인권단체선 “차별적 요소 많아” 우려</t>
        </is>
      </c>
      <c r="E93658" t="inlineStr">
        <is>
          <t>한겨레</t>
        </is>
      </c>
      <c r="F93658" t="inlineStr">
        <is>
          <t>OGG_MEDIA</t>
        </is>
      </c>
    </row>
    <row r="93660">
      <c r="B93660" t="inlineStr">
        <is>
          <t>NXNE2102008030.json</t>
        </is>
      </c>
      <c r="C93660" t="inlineStr">
        <is>
          <t>NWRW1800000036.86.3.2</t>
        </is>
      </c>
      <c r="D93660" t="inlineStr">
        <is>
          <t>새 법은 지방자치단체(시정촌)가 발행하던 외국인등록증 제도를 폐지하고 법무성이 발급하는 체류카드를 통해 3개월 이상 일본에 체류하는 외국인을 관리하는 것이 뼈대다.</t>
        </is>
      </c>
      <c r="E93660" t="inlineStr">
        <is>
          <t>외국인등록증 제도</t>
        </is>
      </c>
      <c r="F93660" t="inlineStr">
        <is>
          <t>CV_POLICY</t>
        </is>
      </c>
    </row>
    <row r="93661">
      <c r="E93661" t="inlineStr">
        <is>
          <t>법무성</t>
        </is>
      </c>
      <c r="F93661" t="inlineStr">
        <is>
          <t>OGG_POLITICS</t>
        </is>
      </c>
    </row>
    <row r="93662">
      <c r="E93662" t="inlineStr">
        <is>
          <t>3개월 이상</t>
        </is>
      </c>
      <c r="F93662" t="inlineStr">
        <is>
          <t>DT_DURATION</t>
        </is>
      </c>
    </row>
    <row r="93663">
      <c r="E93663" t="inlineStr">
        <is>
          <t>일본</t>
        </is>
      </c>
      <c r="F93663" t="inlineStr">
        <is>
          <t>LCP_COUNTRY</t>
        </is>
      </c>
    </row>
    <row r="93665">
      <c r="B93665" t="inlineStr">
        <is>
          <t>NXNE2102008030.json</t>
        </is>
      </c>
      <c r="C93665" t="inlineStr">
        <is>
          <t>NWRW1800000036.86.4.2</t>
        </is>
      </c>
      <c r="D93665" t="inlineStr">
        <is>
          <t>현행법은 체류허가 기간이 끝난 외국인도 지방자치단체에 1년 단위로 외국인등록을 할 수 있게 하고 있는데, 새 법은 불법체류자가 아무런 신분적 근거를 갖지 못하게 한 것이다.</t>
        </is>
      </c>
      <c r="E93665" t="inlineStr">
        <is>
          <t>현행법</t>
        </is>
      </c>
      <c r="F93665" t="inlineStr">
        <is>
          <t>CV_LAW</t>
        </is>
      </c>
    </row>
    <row r="93666">
      <c r="E93666" t="inlineStr">
        <is>
          <t>지방자치단체</t>
        </is>
      </c>
      <c r="F93666" t="inlineStr">
        <is>
          <t>OGG_POLITICS</t>
        </is>
      </c>
    </row>
    <row r="93667">
      <c r="E93667" t="inlineStr">
        <is>
          <t>1년</t>
        </is>
      </c>
      <c r="F93667" t="inlineStr">
        <is>
          <t>DT_DURATION</t>
        </is>
      </c>
    </row>
    <row r="93669">
      <c r="B93669" t="inlineStr">
        <is>
          <t>NXNE2102008030.json</t>
        </is>
      </c>
      <c r="C93669" t="inlineStr">
        <is>
          <t>NWRW1800000036.86.4.3</t>
        </is>
      </c>
      <c r="D93669" t="inlineStr">
        <is>
          <t>‘외국인 관리를 법무성으로 일원화해 불법취업 및 불법체류자 단속을 효율화한다’는 목적에서 일본 정부가 3년 전 이 법을 고쳐 이번에 시행하는 점을 고려하면, 실제 단속이 강화될 것으로 예상된다.</t>
        </is>
      </c>
      <c r="E93669" t="inlineStr">
        <is>
          <t>법무성</t>
        </is>
      </c>
      <c r="F93669" t="inlineStr">
        <is>
          <t>OGG_POLITICS</t>
        </is>
      </c>
    </row>
    <row r="93670">
      <c r="E93670" t="inlineStr">
        <is>
          <t>일본</t>
        </is>
      </c>
      <c r="F93670" t="inlineStr">
        <is>
          <t>LCP_COUNTRY</t>
        </is>
      </c>
    </row>
    <row r="93671">
      <c r="E93671" t="inlineStr">
        <is>
          <t>정부</t>
        </is>
      </c>
      <c r="F93671" t="inlineStr">
        <is>
          <t>OGG_POLITICS</t>
        </is>
      </c>
    </row>
    <row r="93672">
      <c r="E93672" t="inlineStr">
        <is>
          <t>3년 전</t>
        </is>
      </c>
      <c r="F93672" t="inlineStr">
        <is>
          <t>DT_OTHERS</t>
        </is>
      </c>
    </row>
    <row r="93674">
      <c r="B93674" t="inlineStr">
        <is>
          <t>NXNE2102008030.json</t>
        </is>
      </c>
      <c r="C93674" t="inlineStr">
        <is>
          <t>NWRW1800000036.86.5.2</t>
        </is>
      </c>
      <c r="D93674" t="inlineStr">
        <is>
          <t>외국인은 주소지가 바뀌면 14일 이내에 지방자치단체에, 근무처 등 외국인 등록사항이 바뀌면 14일 이내에 관할 출입국관리국에 신고해야 한다.</t>
        </is>
      </c>
      <c r="E93674" t="inlineStr">
        <is>
          <t>14일 이내</t>
        </is>
      </c>
      <c r="F93674" t="inlineStr">
        <is>
          <t>DT_DURATION</t>
        </is>
      </c>
    </row>
    <row r="93675">
      <c r="E93675" t="inlineStr">
        <is>
          <t>지방자치단체</t>
        </is>
      </c>
      <c r="F93675" t="inlineStr">
        <is>
          <t>OGG_POLITICS</t>
        </is>
      </c>
    </row>
    <row r="93676">
      <c r="E93676" t="inlineStr">
        <is>
          <t>14일 이내</t>
        </is>
      </c>
      <c r="F93676" t="inlineStr">
        <is>
          <t>DT_DURATION</t>
        </is>
      </c>
    </row>
    <row r="93677">
      <c r="E93677" t="inlineStr">
        <is>
          <t>출입국관리국</t>
        </is>
      </c>
      <c r="F93677" t="inlineStr">
        <is>
          <t>OGG_POLITICS</t>
        </is>
      </c>
    </row>
    <row r="93679">
      <c r="B93679" t="inlineStr">
        <is>
          <t>NXNE2102008030.json</t>
        </is>
      </c>
      <c r="C93679" t="inlineStr">
        <is>
          <t>NWRW1800000036.86.6.4</t>
        </is>
      </c>
      <c r="D93679" t="inlineStr">
        <is>
          <t>하지만 외국인인권법연락회 등 일본 인권단체들은 “체류자격을 5년으로 인정받으려면 학령기의 자녀가 외국인학교가 아닌 일본학교에 다녀야 하는 등의 차별적 요소가 있다”고 지적한다.</t>
        </is>
      </c>
      <c r="E93679" t="inlineStr">
        <is>
          <t>외국인인권법연락회</t>
        </is>
      </c>
      <c r="F93679" t="inlineStr">
        <is>
          <t>OGG_OTHERS</t>
        </is>
      </c>
    </row>
    <row r="93680">
      <c r="E93680" t="inlineStr">
        <is>
          <t>일본</t>
        </is>
      </c>
      <c r="F93680" t="inlineStr">
        <is>
          <t>LCP_COUNTRY</t>
        </is>
      </c>
    </row>
    <row r="93681">
      <c r="E93681" t="inlineStr">
        <is>
          <t>5년</t>
        </is>
      </c>
      <c r="F93681" t="inlineStr">
        <is>
          <t>DT_DURATION</t>
        </is>
      </c>
    </row>
    <row r="93682">
      <c r="E93682" t="inlineStr">
        <is>
          <t>자녀</t>
        </is>
      </c>
      <c r="F93682" t="inlineStr">
        <is>
          <t>CV_RELATION</t>
        </is>
      </c>
    </row>
    <row r="93683">
      <c r="E93683" t="inlineStr">
        <is>
          <t>일본</t>
        </is>
      </c>
      <c r="F93683" t="inlineStr">
        <is>
          <t>LCP_COUNTRY</t>
        </is>
      </c>
    </row>
    <row r="93685">
      <c r="B93685" t="inlineStr">
        <is>
          <t>NXNE2102008030.json</t>
        </is>
      </c>
      <c r="C93685" t="inlineStr">
        <is>
          <t>NWRW1800000024.391.1.1</t>
        </is>
      </c>
      <c r="D93685" t="inlineStr">
        <is>
          <t>수공, 경인운하 선박 직접확보 나서나</t>
        </is>
      </c>
      <c r="E93685" t="inlineStr">
        <is>
          <t>수공</t>
        </is>
      </c>
      <c r="F93685" t="inlineStr">
        <is>
          <t>OGG_ECONOMY</t>
        </is>
      </c>
    </row>
    <row r="93686">
      <c r="E93686" t="inlineStr">
        <is>
          <t>경인운하</t>
        </is>
      </c>
      <c r="F93686" t="inlineStr">
        <is>
          <t>LC_OTHERS</t>
        </is>
      </c>
    </row>
    <row r="93687">
      <c r="E93687" t="inlineStr">
        <is>
          <t>선박</t>
        </is>
      </c>
      <c r="F93687" t="inlineStr">
        <is>
          <t>AF_TRANSPORT</t>
        </is>
      </c>
    </row>
    <row r="93689">
      <c r="B93689" t="inlineStr">
        <is>
          <t>NXNE2102008030.json</t>
        </is>
      </c>
      <c r="C93689" t="inlineStr">
        <is>
          <t>NWRW1800000024.391.3.1</t>
        </is>
      </c>
      <c r="D93689" t="inlineStr">
        <is>
          <t>국회 국토해양위원회 소속 조정식 민주당 의원은 25일 “(경인운하에서 운행할) 선박은 취항선사가 확보하는 게 원칙이지만, 여건상 확보가 어려울 경우 수공에서 확보 대안을 검토”한다는 내용이 담긴 수공의 내부 문건을 &lt;한겨레&gt;에 공개했다.</t>
        </is>
      </c>
      <c r="E93689" t="inlineStr">
        <is>
          <t>국회</t>
        </is>
      </c>
      <c r="F93689" t="inlineStr">
        <is>
          <t>OGG_POLITICS</t>
        </is>
      </c>
    </row>
    <row r="93690">
      <c r="E93690" t="inlineStr">
        <is>
          <t>국토해양위원회</t>
        </is>
      </c>
      <c r="F93690" t="inlineStr">
        <is>
          <t>OGG_POLITICS</t>
        </is>
      </c>
    </row>
    <row r="93691">
      <c r="E93691" t="inlineStr">
        <is>
          <t>조정식</t>
        </is>
      </c>
      <c r="F93691" t="inlineStr">
        <is>
          <t>PS_NAME</t>
        </is>
      </c>
    </row>
    <row r="93692">
      <c r="E93692" t="inlineStr">
        <is>
          <t>민주당</t>
        </is>
      </c>
      <c r="F93692" t="inlineStr">
        <is>
          <t>OGG_POLITICS</t>
        </is>
      </c>
    </row>
    <row r="93693">
      <c r="E93693" t="inlineStr">
        <is>
          <t>의원</t>
        </is>
      </c>
      <c r="F93693" t="inlineStr">
        <is>
          <t>CV_POSITION</t>
        </is>
      </c>
    </row>
    <row r="93694">
      <c r="E93694" t="inlineStr">
        <is>
          <t>25일</t>
        </is>
      </c>
      <c r="F93694" t="inlineStr">
        <is>
          <t>DT_DAY</t>
        </is>
      </c>
    </row>
    <row r="93695">
      <c r="E93695" t="inlineStr">
        <is>
          <t>경인운하</t>
        </is>
      </c>
      <c r="F93695" t="inlineStr">
        <is>
          <t>LC_OTHERS</t>
        </is>
      </c>
    </row>
    <row r="93696">
      <c r="E93696" t="inlineStr">
        <is>
          <t>선박</t>
        </is>
      </c>
      <c r="F93696" t="inlineStr">
        <is>
          <t>AF_TRANSPORT</t>
        </is>
      </c>
    </row>
    <row r="93697">
      <c r="E93697" t="inlineStr">
        <is>
          <t>수공</t>
        </is>
      </c>
      <c r="F93697" t="inlineStr">
        <is>
          <t>OGG_ECONOMY</t>
        </is>
      </c>
    </row>
    <row r="93698">
      <c r="E93698" t="inlineStr">
        <is>
          <t>수공</t>
        </is>
      </c>
      <c r="F93698" t="inlineStr">
        <is>
          <t>OGG_ECONOMY</t>
        </is>
      </c>
    </row>
    <row r="93699">
      <c r="E93699" t="inlineStr">
        <is>
          <t>한겨레</t>
        </is>
      </c>
      <c r="F93699" t="inlineStr">
        <is>
          <t>OGG_MEDIA</t>
        </is>
      </c>
    </row>
    <row r="93701">
      <c r="B93701" t="inlineStr">
        <is>
          <t>NXNE2102008030.json</t>
        </is>
      </c>
      <c r="C93701" t="inlineStr">
        <is>
          <t>NWRW1800000024.391.5.1</t>
        </is>
      </c>
      <c r="D93701" t="inlineStr">
        <is>
          <t>국토해양부는 2011년 12월까지 인천~김포 간 18㎞ 운하구간에 23선석 규모의 부두를 건설한다는 계획이다.</t>
        </is>
      </c>
      <c r="E93701" t="inlineStr">
        <is>
          <t>국토해양부</t>
        </is>
      </c>
      <c r="F93701" t="inlineStr">
        <is>
          <t>OGG_POLITICS</t>
        </is>
      </c>
    </row>
    <row r="93702">
      <c r="E93702" t="inlineStr">
        <is>
          <t>2011년 12월까지</t>
        </is>
      </c>
      <c r="F93702" t="inlineStr">
        <is>
          <t>DT_OTHERS</t>
        </is>
      </c>
    </row>
    <row r="93703">
      <c r="E93703" t="inlineStr">
        <is>
          <t>인천</t>
        </is>
      </c>
      <c r="F93703" t="inlineStr">
        <is>
          <t>LCP_CITY</t>
        </is>
      </c>
    </row>
    <row r="93704">
      <c r="E93704" t="inlineStr">
        <is>
          <t>김포</t>
        </is>
      </c>
      <c r="F93704" t="inlineStr">
        <is>
          <t>LCP_CITY</t>
        </is>
      </c>
    </row>
    <row r="93705">
      <c r="E93705" t="inlineStr">
        <is>
          <t>18㎞</t>
        </is>
      </c>
      <c r="F93705" t="inlineStr">
        <is>
          <t>QT_LENGTH</t>
        </is>
      </c>
    </row>
    <row r="93706">
      <c r="E93706" t="inlineStr">
        <is>
          <t>23선석</t>
        </is>
      </c>
      <c r="F93706" t="inlineStr">
        <is>
          <t>QT_COUNT</t>
        </is>
      </c>
    </row>
    <row r="93708">
      <c r="B93708" t="inlineStr">
        <is>
          <t>NXNE2102008030.json</t>
        </is>
      </c>
      <c r="C93708" t="inlineStr">
        <is>
          <t>NWRW1800000024.391.5.2</t>
        </is>
      </c>
      <c r="D93708" t="inlineStr">
        <is>
          <t>국토부는 여기에 아르에스선(4000t급, 250TEU)을 투입하면 길이 20피트짜리 컨테이너 기준으로 하루 평균 2600개의 화물 수요가 있을 것으로 예상하고 있다.</t>
        </is>
      </c>
      <c r="E93708" t="inlineStr">
        <is>
          <t>국토부</t>
        </is>
      </c>
      <c r="F93708" t="inlineStr">
        <is>
          <t>OGG_POLITICS</t>
        </is>
      </c>
    </row>
    <row r="93709">
      <c r="E93709" t="inlineStr">
        <is>
          <t>아르에스선</t>
        </is>
      </c>
      <c r="F93709" t="inlineStr">
        <is>
          <t>AF_TRANSPORT</t>
        </is>
      </c>
    </row>
    <row r="93710">
      <c r="E93710" t="inlineStr">
        <is>
          <t>4000t급</t>
        </is>
      </c>
      <c r="F93710" t="inlineStr">
        <is>
          <t>QT_WEIGHT</t>
        </is>
      </c>
    </row>
    <row r="93711">
      <c r="E93711" t="inlineStr">
        <is>
          <t>250TEU</t>
        </is>
      </c>
      <c r="F93711" t="inlineStr">
        <is>
          <t>QT_COUNT</t>
        </is>
      </c>
    </row>
    <row r="93712">
      <c r="E93712" t="inlineStr">
        <is>
          <t>20피트짜리</t>
        </is>
      </c>
      <c r="F93712" t="inlineStr">
        <is>
          <t>QT_LENGTH</t>
        </is>
      </c>
    </row>
    <row r="93713">
      <c r="E93713" t="inlineStr">
        <is>
          <t>하루</t>
        </is>
      </c>
      <c r="F93713" t="inlineStr">
        <is>
          <t>DT_DURATION</t>
        </is>
      </c>
    </row>
    <row r="93714">
      <c r="E93714" t="inlineStr">
        <is>
          <t>2600개</t>
        </is>
      </c>
      <c r="F93714" t="inlineStr">
        <is>
          <t>QT_COUNT</t>
        </is>
      </c>
    </row>
    <row r="93716">
      <c r="B93716" t="inlineStr">
        <is>
          <t>NXNE2102008030.json</t>
        </is>
      </c>
      <c r="C93716" t="inlineStr">
        <is>
          <t>NWRW1800000024.391.8.1</t>
        </is>
      </c>
      <c r="D93716" t="inlineStr">
        <is>
          <t>이에 대해 수공 관계자는 “선박 확보 방안을 검토한 것은 사실”이라며 “경인운하 사업이 굉장히 빠르게 진행되고 있는데, 현재 해운업 경기가 좋지 않은데다 초기 비용이 많이 들기 때문에 해운업체들이 선박 확보에 잘 나서지 않아서 이런 방안까지 검토하게 된 것”이라고 말했다.</t>
        </is>
      </c>
      <c r="E93716" t="inlineStr">
        <is>
          <t>수공</t>
        </is>
      </c>
      <c r="F93716" t="inlineStr">
        <is>
          <t>OGG_ECONOMY</t>
        </is>
      </c>
    </row>
    <row r="93717">
      <c r="E93717" t="inlineStr">
        <is>
          <t>선박</t>
        </is>
      </c>
      <c r="F93717" t="inlineStr">
        <is>
          <t>AF_TRANSPORT</t>
        </is>
      </c>
    </row>
    <row r="93718">
      <c r="E93718" t="inlineStr">
        <is>
          <t>경인운하 사업</t>
        </is>
      </c>
      <c r="F93718" t="inlineStr">
        <is>
          <t>TMI_PROJECT</t>
        </is>
      </c>
    </row>
    <row r="93719">
      <c r="E93719" t="inlineStr">
        <is>
          <t>선박</t>
        </is>
      </c>
      <c r="F93719" t="inlineStr">
        <is>
          <t>AF_TRANSPORT</t>
        </is>
      </c>
    </row>
    <row r="93721">
      <c r="B93721" t="inlineStr">
        <is>
          <t>NXNE2102008030.json</t>
        </is>
      </c>
      <c r="C93721" t="inlineStr">
        <is>
          <t>NWRW1800000049.171.5.2</t>
        </is>
      </c>
      <c r="D93721" t="inlineStr">
        <is>
          <t>건강보험심사평가원 자료에 따르면 산후우울증으로 진료받은 산모 중 18∼24세와 40∼45세의 비율이 특히 높게 나타났다.</t>
        </is>
      </c>
      <c r="E93721" t="inlineStr">
        <is>
          <t>건강보험심사평가원</t>
        </is>
      </c>
      <c r="F93721" t="inlineStr">
        <is>
          <t>OGG_POLITICS</t>
        </is>
      </c>
    </row>
    <row r="93722">
      <c r="E93722" t="inlineStr">
        <is>
          <t>산후우울증</t>
        </is>
      </c>
      <c r="F93722" t="inlineStr">
        <is>
          <t>TMM_DISEASE</t>
        </is>
      </c>
    </row>
    <row r="93723">
      <c r="E93723" t="inlineStr">
        <is>
          <t>18∼24세</t>
        </is>
      </c>
      <c r="F93723" t="inlineStr">
        <is>
          <t>QT_AGE</t>
        </is>
      </c>
    </row>
    <row r="93724">
      <c r="E93724" t="inlineStr">
        <is>
          <t>40∼45세</t>
        </is>
      </c>
      <c r="F93724" t="inlineStr">
        <is>
          <t>QT_AGE</t>
        </is>
      </c>
    </row>
    <row r="93726">
      <c r="B93726" t="inlineStr">
        <is>
          <t>NXNE2102008030.json</t>
        </is>
      </c>
      <c r="C93726" t="inlineStr">
        <is>
          <t>NWRW1800000033.166.2.1</t>
        </is>
      </c>
      <c r="D93726" t="inlineStr">
        <is>
          <t>차병원 “치료효과 높을 것”… 일각 “美선 실패… 신중해야”</t>
        </is>
      </c>
      <c r="E93726" t="inlineStr">
        <is>
          <t>차병원</t>
        </is>
      </c>
      <c r="F93726" t="inlineStr">
        <is>
          <t>OGG_MEDICINE</t>
        </is>
      </c>
    </row>
    <row r="93727">
      <c r="E93727" t="inlineStr">
        <is>
          <t>美</t>
        </is>
      </c>
      <c r="F93727" t="inlineStr">
        <is>
          <t>LCP_COUNTRY</t>
        </is>
      </c>
    </row>
    <row r="93729">
      <c r="B93729" t="inlineStr">
        <is>
          <t>NXNE2102008030.json</t>
        </is>
      </c>
      <c r="C93729" t="inlineStr">
        <is>
          <t>NWRW1800000033.166.3.1</t>
        </is>
      </c>
      <c r="D93729" t="inlineStr">
        <is>
          <t>차병원그룹 차바이오앤디오스텍이 국내 처음으로 배아줄기세포를 활용한 세포치료제 임상시험 대상자를 모집한다고 21일 밝혔다.</t>
        </is>
      </c>
      <c r="E93729" t="inlineStr">
        <is>
          <t>차병원그룹</t>
        </is>
      </c>
      <c r="F93729" t="inlineStr">
        <is>
          <t>OGG_ECONOMY</t>
        </is>
      </c>
    </row>
    <row r="93730">
      <c r="E93730" t="inlineStr">
        <is>
          <t>차바이오앤디오스텍</t>
        </is>
      </c>
      <c r="F93730" t="inlineStr">
        <is>
          <t>OGG_ECONOMY</t>
        </is>
      </c>
    </row>
    <row r="93731">
      <c r="E93731" t="inlineStr">
        <is>
          <t>배아줄기세포</t>
        </is>
      </c>
      <c r="F93731" t="inlineStr">
        <is>
          <t>TM_CELL_TISSUE_ORGAN</t>
        </is>
      </c>
    </row>
    <row r="93732">
      <c r="E93732" t="inlineStr">
        <is>
          <t>21일</t>
        </is>
      </c>
      <c r="F93732" t="inlineStr">
        <is>
          <t>DT_DAY</t>
        </is>
      </c>
    </row>
    <row r="93734">
      <c r="B93734" t="inlineStr">
        <is>
          <t>NXNE2102008030.json</t>
        </is>
      </c>
      <c r="C93734" t="inlineStr">
        <is>
          <t>NWRW1800000033.166.6.1</t>
        </is>
      </c>
      <c r="D93734" t="inlineStr">
        <is>
          <t>차바이오앤디오스텍은 배아줄기세포를 황반 구성 세포인 망막상피세포로 분화시킨 뒤 주입할 예정이다.</t>
        </is>
      </c>
      <c r="E93734" t="inlineStr">
        <is>
          <t>차바이오앤디오스텍</t>
        </is>
      </c>
      <c r="F93734" t="inlineStr">
        <is>
          <t>OGG_ECONOMY</t>
        </is>
      </c>
    </row>
    <row r="93735">
      <c r="E93735" t="inlineStr">
        <is>
          <t>배아줄기세포</t>
        </is>
      </c>
      <c r="F93735" t="inlineStr">
        <is>
          <t>TM_CELL_TISSUE_ORGAN</t>
        </is>
      </c>
    </row>
    <row r="93736">
      <c r="E93736" t="inlineStr">
        <is>
          <t>황반</t>
        </is>
      </c>
      <c r="F93736" t="inlineStr">
        <is>
          <t>TM_CELL_TISSUE_ORGAN</t>
        </is>
      </c>
    </row>
    <row r="93737">
      <c r="E93737" t="inlineStr">
        <is>
          <t>망막상피세포</t>
        </is>
      </c>
      <c r="F93737" t="inlineStr">
        <is>
          <t>TM_CELL_TISSUE_ORGAN</t>
        </is>
      </c>
    </row>
    <row r="93739">
      <c r="B93739" t="inlineStr">
        <is>
          <t>NXNE2102008030.json</t>
        </is>
      </c>
      <c r="C93739" t="inlineStr">
        <is>
          <t>NWRW1800000045.1.1.1</t>
        </is>
      </c>
      <c r="D93739" t="inlineStr">
        <is>
          <t>현대-기아차, 전세계 누적 판매량 9000만대</t>
        </is>
      </c>
      <c r="E93739" t="inlineStr">
        <is>
          <t>현대-기아차</t>
        </is>
      </c>
      <c r="F93739" t="inlineStr">
        <is>
          <t>OGG_ECONOMY</t>
        </is>
      </c>
    </row>
    <row r="93740">
      <c r="E93740" t="inlineStr">
        <is>
          <t>9000만대</t>
        </is>
      </c>
      <c r="F93740" t="inlineStr">
        <is>
          <t>QT_COUNT</t>
        </is>
      </c>
    </row>
    <row r="93742">
      <c r="B93742" t="inlineStr">
        <is>
          <t>NXNE2102008030.json</t>
        </is>
      </c>
      <c r="C93742" t="inlineStr">
        <is>
          <t>NWRW1800000045.1.3.1</t>
        </is>
      </c>
      <c r="D93742" t="inlineStr">
        <is>
          <t>현대·기아자동차가 창사 50여 년 만에 전 세계에서 판매한 차량이 9000만 대를 넘어섰다.</t>
        </is>
      </c>
      <c r="E93742" t="inlineStr">
        <is>
          <t>현대</t>
        </is>
      </c>
      <c r="F93742" t="inlineStr">
        <is>
          <t>OGG_ECONOMY</t>
        </is>
      </c>
    </row>
    <row r="93743">
      <c r="E93743" t="inlineStr">
        <is>
          <t>기아자동차</t>
        </is>
      </c>
      <c r="F93743" t="inlineStr">
        <is>
          <t>OGG_ECONOMY</t>
        </is>
      </c>
    </row>
    <row r="93744">
      <c r="E93744" t="inlineStr">
        <is>
          <t>50여 년 만</t>
        </is>
      </c>
      <c r="F93744" t="inlineStr">
        <is>
          <t>DT_DURATION</t>
        </is>
      </c>
    </row>
    <row r="93745">
      <c r="E93745" t="inlineStr">
        <is>
          <t>9000만 대</t>
        </is>
      </c>
      <c r="F93745" t="inlineStr">
        <is>
          <t>QT_COUNT</t>
        </is>
      </c>
    </row>
    <row r="93747">
      <c r="B93747" t="inlineStr">
        <is>
          <t>NXNE2102008030.json</t>
        </is>
      </c>
      <c r="C93747" t="inlineStr">
        <is>
          <t>NWRW1800000045.1.3.2</t>
        </is>
      </c>
      <c r="D93747" t="inlineStr">
        <is>
          <t>11일 현대·기아차에 따르면 설립 이래 지난해까지 국내외 누적 판매량은 8992만1153대다.</t>
        </is>
      </c>
      <c r="E93747" t="inlineStr">
        <is>
          <t>11일</t>
        </is>
      </c>
      <c r="F93747" t="inlineStr">
        <is>
          <t>DT_DAY</t>
        </is>
      </c>
    </row>
    <row r="93748">
      <c r="E93748" t="inlineStr">
        <is>
          <t>현대</t>
        </is>
      </c>
      <c r="F93748" t="inlineStr">
        <is>
          <t>OGG_ECONOMY</t>
        </is>
      </c>
    </row>
    <row r="93749">
      <c r="E93749" t="inlineStr">
        <is>
          <t>기아차</t>
        </is>
      </c>
      <c r="F93749" t="inlineStr">
        <is>
          <t>OGG_ECONOMY</t>
        </is>
      </c>
    </row>
    <row r="93750">
      <c r="E93750" t="inlineStr">
        <is>
          <t>지난해까지</t>
        </is>
      </c>
      <c r="F93750" t="inlineStr">
        <is>
          <t>DT_OTHERS</t>
        </is>
      </c>
    </row>
    <row r="93751">
      <c r="E93751" t="inlineStr">
        <is>
          <t>8992만1153대</t>
        </is>
      </c>
      <c r="F93751" t="inlineStr">
        <is>
          <t>QT_COUNT</t>
        </is>
      </c>
    </row>
    <row r="93753">
      <c r="B93753" t="inlineStr">
        <is>
          <t>NXNE2102008030.json</t>
        </is>
      </c>
      <c r="C93753" t="inlineStr">
        <is>
          <t>NWRW1800000045.1.3.3</t>
        </is>
      </c>
      <c r="D93753" t="inlineStr">
        <is>
          <t>지난해 현대·기아차의 전 세계 판매량이 매달 67만여 대였으므로 1주일에 16만7000여 대를 판다고 계산하면 지난주 이미 누적 판매량이 9000만 대를 넘어선 것이 확실하다.</t>
        </is>
      </c>
      <c r="E93753" t="inlineStr">
        <is>
          <t>지난해</t>
        </is>
      </c>
      <c r="F93753" t="inlineStr">
        <is>
          <t>DT_YEAR</t>
        </is>
      </c>
    </row>
    <row r="93754">
      <c r="E93754" t="inlineStr">
        <is>
          <t>현대·기아차</t>
        </is>
      </c>
      <c r="F93754" t="inlineStr">
        <is>
          <t>OGG_ECONOMY</t>
        </is>
      </c>
    </row>
    <row r="93755">
      <c r="E93755" t="inlineStr">
        <is>
          <t>67만여 대</t>
        </is>
      </c>
      <c r="F93755" t="inlineStr">
        <is>
          <t>QT_COUNT</t>
        </is>
      </c>
    </row>
    <row r="93756">
      <c r="E93756" t="inlineStr">
        <is>
          <t>1주일</t>
        </is>
      </c>
      <c r="F93756" t="inlineStr">
        <is>
          <t>DT_DURATION</t>
        </is>
      </c>
    </row>
    <row r="93757">
      <c r="E93757" t="inlineStr">
        <is>
          <t>16만7000여 대</t>
        </is>
      </c>
      <c r="F93757" t="inlineStr">
        <is>
          <t>QT_COUNT</t>
        </is>
      </c>
    </row>
    <row r="93758">
      <c r="E93758" t="inlineStr">
        <is>
          <t>지난주</t>
        </is>
      </c>
      <c r="F93758" t="inlineStr">
        <is>
          <t>DT_WEEK</t>
        </is>
      </c>
    </row>
    <row r="93759">
      <c r="E93759" t="inlineStr">
        <is>
          <t>9000만 대</t>
        </is>
      </c>
      <c r="F93759" t="inlineStr">
        <is>
          <t>QT_COUNT</t>
        </is>
      </c>
    </row>
    <row r="93761">
      <c r="B93761" t="inlineStr">
        <is>
          <t>NXNE2102008030.json</t>
        </is>
      </c>
      <c r="C93761" t="inlineStr">
        <is>
          <t>NWRW1800000045.1.3.4</t>
        </is>
      </c>
      <c r="D93761" t="inlineStr">
        <is>
          <t>현대·기아차는 월간 또는 연간 집계 외에 중간 집계액을 공식적으로 밝히진 않는다.</t>
        </is>
      </c>
      <c r="E93761" t="inlineStr">
        <is>
          <t>현대·기아차</t>
        </is>
      </c>
      <c r="F93761" t="inlineStr">
        <is>
          <t>OGG_ECONOMY</t>
        </is>
      </c>
    </row>
    <row r="93762">
      <c r="E93762" t="inlineStr">
        <is>
          <t>월간</t>
        </is>
      </c>
      <c r="F93762" t="inlineStr">
        <is>
          <t>DT_DURATION</t>
        </is>
      </c>
    </row>
    <row r="93763">
      <c r="E93763" t="inlineStr">
        <is>
          <t>연간</t>
        </is>
      </c>
      <c r="F93763" t="inlineStr">
        <is>
          <t>DT_DURATION</t>
        </is>
      </c>
    </row>
    <row r="93765">
      <c r="B93765" t="inlineStr">
        <is>
          <t>NXNE2102008030.json</t>
        </is>
      </c>
      <c r="C93765" t="inlineStr">
        <is>
          <t>NWRW1800000045.1.5.1</t>
        </is>
      </c>
      <c r="D93765" t="inlineStr">
        <is>
          <t>현대차의 베스트셀링 모델 ‘아반떼’를 한 줄로 9000만 대를 세우면 지구를 10바퀴 돌 수 있다.</t>
        </is>
      </c>
      <c r="E93765" t="inlineStr">
        <is>
          <t>현대차</t>
        </is>
      </c>
      <c r="F93765" t="inlineStr">
        <is>
          <t>OGG_ECONOMY</t>
        </is>
      </c>
    </row>
    <row r="93766">
      <c r="E93766" t="inlineStr">
        <is>
          <t>아반떼</t>
        </is>
      </c>
      <c r="F93766" t="inlineStr">
        <is>
          <t>AF_TRANSPORT</t>
        </is>
      </c>
    </row>
    <row r="93767">
      <c r="E93767" t="inlineStr">
        <is>
          <t>한 줄</t>
        </is>
      </c>
      <c r="F93767" t="inlineStr">
        <is>
          <t>QT_COUNT</t>
        </is>
      </c>
    </row>
    <row r="93768">
      <c r="E93768" t="inlineStr">
        <is>
          <t>9000만 대</t>
        </is>
      </c>
      <c r="F93768" t="inlineStr">
        <is>
          <t>QT_COUNT</t>
        </is>
      </c>
    </row>
    <row r="93769">
      <c r="E93769" t="inlineStr">
        <is>
          <t>지구</t>
        </is>
      </c>
      <c r="F93769" t="inlineStr">
        <is>
          <t>LC_SPACE</t>
        </is>
      </c>
    </row>
    <row r="93770">
      <c r="E93770" t="inlineStr">
        <is>
          <t>10바퀴</t>
        </is>
      </c>
      <c r="F93770" t="inlineStr">
        <is>
          <t>QT_COUNT</t>
        </is>
      </c>
    </row>
    <row r="93772">
      <c r="B93772" t="inlineStr">
        <is>
          <t>NXNE2102008030.json</t>
        </is>
      </c>
      <c r="C93772" t="inlineStr">
        <is>
          <t>NWRW1800000045.1.6.1</t>
        </is>
      </c>
      <c r="D93772" t="inlineStr">
        <is>
          <t>현대·기아차는 2016년 1분기(1∼3월)에 누적 판매량 1억 대를 돌파할 것으로 예상된다.</t>
        </is>
      </c>
      <c r="E93772" t="inlineStr">
        <is>
          <t>현대·기아차</t>
        </is>
      </c>
      <c r="F93772" t="inlineStr">
        <is>
          <t>OGG_ECONOMY</t>
        </is>
      </c>
    </row>
    <row r="93773">
      <c r="E93773" t="inlineStr">
        <is>
          <t>1∼3월</t>
        </is>
      </c>
      <c r="F93773" t="inlineStr">
        <is>
          <t>DT_DURATION</t>
        </is>
      </c>
    </row>
    <row r="93774">
      <c r="E93774" t="inlineStr">
        <is>
          <t>1억 대</t>
        </is>
      </c>
      <c r="F93774" t="inlineStr">
        <is>
          <t>QT_COUNT</t>
        </is>
      </c>
    </row>
    <row r="93776">
      <c r="B93776" t="inlineStr">
        <is>
          <t>NXNE2102008030.json</t>
        </is>
      </c>
      <c r="C93776" t="inlineStr">
        <is>
          <t>NWRW1800000045.1.6.3</t>
        </is>
      </c>
      <c r="D93776" t="inlineStr">
        <is>
          <t>현대·기아차의 누적 판매량은 점점 속도가 붙고 있다.</t>
        </is>
      </c>
      <c r="E93776" t="inlineStr">
        <is>
          <t>현대·기아차</t>
        </is>
      </c>
      <c r="F93776" t="inlineStr">
        <is>
          <t>OGG_ECONOMY</t>
        </is>
      </c>
    </row>
    <row r="93778">
      <c r="B93778" t="inlineStr">
        <is>
          <t>NXNE2102008030.json</t>
        </is>
      </c>
      <c r="C93778" t="inlineStr">
        <is>
          <t>NWRW1800000049.190.1.1</t>
        </is>
      </c>
      <c r="D93778" t="inlineStr">
        <is>
          <t>병무청 “지방청 승진자 비율 50%까지 확대”</t>
        </is>
      </c>
      <c r="E93778" t="inlineStr">
        <is>
          <t>병무청</t>
        </is>
      </c>
      <c r="F93778" t="inlineStr">
        <is>
          <t>OGG_POLITICS</t>
        </is>
      </c>
    </row>
    <row r="93779">
      <c r="E93779" t="inlineStr">
        <is>
          <t>50%까지</t>
        </is>
      </c>
      <c r="F93779" t="inlineStr">
        <is>
          <t>QT_PERCENTAGE</t>
        </is>
      </c>
    </row>
    <row r="93781">
      <c r="B93781" t="inlineStr">
        <is>
          <t>NXNE2102008030.json</t>
        </is>
      </c>
      <c r="C93781" t="inlineStr">
        <is>
          <t>NWRW1800000049.190.3.1</t>
        </is>
      </c>
      <c r="D93781" t="inlineStr">
        <is>
          <t>병무청이 올 하반기 정기인사에서 지방청 승진자 비율을 50%까지 확대하는 방침을 정한 것으로 3일 확인됐다.</t>
        </is>
      </c>
      <c r="E93781" t="inlineStr">
        <is>
          <t>병무청</t>
        </is>
      </c>
      <c r="F93781" t="inlineStr">
        <is>
          <t>OGG_POLITICS</t>
        </is>
      </c>
    </row>
    <row r="93782">
      <c r="E93782" t="inlineStr">
        <is>
          <t>올 하반기</t>
        </is>
      </c>
      <c r="F93782" t="inlineStr">
        <is>
          <t>DT_DURATION</t>
        </is>
      </c>
    </row>
    <row r="93783">
      <c r="E93783" t="inlineStr">
        <is>
          <t>지방청</t>
        </is>
      </c>
      <c r="F93783" t="inlineStr">
        <is>
          <t>OGG_POLITICS</t>
        </is>
      </c>
    </row>
    <row r="93784">
      <c r="E93784" t="inlineStr">
        <is>
          <t>50%까지</t>
        </is>
      </c>
      <c r="F93784" t="inlineStr">
        <is>
          <t>QT_PERCENTAGE</t>
        </is>
      </c>
    </row>
    <row r="93785">
      <c r="E93785" t="inlineStr">
        <is>
          <t>3일</t>
        </is>
      </c>
      <c r="F93785" t="inlineStr">
        <is>
          <t>DT_DAY</t>
        </is>
      </c>
    </row>
    <row r="93787">
      <c r="B93787" t="inlineStr">
        <is>
          <t>NXNE2102008030.json</t>
        </is>
      </c>
      <c r="C93787" t="inlineStr">
        <is>
          <t>NWRW1800000049.190.4.3</t>
        </is>
      </c>
      <c r="D93787" t="inlineStr">
        <is>
          <t>그간 병무청 정기인사에서 본청과 지방청의 승진자 비율은 7 대 3 또는 8 대 2 수준이었다.</t>
        </is>
      </c>
      <c r="E93787" t="inlineStr">
        <is>
          <t>병무청</t>
        </is>
      </c>
      <c r="F93787" t="inlineStr">
        <is>
          <t>OGG_POLITICS</t>
        </is>
      </c>
    </row>
    <row r="93788">
      <c r="E93788" t="inlineStr">
        <is>
          <t>7 대 3</t>
        </is>
      </c>
      <c r="F93788" t="inlineStr">
        <is>
          <t>QT_PERCENTAGE</t>
        </is>
      </c>
    </row>
    <row r="93789">
      <c r="E93789" t="inlineStr">
        <is>
          <t>8 대 2</t>
        </is>
      </c>
      <c r="F93789" t="inlineStr">
        <is>
          <t>QT_PERCENTAGE</t>
        </is>
      </c>
    </row>
    <row r="93791">
      <c r="B93791" t="inlineStr">
        <is>
          <t>NXNE2102008030.json</t>
        </is>
      </c>
      <c r="C93791" t="inlineStr">
        <is>
          <t>NWRW1800000049.190.4.6</t>
        </is>
      </c>
      <c r="D93791" t="inlineStr">
        <is>
          <t>병무청은 현재 본청에 300여 명, 각 시도 지방청(14개)에 1500여 명이 근무 중이다.</t>
        </is>
      </c>
      <c r="E93791" t="inlineStr">
        <is>
          <t>병무청</t>
        </is>
      </c>
      <c r="F93791" t="inlineStr">
        <is>
          <t>OGG_POLITICS</t>
        </is>
      </c>
    </row>
    <row r="93792">
      <c r="E93792" t="inlineStr">
        <is>
          <t>300여 명</t>
        </is>
      </c>
      <c r="F93792" t="inlineStr">
        <is>
          <t>QT_MAN_COUNT</t>
        </is>
      </c>
    </row>
    <row r="93793">
      <c r="E93793" t="inlineStr">
        <is>
          <t>14개</t>
        </is>
      </c>
      <c r="F93793" t="inlineStr">
        <is>
          <t>QT_COUNT</t>
        </is>
      </c>
    </row>
    <row r="93794">
      <c r="E93794" t="inlineStr">
        <is>
          <t>1500여 명</t>
        </is>
      </c>
      <c r="F93794" t="inlineStr">
        <is>
          <t>QT_MAN_COUNT</t>
        </is>
      </c>
    </row>
    <row r="93796">
      <c r="B93796" t="inlineStr">
        <is>
          <t>NXNE2102008030.json</t>
        </is>
      </c>
      <c r="C93796" t="inlineStr">
        <is>
          <t>NWRW1800000049.190.5.1</t>
        </is>
      </c>
      <c r="D93796" t="inlineStr">
        <is>
          <t>병무청 관계자는 “지방청에 근무하면 아무리 능력을 발휘해도 승진이 하늘의 별따기라는 인식이 굳어졌다”며 “다른 정부 부처나 공직기관의 사정도 크게 다르지 않다”고 말했다.</t>
        </is>
      </c>
      <c r="E93796" t="inlineStr">
        <is>
          <t>병무청</t>
        </is>
      </c>
      <c r="F93796" t="inlineStr">
        <is>
          <t>OGG_POLITICS</t>
        </is>
      </c>
    </row>
    <row r="93797">
      <c r="E93797" t="inlineStr">
        <is>
          <t>지방청</t>
        </is>
      </c>
      <c r="F93797" t="inlineStr">
        <is>
          <t>OGG_POLITICS</t>
        </is>
      </c>
    </row>
    <row r="93798">
      <c r="E93798" t="inlineStr">
        <is>
          <t>정부</t>
        </is>
      </c>
      <c r="F93798" t="inlineStr">
        <is>
          <t>OGG_POLITICS</t>
        </is>
      </c>
    </row>
    <row r="93800">
      <c r="B93800" t="inlineStr">
        <is>
          <t>NXNE2102008030.json</t>
        </is>
      </c>
      <c r="C93800" t="inlineStr">
        <is>
          <t>NWRW1800000048.308.1.1</t>
        </is>
      </c>
      <c r="D93800" t="inlineStr">
        <is>
          <t>“어떻게 차벽 뚫고 청와대로 가고, 간들 뭐하겠냐”</t>
        </is>
      </c>
      <c r="E93800" t="inlineStr">
        <is>
          <t>차</t>
        </is>
      </c>
      <c r="F93800" t="inlineStr">
        <is>
          <t>AF_TRANSPORT</t>
        </is>
      </c>
    </row>
    <row r="93801">
      <c r="E93801" t="inlineStr">
        <is>
          <t>청와대</t>
        </is>
      </c>
      <c r="F93801" t="inlineStr">
        <is>
          <t>OGG_POLITICS</t>
        </is>
      </c>
    </row>
    <row r="93803">
      <c r="B93803" t="inlineStr">
        <is>
          <t>NXNE2102008030.json</t>
        </is>
      </c>
      <c r="C93803" t="inlineStr">
        <is>
          <t>NWRW1800000048.308.4.2</t>
        </is>
      </c>
      <c r="D93803" t="inlineStr">
        <is>
          <t>정부가 쓰고 있는 복면부터 벗어야 한다.”</t>
        </is>
      </c>
      <c r="E93803" t="inlineStr">
        <is>
          <t>정부</t>
        </is>
      </c>
      <c r="F93803" t="inlineStr">
        <is>
          <t>OGG_POLITICS</t>
        </is>
      </c>
    </row>
    <row r="93805">
      <c r="B93805" t="inlineStr">
        <is>
          <t>NXNE2102008030.json</t>
        </is>
      </c>
      <c r="C93805" t="inlineStr">
        <is>
          <t>NWRW1800000048.308.6.2</t>
        </is>
      </c>
      <c r="D93805" t="inlineStr">
        <is>
          <t>그런 행동을 한 사람들은 모두 책임을 감수하고 있다”면서도 “경찰이 집회·행진을 막고 차벽과 물대포로 대응한 폭력에 대해선 어떤 언급도 하지 않고 (물대포에 맞아 중태에 빠진) 백남기씨에 대한 사과도 하지 않는 것에 분노를 느낀다”고 했다.</t>
        </is>
      </c>
      <c r="E93805" t="inlineStr">
        <is>
          <t>경찰</t>
        </is>
      </c>
      <c r="F93805" t="inlineStr">
        <is>
          <t>OGG_POLITICS</t>
        </is>
      </c>
    </row>
    <row r="93806">
      <c r="E93806" t="inlineStr">
        <is>
          <t>차</t>
        </is>
      </c>
      <c r="F93806" t="inlineStr">
        <is>
          <t>AF_TRANSPORT</t>
        </is>
      </c>
    </row>
    <row r="93807">
      <c r="E93807" t="inlineStr">
        <is>
          <t>하지</t>
        </is>
      </c>
      <c r="F93807" t="inlineStr">
        <is>
          <t>DT_DAY</t>
        </is>
      </c>
    </row>
    <row r="93808">
      <c r="E93808" t="inlineStr">
        <is>
          <t>중태</t>
        </is>
      </c>
      <c r="F93808" t="inlineStr">
        <is>
          <t>TMM_DISEASE</t>
        </is>
      </c>
    </row>
    <row r="93809">
      <c r="E93809" t="inlineStr">
        <is>
          <t>백남기</t>
        </is>
      </c>
      <c r="F93809" t="inlineStr">
        <is>
          <t>PS_NAME</t>
        </is>
      </c>
    </row>
    <row r="93811">
      <c r="B93811" t="inlineStr">
        <is>
          <t>NXNE2102008030.json</t>
        </is>
      </c>
      <c r="C93811" t="inlineStr">
        <is>
          <t>NWRW1800000048.308.7.1</t>
        </is>
      </c>
      <c r="D93811" t="inlineStr">
        <is>
          <t>“정부 처음부터 집회·행진 막아서</t>
        </is>
      </c>
      <c r="E93811" t="inlineStr">
        <is>
          <t>정부</t>
        </is>
      </c>
      <c r="F93811" t="inlineStr">
        <is>
          <t>OGG_POLITICS</t>
        </is>
      </c>
    </row>
    <row r="93813">
      <c r="B93813" t="inlineStr">
        <is>
          <t>NXNE2102008030.json</t>
        </is>
      </c>
      <c r="C93813" t="inlineStr">
        <is>
          <t>NWRW1800000048.308.8.1</t>
        </is>
      </c>
      <c r="D93813" t="inlineStr">
        <is>
          <t>경찰 폭력은 언급하지 않고</t>
        </is>
      </c>
      <c r="E93813" t="inlineStr">
        <is>
          <t>경찰</t>
        </is>
      </c>
      <c r="F93813" t="inlineStr">
        <is>
          <t>OGG_POLITICS</t>
        </is>
      </c>
    </row>
    <row r="93815">
      <c r="B93815" t="inlineStr">
        <is>
          <t>NXNE2102008030.json</t>
        </is>
      </c>
      <c r="C93815" t="inlineStr">
        <is>
          <t>NWRW1800000048.308.13.1</t>
        </is>
      </c>
      <c r="D93815" t="inlineStr">
        <is>
          <t>주최 쪽이 ‘평화 집회’를 거듭 천명하고 있는데도 경찰이 지난 집회의 폭력성을 들어 2차 총궐기 집회를 불허할 방침을 밝히고 있는 것과 관련해선 “법적으로 불허할 수 있는 근거는 없다”고 목소리를 높였다.</t>
        </is>
      </c>
      <c r="E93815" t="inlineStr">
        <is>
          <t>경찰</t>
        </is>
      </c>
      <c r="F93815" t="inlineStr">
        <is>
          <t>OGG_POLITICS</t>
        </is>
      </c>
    </row>
    <row r="93816">
      <c r="E93816" t="inlineStr">
        <is>
          <t>2차</t>
        </is>
      </c>
      <c r="F93816" t="inlineStr">
        <is>
          <t>QT_ORDER</t>
        </is>
      </c>
    </row>
    <row r="93817">
      <c r="E93817" t="inlineStr">
        <is>
          <t>총궐기 집회</t>
        </is>
      </c>
      <c r="F93817" t="inlineStr">
        <is>
          <t>EV_OTHERS</t>
        </is>
      </c>
    </row>
    <row r="93819">
      <c r="B93819" t="inlineStr">
        <is>
          <t>NXNE2102008030.json</t>
        </is>
      </c>
      <c r="C93819" t="inlineStr">
        <is>
          <t>NWRW1800000048.308.14.1</t>
        </is>
      </c>
      <c r="D93819" t="inlineStr">
        <is>
          <t>조계사에서 나와 자진출두하라는 요구에 대해선 “평화대행진이 보장되고 노동 입법과 관련한 국회의 상황 등을 종합해서 당일(5일) 저녁 국민들에게 거취에 대한 입장을 밝히겠다”고 했다.</t>
        </is>
      </c>
      <c r="E93819" t="inlineStr">
        <is>
          <t>조계사</t>
        </is>
      </c>
      <c r="F93819" t="inlineStr">
        <is>
          <t>AF_CULTURAL_ASSET</t>
        </is>
      </c>
    </row>
    <row r="93820">
      <c r="E93820" t="inlineStr">
        <is>
          <t>국회</t>
        </is>
      </c>
      <c r="F93820" t="inlineStr">
        <is>
          <t>OGG_POLITICS</t>
        </is>
      </c>
    </row>
    <row r="93821">
      <c r="E93821" t="inlineStr">
        <is>
          <t>5일</t>
        </is>
      </c>
      <c r="F93821" t="inlineStr">
        <is>
          <t>DT_DAY</t>
        </is>
      </c>
    </row>
    <row r="93822">
      <c r="E93822" t="inlineStr">
        <is>
          <t>저녁</t>
        </is>
      </c>
      <c r="F93822" t="inlineStr">
        <is>
          <t>TI_DURATION</t>
        </is>
      </c>
    </row>
    <row r="93824">
      <c r="B93824" t="inlineStr">
        <is>
          <t>NXNE2102008030.json</t>
        </is>
      </c>
      <c r="C93824" t="inlineStr">
        <is>
          <t>NWRW1800000048.308.14.2</t>
        </is>
      </c>
      <c r="D93824" t="inlineStr">
        <is>
          <t>정부가 취업규칙 개정과 일반해고 도입 등 ‘노동 개악’을 중단한다면 “당장이라도 나갈 의사가 있다”고도 했다.</t>
        </is>
      </c>
      <c r="E93824" t="inlineStr">
        <is>
          <t>정부</t>
        </is>
      </c>
      <c r="F93824" t="inlineStr">
        <is>
          <t>OGG_POLITICS</t>
        </is>
      </c>
    </row>
    <row r="93826">
      <c r="B93826" t="inlineStr">
        <is>
          <t>NXNE2102008030.json</t>
        </is>
      </c>
      <c r="C93826" t="inlineStr">
        <is>
          <t>NWRW1800000048.308.15.2</t>
        </is>
      </c>
      <c r="D93826" t="inlineStr">
        <is>
          <t>그는 “정부가 13만명의 시위 참가자들을 테러리스트로 규정하고 있는 상황에서 아픈 중생을 부처님의 품에 받아준 것에 용기를 내서 살고 있다”며 “노동자들의 삶에 대해 좀더 진솔하게 성찰하고, 대통령 공약처럼 함께 사는 대한민국이 될 수 있도록 불자로서 게으르게 하지 않고 기도드리겠다”고 했다.</t>
        </is>
      </c>
      <c r="E93826" t="inlineStr">
        <is>
          <t>정부</t>
        </is>
      </c>
      <c r="F93826" t="inlineStr">
        <is>
          <t>OGG_POLITICS</t>
        </is>
      </c>
    </row>
    <row r="93827">
      <c r="E93827" t="inlineStr">
        <is>
          <t>13만명</t>
        </is>
      </c>
      <c r="F93827" t="inlineStr">
        <is>
          <t>QT_MAN_COUNT</t>
        </is>
      </c>
    </row>
    <row r="93828">
      <c r="E93828" t="inlineStr">
        <is>
          <t>부처님</t>
        </is>
      </c>
      <c r="F93828" t="inlineStr">
        <is>
          <t>PS_NAME</t>
        </is>
      </c>
    </row>
    <row r="93829">
      <c r="E93829" t="inlineStr">
        <is>
          <t>대통령</t>
        </is>
      </c>
      <c r="F93829" t="inlineStr">
        <is>
          <t>CV_POSITION</t>
        </is>
      </c>
    </row>
    <row r="93830">
      <c r="E93830" t="inlineStr">
        <is>
          <t>대한민국</t>
        </is>
      </c>
      <c r="F93830" t="inlineStr">
        <is>
          <t>LCP_COUNTRY</t>
        </is>
      </c>
    </row>
    <row r="93832">
      <c r="B93832" t="inlineStr">
        <is>
          <t>NXNE2102008030.json</t>
        </is>
      </c>
      <c r="C93832" t="inlineStr">
        <is>
          <t>NWRW1800000048.16.1.1</t>
        </is>
      </c>
      <c r="D93832" t="inlineStr">
        <is>
          <t>이제는 AIIB 지분싸움…한국 5%+α 가능할까</t>
        </is>
      </c>
      <c r="E93832" t="inlineStr">
        <is>
          <t>AIIB</t>
        </is>
      </c>
      <c r="F93832" t="inlineStr">
        <is>
          <t>OGG_ECONOMY</t>
        </is>
      </c>
    </row>
    <row r="93833">
      <c r="E93833" t="inlineStr">
        <is>
          <t>한국</t>
        </is>
      </c>
      <c r="F93833" t="inlineStr">
        <is>
          <t>LCP_COUNTRY</t>
        </is>
      </c>
    </row>
    <row r="93834">
      <c r="E93834" t="inlineStr">
        <is>
          <t>5%+α</t>
        </is>
      </c>
      <c r="F93834" t="inlineStr">
        <is>
          <t>QT_PERCENTAGE</t>
        </is>
      </c>
    </row>
    <row r="93836">
      <c r="B93836" t="inlineStr">
        <is>
          <t>NXNE2102008030.json</t>
        </is>
      </c>
      <c r="C93836" t="inlineStr">
        <is>
          <t>NWRW1800000048.16.5.1</t>
        </is>
      </c>
      <c r="D93836" t="inlineStr">
        <is>
          <t>대북투자 성사땐 남북관계 호재</t>
        </is>
      </c>
      <c r="E93836" t="inlineStr">
        <is>
          <t>남북</t>
        </is>
      </c>
      <c r="F93836" t="inlineStr">
        <is>
          <t>OGG_POLITICS</t>
        </is>
      </c>
    </row>
    <row r="93838">
      <c r="B93838" t="inlineStr">
        <is>
          <t>NXNE2102008030.json</t>
        </is>
      </c>
      <c r="C93838" t="inlineStr">
        <is>
          <t>NWRW1800000048.16.6.1</t>
        </is>
      </c>
      <c r="D93838" t="inlineStr">
        <is>
          <t>정부가 27일 중국이 주도하는 아시아인프라투자은행(AIIB)에 참여하기로 결정하면서, 창립에 참여하는 국가들 사이에 지분 확보 등 실익을 놓고 본격적인 줄다리기가 시작될 전망이다.</t>
        </is>
      </c>
      <c r="E93838" t="inlineStr">
        <is>
          <t>정부</t>
        </is>
      </c>
      <c r="F93838" t="inlineStr">
        <is>
          <t>OGG_POLITICS</t>
        </is>
      </c>
    </row>
    <row r="93839">
      <c r="E93839" t="inlineStr">
        <is>
          <t>27일</t>
        </is>
      </c>
      <c r="F93839" t="inlineStr">
        <is>
          <t>DT_DAY</t>
        </is>
      </c>
    </row>
    <row r="93840">
      <c r="E93840" t="inlineStr">
        <is>
          <t>중국</t>
        </is>
      </c>
      <c r="F93840" t="inlineStr">
        <is>
          <t>OGG_POLITICS</t>
        </is>
      </c>
    </row>
    <row r="93841">
      <c r="E93841" t="inlineStr">
        <is>
          <t>아시아인프라투자은행</t>
        </is>
      </c>
      <c r="F93841" t="inlineStr">
        <is>
          <t>OGG_ECONOMY</t>
        </is>
      </c>
    </row>
    <row r="93842">
      <c r="E93842" t="inlineStr">
        <is>
          <t>AIIB</t>
        </is>
      </c>
      <c r="F93842" t="inlineStr">
        <is>
          <t>OGG_ECONOMY</t>
        </is>
      </c>
    </row>
    <row r="93844">
      <c r="B93844" t="inlineStr">
        <is>
          <t>NXNE2102008030.json</t>
        </is>
      </c>
      <c r="C93844" t="inlineStr">
        <is>
          <t>NWRW1800000048.16.6.2</t>
        </is>
      </c>
      <c r="D93844" t="inlineStr">
        <is>
          <t>정부는 중국·인도 등 이미 양해각서(MOU)를 체결한 국가들이 만들어놓은 테이블에 합류해 오는 6월 발표 예정인 협정문 관련 협상에 들어가게 된다.</t>
        </is>
      </c>
      <c r="E93844" t="inlineStr">
        <is>
          <t>정부</t>
        </is>
      </c>
      <c r="F93844" t="inlineStr">
        <is>
          <t>OGG_POLITICS</t>
        </is>
      </c>
    </row>
    <row r="93845">
      <c r="E93845" t="inlineStr">
        <is>
          <t>중국</t>
        </is>
      </c>
      <c r="F93845" t="inlineStr">
        <is>
          <t>LCP_COUNTRY</t>
        </is>
      </c>
    </row>
    <row r="93846">
      <c r="E93846" t="inlineStr">
        <is>
          <t>인도</t>
        </is>
      </c>
      <c r="F93846" t="inlineStr">
        <is>
          <t>LCP_COUNTRY</t>
        </is>
      </c>
    </row>
    <row r="93847">
      <c r="E93847" t="inlineStr">
        <is>
          <t>오는 6월</t>
        </is>
      </c>
      <c r="F93847" t="inlineStr">
        <is>
          <t>DT_MONTH</t>
        </is>
      </c>
    </row>
    <row r="93849">
      <c r="B93849" t="inlineStr">
        <is>
          <t>NXNE2102008030.json</t>
        </is>
      </c>
      <c r="C93849" t="inlineStr">
        <is>
          <t>NWRW1800000048.16.6.5</t>
        </is>
      </c>
      <c r="D93849" t="inlineStr">
        <is>
          <t>아시아인프라투자은행은 미국·일본 주도의 세계은행(WB), 아시아개발은행(ADB)에 맞서 중국이 중심이 돼 만든 은행이다.</t>
        </is>
      </c>
      <c r="E93849" t="inlineStr">
        <is>
          <t>아시아인프라투자은행</t>
        </is>
      </c>
      <c r="F93849" t="inlineStr">
        <is>
          <t>OGG_ECONOMY</t>
        </is>
      </c>
    </row>
    <row r="93850">
      <c r="E93850" t="inlineStr">
        <is>
          <t>미국</t>
        </is>
      </c>
      <c r="F93850" t="inlineStr">
        <is>
          <t>LCP_COUNTRY</t>
        </is>
      </c>
    </row>
    <row r="93851">
      <c r="E93851" t="inlineStr">
        <is>
          <t>일본</t>
        </is>
      </c>
      <c r="F93851" t="inlineStr">
        <is>
          <t>LCP_COUNTRY</t>
        </is>
      </c>
    </row>
    <row r="93852">
      <c r="E93852" t="inlineStr">
        <is>
          <t>세계은행</t>
        </is>
      </c>
      <c r="F93852" t="inlineStr">
        <is>
          <t>OGG_ECONOMY</t>
        </is>
      </c>
    </row>
    <row r="93853">
      <c r="E93853" t="inlineStr">
        <is>
          <t>WB</t>
        </is>
      </c>
      <c r="F93853" t="inlineStr">
        <is>
          <t>OGG_ECONOMY</t>
        </is>
      </c>
    </row>
    <row r="93854">
      <c r="E93854" t="inlineStr">
        <is>
          <t>아시아개발은행</t>
        </is>
      </c>
      <c r="F93854" t="inlineStr">
        <is>
          <t>OGG_ECONOMY</t>
        </is>
      </c>
    </row>
    <row r="93855">
      <c r="E93855" t="inlineStr">
        <is>
          <t>ADB</t>
        </is>
      </c>
      <c r="F93855" t="inlineStr">
        <is>
          <t>OGG_ECONOMY</t>
        </is>
      </c>
    </row>
    <row r="93856">
      <c r="E93856" t="inlineStr">
        <is>
          <t>중국</t>
        </is>
      </c>
      <c r="F93856" t="inlineStr">
        <is>
          <t>OGG_POLITICS</t>
        </is>
      </c>
    </row>
    <row r="93858">
      <c r="B93858" t="inlineStr">
        <is>
          <t>NXNE2102008030.json</t>
        </is>
      </c>
      <c r="C93858" t="inlineStr">
        <is>
          <t>NWRW1800000048.16.7.1</t>
        </is>
      </c>
      <c r="D93858" t="inlineStr">
        <is>
          <t>정부가 강조하고 있는 것은 ‘국익’이다.</t>
        </is>
      </c>
      <c r="E93858" t="inlineStr">
        <is>
          <t>정부</t>
        </is>
      </c>
      <c r="F93858" t="inlineStr">
        <is>
          <t>OGG_POLITICS</t>
        </is>
      </c>
    </row>
    <row r="93860">
      <c r="B93860" t="inlineStr">
        <is>
          <t>NXNE2102008030.json</t>
        </is>
      </c>
      <c r="C93860" t="inlineStr">
        <is>
          <t>NWRW1800000048.16.8.2</t>
        </is>
      </c>
      <c r="D93860" t="inlineStr">
        <is>
          <t>기획재정부에 따르면, 아시아 지역 인프라 투자 수요는 2020년까지 매년 7300억달러(약 806조원)에 이른다.</t>
        </is>
      </c>
      <c r="E93860" t="inlineStr">
        <is>
          <t>기획재정부</t>
        </is>
      </c>
      <c r="F93860" t="inlineStr">
        <is>
          <t>OGG_POLITICS</t>
        </is>
      </c>
    </row>
    <row r="93861">
      <c r="E93861" t="inlineStr">
        <is>
          <t>2020년까지</t>
        </is>
      </c>
      <c r="F93861" t="inlineStr">
        <is>
          <t>DT_OTHERS</t>
        </is>
      </c>
    </row>
    <row r="93862">
      <c r="E93862" t="inlineStr">
        <is>
          <t>7300억달러</t>
        </is>
      </c>
      <c r="F93862" t="inlineStr">
        <is>
          <t>QT_PRICE</t>
        </is>
      </c>
    </row>
    <row r="93863">
      <c r="E93863" t="inlineStr">
        <is>
          <t>약 806조원</t>
        </is>
      </c>
      <c r="F93863" t="inlineStr">
        <is>
          <t>QT_PRICE</t>
        </is>
      </c>
    </row>
    <row r="93865">
      <c r="B93865" t="inlineStr">
        <is>
          <t>NXNE2102008030.json</t>
        </is>
      </c>
      <c r="C93865" t="inlineStr">
        <is>
          <t>NWRW1800000048.16.8.4</t>
        </is>
      </c>
      <c r="D93865" t="inlineStr">
        <is>
          <t>우리 정부의 발언권이 커지면, 국내 기업들도 적지 않은 수주 기회를 얻게 된다.</t>
        </is>
      </c>
      <c r="E93865" t="inlineStr">
        <is>
          <t>정부</t>
        </is>
      </c>
      <c r="F93865" t="inlineStr">
        <is>
          <t>OGG_POLITICS</t>
        </is>
      </c>
    </row>
    <row r="93867">
      <c r="B93867" t="inlineStr">
        <is>
          <t>NXNE2102008030.json</t>
        </is>
      </c>
      <c r="C93867" t="inlineStr">
        <is>
          <t>NWRW1800000048.16.10.3</t>
        </is>
      </c>
      <c r="D93867" t="inlineStr">
        <is>
          <t>기재부 관계자는 “국내총생산(GDP) 규모가 기본이 되겠지만, 다른 조건들도 고려될 것”이라고 말했다.</t>
        </is>
      </c>
      <c r="E93867" t="inlineStr">
        <is>
          <t>기재부</t>
        </is>
      </c>
      <c r="F93867" t="inlineStr">
        <is>
          <t>OGG_POLITICS</t>
        </is>
      </c>
    </row>
    <row r="93869">
      <c r="B93869" t="inlineStr">
        <is>
          <t>NXNE2102008030.json</t>
        </is>
      </c>
      <c r="C93869" t="inlineStr">
        <is>
          <t>NWRW1800000048.16.10.4</t>
        </is>
      </c>
      <c r="D93869" t="inlineStr">
        <is>
          <t>예를 들어 세계은행의 경우 지분을 결정할 때 경제력(GDP) 75%, 재원 기여도 20%, 개발 기여도 5%를 본다.</t>
        </is>
      </c>
      <c r="E93869" t="inlineStr">
        <is>
          <t>세계은행</t>
        </is>
      </c>
      <c r="F93869" t="inlineStr">
        <is>
          <t>OGG_ECONOMY</t>
        </is>
      </c>
    </row>
    <row r="93870">
      <c r="E93870" t="inlineStr">
        <is>
          <t>75%</t>
        </is>
      </c>
      <c r="F93870" t="inlineStr">
        <is>
          <t>QT_PERCENTAGE</t>
        </is>
      </c>
    </row>
    <row r="93871">
      <c r="E93871" t="inlineStr">
        <is>
          <t>20%</t>
        </is>
      </c>
      <c r="F93871" t="inlineStr">
        <is>
          <t>QT_PERCENTAGE</t>
        </is>
      </c>
    </row>
    <row r="93872">
      <c r="E93872" t="inlineStr">
        <is>
          <t>5%</t>
        </is>
      </c>
      <c r="F93872" t="inlineStr">
        <is>
          <t>QT_PERCENTAGE</t>
        </is>
      </c>
    </row>
    <row r="93874">
      <c r="B93874" t="inlineStr">
        <is>
          <t>NXNE2102008030.json</t>
        </is>
      </c>
      <c r="C93874" t="inlineStr">
        <is>
          <t>NWRW1800000048.16.10.9</t>
        </is>
      </c>
      <c r="D93874" t="inlineStr">
        <is>
          <t>외교부 고위 당국자는 중국 지분에 대해 “(단순 계산하면) 30%대 중반이 될 것 같다”고 밝혔다.</t>
        </is>
      </c>
      <c r="E93874" t="inlineStr">
        <is>
          <t>외교부</t>
        </is>
      </c>
      <c r="F93874" t="inlineStr">
        <is>
          <t>OGG_POLITICS</t>
        </is>
      </c>
    </row>
    <row r="93875">
      <c r="E93875" t="inlineStr">
        <is>
          <t>고위 당국자</t>
        </is>
      </c>
      <c r="F93875" t="inlineStr">
        <is>
          <t>CV_POSITION</t>
        </is>
      </c>
    </row>
    <row r="93876">
      <c r="E93876" t="inlineStr">
        <is>
          <t>중국</t>
        </is>
      </c>
      <c r="F93876" t="inlineStr">
        <is>
          <t>LCP_COUNTRY</t>
        </is>
      </c>
    </row>
    <row r="93877">
      <c r="E93877" t="inlineStr">
        <is>
          <t>30%대 중반</t>
        </is>
      </c>
      <c r="F93877" t="inlineStr">
        <is>
          <t>QT_PERCENTAGE</t>
        </is>
      </c>
    </row>
    <row r="93879">
      <c r="B93879" t="inlineStr">
        <is>
          <t>NXNE2102008030.json</t>
        </is>
      </c>
      <c r="C93879" t="inlineStr">
        <is>
          <t>NWRW1800000048.16.12.2</t>
        </is>
      </c>
      <c r="D93879" t="inlineStr">
        <is>
          <t>북한이 세계은행·아시아개발은행 회원국이 아니라서 직접 가입은 어려우나, 투자는 받을 수 있다.</t>
        </is>
      </c>
      <c r="E93879" t="inlineStr">
        <is>
          <t>북한</t>
        </is>
      </c>
      <c r="F93879" t="inlineStr">
        <is>
          <t>OGG_POLITICS</t>
        </is>
      </c>
    </row>
    <row r="93880">
      <c r="E93880" t="inlineStr">
        <is>
          <t>세계은행</t>
        </is>
      </c>
      <c r="F93880" t="inlineStr">
        <is>
          <t>OGG_ECONOMY</t>
        </is>
      </c>
    </row>
    <row r="93881">
      <c r="E93881" t="inlineStr">
        <is>
          <t>아시아개발은행</t>
        </is>
      </c>
      <c r="F93881" t="inlineStr">
        <is>
          <t>OGG_ECONOMY</t>
        </is>
      </c>
    </row>
    <row r="93883">
      <c r="B93883" t="inlineStr">
        <is>
          <t>NXNE2102008030.json</t>
        </is>
      </c>
      <c r="C93883" t="inlineStr">
        <is>
          <t>NWRW1800000025.40.3.1</t>
        </is>
      </c>
      <c r="D93883" t="inlineStr">
        <is>
          <t>이에 따라 3, 4월로 예정됐던 분양 일정은 대법원 확정 판결 때까지 미뤄졌으며 앞으로 상급 법원의 판결에 따라 조합설립을 새로 하거나 시공사를 다시 선정해야 할 수도 있어 사업 차질은 불가피할 것으로 보인다.</t>
        </is>
      </c>
      <c r="E93883" t="inlineStr">
        <is>
          <t>3, 4월</t>
        </is>
      </c>
      <c r="F93883" t="inlineStr">
        <is>
          <t>DT_MONTH</t>
        </is>
      </c>
    </row>
    <row r="93884">
      <c r="E93884" t="inlineStr">
        <is>
          <t>대법원</t>
        </is>
      </c>
      <c r="F93884" t="inlineStr">
        <is>
          <t>OGG_LAW</t>
        </is>
      </c>
    </row>
    <row r="93885">
      <c r="E93885" t="inlineStr">
        <is>
          <t>상급 법원</t>
        </is>
      </c>
      <c r="F93885" t="inlineStr">
        <is>
          <t>OGG_LAW</t>
        </is>
      </c>
    </row>
    <row r="93887">
      <c r="B93887" t="inlineStr">
        <is>
          <t>NXNE2102008030.json</t>
        </is>
      </c>
      <c r="C93887" t="inlineStr">
        <is>
          <t>NWRW1800000025.40.5.1</t>
        </is>
      </c>
      <c r="D93887" t="inlineStr">
        <is>
          <t>특히 최근 법원이 절차상의 문제로 재건축·재개발 사업 추진위원회 및 조합설립 인가 소송에서 잇달아 무효 판결을 내리면서 재건축·재개발 현장은 혼란에 빠진 상황이다.</t>
        </is>
      </c>
      <c r="E93887" t="inlineStr">
        <is>
          <t>법원</t>
        </is>
      </c>
      <c r="F93887" t="inlineStr">
        <is>
          <t>OGG_LAW</t>
        </is>
      </c>
    </row>
    <row r="93889">
      <c r="B93889" t="inlineStr">
        <is>
          <t>NXNE2102008030.json</t>
        </is>
      </c>
      <c r="C93889" t="inlineStr">
        <is>
          <t>NWRW1800000025.40.5.2</t>
        </is>
      </c>
      <c r="D93889" t="inlineStr">
        <is>
          <t>법원 판결에도 불구하고 사업을 강행하려는 조합 측과 이에 반대하는 비상대책위원회가 갈등을 겪는 곳도 늘고 있다.</t>
        </is>
      </c>
      <c r="E93889" t="inlineStr">
        <is>
          <t>법원</t>
        </is>
      </c>
      <c r="F93889" t="inlineStr">
        <is>
          <t>OGG_LAW</t>
        </is>
      </c>
    </row>
    <row r="93891">
      <c r="B93891" t="inlineStr">
        <is>
          <t>NXNE2102008030.json</t>
        </is>
      </c>
      <c r="C93891" t="inlineStr">
        <is>
          <t>NWRW1800000025.40.7.1</t>
        </is>
      </c>
      <c r="D93891" t="inlineStr">
        <is>
          <t>9일 부동산정보업체 부동산114와 서울시 등에 따르면 현재 서울에서 소송이 진행되는 재개발·재건축 사업장은 40여 곳이다.</t>
        </is>
      </c>
      <c r="E93891" t="inlineStr">
        <is>
          <t>9일</t>
        </is>
      </c>
      <c r="F93891" t="inlineStr">
        <is>
          <t>DT_DAY</t>
        </is>
      </c>
    </row>
    <row r="93892">
      <c r="E93892" t="inlineStr">
        <is>
          <t>부동산114</t>
        </is>
      </c>
      <c r="F93892" t="inlineStr">
        <is>
          <t>OGG_ECONOMY</t>
        </is>
      </c>
    </row>
    <row r="93893">
      <c r="E93893" t="inlineStr">
        <is>
          <t>서울시</t>
        </is>
      </c>
      <c r="F93893" t="inlineStr">
        <is>
          <t>LCP_CAPITALCITY</t>
        </is>
      </c>
    </row>
    <row r="93894">
      <c r="E93894" t="inlineStr">
        <is>
          <t>서울</t>
        </is>
      </c>
      <c r="F93894" t="inlineStr">
        <is>
          <t>LCP_CAPITALCITY</t>
        </is>
      </c>
    </row>
    <row r="93895">
      <c r="E93895" t="inlineStr">
        <is>
          <t>40여 곳</t>
        </is>
      </c>
      <c r="F93895" t="inlineStr">
        <is>
          <t>QT_COUNT</t>
        </is>
      </c>
    </row>
    <row r="93897">
      <c r="B93897" t="inlineStr">
        <is>
          <t>NXNE2102008030.json</t>
        </is>
      </c>
      <c r="C93897" t="inlineStr">
        <is>
          <t>NWRW1800000025.40.13.2</t>
        </is>
      </c>
      <c r="D93897" t="inlineStr">
        <is>
          <t>한국건설산업연구원의 두성규 건설경제연구실장은 “사업 당사자들이 자산가치를 최대한 높이려고 하다 보니 이해관계가 첨예하게 대립하면서 소송으로 이어지고 있다”며 “사업 과정에 직접 개입해 조정하고 사업을 빨리 진행하도록 도와주는 공공관리자 제도를 도입해야 한다”고 주장했다.</t>
        </is>
      </c>
      <c r="E93897" t="inlineStr">
        <is>
          <t>한국건설산업연구원</t>
        </is>
      </c>
      <c r="F93897" t="inlineStr">
        <is>
          <t>OGG_OTHERS</t>
        </is>
      </c>
    </row>
    <row r="93898">
      <c r="E93898" t="inlineStr">
        <is>
          <t>두성규</t>
        </is>
      </c>
      <c r="F93898" t="inlineStr">
        <is>
          <t>PS_NAME</t>
        </is>
      </c>
    </row>
    <row r="93899">
      <c r="E93899" t="inlineStr">
        <is>
          <t>건설경제연구실장</t>
        </is>
      </c>
      <c r="F93899" t="inlineStr">
        <is>
          <t>CV_POSITION</t>
        </is>
      </c>
    </row>
    <row r="93900">
      <c r="E93900" t="inlineStr">
        <is>
          <t>공공관리자 제도</t>
        </is>
      </c>
      <c r="F93900" t="inlineStr">
        <is>
          <t>CV_POLICY</t>
        </is>
      </c>
    </row>
    <row r="93902">
      <c r="B93902" t="inlineStr">
        <is>
          <t>NXNE2102008030.json</t>
        </is>
      </c>
      <c r="C93902" t="inlineStr">
        <is>
          <t>NWRW1800000025.40.14.1</t>
        </is>
      </c>
      <c r="D93902" t="inlineStr">
        <is>
          <t>대우건설 관계자는 “절차상 문제나 당사자 간의 마찰 등을 객관적으로 조정하고 강제할 기구를 만들어야 한다”며 “당사자들이 직접 해결하려면 이해관계가 엇갈려 시간적, 금전적 피해가 크다”고 말했다.</t>
        </is>
      </c>
      <c r="E93902" t="inlineStr">
        <is>
          <t>대우건설</t>
        </is>
      </c>
      <c r="F93902" t="inlineStr">
        <is>
          <t>OGG_ECONOMY</t>
        </is>
      </c>
    </row>
    <row r="93904">
      <c r="B93904" t="inlineStr">
        <is>
          <t>NXNE2102008030.json</t>
        </is>
      </c>
      <c r="C93904" t="inlineStr">
        <is>
          <t>NWRW1800000025.40.14.2</t>
        </is>
      </c>
      <c r="D93904" t="inlineStr">
        <is>
          <t>GS건설 관계자는 “재개발 사업에서 세입자나 상가조합원에 대한 보상비나 임대주택 건립의 부담을 전적으로 조합이 떠안으면서 갈등이 더 커졌다”며 “이런 갈등을 없애려면 정부의 사업비 지원이 필요하다”고 말했다.</t>
        </is>
      </c>
      <c r="E93904" t="inlineStr">
        <is>
          <t>GS건설</t>
        </is>
      </c>
      <c r="F93904" t="inlineStr">
        <is>
          <t>OGG_ECONOMY</t>
        </is>
      </c>
    </row>
    <row r="93905">
      <c r="E93905" t="inlineStr">
        <is>
          <t>정부</t>
        </is>
      </c>
      <c r="F93905" t="inlineStr">
        <is>
          <t>OGG_POLITICS</t>
        </is>
      </c>
    </row>
    <row r="93907">
      <c r="B93907" t="inlineStr">
        <is>
          <t>NXNE2102008030.json</t>
        </is>
      </c>
      <c r="C93907" t="inlineStr">
        <is>
          <t>NWRW1800000033.182.5.2</t>
        </is>
      </c>
      <c r="D93907" t="inlineStr">
        <is>
          <t>대구시교육청 관계자는 “뒤늦게 후회한 아버지가 피해 학생 부모에게 사과하고 치료비를 물어주겠다고 약속했다”며 “현재 양측이 합의를 하고 있는 상태”라고 말했다.</t>
        </is>
      </c>
      <c r="E93907" t="inlineStr">
        <is>
          <t>대구시교육청</t>
        </is>
      </c>
      <c r="F93907" t="inlineStr">
        <is>
          <t>OGG_POLITICS</t>
        </is>
      </c>
    </row>
    <row r="93908">
      <c r="E93908" t="inlineStr">
        <is>
          <t>아버지</t>
        </is>
      </c>
      <c r="F93908" t="inlineStr">
        <is>
          <t>CV_RELATION</t>
        </is>
      </c>
    </row>
    <row r="93909">
      <c r="E93909" t="inlineStr">
        <is>
          <t>학생</t>
        </is>
      </c>
      <c r="F93909" t="inlineStr">
        <is>
          <t>CV_OCCUPATION</t>
        </is>
      </c>
    </row>
    <row r="93910">
      <c r="E93910" t="inlineStr">
        <is>
          <t>부모</t>
        </is>
      </c>
      <c r="F93910" t="inlineStr">
        <is>
          <t>CV_RELATION</t>
        </is>
      </c>
    </row>
    <row r="93912">
      <c r="B93912" t="inlineStr">
        <is>
          <t>NXNE2102008030.json</t>
        </is>
      </c>
      <c r="C93912" t="inlineStr">
        <is>
          <t>NWRW1800000033.133.5.4</t>
        </is>
      </c>
      <c r="D93912" t="inlineStr">
        <is>
          <t>이들의 재기를 돕는 오디션 프로그램 ‘내 생애 마지막 오디션’(KBS2)도 방영 중이다.</t>
        </is>
      </c>
      <c r="E93912" t="inlineStr">
        <is>
          <t>내 생애 마지막 오디션</t>
        </is>
      </c>
      <c r="F93912" t="inlineStr">
        <is>
          <t>AFA_VIDEO</t>
        </is>
      </c>
    </row>
    <row r="93913">
      <c r="E93913" t="inlineStr">
        <is>
          <t>KBS2</t>
        </is>
      </c>
      <c r="F93913" t="inlineStr">
        <is>
          <t>OGG_MEDIA</t>
        </is>
      </c>
    </row>
    <row r="93915">
      <c r="B93915" t="inlineStr">
        <is>
          <t>NXNE2102008030.json</t>
        </is>
      </c>
      <c r="C93915" t="inlineStr">
        <is>
          <t>NWRW1800000033.133.7.1</t>
        </is>
      </c>
      <c r="D93915" t="inlineStr">
        <is>
          <t>동아일보 대중문화팀은 2000년대 들어서의 활동 상황, 앨범 발매 수와 인기, 방송과 연예계 관계자 의견 등을 종합해 90년대 아이돌 가수의 현재를 △제2의 전성기 △무늬만 가수 △다른 직종으로 전업 △활동 중단 △연예계 퇴출 △사망으로 나눠 분석했다.</t>
        </is>
      </c>
      <c r="E93915" t="inlineStr">
        <is>
          <t>동아일보</t>
        </is>
      </c>
      <c r="F93915" t="inlineStr">
        <is>
          <t>OGG_MEDIA</t>
        </is>
      </c>
    </row>
    <row r="93916">
      <c r="E93916" t="inlineStr">
        <is>
          <t>2000년대</t>
        </is>
      </c>
      <c r="F93916" t="inlineStr">
        <is>
          <t>DT_YEAR</t>
        </is>
      </c>
    </row>
    <row r="93917">
      <c r="E93917" t="inlineStr">
        <is>
          <t>90년대</t>
        </is>
      </c>
      <c r="F93917" t="inlineStr">
        <is>
          <t>DT_YEAR</t>
        </is>
      </c>
    </row>
    <row r="93918">
      <c r="E93918" t="inlineStr">
        <is>
          <t>제2</t>
        </is>
      </c>
      <c r="F93918" t="inlineStr">
        <is>
          <t>QT_ORDER</t>
        </is>
      </c>
    </row>
    <row r="93920">
      <c r="B93920" t="inlineStr">
        <is>
          <t>NXNE2102008030.json</t>
        </is>
      </c>
      <c r="C93920" t="inlineStr">
        <is>
          <t>NWRW1800000033.133.9.3</t>
        </is>
      </c>
      <c r="D93920" t="inlineStr">
        <is>
          <t>‘구피’ ‘NRG’ ‘영턱스클럽’ 등도 재결성 앨범을 냈지만 인기를 끌지 못했다.</t>
        </is>
      </c>
      <c r="E93920" t="inlineStr">
        <is>
          <t>구피</t>
        </is>
      </c>
      <c r="F93920" t="inlineStr">
        <is>
          <t>OGG_ART</t>
        </is>
      </c>
    </row>
    <row r="93921">
      <c r="E93921" t="inlineStr">
        <is>
          <t>NRG</t>
        </is>
      </c>
      <c r="F93921" t="inlineStr">
        <is>
          <t>OGG_ART</t>
        </is>
      </c>
    </row>
    <row r="93922">
      <c r="E93922" t="inlineStr">
        <is>
          <t>영턱스클럽</t>
        </is>
      </c>
      <c r="F93922" t="inlineStr">
        <is>
          <t>PS_NAME</t>
        </is>
      </c>
    </row>
    <row r="93924">
      <c r="B93924" t="inlineStr">
        <is>
          <t>NXNE2102008030.json</t>
        </is>
      </c>
      <c r="C93924" t="inlineStr">
        <is>
          <t>NWRW1800000040.152.5.1</t>
        </is>
      </c>
      <c r="D93924" t="inlineStr">
        <is>
          <t>하지만 최근 몇년 수익이 악화되면서 제작사 ㈜예감은 미지급 임금 20억원을 포함해 90억원에 가까운 부채를 지는 등 어려움을 겪어왔고, 최근 대표를 교체한 뒤 법정관리 계획까지 발표했다.</t>
        </is>
      </c>
      <c r="E93924" t="inlineStr">
        <is>
          <t>㈜예감</t>
        </is>
      </c>
      <c r="F93924" t="inlineStr">
        <is>
          <t>OGG_ECONOMY</t>
        </is>
      </c>
    </row>
    <row r="93925">
      <c r="E93925" t="inlineStr">
        <is>
          <t>20억원</t>
        </is>
      </c>
      <c r="F93925" t="inlineStr">
        <is>
          <t>QT_PRICE</t>
        </is>
      </c>
    </row>
    <row r="93926">
      <c r="E93926" t="inlineStr">
        <is>
          <t>90억원</t>
        </is>
      </c>
      <c r="F93926" t="inlineStr">
        <is>
          <t>QT_PRICE</t>
        </is>
      </c>
    </row>
    <row r="93927">
      <c r="E93927" t="inlineStr">
        <is>
          <t>대표</t>
        </is>
      </c>
      <c r="F93927" t="inlineStr">
        <is>
          <t>CV_POSITION</t>
        </is>
      </c>
    </row>
    <row r="93929">
      <c r="B93929" t="inlineStr">
        <is>
          <t>NXNE2102008030.json</t>
        </is>
      </c>
      <c r="C93929" t="inlineStr">
        <is>
          <t>NWRW1800000025.288.2.2</t>
        </is>
      </c>
      <c r="D93929" t="inlineStr">
        <is>
          <t>통합 창원시는 전국 첫 ‘자율 통합’이라는 의미와 함께 서울(605km²)보다 넓은 면적(747km²)과 예산 2조2000억 원에 이르는 광역시급 ‘메가시티’라는 외형으로도 관심을 모았다.</t>
        </is>
      </c>
      <c r="E93929" t="inlineStr">
        <is>
          <t>통합 창원시</t>
        </is>
      </c>
      <c r="F93929" t="inlineStr">
        <is>
          <t>OGG_POLITICS</t>
        </is>
      </c>
    </row>
    <row r="93930">
      <c r="E93930" t="inlineStr">
        <is>
          <t>서울</t>
        </is>
      </c>
      <c r="F93930" t="inlineStr">
        <is>
          <t>LCP_CAPITALCITY</t>
        </is>
      </c>
    </row>
    <row r="93931">
      <c r="E93931" t="inlineStr">
        <is>
          <t>605km²</t>
        </is>
      </c>
      <c r="F93931" t="inlineStr">
        <is>
          <t>QT_SIZE</t>
        </is>
      </c>
    </row>
    <row r="93932">
      <c r="E93932" t="inlineStr">
        <is>
          <t>747km²</t>
        </is>
      </c>
      <c r="F93932" t="inlineStr">
        <is>
          <t>QT_SIZE</t>
        </is>
      </c>
    </row>
    <row r="93933">
      <c r="E93933" t="inlineStr">
        <is>
          <t>2조2000억 원</t>
        </is>
      </c>
      <c r="F93933" t="inlineStr">
        <is>
          <t>QT_PRICE</t>
        </is>
      </c>
    </row>
    <row r="93935">
      <c r="B93935" t="inlineStr">
        <is>
          <t>NXNE2102008030.json</t>
        </is>
      </c>
      <c r="C93935" t="inlineStr">
        <is>
          <t>NWRW1800000025.288.4.1</t>
        </is>
      </c>
      <c r="D93935" t="inlineStr">
        <is>
          <t>시는 화합과 균형발전을 모색하기 위해 시민사회단체 대표와 시의원, 각계 전문가 등 30명으로 구성된 ‘화합 및 균형발전 시민협의회’도 만들었다.</t>
        </is>
      </c>
      <c r="E93935" t="inlineStr">
        <is>
          <t>시</t>
        </is>
      </c>
      <c r="F93935" t="inlineStr">
        <is>
          <t>OGG_POLITICS</t>
        </is>
      </c>
    </row>
    <row r="93936">
      <c r="E93936" t="inlineStr">
        <is>
          <t>대표</t>
        </is>
      </c>
      <c r="F93936" t="inlineStr">
        <is>
          <t>CV_POSITION</t>
        </is>
      </c>
    </row>
    <row r="93937">
      <c r="E93937" t="inlineStr">
        <is>
          <t>시의원</t>
        </is>
      </c>
      <c r="F93937" t="inlineStr">
        <is>
          <t>CV_POSITION</t>
        </is>
      </c>
    </row>
    <row r="93938">
      <c r="E93938" t="inlineStr">
        <is>
          <t>30명</t>
        </is>
      </c>
      <c r="F93938" t="inlineStr">
        <is>
          <t>QT_MAN_COUNT</t>
        </is>
      </c>
    </row>
    <row r="93939">
      <c r="E93939" t="inlineStr">
        <is>
          <t>화합 및 균형발전 시민협의회</t>
        </is>
      </c>
      <c r="F93939" t="inlineStr">
        <is>
          <t>OGG_OTHERS</t>
        </is>
      </c>
    </row>
    <row r="93941">
      <c r="B93941" t="inlineStr">
        <is>
          <t>NXNE2102008030.json</t>
        </is>
      </c>
      <c r="C93941" t="inlineStr">
        <is>
          <t>NWRW1800000040.406.1.1</t>
        </is>
      </c>
      <c r="D93941" t="inlineStr">
        <is>
          <t>북 피해보상 명시…개성공단 제도개선 ‘진일보’</t>
        </is>
      </c>
      <c r="E93941" t="inlineStr">
        <is>
          <t>북</t>
        </is>
      </c>
      <c r="F93941" t="inlineStr">
        <is>
          <t>OGG_POLITICS</t>
        </is>
      </c>
    </row>
    <row r="93942">
      <c r="E93942" t="inlineStr">
        <is>
          <t>개성공단</t>
        </is>
      </c>
      <c r="F93942" t="inlineStr">
        <is>
          <t>LC_OTHERS</t>
        </is>
      </c>
    </row>
    <row r="93944">
      <c r="B93944" t="inlineStr">
        <is>
          <t>NXNE2102008030.json</t>
        </is>
      </c>
      <c r="C93944" t="inlineStr">
        <is>
          <t>NWRW1800000040.406.6.1</t>
        </is>
      </c>
      <c r="D93944" t="inlineStr">
        <is>
          <t>남북이 16일부터 시운전을 거쳐 개성공단을 재가동하기로 합의했다.</t>
        </is>
      </c>
      <c r="E93944" t="inlineStr">
        <is>
          <t>남북</t>
        </is>
      </c>
      <c r="F93944" t="inlineStr">
        <is>
          <t>OGG_POLITICS</t>
        </is>
      </c>
    </row>
    <row r="93945">
      <c r="E93945" t="inlineStr">
        <is>
          <t>16일부터</t>
        </is>
      </c>
      <c r="F93945" t="inlineStr">
        <is>
          <t>DT_OTHERS</t>
        </is>
      </c>
    </row>
    <row r="93946">
      <c r="E93946" t="inlineStr">
        <is>
          <t>개성공단</t>
        </is>
      </c>
      <c r="F93946" t="inlineStr">
        <is>
          <t>LC_OTHERS</t>
        </is>
      </c>
    </row>
    <row r="93948">
      <c r="B93948" t="inlineStr">
        <is>
          <t>NXNE2102008030.json</t>
        </is>
      </c>
      <c r="C93948" t="inlineStr">
        <is>
          <t>NWRW1800000040.406.7.1</t>
        </is>
      </c>
      <c r="D93948" t="inlineStr">
        <is>
          <t>남북은 10일부터 11일 새벽까지 개성공단에서 남북공동위원회 2차 회의를 열어 이런 내용에 합의하고 공동발표문을 냈다.</t>
        </is>
      </c>
      <c r="E93948" t="inlineStr">
        <is>
          <t>남북</t>
        </is>
      </c>
      <c r="F93948" t="inlineStr">
        <is>
          <t>OGG_POLITICS</t>
        </is>
      </c>
    </row>
    <row r="93949">
      <c r="E93949" t="inlineStr">
        <is>
          <t>10일부터 11일</t>
        </is>
      </c>
      <c r="F93949" t="inlineStr">
        <is>
          <t>DT_DURATION</t>
        </is>
      </c>
    </row>
    <row r="93950">
      <c r="E93950" t="inlineStr">
        <is>
          <t>새벽까지</t>
        </is>
      </c>
      <c r="F93950" t="inlineStr">
        <is>
          <t>TI_OTHERS</t>
        </is>
      </c>
    </row>
    <row r="93951">
      <c r="E93951" t="inlineStr">
        <is>
          <t>개성공단</t>
        </is>
      </c>
      <c r="F93951" t="inlineStr">
        <is>
          <t>LC_OTHERS</t>
        </is>
      </c>
    </row>
    <row r="93952">
      <c r="E93952" t="inlineStr">
        <is>
          <t>남북공동위원회</t>
        </is>
      </c>
      <c r="F93952" t="inlineStr">
        <is>
          <t>OGG_POLITICS</t>
        </is>
      </c>
    </row>
    <row r="93953">
      <c r="E93953" t="inlineStr">
        <is>
          <t>2차</t>
        </is>
      </c>
      <c r="F93953" t="inlineStr">
        <is>
          <t>QT_ORDER</t>
        </is>
      </c>
    </row>
    <row r="93955">
      <c r="B93955" t="inlineStr">
        <is>
          <t>NXNE2102008030.json</t>
        </is>
      </c>
      <c r="C93955" t="inlineStr">
        <is>
          <t>NWRW1800000040.406.8.3</t>
        </is>
      </c>
      <c r="D93955" t="inlineStr">
        <is>
          <t>남북공동위원회 남쪽 위원장인 김기웅 남북협력지구지원단장은 11일 공동발표문에 대해 “국제적 경쟁력이 있는 공단으로 발전하기 위한 여러 가지 제도 개선 노력이 진전된다는 점에서 의미가 있다”고 설명했다.</t>
        </is>
      </c>
      <c r="E93955" t="inlineStr">
        <is>
          <t>남북공동위원회</t>
        </is>
      </c>
      <c r="F93955" t="inlineStr">
        <is>
          <t>OGG_POLITICS</t>
        </is>
      </c>
    </row>
    <row r="93956">
      <c r="E93956" t="inlineStr">
        <is>
          <t>남쪽</t>
        </is>
      </c>
      <c r="F93956" t="inlineStr">
        <is>
          <t>LCP_COUNTRY</t>
        </is>
      </c>
    </row>
    <row r="93957">
      <c r="E93957" t="inlineStr">
        <is>
          <t>위원장</t>
        </is>
      </c>
      <c r="F93957" t="inlineStr">
        <is>
          <t>CV_POSITION</t>
        </is>
      </c>
    </row>
    <row r="93958">
      <c r="E93958" t="inlineStr">
        <is>
          <t>김기웅</t>
        </is>
      </c>
      <c r="F93958" t="inlineStr">
        <is>
          <t>PS_NAME</t>
        </is>
      </c>
    </row>
    <row r="93959">
      <c r="E93959" t="inlineStr">
        <is>
          <t>남북협력지구지원단장</t>
        </is>
      </c>
      <c r="F93959" t="inlineStr">
        <is>
          <t>CV_POSITION</t>
        </is>
      </c>
    </row>
    <row r="93960">
      <c r="E93960" t="inlineStr">
        <is>
          <t>11일</t>
        </is>
      </c>
      <c r="F93960" t="inlineStr">
        <is>
          <t>DT_DAY</t>
        </is>
      </c>
    </row>
    <row r="93962">
      <c r="B93962" t="inlineStr">
        <is>
          <t>NXNE2102008030.json</t>
        </is>
      </c>
      <c r="C93962" t="inlineStr">
        <is>
          <t>NWRW1800000040.406.9.2</t>
        </is>
      </c>
      <c r="D93962" t="inlineStr">
        <is>
          <t>앞서 북쪽이 서해 군 통신선을 재개통했기 때문에 전기·통신·용수 등 기반시설 인력의 공단 체류 조건은 충족됐으며, 남은 문제는 입주 기업체의 피해 보상에 대한 북쪽의 구체적 조처와 통신·통행·출입 및 체류, 투자자산 보호 등을 위한 제도적 장치에 진전을 볼 수 있는지가 관건이었다.</t>
        </is>
      </c>
      <c r="E93962" t="inlineStr">
        <is>
          <t>북쪽</t>
        </is>
      </c>
      <c r="F93962" t="inlineStr">
        <is>
          <t>OGG_POLITICS</t>
        </is>
      </c>
    </row>
    <row r="93963">
      <c r="E93963" t="inlineStr">
        <is>
          <t>서해</t>
        </is>
      </c>
      <c r="F93963" t="inlineStr">
        <is>
          <t>LCG_OCEAN</t>
        </is>
      </c>
    </row>
    <row r="93964">
      <c r="E93964" t="inlineStr">
        <is>
          <t>군</t>
        </is>
      </c>
      <c r="F93964" t="inlineStr">
        <is>
          <t>OGG_MILITARY</t>
        </is>
      </c>
    </row>
    <row r="93965">
      <c r="E93965" t="inlineStr">
        <is>
          <t>북쪽</t>
        </is>
      </c>
      <c r="F93965" t="inlineStr">
        <is>
          <t>OGG_POLITICS</t>
        </is>
      </c>
    </row>
    <row r="93967">
      <c r="B93967" t="inlineStr">
        <is>
          <t>NXNE2102008030.json</t>
        </is>
      </c>
      <c r="C93967" t="inlineStr">
        <is>
          <t>NWRW1800000040.406.10.2</t>
        </is>
      </c>
      <c r="D93967" t="inlineStr">
        <is>
          <t>이름을 밝히지 말아 달라는 한 전문가는 “기업들 대부분이 손실을 봤기 때문에 실제로 세금을 내는 경우는 없겠지만, 북한이 피해를 보상한다는 원칙을 분명히 했다는 점에서 의미가 있다”고 말했다.</t>
        </is>
      </c>
      <c r="E93967" t="inlineStr">
        <is>
          <t>북한</t>
        </is>
      </c>
      <c r="F93967" t="inlineStr">
        <is>
          <t>OGG_POLITICS</t>
        </is>
      </c>
    </row>
    <row r="93969">
      <c r="B93969" t="inlineStr">
        <is>
          <t>NXNE2102008030.json</t>
        </is>
      </c>
      <c r="C93969" t="inlineStr">
        <is>
          <t>NWRW1800000040.406.10.4</t>
        </is>
      </c>
      <c r="D93969" t="inlineStr">
        <is>
          <t>남북은 다음달 개성공단에서 외국 기업과 외국 상공인을 대상으로 투자설명회를 열기로 합의했다.</t>
        </is>
      </c>
      <c r="E93969" t="inlineStr">
        <is>
          <t>남북</t>
        </is>
      </c>
      <c r="F93969" t="inlineStr">
        <is>
          <t>OGG_POLITICS</t>
        </is>
      </c>
    </row>
    <row r="93970">
      <c r="E93970" t="inlineStr">
        <is>
          <t>다음달</t>
        </is>
      </c>
      <c r="F93970" t="inlineStr">
        <is>
          <t>DT_MONTH</t>
        </is>
      </c>
    </row>
    <row r="93971">
      <c r="E93971" t="inlineStr">
        <is>
          <t>개성공단</t>
        </is>
      </c>
      <c r="F93971" t="inlineStr">
        <is>
          <t>LC_OTHERS</t>
        </is>
      </c>
    </row>
    <row r="93972">
      <c r="E93972" t="inlineStr">
        <is>
          <t>상공인</t>
        </is>
      </c>
      <c r="F93972" t="inlineStr">
        <is>
          <t>CV_OCCUPATION</t>
        </is>
      </c>
    </row>
    <row r="93974">
      <c r="B93974" t="inlineStr">
        <is>
          <t>NXNE2102008030.json</t>
        </is>
      </c>
      <c r="C93974" t="inlineStr">
        <is>
          <t>NWRW1800000040.406.11.2</t>
        </is>
      </c>
      <c r="D93974" t="inlineStr">
        <is>
          <t>남북은 우선 올해 안에 전자출입체계(RFID)를 도입해 ‘일일 단위 상시통행’을 실시하기로 했다.</t>
        </is>
      </c>
      <c r="E93974" t="inlineStr">
        <is>
          <t>남북</t>
        </is>
      </c>
      <c r="F93974" t="inlineStr">
        <is>
          <t>OGG_POLITICS</t>
        </is>
      </c>
    </row>
    <row r="93975">
      <c r="E93975" t="inlineStr">
        <is>
          <t>올해 안</t>
        </is>
      </c>
      <c r="F93975" t="inlineStr">
        <is>
          <t>DT_OTHERS</t>
        </is>
      </c>
    </row>
    <row r="93976">
      <c r="E93976" t="inlineStr">
        <is>
          <t>전자출입체계</t>
        </is>
      </c>
      <c r="F93976" t="inlineStr">
        <is>
          <t>TMI_SERVICE</t>
        </is>
      </c>
    </row>
    <row r="93977">
      <c r="E93977" t="inlineStr">
        <is>
          <t>RFID</t>
        </is>
      </c>
      <c r="F93977" t="inlineStr">
        <is>
          <t>TMI_SERVICE</t>
        </is>
      </c>
    </row>
    <row r="93979">
      <c r="B93979" t="inlineStr">
        <is>
          <t>NXNE2102008030.json</t>
        </is>
      </c>
      <c r="C93979" t="inlineStr">
        <is>
          <t>NWRW1800000040.406.11.3</t>
        </is>
      </c>
      <c r="D93979" t="inlineStr">
        <is>
          <t>기술적인 문제로 시행까지는 시간이 걸릴 것으로 예상되지만, 남쪽 인원의 자유로운 출입을 보장할 수 있다는 점에서 성과로 꼽힌다.</t>
        </is>
      </c>
      <c r="E93979" t="inlineStr">
        <is>
          <t>남쪽</t>
        </is>
      </c>
      <c r="F93979" t="inlineStr">
        <is>
          <t>OGG_POLITICS</t>
        </is>
      </c>
    </row>
    <row r="93981">
      <c r="B93981" t="inlineStr">
        <is>
          <t>NXNE2102008030.json</t>
        </is>
      </c>
      <c r="C93981" t="inlineStr">
        <is>
          <t>NWRW1800000040.406.12.1</t>
        </is>
      </c>
      <c r="D93981" t="inlineStr">
        <is>
          <t>남북이 ‘남북상사중재위원회 구성·운영에 관한 합의서 이행을 위한 부속합의서’에 합의한 것은 이번 개성공단 중단 사태로 남북 모두 상사중재위원회의 필요성을 재인식했기 때문으로 볼 수 있다.</t>
        </is>
      </c>
      <c r="E93981" t="inlineStr">
        <is>
          <t>남북</t>
        </is>
      </c>
      <c r="F93981" t="inlineStr">
        <is>
          <t>OGG_POLITICS</t>
        </is>
      </c>
    </row>
    <row r="93982">
      <c r="E93982" t="inlineStr">
        <is>
          <t>남북상사중재위원회</t>
        </is>
      </c>
      <c r="F93982" t="inlineStr">
        <is>
          <t>OGG_OTHERS</t>
        </is>
      </c>
    </row>
    <row r="93983">
      <c r="E93983" t="inlineStr">
        <is>
          <t>개성공단</t>
        </is>
      </c>
      <c r="F93983" t="inlineStr">
        <is>
          <t>LC_OTHERS</t>
        </is>
      </c>
    </row>
    <row r="93984">
      <c r="E93984" t="inlineStr">
        <is>
          <t>남북</t>
        </is>
      </c>
      <c r="F93984" t="inlineStr">
        <is>
          <t>OGG_POLITICS</t>
        </is>
      </c>
    </row>
    <row r="93986">
      <c r="B93986" t="inlineStr">
        <is>
          <t>NXNE2102008030.json</t>
        </is>
      </c>
      <c r="C93986" t="inlineStr">
        <is>
          <t>NWRW1800000040.406.12.2</t>
        </is>
      </c>
      <c r="D93986" t="inlineStr">
        <is>
          <t>남북은 2003년 10월 ‘남북상사중재위원회 구성·운영에 관한 합의서’를 체결한 바 있지만, 그동안 제대로 운영되지 않았다.</t>
        </is>
      </c>
      <c r="E93986" t="inlineStr">
        <is>
          <t>남북</t>
        </is>
      </c>
      <c r="F93986" t="inlineStr">
        <is>
          <t>OGG_POLITICS</t>
        </is>
      </c>
    </row>
    <row r="93987">
      <c r="E93987" t="inlineStr">
        <is>
          <t>2003년 10월</t>
        </is>
      </c>
      <c r="F93987" t="inlineStr">
        <is>
          <t>DT_OTHERS</t>
        </is>
      </c>
    </row>
    <row r="93988">
      <c r="E93988" t="inlineStr">
        <is>
          <t>남북상사중재위원회</t>
        </is>
      </c>
      <c r="F93988" t="inlineStr">
        <is>
          <t>OGG_OTHERS</t>
        </is>
      </c>
    </row>
    <row r="93990">
      <c r="B93990" t="inlineStr">
        <is>
          <t>NXNE2102008030.json</t>
        </is>
      </c>
      <c r="C93990" t="inlineStr">
        <is>
          <t>NWRW1800000037.353.3.1</t>
        </is>
      </c>
      <c r="D93990" t="inlineStr">
        <is>
          <t>정부가 여러 채무조정 프로그램을 동시에 가동하면서 올해 최대 100만여 명이 빚을 탕감받거나 이자 부담이 줄어드는 혜택을 보게 됐다.</t>
        </is>
      </c>
      <c r="E93990" t="inlineStr">
        <is>
          <t>정부</t>
        </is>
      </c>
      <c r="F93990" t="inlineStr">
        <is>
          <t>OGG_POLITICS</t>
        </is>
      </c>
    </row>
    <row r="93991">
      <c r="E93991" t="inlineStr">
        <is>
          <t>올해</t>
        </is>
      </c>
      <c r="F93991" t="inlineStr">
        <is>
          <t>DT_YEAR</t>
        </is>
      </c>
    </row>
    <row r="93992">
      <c r="E93992" t="inlineStr">
        <is>
          <t>100만여 명</t>
        </is>
      </c>
      <c r="F93992" t="inlineStr">
        <is>
          <t>QT_MAN_COUNT</t>
        </is>
      </c>
    </row>
    <row r="93994">
      <c r="B93994" t="inlineStr">
        <is>
          <t>NXNE2102008030.json</t>
        </is>
      </c>
      <c r="C93994" t="inlineStr">
        <is>
          <t>NWRW1800000037.353.4.1</t>
        </is>
      </c>
      <c r="D93994" t="inlineStr">
        <is>
          <t>26일 금융계에 따르면 정부가 올해 국민행복기금, 자산관리공사(캠코), 신용회복위원회, 민간 금융회사 등을 통해 채무조정을 해줄 사람은 100만 명에 이를 것으로 추산된다.</t>
        </is>
      </c>
      <c r="E93994" t="inlineStr">
        <is>
          <t>26일</t>
        </is>
      </c>
      <c r="F93994" t="inlineStr">
        <is>
          <t>DT_DAY</t>
        </is>
      </c>
    </row>
    <row r="93995">
      <c r="E93995" t="inlineStr">
        <is>
          <t>정부</t>
        </is>
      </c>
      <c r="F93995" t="inlineStr">
        <is>
          <t>OGG_POLITICS</t>
        </is>
      </c>
    </row>
    <row r="93996">
      <c r="E93996" t="inlineStr">
        <is>
          <t>올해</t>
        </is>
      </c>
      <c r="F93996" t="inlineStr">
        <is>
          <t>DT_YEAR</t>
        </is>
      </c>
    </row>
    <row r="93997">
      <c r="E93997" t="inlineStr">
        <is>
          <t>국민행복기금</t>
        </is>
      </c>
      <c r="F93997" t="inlineStr">
        <is>
          <t>OGG_ECONOMY</t>
        </is>
      </c>
    </row>
    <row r="93998">
      <c r="E93998" t="inlineStr">
        <is>
          <t>자산관리공사</t>
        </is>
      </c>
      <c r="F93998" t="inlineStr">
        <is>
          <t>OGG_ECONOMY</t>
        </is>
      </c>
    </row>
    <row r="93999">
      <c r="E93999" t="inlineStr">
        <is>
          <t>캠코</t>
        </is>
      </c>
      <c r="F93999" t="inlineStr">
        <is>
          <t>OGG_ECONOMY</t>
        </is>
      </c>
    </row>
    <row r="94000">
      <c r="E94000" t="inlineStr">
        <is>
          <t>신용회복위원회</t>
        </is>
      </c>
      <c r="F94000" t="inlineStr">
        <is>
          <t>OGG_ECONOMY</t>
        </is>
      </c>
    </row>
    <row r="94001">
      <c r="E94001" t="inlineStr">
        <is>
          <t>100만 명</t>
        </is>
      </c>
      <c r="F94001" t="inlineStr">
        <is>
          <t>QT_MAN_COUNT</t>
        </is>
      </c>
    </row>
    <row r="94003">
      <c r="B94003" t="inlineStr">
        <is>
          <t>NXNE2102008030.json</t>
        </is>
      </c>
      <c r="C94003" t="inlineStr">
        <is>
          <t>NWRW1800000037.353.5.1</t>
        </is>
      </c>
      <c r="D94003" t="inlineStr">
        <is>
          <t>우선 국민행복기금이 4월 말부터 채무조정 사전신청을 받은 결과 지금까지 11만 명이 신청했다.</t>
        </is>
      </c>
      <c r="E94003" t="inlineStr">
        <is>
          <t>국민행복기금</t>
        </is>
      </c>
      <c r="F94003" t="inlineStr">
        <is>
          <t>OGG_ECONOMY</t>
        </is>
      </c>
    </row>
    <row r="94004">
      <c r="E94004" t="inlineStr">
        <is>
          <t>4월 말부터</t>
        </is>
      </c>
      <c r="F94004" t="inlineStr">
        <is>
          <t>DT_OTHERS</t>
        </is>
      </c>
    </row>
    <row r="94005">
      <c r="E94005" t="inlineStr">
        <is>
          <t>11만 명</t>
        </is>
      </c>
      <c r="F94005" t="inlineStr">
        <is>
          <t>QT_MAN_COUNT</t>
        </is>
      </c>
    </row>
    <row r="94007">
      <c r="B94007" t="inlineStr">
        <is>
          <t>NXNE2102008030.json</t>
        </is>
      </c>
      <c r="C94007" t="inlineStr">
        <is>
          <t>NWRW1800000037.353.5.3</t>
        </is>
      </c>
      <c r="D94007" t="inlineStr">
        <is>
          <t>금융위원회는 현재 미소금융 햇살론 새희망홀씨대출 등 서민금융상품을 이용했다가 연체한 사람들에게도 기금에서 지원하는 방안을 검토 중이다.</t>
        </is>
      </c>
      <c r="E94007" t="inlineStr">
        <is>
          <t>금융위원회</t>
        </is>
      </c>
      <c r="F94007" t="inlineStr">
        <is>
          <t>OGG_POLITICS</t>
        </is>
      </c>
    </row>
    <row r="94008">
      <c r="E94008" t="inlineStr">
        <is>
          <t>미소금융</t>
        </is>
      </c>
      <c r="F94008" t="inlineStr">
        <is>
          <t>AFW_SERVICE_PRODUCTS</t>
        </is>
      </c>
    </row>
    <row r="94009">
      <c r="E94009" t="inlineStr">
        <is>
          <t>햇살론</t>
        </is>
      </c>
      <c r="F94009" t="inlineStr">
        <is>
          <t>AFW_SERVICE_PRODUCTS</t>
        </is>
      </c>
    </row>
    <row r="94010">
      <c r="E94010" t="inlineStr">
        <is>
          <t>새희망홀씨대출</t>
        </is>
      </c>
      <c r="F94010" t="inlineStr">
        <is>
          <t>AFW_SERVICE_PRODUCTS</t>
        </is>
      </c>
    </row>
    <row r="94012">
      <c r="B94012" t="inlineStr">
        <is>
          <t>NXNE2102008030.json</t>
        </is>
      </c>
      <c r="C94012" t="inlineStr">
        <is>
          <t>NWRW1800000037.353.5.4</t>
        </is>
      </c>
      <c r="D94012" t="inlineStr">
        <is>
          <t>이 방안이 확정되면 국민행복기금 수혜자가 올해 70만 명으로 늘어날 것으로 보인다.</t>
        </is>
      </c>
      <c r="E94012" t="inlineStr">
        <is>
          <t>국민행복기금</t>
        </is>
      </c>
      <c r="F94012" t="inlineStr">
        <is>
          <t>OGG_ECONOMY</t>
        </is>
      </c>
    </row>
    <row r="94013">
      <c r="E94013" t="inlineStr">
        <is>
          <t>올해</t>
        </is>
      </c>
      <c r="F94013" t="inlineStr">
        <is>
          <t>DT_YEAR</t>
        </is>
      </c>
    </row>
    <row r="94014">
      <c r="E94014" t="inlineStr">
        <is>
          <t>70만 명</t>
        </is>
      </c>
      <c r="F94014" t="inlineStr">
        <is>
          <t>QT_MAN_COUNT</t>
        </is>
      </c>
    </row>
    <row r="94016">
      <c r="B94016" t="inlineStr">
        <is>
          <t>NXNE2102008030.json</t>
        </is>
      </c>
      <c r="C94016" t="inlineStr">
        <is>
          <t>NWRW1800000037.353.6.1</t>
        </is>
      </c>
      <c r="D94016" t="inlineStr">
        <is>
          <t>신용회복위원회의 사전채무조정(프리워크아웃)과 개인워크아웃도 대상이 확대되면서 수혜자가 올해만 3만2000명 정도 될 것으로 보인다.</t>
        </is>
      </c>
      <c r="E94016" t="inlineStr">
        <is>
          <t>신용회복위원회</t>
        </is>
      </c>
      <c r="F94016" t="inlineStr">
        <is>
          <t>OGG_ECONOMY</t>
        </is>
      </c>
    </row>
    <row r="94017">
      <c r="E94017" t="inlineStr">
        <is>
          <t>올해만</t>
        </is>
      </c>
      <c r="F94017" t="inlineStr">
        <is>
          <t>DT_YEAR</t>
        </is>
      </c>
    </row>
    <row r="94018">
      <c r="E94018" t="inlineStr">
        <is>
          <t>3만2000명 정도</t>
        </is>
      </c>
      <c r="F94018" t="inlineStr">
        <is>
          <t>QT_MAN_COUNT</t>
        </is>
      </c>
    </row>
    <row r="94020">
      <c r="B94020" t="inlineStr">
        <is>
          <t>NXNE2102008030.json</t>
        </is>
      </c>
      <c r="C94020" t="inlineStr">
        <is>
          <t>NWRW1800000037.353.7.1</t>
        </is>
      </c>
      <c r="D94020" t="inlineStr">
        <is>
          <t>이처럼 정부가 각종 빚 탕감 프로그램을 가동하면서 채무조정 대상이 아닌 사람들이 자신도 구제해 달라고 목소리를 높이고 있다.</t>
        </is>
      </c>
      <c r="E94020" t="inlineStr">
        <is>
          <t>정부</t>
        </is>
      </c>
      <c r="F94020" t="inlineStr">
        <is>
          <t>OGG_POLITICS</t>
        </is>
      </c>
    </row>
    <row r="94022">
      <c r="B94022" t="inlineStr">
        <is>
          <t>NXNE2102008030.json</t>
        </is>
      </c>
      <c r="C94022" t="inlineStr">
        <is>
          <t>NWRW1800000037.353.8.1</t>
        </is>
      </c>
      <c r="D94022" t="inlineStr">
        <is>
          <t>금융당국의 한 고위 관계자는 “감당할 수 없는 빚에 허덕이는 사람을 방치하는 것보다 양지에서 정상적인 생활을 하도록 돕는 게 낫다고 판단했다”며 “지원기준을 명확히 해 도덕적 해이가 생기지 않도록 하겠다”고 말했다.</t>
        </is>
      </c>
      <c r="E94022" t="inlineStr">
        <is>
          <t>금융당국</t>
        </is>
      </c>
      <c r="F94022" t="inlineStr">
        <is>
          <t>OGG_ECONOMY</t>
        </is>
      </c>
    </row>
    <row r="94024">
      <c r="B94024" t="inlineStr">
        <is>
          <t>NXNE2102008030.json</t>
        </is>
      </c>
      <c r="C94024" t="inlineStr">
        <is>
          <t>NWRW1800000053.299.1.1</t>
        </is>
      </c>
      <c r="D94024" t="inlineStr">
        <is>
          <t>도요타엔 ‘채찍’… 알리바바엔 ‘당근’</t>
        </is>
      </c>
      <c r="E94024" t="inlineStr">
        <is>
          <t>도요타</t>
        </is>
      </c>
      <c r="F94024" t="inlineStr">
        <is>
          <t>OGG_ECONOMY</t>
        </is>
      </c>
    </row>
    <row r="94025">
      <c r="E94025" t="inlineStr">
        <is>
          <t>알리바바</t>
        </is>
      </c>
      <c r="F94025" t="inlineStr">
        <is>
          <t>OGG_ECONOMY</t>
        </is>
      </c>
    </row>
    <row r="94027">
      <c r="B94027" t="inlineStr">
        <is>
          <t>NXNE2102008030.json</t>
        </is>
      </c>
      <c r="C94027" t="inlineStr">
        <is>
          <t>NWRW1800000053.299.5.1</t>
        </is>
      </c>
      <c r="D94027" t="inlineStr">
        <is>
          <t>NHK 등 일본 언론에 따르면 도요다 아키오(豊田章男) 도요타자동차 사장은 9일 미국 디트로이트 모터쇼에서 기자회견을 열어 “향후 5년간 미국에 100억 달러를 투자하겠다”고 밝혔다.</t>
        </is>
      </c>
      <c r="E94027" t="inlineStr">
        <is>
          <t>NHK</t>
        </is>
      </c>
      <c r="F94027" t="inlineStr">
        <is>
          <t>OGG_MEDIA</t>
        </is>
      </c>
    </row>
    <row r="94028">
      <c r="E94028" t="inlineStr">
        <is>
          <t>일본</t>
        </is>
      </c>
      <c r="F94028" t="inlineStr">
        <is>
          <t>LCP_COUNTRY</t>
        </is>
      </c>
    </row>
    <row r="94029">
      <c r="E94029" t="inlineStr">
        <is>
          <t>도요다 아키오</t>
        </is>
      </c>
      <c r="F94029" t="inlineStr">
        <is>
          <t>PS_NAME</t>
        </is>
      </c>
    </row>
    <row r="94030">
      <c r="E94030" t="inlineStr">
        <is>
          <t>豊田章男</t>
        </is>
      </c>
      <c r="F94030" t="inlineStr">
        <is>
          <t>PS_NAME</t>
        </is>
      </c>
    </row>
    <row r="94031">
      <c r="E94031" t="inlineStr">
        <is>
          <t>도요타자동차</t>
        </is>
      </c>
      <c r="F94031" t="inlineStr">
        <is>
          <t>OGG_ECONOMY</t>
        </is>
      </c>
    </row>
    <row r="94032">
      <c r="E94032" t="inlineStr">
        <is>
          <t>사장</t>
        </is>
      </c>
      <c r="F94032" t="inlineStr">
        <is>
          <t>CV_POSITION</t>
        </is>
      </c>
    </row>
    <row r="94033">
      <c r="E94033" t="inlineStr">
        <is>
          <t>9일</t>
        </is>
      </c>
      <c r="F94033" t="inlineStr">
        <is>
          <t>DT_DAY</t>
        </is>
      </c>
    </row>
    <row r="94034">
      <c r="E94034" t="inlineStr">
        <is>
          <t>미국</t>
        </is>
      </c>
      <c r="F94034" t="inlineStr">
        <is>
          <t>LCP_COUNTRY</t>
        </is>
      </c>
    </row>
    <row r="94035">
      <c r="E94035" t="inlineStr">
        <is>
          <t>디트로이트 모터쇼</t>
        </is>
      </c>
      <c r="F94035" t="inlineStr">
        <is>
          <t>EV_OTHERS</t>
        </is>
      </c>
    </row>
    <row r="94036">
      <c r="E94036" t="inlineStr">
        <is>
          <t>5년간</t>
        </is>
      </c>
      <c r="F94036" t="inlineStr">
        <is>
          <t>DT_DURATION</t>
        </is>
      </c>
    </row>
    <row r="94037">
      <c r="E94037" t="inlineStr">
        <is>
          <t>미국</t>
        </is>
      </c>
      <c r="F94037" t="inlineStr">
        <is>
          <t>LCP_COUNTRY</t>
        </is>
      </c>
    </row>
    <row r="94038">
      <c r="E94038" t="inlineStr">
        <is>
          <t>100억 달러</t>
        </is>
      </c>
      <c r="F94038" t="inlineStr">
        <is>
          <t>QT_PRICE</t>
        </is>
      </c>
    </row>
    <row r="94040">
      <c r="B94040" t="inlineStr">
        <is>
          <t>NXNE2102008030.json</t>
        </is>
      </c>
      <c r="C94040" t="inlineStr">
        <is>
          <t>NWRW1800000053.299.6.1</t>
        </is>
      </c>
      <c r="D94040" t="inlineStr">
        <is>
          <t>도요다 사장은 “도요타는 지난 60년 동안 미국에 220억 달러를 투자했다.</t>
        </is>
      </c>
      <c r="E94040" t="inlineStr">
        <is>
          <t>도요다</t>
        </is>
      </c>
      <c r="F94040" t="inlineStr">
        <is>
          <t>OGG_ECONOMY</t>
        </is>
      </c>
    </row>
    <row r="94041">
      <c r="E94041" t="inlineStr">
        <is>
          <t>사장</t>
        </is>
      </c>
      <c r="F94041" t="inlineStr">
        <is>
          <t>CV_POSITION</t>
        </is>
      </c>
    </row>
    <row r="94042">
      <c r="E94042" t="inlineStr">
        <is>
          <t>도요타</t>
        </is>
      </c>
      <c r="F94042" t="inlineStr">
        <is>
          <t>OGG_ECONOMY</t>
        </is>
      </c>
    </row>
    <row r="94043">
      <c r="E94043" t="inlineStr">
        <is>
          <t>지난 60년 동안</t>
        </is>
      </c>
      <c r="F94043" t="inlineStr">
        <is>
          <t>DT_DURATION</t>
        </is>
      </c>
    </row>
    <row r="94044">
      <c r="E94044" t="inlineStr">
        <is>
          <t>미국</t>
        </is>
      </c>
      <c r="F94044" t="inlineStr">
        <is>
          <t>LCP_COUNTRY</t>
        </is>
      </c>
    </row>
    <row r="94045">
      <c r="E94045" t="inlineStr">
        <is>
          <t>220억 달러</t>
        </is>
      </c>
      <c r="F94045" t="inlineStr">
        <is>
          <t>QT_PRICE</t>
        </is>
      </c>
    </row>
    <row r="94047">
      <c r="B94047" t="inlineStr">
        <is>
          <t>NXNE2102008030.json</t>
        </is>
      </c>
      <c r="C94047" t="inlineStr">
        <is>
          <t>NWRW1800000053.299.6.3</t>
        </is>
      </c>
      <c r="D94047" t="inlineStr">
        <is>
          <t>다만 도요타는 트럼프 당선인이 언급한 멕시코 코롤라 생산 공장 건설 계획에 대해서는 ‘변경하지 않겠다’는 입장을 내놨다.</t>
        </is>
      </c>
      <c r="E94047" t="inlineStr">
        <is>
          <t>도요타</t>
        </is>
      </c>
      <c r="F94047" t="inlineStr">
        <is>
          <t>OGG_ECONOMY</t>
        </is>
      </c>
    </row>
    <row r="94048">
      <c r="E94048" t="inlineStr">
        <is>
          <t>트럼프</t>
        </is>
      </c>
      <c r="F94048" t="inlineStr">
        <is>
          <t>PS_NAME</t>
        </is>
      </c>
    </row>
    <row r="94049">
      <c r="E94049" t="inlineStr">
        <is>
          <t>멕시코</t>
        </is>
      </c>
      <c r="F94049" t="inlineStr">
        <is>
          <t>LCP_COUNTRY</t>
        </is>
      </c>
    </row>
    <row r="94050">
      <c r="E94050" t="inlineStr">
        <is>
          <t>코롤라</t>
        </is>
      </c>
      <c r="F94050" t="inlineStr">
        <is>
          <t>AF_TRANSPORT</t>
        </is>
      </c>
    </row>
    <row r="94052">
      <c r="B94052" t="inlineStr">
        <is>
          <t>NXNE2102008030.json</t>
        </is>
      </c>
      <c r="C94052" t="inlineStr">
        <is>
          <t>NWRW1800000053.299.7.1</t>
        </is>
      </c>
      <c r="D94052" t="inlineStr">
        <is>
          <t>이날 모터쇼에 참가한 혼다의 하치고 다카히로(八鄕隆弘) 사장도 기자들과 만나 현재의 멕시코 생산 체제에 대해선 “변경할 계획이 없다”면서도 “혼다는 일본 자동차 업체 중 가장 먼저 미국에서 생산을 시작했고, 차량 개발도 진행해 왔다”고 말했다.</t>
        </is>
      </c>
      <c r="E94052" t="inlineStr">
        <is>
          <t>이날</t>
        </is>
      </c>
      <c r="F94052" t="inlineStr">
        <is>
          <t>DT_DAY</t>
        </is>
      </c>
    </row>
    <row r="94053">
      <c r="E94053" t="inlineStr">
        <is>
          <t>혼다</t>
        </is>
      </c>
      <c r="F94053" t="inlineStr">
        <is>
          <t>OGG_ECONOMY</t>
        </is>
      </c>
    </row>
    <row r="94054">
      <c r="E94054" t="inlineStr">
        <is>
          <t>하치고 다카히로</t>
        </is>
      </c>
      <c r="F94054" t="inlineStr">
        <is>
          <t>PS_NAME</t>
        </is>
      </c>
    </row>
    <row r="94055">
      <c r="E94055" t="inlineStr">
        <is>
          <t>八鄕隆弘</t>
        </is>
      </c>
      <c r="F94055" t="inlineStr">
        <is>
          <t>PS_NAME</t>
        </is>
      </c>
    </row>
    <row r="94056">
      <c r="E94056" t="inlineStr">
        <is>
          <t>사장</t>
        </is>
      </c>
      <c r="F94056" t="inlineStr">
        <is>
          <t>CV_POSITION</t>
        </is>
      </c>
    </row>
    <row r="94057">
      <c r="E94057" t="inlineStr">
        <is>
          <t>기자</t>
        </is>
      </c>
      <c r="F94057" t="inlineStr">
        <is>
          <t>CV_OCCUPATION</t>
        </is>
      </c>
    </row>
    <row r="94058">
      <c r="E94058" t="inlineStr">
        <is>
          <t>멕시코</t>
        </is>
      </c>
      <c r="F94058" t="inlineStr">
        <is>
          <t>LCP_COUNTRY</t>
        </is>
      </c>
    </row>
    <row r="94059">
      <c r="E94059" t="inlineStr">
        <is>
          <t>혼다</t>
        </is>
      </c>
      <c r="F94059" t="inlineStr">
        <is>
          <t>OGG_ECONOMY</t>
        </is>
      </c>
    </row>
    <row r="94060">
      <c r="E94060" t="inlineStr">
        <is>
          <t>일본</t>
        </is>
      </c>
      <c r="F94060" t="inlineStr">
        <is>
          <t>LCP_COUNTRY</t>
        </is>
      </c>
    </row>
    <row r="94061">
      <c r="E94061" t="inlineStr">
        <is>
          <t>자동차</t>
        </is>
      </c>
      <c r="F94061" t="inlineStr">
        <is>
          <t>AF_TRANSPORT</t>
        </is>
      </c>
    </row>
    <row r="94062">
      <c r="E94062" t="inlineStr">
        <is>
          <t>미국</t>
        </is>
      </c>
      <c r="F94062" t="inlineStr">
        <is>
          <t>LCP_COUNTRY</t>
        </is>
      </c>
    </row>
    <row r="94064">
      <c r="B94064" t="inlineStr">
        <is>
          <t>NXNE2102008030.json</t>
        </is>
      </c>
      <c r="C94064" t="inlineStr">
        <is>
          <t>NWRW1800000053.299.8.1</t>
        </is>
      </c>
      <c r="D94064" t="inlineStr">
        <is>
          <t>알리바바 마 회장은 이날 뉴욕 맨해튼 트럼프타워에서 30분 동안 트럼프 당선인과 면담한 뒤 함께 1층 로비로 내려와 ‘알리바바가 미국 중서부 지역의 100만 소기업이 중국 등 아시아에 물건을 판매할 수 있도록 지원해 일자리 100만 개를 만드는 방안’을 설명했다.</t>
        </is>
      </c>
      <c r="E94064" t="inlineStr">
        <is>
          <t>알리바바</t>
        </is>
      </c>
      <c r="F94064" t="inlineStr">
        <is>
          <t>OGG_ECONOMY</t>
        </is>
      </c>
    </row>
    <row r="94065">
      <c r="E94065" t="inlineStr">
        <is>
          <t>마</t>
        </is>
      </c>
      <c r="F94065" t="inlineStr">
        <is>
          <t>PS_NAME</t>
        </is>
      </c>
    </row>
    <row r="94066">
      <c r="E94066" t="inlineStr">
        <is>
          <t>회장</t>
        </is>
      </c>
      <c r="F94066" t="inlineStr">
        <is>
          <t>CV_POSITION</t>
        </is>
      </c>
    </row>
    <row r="94067">
      <c r="E94067" t="inlineStr">
        <is>
          <t>이날</t>
        </is>
      </c>
      <c r="F94067" t="inlineStr">
        <is>
          <t>DT_DAY</t>
        </is>
      </c>
    </row>
    <row r="94068">
      <c r="E94068" t="inlineStr">
        <is>
          <t>뉴욕</t>
        </is>
      </c>
      <c r="F94068" t="inlineStr">
        <is>
          <t>LCP_CITY</t>
        </is>
      </c>
    </row>
    <row r="94069">
      <c r="E94069" t="inlineStr">
        <is>
          <t>맨해튼</t>
        </is>
      </c>
      <c r="F94069" t="inlineStr">
        <is>
          <t>LCP_COUNTY</t>
        </is>
      </c>
    </row>
    <row r="94070">
      <c r="E94070" t="inlineStr">
        <is>
          <t>트럼프타워</t>
        </is>
      </c>
      <c r="F94070" t="inlineStr">
        <is>
          <t>AF_BUILDING</t>
        </is>
      </c>
    </row>
    <row r="94071">
      <c r="E94071" t="inlineStr">
        <is>
          <t>30분 동안</t>
        </is>
      </c>
      <c r="F94071" t="inlineStr">
        <is>
          <t>TI_DURATION</t>
        </is>
      </c>
    </row>
    <row r="94072">
      <c r="E94072" t="inlineStr">
        <is>
          <t>트럼프</t>
        </is>
      </c>
      <c r="F94072" t="inlineStr">
        <is>
          <t>PS_NAME</t>
        </is>
      </c>
    </row>
    <row r="94073">
      <c r="E94073" t="inlineStr">
        <is>
          <t>1층</t>
        </is>
      </c>
      <c r="F94073" t="inlineStr">
        <is>
          <t>QT_ORDER</t>
        </is>
      </c>
    </row>
    <row r="94074">
      <c r="E94074" t="inlineStr">
        <is>
          <t>알리바바</t>
        </is>
      </c>
      <c r="F94074" t="inlineStr">
        <is>
          <t>OGG_ECONOMY</t>
        </is>
      </c>
    </row>
    <row r="94075">
      <c r="E94075" t="inlineStr">
        <is>
          <t>미국</t>
        </is>
      </c>
      <c r="F94075" t="inlineStr">
        <is>
          <t>LCP_COUNTRY</t>
        </is>
      </c>
    </row>
    <row r="94076">
      <c r="E94076" t="inlineStr">
        <is>
          <t>중서부</t>
        </is>
      </c>
      <c r="F94076" t="inlineStr">
        <is>
          <t>TM_DIRECTION</t>
        </is>
      </c>
    </row>
    <row r="94077">
      <c r="E94077" t="inlineStr">
        <is>
          <t>100만 소기업</t>
        </is>
      </c>
      <c r="F94077" t="inlineStr">
        <is>
          <t>QT_COUNT</t>
        </is>
      </c>
    </row>
    <row r="94078">
      <c r="E94078" t="inlineStr">
        <is>
          <t>중국</t>
        </is>
      </c>
      <c r="F94078" t="inlineStr">
        <is>
          <t>LCP_COUNTRY</t>
        </is>
      </c>
    </row>
    <row r="94079">
      <c r="E94079" t="inlineStr">
        <is>
          <t>아시아</t>
        </is>
      </c>
      <c r="F94079" t="inlineStr">
        <is>
          <t>LCG_CONTINENT</t>
        </is>
      </c>
    </row>
    <row r="94080">
      <c r="E94080" t="inlineStr">
        <is>
          <t>100만 개</t>
        </is>
      </c>
      <c r="F94080" t="inlineStr">
        <is>
          <t>QT_COUNT</t>
        </is>
      </c>
    </row>
    <row r="94082">
      <c r="B94082" t="inlineStr">
        <is>
          <t>NXNE2102008030.json</t>
        </is>
      </c>
      <c r="C94082" t="inlineStr">
        <is>
          <t>NWRW1800000053.299.10.2</t>
        </is>
      </c>
      <c r="D94082" t="inlineStr">
        <is>
          <t>이어 “알리바바가 미국에서 성공하면 중-미 양국의 경제는 더 긴밀해질 것이고 두 경제 대국도 ‘윈윈’할 수 있다”고 평가했다.</t>
        </is>
      </c>
      <c r="E94082" t="inlineStr">
        <is>
          <t>알리바바</t>
        </is>
      </c>
      <c r="F94082" t="inlineStr">
        <is>
          <t>OGG_ECONOMY</t>
        </is>
      </c>
    </row>
    <row r="94083">
      <c r="E94083" t="inlineStr">
        <is>
          <t>미국</t>
        </is>
      </c>
      <c r="F94083" t="inlineStr">
        <is>
          <t>LCP_COUNTRY</t>
        </is>
      </c>
    </row>
    <row r="94084">
      <c r="E94084" t="inlineStr">
        <is>
          <t>중</t>
        </is>
      </c>
      <c r="F94084" t="inlineStr">
        <is>
          <t>LCP_COUNTRY</t>
        </is>
      </c>
    </row>
    <row r="94085">
      <c r="E94085" t="inlineStr">
        <is>
          <t>미</t>
        </is>
      </c>
      <c r="F94085" t="inlineStr">
        <is>
          <t>LCP_COUNTRY</t>
        </is>
      </c>
    </row>
    <row r="94086">
      <c r="E94086" t="inlineStr">
        <is>
          <t>두 경제</t>
        </is>
      </c>
      <c r="F94086" t="inlineStr">
        <is>
          <t>QT_COUNT</t>
        </is>
      </c>
    </row>
    <row r="94088">
      <c r="B94088" t="inlineStr">
        <is>
          <t>NXNE2102008030.json</t>
        </is>
      </c>
      <c r="C94088" t="inlineStr">
        <is>
          <t>NWRW1800000044.287.2.1</t>
        </is>
      </c>
      <c r="D94088" t="inlineStr">
        <is>
          <t>[한겨레] ‘착용 허용’ 추세에 역행 논란</t>
        </is>
      </c>
      <c r="E94088" t="inlineStr">
        <is>
          <t>한겨레</t>
        </is>
      </c>
      <c r="F94088" t="inlineStr">
        <is>
          <t>OGG_MEDIA</t>
        </is>
      </c>
    </row>
    <row r="94090">
      <c r="B94090" t="inlineStr">
        <is>
          <t>NXNE2102008030.json</t>
        </is>
      </c>
      <c r="C94090" t="inlineStr">
        <is>
          <t>NWRW1800000044.287.3.1</t>
        </is>
      </c>
      <c r="D94090" t="inlineStr">
        <is>
          <t>카타르 여자 농구 대표팀이 24일 경기도 화성종합체육관에서 열릴 예정이던 몽골과의 예선 A조 경기 직전 기권했다.</t>
        </is>
      </c>
      <c r="E94090" t="inlineStr">
        <is>
          <t>카타르 여자 농구 대표팀</t>
        </is>
      </c>
      <c r="F94090" t="inlineStr">
        <is>
          <t>OGG_SPORTS</t>
        </is>
      </c>
    </row>
    <row r="94091">
      <c r="E94091" t="inlineStr">
        <is>
          <t>24일</t>
        </is>
      </c>
      <c r="F94091" t="inlineStr">
        <is>
          <t>DT_DAY</t>
        </is>
      </c>
    </row>
    <row r="94092">
      <c r="E94092" t="inlineStr">
        <is>
          <t>경기도</t>
        </is>
      </c>
      <c r="F94092" t="inlineStr">
        <is>
          <t>LCP_PROVINCE</t>
        </is>
      </c>
    </row>
    <row r="94093">
      <c r="E94093" t="inlineStr">
        <is>
          <t>화성종합체육관</t>
        </is>
      </c>
      <c r="F94093" t="inlineStr">
        <is>
          <t>AF_BUILDING</t>
        </is>
      </c>
    </row>
    <row r="94094">
      <c r="E94094" t="inlineStr">
        <is>
          <t>몽골</t>
        </is>
      </c>
      <c r="F94094" t="inlineStr">
        <is>
          <t>OGG_SPORTS</t>
        </is>
      </c>
    </row>
    <row r="94095">
      <c r="E94095" t="inlineStr">
        <is>
          <t>예선</t>
        </is>
      </c>
      <c r="F94095" t="inlineStr">
        <is>
          <t>EV_SPORTS</t>
        </is>
      </c>
    </row>
    <row r="94097">
      <c r="B94097" t="inlineStr">
        <is>
          <t>NXNE2102008030.json</t>
        </is>
      </c>
      <c r="C94097" t="inlineStr">
        <is>
          <t>NWRW1800000044.287.3.2</t>
        </is>
      </c>
      <c r="D94097" t="inlineStr">
        <is>
          <t>이슬람 여성들이 머리와 목에 두르는 ‘히잡’ 때문이었다.</t>
        </is>
      </c>
      <c r="E94097" t="inlineStr">
        <is>
          <t>이슬람</t>
        </is>
      </c>
      <c r="F94097" t="inlineStr">
        <is>
          <t>OGG_RELIGION</t>
        </is>
      </c>
    </row>
    <row r="94098">
      <c r="E94098" t="inlineStr">
        <is>
          <t>머리</t>
        </is>
      </c>
      <c r="F94098" t="inlineStr">
        <is>
          <t>AM_PART</t>
        </is>
      </c>
    </row>
    <row r="94099">
      <c r="E94099" t="inlineStr">
        <is>
          <t>목</t>
        </is>
      </c>
      <c r="F94099" t="inlineStr">
        <is>
          <t>AM_PART</t>
        </is>
      </c>
    </row>
    <row r="94100">
      <c r="E94100" t="inlineStr">
        <is>
          <t>히잡</t>
        </is>
      </c>
      <c r="F94100" t="inlineStr">
        <is>
          <t>CV_CLOTHING</t>
        </is>
      </c>
    </row>
    <row r="94102">
      <c r="B94102" t="inlineStr">
        <is>
          <t>NXNE2102008030.json</t>
        </is>
      </c>
      <c r="C94102" t="inlineStr">
        <is>
          <t>NWRW1800000044.287.4.1</t>
        </is>
      </c>
      <c r="D94102" t="inlineStr">
        <is>
          <t>국제농구연맹(FIBA)은 경기장에서 선수들이 머리에 아무것도 착용할 수 없도록 규정하고 있다.</t>
        </is>
      </c>
      <c r="E94102" t="inlineStr">
        <is>
          <t>국제농구연맹</t>
        </is>
      </c>
      <c r="F94102" t="inlineStr">
        <is>
          <t>OGG_SPORTS</t>
        </is>
      </c>
    </row>
    <row r="94103">
      <c r="E94103" t="inlineStr">
        <is>
          <t>FIBA</t>
        </is>
      </c>
      <c r="F94103" t="inlineStr">
        <is>
          <t>OGG_SPORTS</t>
        </is>
      </c>
    </row>
    <row r="94104">
      <c r="E94104" t="inlineStr">
        <is>
          <t>선수</t>
        </is>
      </c>
      <c r="F94104" t="inlineStr">
        <is>
          <t>CV_OCCUPATION</t>
        </is>
      </c>
    </row>
    <row r="94105">
      <c r="E94105" t="inlineStr">
        <is>
          <t>머리</t>
        </is>
      </c>
      <c r="F94105" t="inlineStr">
        <is>
          <t>AM_PART</t>
        </is>
      </c>
    </row>
    <row r="94107">
      <c r="B94107" t="inlineStr">
        <is>
          <t>NXNE2102008030.json</t>
        </is>
      </c>
      <c r="C94107" t="inlineStr">
        <is>
          <t>NWRW1800000044.287.5.1</t>
        </is>
      </c>
      <c r="D94107" t="inlineStr">
        <is>
          <t>이슬람 국가인 카타르는 이번 대회에 파격적으로 54명의 여자 선수를 파견했다.</t>
        </is>
      </c>
      <c r="E94107" t="inlineStr">
        <is>
          <t>이슬람</t>
        </is>
      </c>
      <c r="F94107" t="inlineStr">
        <is>
          <t>OGG_RELIGION</t>
        </is>
      </c>
    </row>
    <row r="94108">
      <c r="E94108" t="inlineStr">
        <is>
          <t>카타르</t>
        </is>
      </c>
      <c r="F94108" t="inlineStr">
        <is>
          <t>LCP_COUNTRY</t>
        </is>
      </c>
    </row>
    <row r="94109">
      <c r="E94109" t="inlineStr">
        <is>
          <t>54명</t>
        </is>
      </c>
      <c r="F94109" t="inlineStr">
        <is>
          <t>QT_MAN_COUNT</t>
        </is>
      </c>
    </row>
    <row r="94110">
      <c r="E94110" t="inlineStr">
        <is>
          <t>선수</t>
        </is>
      </c>
      <c r="F94110" t="inlineStr">
        <is>
          <t>CV_OCCUPATION</t>
        </is>
      </c>
    </row>
    <row r="94112">
      <c r="B94112" t="inlineStr">
        <is>
          <t>NXNE2102008030.json</t>
        </is>
      </c>
      <c r="C94112" t="inlineStr">
        <is>
          <t>NWRW1800000044.287.5.4</t>
        </is>
      </c>
      <c r="D94112" t="inlineStr">
        <is>
          <t>이슬람 여성들의 출전 기회 확대와 종교의 자유 등을 위해 히잡 착용 허용은 점차 확산되는 추세다.</t>
        </is>
      </c>
      <c r="E94112" t="inlineStr">
        <is>
          <t>이슬람</t>
        </is>
      </c>
      <c r="F94112" t="inlineStr">
        <is>
          <t>OGG_RELIGION</t>
        </is>
      </c>
    </row>
    <row r="94113">
      <c r="E94113" t="inlineStr">
        <is>
          <t>히잡</t>
        </is>
      </c>
      <c r="F94113" t="inlineStr">
        <is>
          <t>CV_CLOTHING</t>
        </is>
      </c>
    </row>
    <row r="94115">
      <c r="B94115" t="inlineStr">
        <is>
          <t>NXNE2102008030.json</t>
        </is>
      </c>
      <c r="C94115" t="inlineStr">
        <is>
          <t>NWRW1800000044.287.5.6</t>
        </is>
      </c>
      <c r="D94115" t="inlineStr">
        <is>
          <t>축구를 정치, 종교 등과 철저히 분리시켜야 한다고 주장해온 국제축구연맹(FIFA)도 올해 3월 히잡 착용을 공식 허용했다.</t>
        </is>
      </c>
      <c r="E94115" t="inlineStr">
        <is>
          <t>축구</t>
        </is>
      </c>
      <c r="F94115" t="inlineStr">
        <is>
          <t>CV_SPORTS</t>
        </is>
      </c>
    </row>
    <row r="94116">
      <c r="E94116" t="inlineStr">
        <is>
          <t>국제축구연맹</t>
        </is>
      </c>
      <c r="F94116" t="inlineStr">
        <is>
          <t>OGG_SPORTS</t>
        </is>
      </c>
    </row>
    <row r="94117">
      <c r="E94117" t="inlineStr">
        <is>
          <t>FIFA</t>
        </is>
      </c>
      <c r="F94117" t="inlineStr">
        <is>
          <t>OGG_SPORTS</t>
        </is>
      </c>
    </row>
    <row r="94118">
      <c r="E94118" t="inlineStr">
        <is>
          <t>올해</t>
        </is>
      </c>
      <c r="F94118" t="inlineStr">
        <is>
          <t>DT_YEAR</t>
        </is>
      </c>
    </row>
    <row r="94119">
      <c r="E94119" t="inlineStr">
        <is>
          <t>3월</t>
        </is>
      </c>
      <c r="F94119" t="inlineStr">
        <is>
          <t>DT_MONTH</t>
        </is>
      </c>
    </row>
    <row r="94120">
      <c r="E94120" t="inlineStr">
        <is>
          <t>히잡</t>
        </is>
      </c>
      <c r="F94120" t="inlineStr">
        <is>
          <t>CV_CLOTHING</t>
        </is>
      </c>
    </row>
    <row r="94122">
      <c r="B94122" t="inlineStr">
        <is>
          <t>NXNE2102008030.json</t>
        </is>
      </c>
      <c r="C94122" t="inlineStr">
        <is>
          <t>NWRW1800000028.453.1.1</t>
        </is>
      </c>
      <c r="D94122" t="inlineStr">
        <is>
          <t>더 빨라진 ‘조광래호’ 최종 승선자는 누구?</t>
        </is>
      </c>
      <c r="E94122" t="inlineStr">
        <is>
          <t>조광래호</t>
        </is>
      </c>
      <c r="F94122" t="inlineStr">
        <is>
          <t>OGG_SPORTS</t>
        </is>
      </c>
    </row>
    <row r="94124">
      <c r="B94124" t="inlineStr">
        <is>
          <t>NXNE2102008030.json</t>
        </is>
      </c>
      <c r="C94124" t="inlineStr">
        <is>
          <t>NWRW1800000028.453.3.5</t>
        </is>
      </c>
      <c r="D94124" t="inlineStr">
        <is>
          <t>축구협회 관계자는 “만족스러운 장면이 나오지 않으면 훈련을 멈출 생각을 하지 않았다”고 했다.</t>
        </is>
      </c>
      <c r="E94124" t="inlineStr">
        <is>
          <t>축구협회</t>
        </is>
      </c>
      <c r="F94124" t="inlineStr">
        <is>
          <t>OGG_SPORTS</t>
        </is>
      </c>
    </row>
    <row r="94126">
      <c r="B94126" t="inlineStr">
        <is>
          <t>NXNE2102008030.json</t>
        </is>
      </c>
      <c r="C94126" t="inlineStr">
        <is>
          <t>NWRW1800000028.286.1.1</t>
        </is>
      </c>
      <c r="D94126" t="inlineStr">
        <is>
          <t>대통령 직속 ‘안보점검회의’ /북 도발 예견 때 /선제타격론 논란</t>
        </is>
      </c>
      <c r="E94126" t="inlineStr">
        <is>
          <t>대통령</t>
        </is>
      </c>
      <c r="F94126" t="inlineStr">
        <is>
          <t>CV_POSITION</t>
        </is>
      </c>
    </row>
    <row r="94127">
      <c r="E94127" t="inlineStr">
        <is>
          <t>안보점검회의</t>
        </is>
      </c>
      <c r="F94127" t="inlineStr">
        <is>
          <t>OGG_POLITICS</t>
        </is>
      </c>
    </row>
    <row r="94128">
      <c r="E94128" t="inlineStr">
        <is>
          <t>북</t>
        </is>
      </c>
      <c r="F94128" t="inlineStr">
        <is>
          <t>LCP_COUNTRY</t>
        </is>
      </c>
    </row>
    <row r="94130">
      <c r="B94130" t="inlineStr">
        <is>
          <t>NXNE2102008030.json</t>
        </is>
      </c>
      <c r="C94130" t="inlineStr">
        <is>
          <t>NWRW1800000028.286.2.1</t>
        </is>
      </c>
      <c r="D94130" t="inlineStr">
        <is>
          <t>대통령 직속 국가안보총괄점검회의(안보점검회의·의장 이상우)가 능동적 억제를 통한 안보 태세 강화 등 30여개 의결 사항을 곧 청와대에 보고할 예정이라고 안보점검회의 관계자가 15일 밝혔다.</t>
        </is>
      </c>
      <c r="E94130" t="inlineStr">
        <is>
          <t>대통령</t>
        </is>
      </c>
      <c r="F94130" t="inlineStr">
        <is>
          <t>CV_POSITION</t>
        </is>
      </c>
    </row>
    <row r="94131">
      <c r="E94131" t="inlineStr">
        <is>
          <t>국가안보총괄점검회의</t>
        </is>
      </c>
      <c r="F94131" t="inlineStr">
        <is>
          <t>OGG_POLITICS</t>
        </is>
      </c>
    </row>
    <row r="94132">
      <c r="E94132" t="inlineStr">
        <is>
          <t>안보점검회의</t>
        </is>
      </c>
      <c r="F94132" t="inlineStr">
        <is>
          <t>OGG_POLITICS</t>
        </is>
      </c>
    </row>
    <row r="94133">
      <c r="E94133" t="inlineStr">
        <is>
          <t>의장</t>
        </is>
      </c>
      <c r="F94133" t="inlineStr">
        <is>
          <t>CV_POSITION</t>
        </is>
      </c>
    </row>
    <row r="94134">
      <c r="E94134" t="inlineStr">
        <is>
          <t>이상우</t>
        </is>
      </c>
      <c r="F94134" t="inlineStr">
        <is>
          <t>PS_NAME</t>
        </is>
      </c>
    </row>
    <row r="94135">
      <c r="E94135" t="inlineStr">
        <is>
          <t>30여개</t>
        </is>
      </c>
      <c r="F94135" t="inlineStr">
        <is>
          <t>QT_COUNT</t>
        </is>
      </c>
    </row>
    <row r="94136">
      <c r="E94136" t="inlineStr">
        <is>
          <t>청와대</t>
        </is>
      </c>
      <c r="F94136" t="inlineStr">
        <is>
          <t>OGG_POLITICS</t>
        </is>
      </c>
    </row>
    <row r="94137">
      <c r="E94137" t="inlineStr">
        <is>
          <t>안보점검회의</t>
        </is>
      </c>
      <c r="F94137" t="inlineStr">
        <is>
          <t>OGG_POLITICS</t>
        </is>
      </c>
    </row>
    <row r="94138">
      <c r="E94138" t="inlineStr">
        <is>
          <t>15일</t>
        </is>
      </c>
      <c r="F94138" t="inlineStr">
        <is>
          <t>DT_DAY</t>
        </is>
      </c>
    </row>
    <row r="94140">
      <c r="B94140" t="inlineStr">
        <is>
          <t>NXNE2102008030.json</t>
        </is>
      </c>
      <c r="C94140" t="inlineStr">
        <is>
          <t>NWRW1800000028.286.3.1</t>
        </is>
      </c>
      <c r="D94140" t="inlineStr">
        <is>
          <t>천안함 사태를 계기로 지난 5월13일 발족한 안보점검회의는 지난 11일 이들 과제를 의결하는 것으로 3개월 동안의 활동을 마무리했다.</t>
        </is>
      </c>
      <c r="E94140" t="inlineStr">
        <is>
          <t>천안함 사태</t>
        </is>
      </c>
      <c r="F94140" t="inlineStr">
        <is>
          <t>EV_OTHERS</t>
        </is>
      </c>
    </row>
    <row r="94141">
      <c r="E94141" t="inlineStr">
        <is>
          <t>지난 5월13일</t>
        </is>
      </c>
      <c r="F94141" t="inlineStr">
        <is>
          <t>DT_OTHERS</t>
        </is>
      </c>
    </row>
    <row r="94142">
      <c r="E94142" t="inlineStr">
        <is>
          <t>안보점검회의</t>
        </is>
      </c>
      <c r="F94142" t="inlineStr">
        <is>
          <t>OGG_POLITICS</t>
        </is>
      </c>
    </row>
    <row r="94143">
      <c r="E94143" t="inlineStr">
        <is>
          <t>지난 11일</t>
        </is>
      </c>
      <c r="F94143" t="inlineStr">
        <is>
          <t>DT_DAY</t>
        </is>
      </c>
    </row>
    <row r="94144">
      <c r="E94144" t="inlineStr">
        <is>
          <t>3개월 동안</t>
        </is>
      </c>
      <c r="F94144" t="inlineStr">
        <is>
          <t>DT_DURATION</t>
        </is>
      </c>
    </row>
    <row r="94146">
      <c r="B94146" t="inlineStr">
        <is>
          <t>NXNE2102008030.json</t>
        </is>
      </c>
      <c r="C94146" t="inlineStr">
        <is>
          <t>NWRW1800000028.286.3.2</t>
        </is>
      </c>
      <c r="D94146" t="inlineStr">
        <is>
          <t>안보점검회의 관계자는 이날 “북한 도발을 근본적으로 막으려면 도발할 의욕과 의지를 못 갖도록 해야 한다”며 “국방정책을 수동적 방어 위주에서 능동적 억제전략으로 바꿔야 하며, 억제전략의 뼈대는 북한이 아예 전쟁을 못 하도록 만드는 것”이라고 말했다.</t>
        </is>
      </c>
      <c r="E94146" t="inlineStr">
        <is>
          <t>안보점검회의</t>
        </is>
      </c>
      <c r="F94146" t="inlineStr">
        <is>
          <t>OGG_POLITICS</t>
        </is>
      </c>
    </row>
    <row r="94147">
      <c r="E94147" t="inlineStr">
        <is>
          <t>이날</t>
        </is>
      </c>
      <c r="F94147" t="inlineStr">
        <is>
          <t>DT_DAY</t>
        </is>
      </c>
    </row>
    <row r="94148">
      <c r="E94148" t="inlineStr">
        <is>
          <t>북한</t>
        </is>
      </c>
      <c r="F94148" t="inlineStr">
        <is>
          <t>LCP_COUNTRY</t>
        </is>
      </c>
    </row>
    <row r="94149">
      <c r="E94149" t="inlineStr">
        <is>
          <t>북한</t>
        </is>
      </c>
      <c r="F94149" t="inlineStr">
        <is>
          <t>LCP_COUNTRY</t>
        </is>
      </c>
    </row>
    <row r="94151">
      <c r="B94151" t="inlineStr">
        <is>
          <t>NXNE2102008030.json</t>
        </is>
      </c>
      <c r="C94151" t="inlineStr">
        <is>
          <t>NWRW1800000028.286.3.4</t>
        </is>
      </c>
      <c r="D94151" t="inlineStr">
        <is>
          <t>북한이 대량파괴무기를 발사할 기미가 보일 때 사전에 그 거점을 파괴할 수 있는 능력을 보유하면, 북한이 쉽사리 도발을 하지 못할 것이란 설명이다.</t>
        </is>
      </c>
      <c r="E94151" t="inlineStr">
        <is>
          <t>북한</t>
        </is>
      </c>
      <c r="F94151" t="inlineStr">
        <is>
          <t>OGG_POLITICS</t>
        </is>
      </c>
    </row>
    <row r="94152">
      <c r="E94152" t="inlineStr">
        <is>
          <t>북한</t>
        </is>
      </c>
      <c r="F94152" t="inlineStr">
        <is>
          <t>OGG_POLITICS</t>
        </is>
      </c>
    </row>
    <row r="94154">
      <c r="B94154" t="inlineStr">
        <is>
          <t>NXNE2102008030.json</t>
        </is>
      </c>
      <c r="C94154" t="inlineStr">
        <is>
          <t>NWRW1800000028.286.3.5</t>
        </is>
      </c>
      <c r="D94154" t="inlineStr">
        <is>
          <t>북한이 먼저 공격하지 않더라도 예견된 위협을 사전 봉쇄하기 위해 선제공격을 할 수 있다는 주장은 미국 부시 행정부 때의 선제공격전략을 연상시킨다.</t>
        </is>
      </c>
      <c r="E94154" t="inlineStr">
        <is>
          <t>북한</t>
        </is>
      </c>
      <c r="F94154" t="inlineStr">
        <is>
          <t>OGG_POLITICS</t>
        </is>
      </c>
    </row>
    <row r="94155">
      <c r="E94155" t="inlineStr">
        <is>
          <t>미국</t>
        </is>
      </c>
      <c r="F94155" t="inlineStr">
        <is>
          <t>LCP_COUNTRY</t>
        </is>
      </c>
    </row>
    <row r="94156">
      <c r="E94156" t="inlineStr">
        <is>
          <t>부시</t>
        </is>
      </c>
      <c r="F94156" t="inlineStr">
        <is>
          <t>PS_NAME</t>
        </is>
      </c>
    </row>
    <row r="94157">
      <c r="E94157" t="inlineStr">
        <is>
          <t>행정부</t>
        </is>
      </c>
      <c r="F94157" t="inlineStr">
        <is>
          <t>OGG_POLITICS</t>
        </is>
      </c>
    </row>
    <row r="94159">
      <c r="B94159" t="inlineStr">
        <is>
          <t>NXNE2102008030.json</t>
        </is>
      </c>
      <c r="C94159" t="inlineStr">
        <is>
          <t>NWRW1800000028.286.3.6</t>
        </is>
      </c>
      <c r="D94159" t="inlineStr">
        <is>
          <t>억제전략이 공론화되면 북한의 격렬한 반발뿐만 아니라 국내 보수진영 사이에서도 논란이 예상된다.</t>
        </is>
      </c>
      <c r="E94159" t="inlineStr">
        <is>
          <t>북한</t>
        </is>
      </c>
      <c r="F94159" t="inlineStr">
        <is>
          <t>OGG_POLITICS</t>
        </is>
      </c>
    </row>
    <row r="94161">
      <c r="B94161" t="inlineStr">
        <is>
          <t>NXNE2102008030.json</t>
        </is>
      </c>
      <c r="C94161" t="inlineStr">
        <is>
          <t>NWRW1800000056.343.6.1</t>
        </is>
      </c>
      <c r="D94161" t="inlineStr">
        <is>
          <t>삼성 쪽에서 김종(56) 전 문화체육관광부 2차관에게 2~3개월마다 최순실(61)씨의 딸 정유라(21)씨에 대한 지원 경과를 알렸다는 증언이 13일 ‘국정농단 사건’ 재판에서 나왔다.</t>
        </is>
      </c>
      <c r="E94161" t="inlineStr">
        <is>
          <t>삼성</t>
        </is>
      </c>
      <c r="F94161" t="inlineStr">
        <is>
          <t>OGG_ECONOMY</t>
        </is>
      </c>
    </row>
    <row r="94162">
      <c r="E94162" t="inlineStr">
        <is>
          <t>김종</t>
        </is>
      </c>
      <c r="F94162" t="inlineStr">
        <is>
          <t>PS_NAME</t>
        </is>
      </c>
    </row>
    <row r="94163">
      <c r="E94163" t="inlineStr">
        <is>
          <t>56</t>
        </is>
      </c>
      <c r="F94163" t="inlineStr">
        <is>
          <t>QT_AGE</t>
        </is>
      </c>
    </row>
    <row r="94164">
      <c r="E94164" t="inlineStr">
        <is>
          <t>문화체육관광부</t>
        </is>
      </c>
      <c r="F94164" t="inlineStr">
        <is>
          <t>OGG_POLITICS</t>
        </is>
      </c>
    </row>
    <row r="94165">
      <c r="E94165" t="inlineStr">
        <is>
          <t>2차관</t>
        </is>
      </c>
      <c r="F94165" t="inlineStr">
        <is>
          <t>CV_POSITION</t>
        </is>
      </c>
    </row>
    <row r="94166">
      <c r="E94166" t="inlineStr">
        <is>
          <t>2~3개월마다</t>
        </is>
      </c>
      <c r="F94166" t="inlineStr">
        <is>
          <t>DT_OTHERS</t>
        </is>
      </c>
    </row>
    <row r="94167">
      <c r="E94167" t="inlineStr">
        <is>
          <t>최순실</t>
        </is>
      </c>
      <c r="F94167" t="inlineStr">
        <is>
          <t>PS_NAME</t>
        </is>
      </c>
    </row>
    <row r="94168">
      <c r="E94168" t="inlineStr">
        <is>
          <t>61</t>
        </is>
      </c>
      <c r="F94168" t="inlineStr">
        <is>
          <t>QT_AGE</t>
        </is>
      </c>
    </row>
    <row r="94169">
      <c r="E94169" t="inlineStr">
        <is>
          <t>딸</t>
        </is>
      </c>
      <c r="F94169" t="inlineStr">
        <is>
          <t>CV_RELATION</t>
        </is>
      </c>
    </row>
    <row r="94170">
      <c r="E94170" t="inlineStr">
        <is>
          <t>정유라</t>
        </is>
      </c>
      <c r="F94170" t="inlineStr">
        <is>
          <t>PS_NAME</t>
        </is>
      </c>
    </row>
    <row r="94171">
      <c r="E94171" t="inlineStr">
        <is>
          <t>21</t>
        </is>
      </c>
      <c r="F94171" t="inlineStr">
        <is>
          <t>QT_AGE</t>
        </is>
      </c>
    </row>
    <row r="94172">
      <c r="E94172" t="inlineStr">
        <is>
          <t>13일</t>
        </is>
      </c>
      <c r="F94172" t="inlineStr">
        <is>
          <t>DT_DAY</t>
        </is>
      </c>
    </row>
    <row r="94174">
      <c r="B94174" t="inlineStr">
        <is>
          <t>NXNE2102008030.json</t>
        </is>
      </c>
      <c r="C94174" t="inlineStr">
        <is>
          <t>NWRW1800000056.343.7.1</t>
        </is>
      </c>
      <c r="D94174" t="inlineStr">
        <is>
          <t>이날 서울중앙지법 형사22부(재판장 김세윤) 심리로 열린 최씨와 안종범(58) 전 청와대 정책조정수석 등에 대한 재판에 증인으로 나온 김 전 차관은 “2015년 박 전 대통령의 지시로 박상진 삼성전자 사장을 만난 뒤, 박 사장이 2~3개월에 한번씩 연락해와 정씨에 대한 지원 상황을 설명했다”고 증언했다.</t>
        </is>
      </c>
      <c r="E94174" t="inlineStr">
        <is>
          <t>이날</t>
        </is>
      </c>
      <c r="F94174" t="inlineStr">
        <is>
          <t>DT_DAY</t>
        </is>
      </c>
    </row>
    <row r="94175">
      <c r="E94175" t="inlineStr">
        <is>
          <t>서울중앙지법</t>
        </is>
      </c>
      <c r="F94175" t="inlineStr">
        <is>
          <t>OGG_LAW</t>
        </is>
      </c>
    </row>
    <row r="94176">
      <c r="E94176" t="inlineStr">
        <is>
          <t>재판장</t>
        </is>
      </c>
      <c r="F94176" t="inlineStr">
        <is>
          <t>CV_POSITION</t>
        </is>
      </c>
    </row>
    <row r="94177">
      <c r="E94177" t="inlineStr">
        <is>
          <t>김세윤</t>
        </is>
      </c>
      <c r="F94177" t="inlineStr">
        <is>
          <t>PS_NAME</t>
        </is>
      </c>
    </row>
    <row r="94178">
      <c r="E94178" t="inlineStr">
        <is>
          <t>최</t>
        </is>
      </c>
      <c r="F94178" t="inlineStr">
        <is>
          <t>PS_NAME</t>
        </is>
      </c>
    </row>
    <row r="94179">
      <c r="E94179" t="inlineStr">
        <is>
          <t>안종범</t>
        </is>
      </c>
      <c r="F94179" t="inlineStr">
        <is>
          <t>PS_NAME</t>
        </is>
      </c>
    </row>
    <row r="94180">
      <c r="E94180" t="inlineStr">
        <is>
          <t>58</t>
        </is>
      </c>
      <c r="F94180" t="inlineStr">
        <is>
          <t>QT_AGE</t>
        </is>
      </c>
    </row>
    <row r="94181">
      <c r="E94181" t="inlineStr">
        <is>
          <t>청와대</t>
        </is>
      </c>
      <c r="F94181" t="inlineStr">
        <is>
          <t>OGG_POLITICS</t>
        </is>
      </c>
    </row>
    <row r="94182">
      <c r="E94182" t="inlineStr">
        <is>
          <t>정책조정수석</t>
        </is>
      </c>
      <c r="F94182" t="inlineStr">
        <is>
          <t>CV_POSITION</t>
        </is>
      </c>
    </row>
    <row r="94183">
      <c r="E94183" t="inlineStr">
        <is>
          <t>김</t>
        </is>
      </c>
      <c r="F94183" t="inlineStr">
        <is>
          <t>PS_NAME</t>
        </is>
      </c>
    </row>
    <row r="94184">
      <c r="E94184" t="inlineStr">
        <is>
          <t>차관</t>
        </is>
      </c>
      <c r="F94184" t="inlineStr">
        <is>
          <t>CV_POSITION</t>
        </is>
      </c>
    </row>
    <row r="94185">
      <c r="E94185" t="inlineStr">
        <is>
          <t>2015년</t>
        </is>
      </c>
      <c r="F94185" t="inlineStr">
        <is>
          <t>DT_YEAR</t>
        </is>
      </c>
    </row>
    <row r="94186">
      <c r="E94186" t="inlineStr">
        <is>
          <t>박</t>
        </is>
      </c>
      <c r="F94186" t="inlineStr">
        <is>
          <t>PS_NAME</t>
        </is>
      </c>
    </row>
    <row r="94187">
      <c r="E94187" t="inlineStr">
        <is>
          <t>대통령</t>
        </is>
      </c>
      <c r="F94187" t="inlineStr">
        <is>
          <t>CV_POSITION</t>
        </is>
      </c>
    </row>
    <row r="94188">
      <c r="E94188" t="inlineStr">
        <is>
          <t>박상진</t>
        </is>
      </c>
      <c r="F94188" t="inlineStr">
        <is>
          <t>PS_NAME</t>
        </is>
      </c>
    </row>
    <row r="94189">
      <c r="E94189" t="inlineStr">
        <is>
          <t>삼성전자</t>
        </is>
      </c>
      <c r="F94189" t="inlineStr">
        <is>
          <t>OGG_ECONOMY</t>
        </is>
      </c>
    </row>
    <row r="94190">
      <c r="E94190" t="inlineStr">
        <is>
          <t>사장</t>
        </is>
      </c>
      <c r="F94190" t="inlineStr">
        <is>
          <t>CV_POSITION</t>
        </is>
      </c>
    </row>
    <row r="94191">
      <c r="E94191" t="inlineStr">
        <is>
          <t>박</t>
        </is>
      </c>
      <c r="F94191" t="inlineStr">
        <is>
          <t>PS_NAME</t>
        </is>
      </c>
    </row>
    <row r="94192">
      <c r="E94192" t="inlineStr">
        <is>
          <t>사장</t>
        </is>
      </c>
      <c r="F94192" t="inlineStr">
        <is>
          <t>CV_POSITION</t>
        </is>
      </c>
    </row>
    <row r="94193">
      <c r="E94193" t="inlineStr">
        <is>
          <t>2~3개월</t>
        </is>
      </c>
      <c r="F94193" t="inlineStr">
        <is>
          <t>DT_DURATION</t>
        </is>
      </c>
    </row>
    <row r="94194">
      <c r="E94194" t="inlineStr">
        <is>
          <t>한번씩</t>
        </is>
      </c>
      <c r="F94194" t="inlineStr">
        <is>
          <t>QT_ORDER</t>
        </is>
      </c>
    </row>
    <row r="94195">
      <c r="E94195" t="inlineStr">
        <is>
          <t>정</t>
        </is>
      </c>
      <c r="F94195" t="inlineStr">
        <is>
          <t>PS_NAME</t>
        </is>
      </c>
    </row>
    <row r="94197">
      <c r="B94197" t="inlineStr">
        <is>
          <t>NXNE2102008030.json</t>
        </is>
      </c>
      <c r="C94197" t="inlineStr">
        <is>
          <t>NWRW1800000056.343.9.6</t>
        </is>
      </c>
      <c r="D94197" t="inlineStr">
        <is>
          <t>청와대까지 챙기고 있다는 생각에 당황했다”고 증언했다.</t>
        </is>
      </c>
      <c r="E94197" t="inlineStr">
        <is>
          <t>청와대</t>
        </is>
      </c>
      <c r="F94197" t="inlineStr">
        <is>
          <t>OGG_POLITICS</t>
        </is>
      </c>
    </row>
    <row r="94199">
      <c r="B94199" t="inlineStr">
        <is>
          <t>NXNE2102008030.json</t>
        </is>
      </c>
      <c r="C94199" t="inlineStr">
        <is>
          <t>NWRW1800000030.255.6.4</t>
        </is>
      </c>
      <c r="D94199" t="inlineStr">
        <is>
          <t>해고 위협에 노출된 사무국 직원들이 노조를 만들어 민주노총에 가입하고, 선배들의 행동에 반발하는 현역 선수들이 선수협의회를 결성하는 등 일련의 사태가 숨돌릴 틈도 없이 벌어졌다.</t>
        </is>
      </c>
      <c r="E94199" t="inlineStr">
        <is>
          <t>민주노총</t>
        </is>
      </c>
      <c r="F94199" t="inlineStr">
        <is>
          <t>OGG_OTHERS</t>
        </is>
      </c>
    </row>
    <row r="94200">
      <c r="E94200" t="inlineStr">
        <is>
          <t>선수</t>
        </is>
      </c>
      <c r="F94200" t="inlineStr">
        <is>
          <t>CV_OCCUPATION</t>
        </is>
      </c>
    </row>
    <row r="94201">
      <c r="E94201" t="inlineStr">
        <is>
          <t>선수협의회</t>
        </is>
      </c>
      <c r="F94201" t="inlineStr">
        <is>
          <t>OGG_SPORTS</t>
        </is>
      </c>
    </row>
    <row r="94203">
      <c r="B94203" t="inlineStr">
        <is>
          <t>NXNE2102008030.json</t>
        </is>
      </c>
      <c r="C94203" t="inlineStr">
        <is>
          <t>NWRW1800000030.292.2.1</t>
        </is>
      </c>
      <c r="D94203" t="inlineStr">
        <is>
          <t>•자유아시아방송 보도… 전용 기차역 갖춘 곳도</t>
        </is>
      </c>
      <c r="E94203" t="inlineStr">
        <is>
          <t>자유아시아방송</t>
        </is>
      </c>
      <c r="F94203" t="inlineStr">
        <is>
          <t>OGG_MEDIA</t>
        </is>
      </c>
    </row>
    <row r="94205">
      <c r="B94205" t="inlineStr">
        <is>
          <t>NXNE2102008030.json</t>
        </is>
      </c>
      <c r="C94205" t="inlineStr">
        <is>
          <t>NWRW1800000030.292.7.2</t>
        </is>
      </c>
      <c r="D94205" t="inlineStr">
        <is>
          <t>이날 RFA는 지난주 발표된 FAO(유엔식량농업기구) 보고서를 인용해 "올해 11월까지 북한은 외부에서 80만t의 식량을 들여와야 부족분을 채울 수 있지만 현재 북한이 확보한 물량은 유엔이 지원을 약속한 6만2000t이 전부"라고 했다.</t>
        </is>
      </c>
      <c r="E94205" t="inlineStr">
        <is>
          <t>이날</t>
        </is>
      </c>
      <c r="F94205" t="inlineStr">
        <is>
          <t>DT_DAY</t>
        </is>
      </c>
    </row>
    <row r="94206">
      <c r="E94206" t="inlineStr">
        <is>
          <t>RFA</t>
        </is>
      </c>
      <c r="F94206" t="inlineStr">
        <is>
          <t>OGG_MEDIA</t>
        </is>
      </c>
    </row>
    <row r="94207">
      <c r="E94207" t="inlineStr">
        <is>
          <t>지난주</t>
        </is>
      </c>
      <c r="F94207" t="inlineStr">
        <is>
          <t>DT_WEEK</t>
        </is>
      </c>
    </row>
    <row r="94208">
      <c r="E94208" t="inlineStr">
        <is>
          <t>FAO</t>
        </is>
      </c>
      <c r="F94208" t="inlineStr">
        <is>
          <t>OGG_OTHERS</t>
        </is>
      </c>
    </row>
    <row r="94209">
      <c r="E94209" t="inlineStr">
        <is>
          <t>유엔식량농업기구</t>
        </is>
      </c>
      <c r="F94209" t="inlineStr">
        <is>
          <t>OGG_OTHERS</t>
        </is>
      </c>
    </row>
    <row r="94210">
      <c r="E94210" t="inlineStr">
        <is>
          <t>올해 11월까지</t>
        </is>
      </c>
      <c r="F94210" t="inlineStr">
        <is>
          <t>DT_OTHERS</t>
        </is>
      </c>
    </row>
    <row r="94211">
      <c r="E94211" t="inlineStr">
        <is>
          <t>북한</t>
        </is>
      </c>
      <c r="F94211" t="inlineStr">
        <is>
          <t>OGG_POLITICS</t>
        </is>
      </c>
    </row>
    <row r="94212">
      <c r="E94212" t="inlineStr">
        <is>
          <t>80만t</t>
        </is>
      </c>
      <c r="F94212" t="inlineStr">
        <is>
          <t>QT_WEIGHT</t>
        </is>
      </c>
    </row>
    <row r="94213">
      <c r="E94213" t="inlineStr">
        <is>
          <t>북한</t>
        </is>
      </c>
      <c r="F94213" t="inlineStr">
        <is>
          <t>OGG_POLITICS</t>
        </is>
      </c>
    </row>
    <row r="94214">
      <c r="E94214" t="inlineStr">
        <is>
          <t>유엔</t>
        </is>
      </c>
      <c r="F94214" t="inlineStr">
        <is>
          <t>OGG_OTHERS</t>
        </is>
      </c>
    </row>
    <row r="94215">
      <c r="E94215" t="inlineStr">
        <is>
          <t>6만2000t</t>
        </is>
      </c>
      <c r="F94215" t="inlineStr">
        <is>
          <t>QT_WEIGHT</t>
        </is>
      </c>
    </row>
    <row r="94217">
      <c r="B94217" t="inlineStr">
        <is>
          <t>NXNE2102008030.json</t>
        </is>
      </c>
      <c r="C94217" t="inlineStr">
        <is>
          <t>NWRW1800000049.328.3.1</t>
        </is>
      </c>
      <c r="D94217" t="inlineStr">
        <is>
          <t>새누리당 혁신위원장으로 15일 선임된 김용태 의원은 대표적인 여당 내 소장파 의원 중 한 명이다.</t>
        </is>
      </c>
      <c r="E94217" t="inlineStr">
        <is>
          <t>새누리당</t>
        </is>
      </c>
      <c r="F94217" t="inlineStr">
        <is>
          <t>OGG_POLITICS</t>
        </is>
      </c>
    </row>
    <row r="94218">
      <c r="E94218" t="inlineStr">
        <is>
          <t>혁신위원장</t>
        </is>
      </c>
      <c r="F94218" t="inlineStr">
        <is>
          <t>CV_POSITION</t>
        </is>
      </c>
    </row>
    <row r="94219">
      <c r="E94219" t="inlineStr">
        <is>
          <t>15일</t>
        </is>
      </c>
      <c r="F94219" t="inlineStr">
        <is>
          <t>DT_DAY</t>
        </is>
      </c>
    </row>
    <row r="94220">
      <c r="E94220" t="inlineStr">
        <is>
          <t>김용태</t>
        </is>
      </c>
      <c r="F94220" t="inlineStr">
        <is>
          <t>PS_NAME</t>
        </is>
      </c>
    </row>
    <row r="94221">
      <c r="E94221" t="inlineStr">
        <is>
          <t>의원</t>
        </is>
      </c>
      <c r="F94221" t="inlineStr">
        <is>
          <t>CV_POSITION</t>
        </is>
      </c>
    </row>
    <row r="94222">
      <c r="E94222" t="inlineStr">
        <is>
          <t>의원</t>
        </is>
      </c>
      <c r="F94222" t="inlineStr">
        <is>
          <t>CV_POSITION</t>
        </is>
      </c>
    </row>
    <row r="94223">
      <c r="E94223" t="inlineStr">
        <is>
          <t>한 명</t>
        </is>
      </c>
      <c r="F94223" t="inlineStr">
        <is>
          <t>QT_MAN_COUNT</t>
        </is>
      </c>
    </row>
    <row r="94225">
      <c r="B94225" t="inlineStr">
        <is>
          <t>NXNE2102008030.json</t>
        </is>
      </c>
      <c r="C94225" t="inlineStr">
        <is>
          <t>NWRW1800000049.328.11.3</t>
        </is>
      </c>
      <c r="D94225" t="inlineStr">
        <is>
          <t>파격적인 인사들로 혁신위를 구성할 것이다.”</t>
        </is>
      </c>
      <c r="E94225" t="inlineStr">
        <is>
          <t>인사</t>
        </is>
      </c>
      <c r="F94225" t="inlineStr">
        <is>
          <t>CV_POSITION</t>
        </is>
      </c>
    </row>
    <row r="94226">
      <c r="E94226" t="inlineStr">
        <is>
          <t>혁신위</t>
        </is>
      </c>
      <c r="F94226" t="inlineStr">
        <is>
          <t>OGG_POLITICS</t>
        </is>
      </c>
    </row>
    <row r="94228">
      <c r="B94228" t="inlineStr">
        <is>
          <t>NXNE2102008030.json</t>
        </is>
      </c>
      <c r="C94228" t="inlineStr">
        <is>
          <t>NWRW1800000049.328.12.1</t>
        </is>
      </c>
      <c r="D94228" t="inlineStr">
        <is>
          <t>―혁신위의 활동 기한은 언제까지로 보고 있나.</t>
        </is>
      </c>
      <c r="E94228" t="inlineStr">
        <is>
          <t>혁신위</t>
        </is>
      </c>
      <c r="F94228" t="inlineStr">
        <is>
          <t>OGG_POLITICS</t>
        </is>
      </c>
    </row>
    <row r="94230">
      <c r="B94230" t="inlineStr">
        <is>
          <t>NXNE2102008030.json</t>
        </is>
      </c>
      <c r="C94230" t="inlineStr">
        <is>
          <t>NWRW1800000049.328.13.1</t>
        </is>
      </c>
      <c r="D94230" t="inlineStr">
        <is>
          <t>“지난해 보수혁신위원회처럼 6개월, 1년 기한으로 할 수 없다.</t>
        </is>
      </c>
      <c r="E94230" t="inlineStr">
        <is>
          <t>지난해</t>
        </is>
      </c>
      <c r="F94230" t="inlineStr">
        <is>
          <t>DT_YEAR</t>
        </is>
      </c>
    </row>
    <row r="94231">
      <c r="E94231" t="inlineStr">
        <is>
          <t>보수혁신위원회</t>
        </is>
      </c>
      <c r="F94231" t="inlineStr">
        <is>
          <t>OGG_OTHERS</t>
        </is>
      </c>
    </row>
    <row r="94232">
      <c r="E94232" t="inlineStr">
        <is>
          <t>6개월</t>
        </is>
      </c>
      <c r="F94232" t="inlineStr">
        <is>
          <t>DT_DURATION</t>
        </is>
      </c>
    </row>
    <row r="94233">
      <c r="E94233" t="inlineStr">
        <is>
          <t>1년</t>
        </is>
      </c>
      <c r="F94233" t="inlineStr">
        <is>
          <t>DT_DURATION</t>
        </is>
      </c>
    </row>
    <row r="94235">
      <c r="B94235" t="inlineStr">
        <is>
          <t>NXNE2102008030.json</t>
        </is>
      </c>
      <c r="C94235" t="inlineStr">
        <is>
          <t>NWRW1800000054.39.3.2</t>
        </is>
      </c>
      <c r="D94235" t="inlineStr">
        <is>
          <t>경찰은 이날 참가자를 35만명으로 집계했지만, 주최 측은 100만명이 넘는다고 주장했다.</t>
        </is>
      </c>
      <c r="E94235" t="inlineStr">
        <is>
          <t>경찰</t>
        </is>
      </c>
      <c r="F94235" t="inlineStr">
        <is>
          <t>OGG_POLITICS</t>
        </is>
      </c>
    </row>
    <row r="94236">
      <c r="E94236" t="inlineStr">
        <is>
          <t>이날</t>
        </is>
      </c>
      <c r="F94236" t="inlineStr">
        <is>
          <t>DT_DAY</t>
        </is>
      </c>
    </row>
    <row r="94237">
      <c r="E94237" t="inlineStr">
        <is>
          <t>35만명</t>
        </is>
      </c>
      <c r="F94237" t="inlineStr">
        <is>
          <t>QT_MAN_COUNT</t>
        </is>
      </c>
    </row>
    <row r="94238">
      <c r="E94238" t="inlineStr">
        <is>
          <t>100만명</t>
        </is>
      </c>
      <c r="F94238" t="inlineStr">
        <is>
          <t>QT_MAN_COUNT</t>
        </is>
      </c>
    </row>
    <row r="94240">
      <c r="B94240" t="inlineStr">
        <is>
          <t>NXNE2102008030.json</t>
        </is>
      </c>
      <c r="C94240" t="inlineStr">
        <is>
          <t>NWRW1800000054.39.4.1</t>
        </is>
      </c>
      <c r="D94240" t="inlineStr">
        <is>
          <t>가디언은 "침묵하던 주민들이 드디어 그들의 목소리를 내기 시작했다"고 했다.</t>
        </is>
      </c>
      <c r="E94240" t="inlineStr">
        <is>
          <t>가디언</t>
        </is>
      </c>
      <c r="F94240" t="inlineStr">
        <is>
          <t>OGG_MEDIA</t>
        </is>
      </c>
    </row>
    <row r="94242">
      <c r="B94242" t="inlineStr">
        <is>
          <t>NXNE2102008030.json</t>
        </is>
      </c>
      <c r="C94242" t="inlineStr">
        <is>
          <t>NWRW1800000054.39.7.3</t>
        </is>
      </c>
      <c r="D94242" t="inlineStr">
        <is>
          <t>가디언은 "스페인 중앙정부가 카탈루냐 주의회를 해산하고, 조기 선거를 실시하면, 분리·독립을 주장하는 정당이 참패할 수도 있다"고 했다.</t>
        </is>
      </c>
      <c r="E94242" t="inlineStr">
        <is>
          <t>가디언</t>
        </is>
      </c>
      <c r="F94242" t="inlineStr">
        <is>
          <t>OGG_MEDIA</t>
        </is>
      </c>
    </row>
    <row r="94243">
      <c r="E94243" t="inlineStr">
        <is>
          <t>스페인</t>
        </is>
      </c>
      <c r="F94243" t="inlineStr">
        <is>
          <t>LCP_COUNTRY</t>
        </is>
      </c>
    </row>
    <row r="94244">
      <c r="E94244" t="inlineStr">
        <is>
          <t>중앙정부</t>
        </is>
      </c>
      <c r="F94244" t="inlineStr">
        <is>
          <t>OGG_POLITICS</t>
        </is>
      </c>
    </row>
    <row r="94245">
      <c r="E94245" t="inlineStr">
        <is>
          <t>카탈루냐</t>
        </is>
      </c>
      <c r="F94245" t="inlineStr">
        <is>
          <t>LCP_PROVINCE</t>
        </is>
      </c>
    </row>
    <row r="94247">
      <c r="B94247" t="inlineStr">
        <is>
          <t>NXNE2102008030.json</t>
        </is>
      </c>
      <c r="C94247" t="inlineStr">
        <is>
          <t>NWRW1800000054.39.8.2</t>
        </is>
      </c>
      <c r="D94247" t="inlineStr">
        <is>
          <t>파이낸셜타임스는 "지난 주말 카탈루냐 경제계 대표들이 푸이그데몬트 수반을 만나 분리·독립 위협을 철회하라고 요구했다"고 보도했다.</t>
        </is>
      </c>
      <c r="E94247" t="inlineStr">
        <is>
          <t>파이낸셜타임스</t>
        </is>
      </c>
      <c r="F94247" t="inlineStr">
        <is>
          <t>OGG_MEDIA</t>
        </is>
      </c>
    </row>
    <row r="94248">
      <c r="E94248" t="inlineStr">
        <is>
          <t>지난 주말</t>
        </is>
      </c>
      <c r="F94248" t="inlineStr">
        <is>
          <t>DT_DURATION</t>
        </is>
      </c>
    </row>
    <row r="94249">
      <c r="E94249" t="inlineStr">
        <is>
          <t>카탈루냐</t>
        </is>
      </c>
      <c r="F94249" t="inlineStr">
        <is>
          <t>LCP_PROVINCE</t>
        </is>
      </c>
    </row>
    <row r="94250">
      <c r="E94250" t="inlineStr">
        <is>
          <t>대표</t>
        </is>
      </c>
      <c r="F94250" t="inlineStr">
        <is>
          <t>CV_POSITION</t>
        </is>
      </c>
    </row>
    <row r="94251">
      <c r="E94251" t="inlineStr">
        <is>
          <t>푸이그데몬트</t>
        </is>
      </c>
      <c r="F94251" t="inlineStr">
        <is>
          <t>PS_NAME</t>
        </is>
      </c>
    </row>
    <row r="94252">
      <c r="E94252" t="inlineStr">
        <is>
          <t>수반</t>
        </is>
      </c>
      <c r="F94252" t="inlineStr">
        <is>
          <t>CV_POSITION</t>
        </is>
      </c>
    </row>
    <row r="94254">
      <c r="B94254" t="inlineStr">
        <is>
          <t>NXNE2102008030.json</t>
        </is>
      </c>
      <c r="C94254" t="inlineStr">
        <is>
          <t>NWRW1800000041.347.3.1</t>
        </is>
      </c>
      <c r="D94254" t="inlineStr">
        <is>
          <t>새정치민주연합 문재인 의원이 이상돈 중앙대 명예교수의 영입 파동에 휩쓸리면서 리더십이 흔들리고 있다.</t>
        </is>
      </c>
      <c r="E94254" t="inlineStr">
        <is>
          <t>새정치민주연합</t>
        </is>
      </c>
      <c r="F94254" t="inlineStr">
        <is>
          <t>OGG_POLITICS</t>
        </is>
      </c>
    </row>
    <row r="94255">
      <c r="E94255" t="inlineStr">
        <is>
          <t>문재인</t>
        </is>
      </c>
      <c r="F94255" t="inlineStr">
        <is>
          <t>PS_NAME</t>
        </is>
      </c>
    </row>
    <row r="94256">
      <c r="E94256" t="inlineStr">
        <is>
          <t>의원</t>
        </is>
      </c>
      <c r="F94256" t="inlineStr">
        <is>
          <t>CV_POSITION</t>
        </is>
      </c>
    </row>
    <row r="94257">
      <c r="E94257" t="inlineStr">
        <is>
          <t>이상돈</t>
        </is>
      </c>
      <c r="F94257" t="inlineStr">
        <is>
          <t>PS_NAME</t>
        </is>
      </c>
    </row>
    <row r="94258">
      <c r="E94258" t="inlineStr">
        <is>
          <t>중앙대</t>
        </is>
      </c>
      <c r="F94258" t="inlineStr">
        <is>
          <t>OGG_EDUCATION</t>
        </is>
      </c>
    </row>
    <row r="94259">
      <c r="E94259" t="inlineStr">
        <is>
          <t>명예교수</t>
        </is>
      </c>
      <c r="F94259" t="inlineStr">
        <is>
          <t>CV_POSITION</t>
        </is>
      </c>
    </row>
    <row r="94261">
      <c r="B94261" t="inlineStr">
        <is>
          <t>NXNE2102008030.json</t>
        </is>
      </c>
      <c r="C94261" t="inlineStr">
        <is>
          <t>NWRW1800000041.347.6.1</t>
        </is>
      </c>
      <c r="D94261" t="inlineStr">
        <is>
          <t>세월호 특별법 재합의안 추인 여부를 결정하기 위해 소집된 지난달 19일 새정치연합 의원총회.</t>
        </is>
      </c>
      <c r="E94261" t="inlineStr">
        <is>
          <t>세월호 특별법</t>
        </is>
      </c>
      <c r="F94261" t="inlineStr">
        <is>
          <t>CV_LAW</t>
        </is>
      </c>
    </row>
    <row r="94262">
      <c r="E94262" t="inlineStr">
        <is>
          <t>지난달 19일</t>
        </is>
      </c>
      <c r="F94262" t="inlineStr">
        <is>
          <t>DT_OTHERS</t>
        </is>
      </c>
    </row>
    <row r="94263">
      <c r="E94263" t="inlineStr">
        <is>
          <t>새정치연합</t>
        </is>
      </c>
      <c r="F94263" t="inlineStr">
        <is>
          <t>OGG_POLITICS</t>
        </is>
      </c>
    </row>
    <row r="94265">
      <c r="B94265" t="inlineStr">
        <is>
          <t>NXNE2102008030.json</t>
        </is>
      </c>
      <c r="C94265" t="inlineStr">
        <is>
          <t>NWRW1800000041.347.8.1</t>
        </is>
      </c>
      <c r="D94265" t="inlineStr">
        <is>
          <t>올 3월 민주당과 안철수신당 합당 때도 비슷한 일이 있었다.</t>
        </is>
      </c>
      <c r="E94265" t="inlineStr">
        <is>
          <t>올 3월</t>
        </is>
      </c>
      <c r="F94265" t="inlineStr">
        <is>
          <t>DT_OTHERS</t>
        </is>
      </c>
    </row>
    <row r="94266">
      <c r="E94266" t="inlineStr">
        <is>
          <t>민주당</t>
        </is>
      </c>
      <c r="F94266" t="inlineStr">
        <is>
          <t>OGG_POLITICS</t>
        </is>
      </c>
    </row>
    <row r="94267">
      <c r="E94267" t="inlineStr">
        <is>
          <t>안철수신당</t>
        </is>
      </c>
      <c r="F94267" t="inlineStr">
        <is>
          <t>OGG_POLITICS</t>
        </is>
      </c>
    </row>
    <row r="94269">
      <c r="B94269" t="inlineStr">
        <is>
          <t>NXNE2102008030.json</t>
        </is>
      </c>
      <c r="C94269" t="inlineStr">
        <is>
          <t>NWRW1800000053.26.4.2</t>
        </is>
      </c>
      <c r="D94269" t="inlineStr">
        <is>
          <t>각 부처와 지방자치단체, 공공기관 등에 흩어진 정보와 기업이 활용할 만한 지원 프로그램을 한눈에 확인할 수 있기 때문이다.</t>
        </is>
      </c>
      <c r="E94269" t="inlineStr">
        <is>
          <t>지방자치단체</t>
        </is>
      </c>
      <c r="F94269" t="inlineStr">
        <is>
          <t>OGG_POLITICS</t>
        </is>
      </c>
    </row>
    <row r="94271">
      <c r="B94271" t="inlineStr">
        <is>
          <t>NXNE2102008030.json</t>
        </is>
      </c>
      <c r="C94271" t="inlineStr">
        <is>
          <t>NWRW1800000053.26.4.3</t>
        </is>
      </c>
      <c r="D94271" t="inlineStr">
        <is>
          <t>올해 기준 중앙부처와 지방자치단체의 중소기업 지원사업은 모두 1347개에 이른다.</t>
        </is>
      </c>
      <c r="E94271" t="inlineStr">
        <is>
          <t>올해</t>
        </is>
      </c>
      <c r="F94271" t="inlineStr">
        <is>
          <t>DT_YEAR</t>
        </is>
      </c>
    </row>
    <row r="94272">
      <c r="E94272" t="inlineStr">
        <is>
          <t>지방자치단체</t>
        </is>
      </c>
      <c r="F94272" t="inlineStr">
        <is>
          <t>OGG_POLITICS</t>
        </is>
      </c>
    </row>
    <row r="94273">
      <c r="E94273" t="inlineStr">
        <is>
          <t>1347개</t>
        </is>
      </c>
      <c r="F94273" t="inlineStr">
        <is>
          <t>QT_COUNT</t>
        </is>
      </c>
    </row>
    <row r="94275">
      <c r="B94275" t="inlineStr">
        <is>
          <t>NXNE2102008030.json</t>
        </is>
      </c>
      <c r="C94275" t="inlineStr">
        <is>
          <t>NWRW1800000053.26.4.4</t>
        </is>
      </c>
      <c r="D94275" t="inlineStr">
        <is>
          <t>특히 현 정부 들어 중소기업 지원정책을 적극 발굴하고 있지만 중소기업인들이 이를 제대로 찾아 활용하기는 쉽지 않다.</t>
        </is>
      </c>
      <c r="E94275" t="inlineStr">
        <is>
          <t>정부</t>
        </is>
      </c>
      <c r="F94275" t="inlineStr">
        <is>
          <t>OGG_POLITICS</t>
        </is>
      </c>
    </row>
    <row r="94276">
      <c r="E94276" t="inlineStr">
        <is>
          <t>중소기업인</t>
        </is>
      </c>
      <c r="F94276" t="inlineStr">
        <is>
          <t>CV_OCCUPATION</t>
        </is>
      </c>
    </row>
    <row r="94278">
      <c r="B94278" t="inlineStr">
        <is>
          <t>NXNE2102008030.json</t>
        </is>
      </c>
      <c r="C94278" t="inlineStr">
        <is>
          <t>NWRW1800000044.393.2.1</t>
        </is>
      </c>
      <c r="D94278" t="inlineStr">
        <is>
          <t>[한겨레] 새정치 “법인세 정상화땐 7조 확보”</t>
        </is>
      </c>
      <c r="E94278" t="inlineStr">
        <is>
          <t>한겨레</t>
        </is>
      </c>
      <c r="F94278" t="inlineStr">
        <is>
          <t>OGG_MEDIA</t>
        </is>
      </c>
    </row>
    <row r="94279">
      <c r="E94279" t="inlineStr">
        <is>
          <t>새정치</t>
        </is>
      </c>
      <c r="F94279" t="inlineStr">
        <is>
          <t>OGG_POLITICS</t>
        </is>
      </c>
    </row>
    <row r="94280">
      <c r="E94280" t="inlineStr">
        <is>
          <t>법인세</t>
        </is>
      </c>
      <c r="F94280" t="inlineStr">
        <is>
          <t>CV_TAX</t>
        </is>
      </c>
    </row>
    <row r="94281">
      <c r="E94281" t="inlineStr">
        <is>
          <t>7조</t>
        </is>
      </c>
      <c r="F94281" t="inlineStr">
        <is>
          <t>QT_PRICE</t>
        </is>
      </c>
    </row>
    <row r="94283">
      <c r="B94283" t="inlineStr">
        <is>
          <t>NXNE2102008030.json</t>
        </is>
      </c>
      <c r="C94283" t="inlineStr">
        <is>
          <t>NWRW1800000044.393.3.1</t>
        </is>
      </c>
      <c r="D94283" t="inlineStr">
        <is>
          <t>새누리 “기업 힘들어 안돼”</t>
        </is>
      </c>
      <c r="E94283" t="inlineStr">
        <is>
          <t>새누리</t>
        </is>
      </c>
      <c r="F94283" t="inlineStr">
        <is>
          <t>OGG_POLITICS</t>
        </is>
      </c>
    </row>
    <row r="94285">
      <c r="B94285" t="inlineStr">
        <is>
          <t>NXNE2102008030.json</t>
        </is>
      </c>
      <c r="C94285" t="inlineStr">
        <is>
          <t>NWRW1800000044.393.5.2</t>
        </is>
      </c>
      <c r="D94285" t="inlineStr">
        <is>
          <t>‘법인세 정상화’를 요구하는 새정치민주연합에 맞서, 새누리당은 ‘증세 불가’ 방침만 되풀이하고 있다.</t>
        </is>
      </c>
      <c r="E94285" t="inlineStr">
        <is>
          <t>법인세</t>
        </is>
      </c>
      <c r="F94285" t="inlineStr">
        <is>
          <t>CV_TAX</t>
        </is>
      </c>
    </row>
    <row r="94286">
      <c r="E94286" t="inlineStr">
        <is>
          <t>새정치민주연합</t>
        </is>
      </c>
      <c r="F94286" t="inlineStr">
        <is>
          <t>OGG_POLITICS</t>
        </is>
      </c>
    </row>
    <row r="94287">
      <c r="E94287" t="inlineStr">
        <is>
          <t>새누리당</t>
        </is>
      </c>
      <c r="F94287" t="inlineStr">
        <is>
          <t>OGG_POLITICS</t>
        </is>
      </c>
    </row>
    <row r="94289">
      <c r="B94289" t="inlineStr">
        <is>
          <t>NXNE2102008030.json</t>
        </is>
      </c>
      <c r="C94289" t="inlineStr">
        <is>
          <t>NWRW1800000044.393.5.3</t>
        </is>
      </c>
      <c r="D94289" t="inlineStr">
        <is>
          <t>정부 조세정책을 심의하는 국회 기획재정위원회가 마련한 토론회에선 재정 전문가들도 ‘증세 불가피론’을 강조하며 정부·여당의 태도 변화를 촉구하고 나섰다.</t>
        </is>
      </c>
      <c r="E94289" t="inlineStr">
        <is>
          <t>정부</t>
        </is>
      </c>
      <c r="F94289" t="inlineStr">
        <is>
          <t>OGG_POLITICS</t>
        </is>
      </c>
    </row>
    <row r="94290">
      <c r="E94290" t="inlineStr">
        <is>
          <t>국회</t>
        </is>
      </c>
      <c r="F94290" t="inlineStr">
        <is>
          <t>OGG_POLITICS</t>
        </is>
      </c>
    </row>
    <row r="94291">
      <c r="E94291" t="inlineStr">
        <is>
          <t>정부</t>
        </is>
      </c>
      <c r="F94291" t="inlineStr">
        <is>
          <t>OGG_POLITICS</t>
        </is>
      </c>
    </row>
    <row r="94293">
      <c r="B94293" t="inlineStr">
        <is>
          <t>NXNE2102008030.json</t>
        </is>
      </c>
      <c r="C94293" t="inlineStr">
        <is>
          <t>NWRW1800000044.393.7.1</t>
        </is>
      </c>
      <c r="D94293" t="inlineStr">
        <is>
          <t>이날 기획재정위원회와 국회예산정책처 등이 함께 마련한 ‘2014년 세법개정안 토론회’에서도 재정 전문가들은 ‘증세 없는 복지’의 허구성을 지적하며 법인세를 비롯한 증세가 불가피하다고 강조했다.</t>
        </is>
      </c>
      <c r="E94293" t="inlineStr">
        <is>
          <t>이날</t>
        </is>
      </c>
      <c r="F94293" t="inlineStr">
        <is>
          <t>DT_DAY</t>
        </is>
      </c>
    </row>
    <row r="94294">
      <c r="E94294" t="inlineStr">
        <is>
          <t>기획재정위원회</t>
        </is>
      </c>
      <c r="F94294" t="inlineStr">
        <is>
          <t>OGG_POLITICS</t>
        </is>
      </c>
    </row>
    <row r="94295">
      <c r="E94295" t="inlineStr">
        <is>
          <t>국회예산정책처</t>
        </is>
      </c>
      <c r="F94295" t="inlineStr">
        <is>
          <t>OGG_POLITICS</t>
        </is>
      </c>
    </row>
    <row r="94296">
      <c r="E94296" t="inlineStr">
        <is>
          <t>2014년</t>
        </is>
      </c>
      <c r="F94296" t="inlineStr">
        <is>
          <t>DT_YEAR</t>
        </is>
      </c>
    </row>
    <row r="94297">
      <c r="E94297" t="inlineStr">
        <is>
          <t>세법개정안 토론회</t>
        </is>
      </c>
      <c r="F94297" t="inlineStr">
        <is>
          <t>EV_OTHERS</t>
        </is>
      </c>
    </row>
    <row r="94298">
      <c r="E94298" t="inlineStr">
        <is>
          <t>법인세</t>
        </is>
      </c>
      <c r="F94298" t="inlineStr">
        <is>
          <t>CV_TAX</t>
        </is>
      </c>
    </row>
    <row r="94300">
      <c r="B94300" t="inlineStr">
        <is>
          <t>NXNE2102008030.json</t>
        </is>
      </c>
      <c r="C94300" t="inlineStr">
        <is>
          <t>NWRW1800000044.393.8.1</t>
        </is>
      </c>
      <c r="D94300" t="inlineStr">
        <is>
          <t>그러나 새누리당은 복지 예산의 새로운 틀을 짜기 위해 여야 정책위의장 등이 참여하는 ‘4+4 협의체’를 구성하자는 야당의 거듭된 요구에 이날도 무대응으로 일관했다.</t>
        </is>
      </c>
      <c r="E94300" t="inlineStr">
        <is>
          <t>새누리당</t>
        </is>
      </c>
      <c r="F94300" t="inlineStr">
        <is>
          <t>OGG_POLITICS</t>
        </is>
      </c>
    </row>
    <row r="94301">
      <c r="E94301" t="inlineStr">
        <is>
          <t>정책위의장</t>
        </is>
      </c>
      <c r="F94301" t="inlineStr">
        <is>
          <t>CV_POSITION</t>
        </is>
      </c>
    </row>
    <row r="94302">
      <c r="E94302" t="inlineStr">
        <is>
          <t>이날</t>
        </is>
      </c>
      <c r="F94302" t="inlineStr">
        <is>
          <t>DT_DAY</t>
        </is>
      </c>
    </row>
    <row r="94304">
      <c r="B94304" t="inlineStr">
        <is>
          <t>NXNE2102008030.json</t>
        </is>
      </c>
      <c r="C94304" t="inlineStr">
        <is>
          <t>NWRW1800000044.393.8.2</t>
        </is>
      </c>
      <c r="D94304" t="inlineStr">
        <is>
          <t>논란의 중심에 있는 누리과정 예산을 놓고서도, 교육문화체육관광위원회 소속 야당 의원들은 누리과정 예산을 현행 지방재정교부금이 아닌 교육부 예산에 포함해야 한다고 주장했으나, 여당이 완강히 거부하면서 회의 자체가 열리지 못했다.</t>
        </is>
      </c>
      <c r="E94304" t="inlineStr">
        <is>
          <t>의원</t>
        </is>
      </c>
      <c r="F94304" t="inlineStr">
        <is>
          <t>CV_POSITION</t>
        </is>
      </c>
    </row>
    <row r="94305">
      <c r="E94305" t="inlineStr">
        <is>
          <t>교육부</t>
        </is>
      </c>
      <c r="F94305" t="inlineStr">
        <is>
          <t>OGG_POLITICS</t>
        </is>
      </c>
    </row>
    <row r="94307">
      <c r="B94307" t="inlineStr">
        <is>
          <t>NXNE2102008030.json</t>
        </is>
      </c>
      <c r="C94307" t="inlineStr">
        <is>
          <t>NWRW1800000036.12.1.1</t>
        </is>
      </c>
      <c r="D94307" t="inlineStr">
        <is>
          <t>‘CJ 그룹 회장 미행사건’ 삼성물산 직원 소환통보</t>
        </is>
      </c>
      <c r="E94307" t="inlineStr">
        <is>
          <t>CJ 그룹 회장 미행사건</t>
        </is>
      </c>
      <c r="F94307" t="inlineStr">
        <is>
          <t>EV_OTHERS</t>
        </is>
      </c>
    </row>
    <row r="94308">
      <c r="E94308" t="inlineStr">
        <is>
          <t>삼성물산</t>
        </is>
      </c>
      <c r="F94308" t="inlineStr">
        <is>
          <t>OGG_ECONOMY</t>
        </is>
      </c>
    </row>
    <row r="94310">
      <c r="B94310" t="inlineStr">
        <is>
          <t>NXNE2102008030.json</t>
        </is>
      </c>
      <c r="C94310" t="inlineStr">
        <is>
          <t>NWRW1800000036.12.3.1</t>
        </is>
      </c>
      <c r="D94310" t="inlineStr">
        <is>
          <t>서울 중부경찰서는 5일 “삼성물산 김아무개(42) 차장에게 6일 오후 1시까지 경찰서에 나오라는 출석 요구서를 보냈다”고 밝혔다.</t>
        </is>
      </c>
      <c r="E94310" t="inlineStr">
        <is>
          <t>서울 중부경찰서</t>
        </is>
      </c>
      <c r="F94310" t="inlineStr">
        <is>
          <t>OGG_POLITICS</t>
        </is>
      </c>
    </row>
    <row r="94311">
      <c r="E94311" t="inlineStr">
        <is>
          <t>5일</t>
        </is>
      </c>
      <c r="F94311" t="inlineStr">
        <is>
          <t>DT_DAY</t>
        </is>
      </c>
    </row>
    <row r="94312">
      <c r="E94312" t="inlineStr">
        <is>
          <t>삼성물산</t>
        </is>
      </c>
      <c r="F94312" t="inlineStr">
        <is>
          <t>OGG_ECONOMY</t>
        </is>
      </c>
    </row>
    <row r="94313">
      <c r="E94313" t="inlineStr">
        <is>
          <t>김</t>
        </is>
      </c>
      <c r="F94313" t="inlineStr">
        <is>
          <t>PS_NAME</t>
        </is>
      </c>
    </row>
    <row r="94314">
      <c r="E94314" t="inlineStr">
        <is>
          <t>42</t>
        </is>
      </c>
      <c r="F94314" t="inlineStr">
        <is>
          <t>QT_AGE</t>
        </is>
      </c>
    </row>
    <row r="94315">
      <c r="E94315" t="inlineStr">
        <is>
          <t>차장</t>
        </is>
      </c>
      <c r="F94315" t="inlineStr">
        <is>
          <t>CV_POSITION</t>
        </is>
      </c>
    </row>
    <row r="94316">
      <c r="E94316" t="inlineStr">
        <is>
          <t>6일</t>
        </is>
      </c>
      <c r="F94316" t="inlineStr">
        <is>
          <t>DT_DAY</t>
        </is>
      </c>
    </row>
    <row r="94317">
      <c r="E94317" t="inlineStr">
        <is>
          <t>오후 1시까지</t>
        </is>
      </c>
      <c r="F94317" t="inlineStr">
        <is>
          <t>TI_OTHERS</t>
        </is>
      </c>
    </row>
    <row r="94318">
      <c r="E94318" t="inlineStr">
        <is>
          <t>경찰서</t>
        </is>
      </c>
      <c r="F94318" t="inlineStr">
        <is>
          <t>OGG_POLITICS</t>
        </is>
      </c>
    </row>
    <row r="94320">
      <c r="B94320" t="inlineStr">
        <is>
          <t>NXNE2102008030.json</t>
        </is>
      </c>
      <c r="C94320" t="inlineStr">
        <is>
          <t>NWRW1800000036.12.4.1</t>
        </is>
      </c>
      <c r="D94320" t="inlineStr">
        <is>
          <t>경찰은 김 차장이 출석하면 이 회장에 대한 업무방해가 있었는지를 집중적으로 조사할 것으로 보인다.</t>
        </is>
      </c>
      <c r="E94320" t="inlineStr">
        <is>
          <t>경찰</t>
        </is>
      </c>
      <c r="F94320" t="inlineStr">
        <is>
          <t>OGG_POLITICS</t>
        </is>
      </c>
    </row>
    <row r="94321">
      <c r="E94321" t="inlineStr">
        <is>
          <t>김</t>
        </is>
      </c>
      <c r="F94321" t="inlineStr">
        <is>
          <t>PS_NAME</t>
        </is>
      </c>
    </row>
    <row r="94322">
      <c r="E94322" t="inlineStr">
        <is>
          <t>차장</t>
        </is>
      </c>
      <c r="F94322" t="inlineStr">
        <is>
          <t>CV_POSITION</t>
        </is>
      </c>
    </row>
    <row r="94323">
      <c r="E94323" t="inlineStr">
        <is>
          <t>이</t>
        </is>
      </c>
      <c r="F94323" t="inlineStr">
        <is>
          <t>PS_NAME</t>
        </is>
      </c>
    </row>
    <row r="94324">
      <c r="E94324" t="inlineStr">
        <is>
          <t>회장</t>
        </is>
      </c>
      <c r="F94324" t="inlineStr">
        <is>
          <t>CV_POSITION</t>
        </is>
      </c>
    </row>
    <row r="94326">
      <c r="B94326" t="inlineStr">
        <is>
          <t>NXNE2102008030.json</t>
        </is>
      </c>
      <c r="C94326" t="inlineStr">
        <is>
          <t>NWRW1800000036.12.4.4</t>
        </is>
      </c>
      <c r="D94326" t="inlineStr">
        <is>
          <t>경찰은 김 차장을 조사하며 차량 두 대가 미행에 가담했다는 의혹에 대해서도 확인해 삼성 쪽 직원 1~2명을 추가 소환하는 방안도 검토할 계획이다.</t>
        </is>
      </c>
      <c r="E94326" t="inlineStr">
        <is>
          <t>경찰</t>
        </is>
      </c>
      <c r="F94326" t="inlineStr">
        <is>
          <t>OGG_POLITICS</t>
        </is>
      </c>
    </row>
    <row r="94327">
      <c r="E94327" t="inlineStr">
        <is>
          <t>김</t>
        </is>
      </c>
      <c r="F94327" t="inlineStr">
        <is>
          <t>PS_NAME</t>
        </is>
      </c>
    </row>
    <row r="94328">
      <c r="E94328" t="inlineStr">
        <is>
          <t>차장</t>
        </is>
      </c>
      <c r="F94328" t="inlineStr">
        <is>
          <t>CV_POSITION</t>
        </is>
      </c>
    </row>
    <row r="94329">
      <c r="E94329" t="inlineStr">
        <is>
          <t>차량</t>
        </is>
      </c>
      <c r="F94329" t="inlineStr">
        <is>
          <t>AF_TRANSPORT</t>
        </is>
      </c>
    </row>
    <row r="94330">
      <c r="E94330" t="inlineStr">
        <is>
          <t>두 대</t>
        </is>
      </c>
      <c r="F94330" t="inlineStr">
        <is>
          <t>QT_COUNT</t>
        </is>
      </c>
    </row>
    <row r="94331">
      <c r="E94331" t="inlineStr">
        <is>
          <t>삼성</t>
        </is>
      </c>
      <c r="F94331" t="inlineStr">
        <is>
          <t>OGG_ECONOMY</t>
        </is>
      </c>
    </row>
    <row r="94332">
      <c r="E94332" t="inlineStr">
        <is>
          <t>직원</t>
        </is>
      </c>
      <c r="F94332" t="inlineStr">
        <is>
          <t>CV_POSITION</t>
        </is>
      </c>
    </row>
    <row r="94333">
      <c r="E94333" t="inlineStr">
        <is>
          <t>1~2명</t>
        </is>
      </c>
      <c r="F94333" t="inlineStr">
        <is>
          <t>QT_MAN_COUNT</t>
        </is>
      </c>
    </row>
    <row r="94335">
      <c r="B94335" t="inlineStr">
        <is>
          <t>NXNE2102008030.json</t>
        </is>
      </c>
      <c r="C94335" t="inlineStr">
        <is>
          <t>NWRW1800000036.12.5.1</t>
        </is>
      </c>
      <c r="D94335" t="inlineStr">
        <is>
          <t>앞서 지난달 23일 씨제이그룹은 불법 미행으로 인한 업무방해 혐의로 삼성 관계자에 대해 고소장을 제출했으며, 이후 씨제이그룹 관계자만 고소인 자격으로 두 차례 경찰 조사를 받은 바 있다.</t>
        </is>
      </c>
      <c r="E94335" t="inlineStr">
        <is>
          <t>지난달 23일</t>
        </is>
      </c>
      <c r="F94335" t="inlineStr">
        <is>
          <t>DT_OTHERS</t>
        </is>
      </c>
    </row>
    <row r="94336">
      <c r="E94336" t="inlineStr">
        <is>
          <t>씨제이그룹</t>
        </is>
      </c>
      <c r="F94336" t="inlineStr">
        <is>
          <t>OGG_ECONOMY</t>
        </is>
      </c>
    </row>
    <row r="94337">
      <c r="E94337" t="inlineStr">
        <is>
          <t>삼성</t>
        </is>
      </c>
      <c r="F94337" t="inlineStr">
        <is>
          <t>OGG_ECONOMY</t>
        </is>
      </c>
    </row>
    <row r="94338">
      <c r="E94338" t="inlineStr">
        <is>
          <t>씨제이그룹</t>
        </is>
      </c>
      <c r="F94338" t="inlineStr">
        <is>
          <t>OGG_ECONOMY</t>
        </is>
      </c>
    </row>
    <row r="94339">
      <c r="E94339" t="inlineStr">
        <is>
          <t>두 차례</t>
        </is>
      </c>
      <c r="F94339" t="inlineStr">
        <is>
          <t>QT_COUNT</t>
        </is>
      </c>
    </row>
    <row r="94341">
      <c r="B94341" t="inlineStr">
        <is>
          <t>NXNE2102008030.json</t>
        </is>
      </c>
      <c r="C94341" t="inlineStr">
        <is>
          <t>NWRW1800000036.12.6.1</t>
        </is>
      </c>
      <c r="D94341" t="inlineStr">
        <is>
          <t>삼성물산 쪽은 씨제이 쪽의 미행 주장에 대해 “직원이 장충동 신라호텔 인근 부지 활용 방안을 찾으러 다녔던 것”이라며 의혹을 부인하고 있다.</t>
        </is>
      </c>
      <c r="E94341" t="inlineStr">
        <is>
          <t>삼성물산</t>
        </is>
      </c>
      <c r="F94341" t="inlineStr">
        <is>
          <t>OGG_ECONOMY</t>
        </is>
      </c>
    </row>
    <row r="94342">
      <c r="E94342" t="inlineStr">
        <is>
          <t>씨제이</t>
        </is>
      </c>
      <c r="F94342" t="inlineStr">
        <is>
          <t>OGG_ECONOMY</t>
        </is>
      </c>
    </row>
    <row r="94343">
      <c r="E94343" t="inlineStr">
        <is>
          <t>장충동</t>
        </is>
      </c>
      <c r="F94343" t="inlineStr">
        <is>
          <t>LCP_COUNTY</t>
        </is>
      </c>
    </row>
    <row r="94344">
      <c r="E94344" t="inlineStr">
        <is>
          <t>신라호텔</t>
        </is>
      </c>
      <c r="F94344" t="inlineStr">
        <is>
          <t>AF_BUILDING</t>
        </is>
      </c>
    </row>
    <row r="94346">
      <c r="B94346" t="inlineStr">
        <is>
          <t>NXNE2102008030.json</t>
        </is>
      </c>
      <c r="C94346" t="inlineStr">
        <is>
          <t>NWRW1800000032.3.1.1</t>
        </is>
      </c>
      <c r="D94346" t="inlineStr">
        <is>
          <t>국민은행, 대규모 전보발령 /노조 “고용안정 위협” 반발</t>
        </is>
      </c>
      <c r="E94346" t="inlineStr">
        <is>
          <t>국민은행</t>
        </is>
      </c>
      <c r="F94346" t="inlineStr">
        <is>
          <t>OGG_ECONOMY</t>
        </is>
      </c>
    </row>
    <row r="94348">
      <c r="B94348" t="inlineStr">
        <is>
          <t>NXNE2102008030.json</t>
        </is>
      </c>
      <c r="C94348" t="inlineStr">
        <is>
          <t>NWRW1800000032.3.4.1</t>
        </is>
      </c>
      <c r="D94348" t="inlineStr">
        <is>
          <t>국민은행은 지난 17일 업무 실적이 부진한 직원 219명을 최근 신설한 성과향상추진본부로 발령냈다.</t>
        </is>
      </c>
      <c r="E94348" t="inlineStr">
        <is>
          <t>국민은행</t>
        </is>
      </c>
      <c r="F94348" t="inlineStr">
        <is>
          <t>OGG_ECONOMY</t>
        </is>
      </c>
    </row>
    <row r="94349">
      <c r="E94349" t="inlineStr">
        <is>
          <t>지난 17일</t>
        </is>
      </c>
      <c r="F94349" t="inlineStr">
        <is>
          <t>DT_DAY</t>
        </is>
      </c>
    </row>
    <row r="94350">
      <c r="E94350" t="inlineStr">
        <is>
          <t>219명</t>
        </is>
      </c>
      <c r="F94350" t="inlineStr">
        <is>
          <t>QT_MAN_COUNT</t>
        </is>
      </c>
    </row>
    <row r="94352">
      <c r="B94352" t="inlineStr">
        <is>
          <t>NXNE2102008030.json</t>
        </is>
      </c>
      <c r="C94352" t="inlineStr">
        <is>
          <t>NWRW1800000032.3.5.3</t>
        </is>
      </c>
      <c r="D94352" t="inlineStr">
        <is>
          <t>노조는 지난 7일 성과향상추진본부 설립을 중단해 달라는 가처분 신청을 법원에 내놓은 상태다.</t>
        </is>
      </c>
      <c r="E94352" t="inlineStr">
        <is>
          <t>지난 7일</t>
        </is>
      </c>
      <c r="F94352" t="inlineStr">
        <is>
          <t>DT_DAY</t>
        </is>
      </c>
    </row>
    <row r="94353">
      <c r="E94353" t="inlineStr">
        <is>
          <t>법원</t>
        </is>
      </c>
      <c r="F94353" t="inlineStr">
        <is>
          <t>OGG_LAW</t>
        </is>
      </c>
    </row>
    <row r="94355">
      <c r="B94355" t="inlineStr">
        <is>
          <t>NXNE2102008030.json</t>
        </is>
      </c>
      <c r="C94355" t="inlineStr">
        <is>
          <t>NWRW1800000032.3.6.2</t>
        </is>
      </c>
      <c r="D94355" t="inlineStr">
        <is>
          <t>국민은행은 3년 전 임금피크제를 도입했으나 인건비 절감 효과는 크지 않고 생산성 저하 등 부작용이 많다는 판단에 따라 이 제도를 폐지하기로 했다고 밝혔다.</t>
        </is>
      </c>
      <c r="E94355" t="inlineStr">
        <is>
          <t>국민은행</t>
        </is>
      </c>
      <c r="F94355" t="inlineStr">
        <is>
          <t>OGG_ECONOMY</t>
        </is>
      </c>
    </row>
    <row r="94356">
      <c r="E94356" t="inlineStr">
        <is>
          <t>3년 전</t>
        </is>
      </c>
      <c r="F94356" t="inlineStr">
        <is>
          <t>DT_OTHERS</t>
        </is>
      </c>
    </row>
    <row r="94357">
      <c r="E94357" t="inlineStr">
        <is>
          <t>임금피크제</t>
        </is>
      </c>
      <c r="F94357" t="inlineStr">
        <is>
          <t>CV_POLICY</t>
        </is>
      </c>
    </row>
    <row r="94359">
      <c r="B94359" t="inlineStr">
        <is>
          <t>NXNE2102008030.json</t>
        </is>
      </c>
      <c r="C94359" t="inlineStr">
        <is>
          <t>NWRW1800000036.360.2.1</t>
        </is>
      </c>
      <c r="D94359" t="inlineStr">
        <is>
          <t>[한겨레] 지하경제가 새삼 주목받고 있다.</t>
        </is>
      </c>
      <c r="E94359" t="inlineStr">
        <is>
          <t>한겨레</t>
        </is>
      </c>
      <c r="F94359" t="inlineStr">
        <is>
          <t>OGG_MEDIA</t>
        </is>
      </c>
    </row>
    <row r="94361">
      <c r="B94361" t="inlineStr">
        <is>
          <t>NXNE2102008030.json</t>
        </is>
      </c>
      <c r="C94361" t="inlineStr">
        <is>
          <t>NWRW1800000036.360.4.3</t>
        </is>
      </c>
      <c r="D94361" t="inlineStr">
        <is>
          <t>하지만 조세연구원은 금융거래와 세원의 투명화로 지하경제는 2010년 전체 국내총생산의 17~19% 수준으로 축소된 것으로 추정했다.</t>
        </is>
      </c>
      <c r="E94361" t="inlineStr">
        <is>
          <t>조세연구원</t>
        </is>
      </c>
      <c r="F94361" t="inlineStr">
        <is>
          <t>OGG_POLITICS</t>
        </is>
      </c>
    </row>
    <row r="94362">
      <c r="E94362" t="inlineStr">
        <is>
          <t>2010년</t>
        </is>
      </c>
      <c r="F94362" t="inlineStr">
        <is>
          <t>DT_YEAR</t>
        </is>
      </c>
    </row>
    <row r="94363">
      <c r="E94363" t="inlineStr">
        <is>
          <t>17~19%</t>
        </is>
      </c>
      <c r="F94363" t="inlineStr">
        <is>
          <t>QT_PERCENTAGE</t>
        </is>
      </c>
    </row>
    <row r="94365">
      <c r="B94365" t="inlineStr">
        <is>
          <t>NXNE2102008030.json</t>
        </is>
      </c>
      <c r="C94365" t="inlineStr">
        <is>
          <t>NWRW1800000036.360.5.3</t>
        </is>
      </c>
      <c r="D94365" t="inlineStr">
        <is>
          <t>유럽연합은 60조달러에 이를 것으로 추산되는 그림자 금융과의 전면전을 예고했다.</t>
        </is>
      </c>
      <c r="E94365" t="inlineStr">
        <is>
          <t>유럽연합</t>
        </is>
      </c>
      <c r="F94365" t="inlineStr">
        <is>
          <t>OGG_OTHERS</t>
        </is>
      </c>
    </row>
    <row r="94366">
      <c r="E94366" t="inlineStr">
        <is>
          <t>60조달러</t>
        </is>
      </c>
      <c r="F94366" t="inlineStr">
        <is>
          <t>QT_PRICE</t>
        </is>
      </c>
    </row>
    <row r="94368">
      <c r="B94368" t="inlineStr">
        <is>
          <t>NXNE2102008030.json</t>
        </is>
      </c>
      <c r="C94368" t="inlineStr">
        <is>
          <t>NWRW1800000026.161.7.2</t>
        </is>
      </c>
      <c r="D94368" t="inlineStr">
        <is>
          <t>한국장애인문인협회 회원인 최씨는 이날 음반 작업을 한 '비오는 날 아침 창문을 여니'란 시를 쓴 주인공이다.</t>
        </is>
      </c>
      <c r="E94368" t="inlineStr">
        <is>
          <t>한국장애인문인협회</t>
        </is>
      </c>
      <c r="F94368" t="inlineStr">
        <is>
          <t>OGG_OTHERS</t>
        </is>
      </c>
    </row>
    <row r="94369">
      <c r="E94369" t="inlineStr">
        <is>
          <t>최</t>
        </is>
      </c>
      <c r="F94369" t="inlineStr">
        <is>
          <t>PS_NAME</t>
        </is>
      </c>
    </row>
    <row r="94370">
      <c r="E94370" t="inlineStr">
        <is>
          <t>이날</t>
        </is>
      </c>
      <c r="F94370" t="inlineStr">
        <is>
          <t>DT_DAY</t>
        </is>
      </c>
    </row>
    <row r="94371">
      <c r="E94371" t="inlineStr">
        <is>
          <t>비오는 날 아침 창문을 여니</t>
        </is>
      </c>
      <c r="F94371" t="inlineStr">
        <is>
          <t>AFA_DOCUMENT</t>
        </is>
      </c>
    </row>
    <row r="94372">
      <c r="E94372" t="inlineStr">
        <is>
          <t>시</t>
        </is>
      </c>
      <c r="F94372" t="inlineStr">
        <is>
          <t>CV_ART</t>
        </is>
      </c>
    </row>
    <row r="94374">
      <c r="B94374" t="inlineStr">
        <is>
          <t>NXNE2102008030.json</t>
        </is>
      </c>
      <c r="C94374" t="inlineStr">
        <is>
          <t>NWRW1800000045.316.2.1</t>
        </is>
      </c>
      <c r="D94374" t="inlineStr">
        <is>
          <t>“靑 난맥에 인적쇄신 요구한 민심… 비리 없다고 동문서답하며 외면” 與 “진솔한 사과로 쇄신의지 보여”… 野 “국민이 듣고싶은 말은 없었다”</t>
        </is>
      </c>
      <c r="E94374" t="inlineStr">
        <is>
          <t>靑</t>
        </is>
      </c>
      <c r="F94374" t="inlineStr">
        <is>
          <t>OGG_POLITICS</t>
        </is>
      </c>
    </row>
    <row r="94375">
      <c r="E94375" t="inlineStr">
        <is>
          <t>與</t>
        </is>
      </c>
      <c r="F94375" t="inlineStr">
        <is>
          <t>OGG_POLITICS</t>
        </is>
      </c>
    </row>
    <row r="94376">
      <c r="E94376" t="inlineStr">
        <is>
          <t>野</t>
        </is>
      </c>
      <c r="F94376" t="inlineStr">
        <is>
          <t>OGG_POLITICS</t>
        </is>
      </c>
    </row>
    <row r="94378">
      <c r="B94378" t="inlineStr">
        <is>
          <t>NXNE2102008030.json</t>
        </is>
      </c>
      <c r="C94378" t="inlineStr">
        <is>
          <t>NWRW1800000045.316.6.2</t>
        </is>
      </c>
      <c r="D94378" t="inlineStr">
        <is>
          <t>새누리당 박대출 대변인은 “청와대 문건 파동에 대한 진솔한 사과와 자성을 쇄신의 출발점으로 삼고자 했다”고 긍정 평가했다.</t>
        </is>
      </c>
      <c r="E94378" t="inlineStr">
        <is>
          <t>새누리당</t>
        </is>
      </c>
      <c r="F94378" t="inlineStr">
        <is>
          <t>OGG_POLITICS</t>
        </is>
      </c>
    </row>
    <row r="94379">
      <c r="E94379" t="inlineStr">
        <is>
          <t>박대출</t>
        </is>
      </c>
      <c r="F94379" t="inlineStr">
        <is>
          <t>PS_NAME</t>
        </is>
      </c>
    </row>
    <row r="94380">
      <c r="E94380" t="inlineStr">
        <is>
          <t>대변인</t>
        </is>
      </c>
      <c r="F94380" t="inlineStr">
        <is>
          <t>CV_POSITION</t>
        </is>
      </c>
    </row>
    <row r="94381">
      <c r="E94381" t="inlineStr">
        <is>
          <t>청와대 문건 파동</t>
        </is>
      </c>
      <c r="F94381" t="inlineStr">
        <is>
          <t>EV_OTHERS</t>
        </is>
      </c>
    </row>
    <row r="94383">
      <c r="B94383" t="inlineStr">
        <is>
          <t>NXNE2102008030.json</t>
        </is>
      </c>
      <c r="C94383" t="inlineStr">
        <is>
          <t>NWRW1800000045.316.6.3</t>
        </is>
      </c>
      <c r="D94383" t="inlineStr">
        <is>
          <t>하지만 당내 초·재선 의원 모임인 아침소리는 “조속한 시일 내에 과감한 인사 혁신과 조직 개편이 가시화돼야만 국민들의 신뢰를 더 높일 수 있을 것”이라고 지적했다.</t>
        </is>
      </c>
      <c r="E94383" t="inlineStr">
        <is>
          <t>의원</t>
        </is>
      </c>
      <c r="F94383" t="inlineStr">
        <is>
          <t>CV_POSITION</t>
        </is>
      </c>
    </row>
    <row r="94384">
      <c r="E94384" t="inlineStr">
        <is>
          <t>아침소리</t>
        </is>
      </c>
      <c r="F94384" t="inlineStr">
        <is>
          <t>OGG_OTHERS</t>
        </is>
      </c>
    </row>
    <row r="94386">
      <c r="B94386" t="inlineStr">
        <is>
          <t>NXNE2102008030.json</t>
        </is>
      </c>
      <c r="C94386" t="inlineStr">
        <is>
          <t>NWRW1800000045.316.6.4</t>
        </is>
      </c>
      <c r="D94386" t="inlineStr">
        <is>
          <t>새정치민주연합 유기홍 수석대변인은 “국민이 듣고 싶은 말은 없었고 박 대통령이 하고 싶은 이야기만 늘어놓은 하나 마나 한 기자회견”이라고 평가절하했다.</t>
        </is>
      </c>
      <c r="E94386" t="inlineStr">
        <is>
          <t>새정치민주연합</t>
        </is>
      </c>
      <c r="F94386" t="inlineStr">
        <is>
          <t>OGG_POLITICS</t>
        </is>
      </c>
    </row>
    <row r="94387">
      <c r="E94387" t="inlineStr">
        <is>
          <t>유기홍</t>
        </is>
      </c>
      <c r="F94387" t="inlineStr">
        <is>
          <t>PS_NAME</t>
        </is>
      </c>
    </row>
    <row r="94388">
      <c r="E94388" t="inlineStr">
        <is>
          <t>수석대변인</t>
        </is>
      </c>
      <c r="F94388" t="inlineStr">
        <is>
          <t>CV_POSITION</t>
        </is>
      </c>
    </row>
    <row r="94389">
      <c r="E94389" t="inlineStr">
        <is>
          <t>박</t>
        </is>
      </c>
      <c r="F94389" t="inlineStr">
        <is>
          <t>PS_NAME</t>
        </is>
      </c>
    </row>
    <row r="94390">
      <c r="E94390" t="inlineStr">
        <is>
          <t>대통령</t>
        </is>
      </c>
      <c r="F94390" t="inlineStr">
        <is>
          <t>CV_POSITION</t>
        </is>
      </c>
    </row>
    <row r="94392">
      <c r="B94392" t="inlineStr">
        <is>
          <t>NXNE2102008030.json</t>
        </is>
      </c>
      <c r="C94392" t="inlineStr">
        <is>
          <t>NWRW1800000048.416.1.1</t>
        </is>
      </c>
      <c r="D94392" t="inlineStr">
        <is>
          <t>주한미군, 살아있는 ‘양성세균’ 실험 계획했나</t>
        </is>
      </c>
      <c r="E94392" t="inlineStr">
        <is>
          <t>주한미군</t>
        </is>
      </c>
      <c r="F94392" t="inlineStr">
        <is>
          <t>OGG_MILITARY</t>
        </is>
      </c>
    </row>
    <row r="94393">
      <c r="E94393" t="inlineStr">
        <is>
          <t>세균</t>
        </is>
      </c>
      <c r="F94393" t="inlineStr">
        <is>
          <t>AM_OTHERS</t>
        </is>
      </c>
    </row>
    <row r="94395">
      <c r="B94395" t="inlineStr">
        <is>
          <t>NXNE2102008030.json</t>
        </is>
      </c>
      <c r="C94395" t="inlineStr">
        <is>
          <t>NWRW1800000048.416.6.1</t>
        </is>
      </c>
      <c r="D94395" t="inlineStr">
        <is>
          <t>주한미군이 한국에서 야외에 살아있는 ‘양성 세균’을 살포하고 탐지하는 실험을 하려 했다는 분석이 나왔다.</t>
        </is>
      </c>
      <c r="E94395" t="inlineStr">
        <is>
          <t>주한미군</t>
        </is>
      </c>
      <c r="F94395" t="inlineStr">
        <is>
          <t>OGG_MILITARY</t>
        </is>
      </c>
    </row>
    <row r="94396">
      <c r="E94396" t="inlineStr">
        <is>
          <t>한국</t>
        </is>
      </c>
      <c r="F94396" t="inlineStr">
        <is>
          <t>LCP_COUNTRY</t>
        </is>
      </c>
    </row>
    <row r="94397">
      <c r="E94397" t="inlineStr">
        <is>
          <t>세균</t>
        </is>
      </c>
      <c r="F94397" t="inlineStr">
        <is>
          <t>AM_OTHERS</t>
        </is>
      </c>
    </row>
    <row r="94399">
      <c r="B94399" t="inlineStr">
        <is>
          <t>NXNE2102008030.json</t>
        </is>
      </c>
      <c r="C94399" t="inlineStr">
        <is>
          <t>NWRW1800000048.416.6.2</t>
        </is>
      </c>
      <c r="D94399" t="inlineStr">
        <is>
          <t>양성 세균은 사람 몸 속에서 공생하는 미생물이지만, 주한미군이 이후 탄저균 등 맹독성 세균으로 야외 실험 대상을 확대할 계획은 없었는지 분명히 밝혀야 한다는 목소리가 나온다.</t>
        </is>
      </c>
      <c r="E94399" t="inlineStr">
        <is>
          <t>세균</t>
        </is>
      </c>
      <c r="F94399" t="inlineStr">
        <is>
          <t>AM_OTHERS</t>
        </is>
      </c>
    </row>
    <row r="94400">
      <c r="E94400" t="inlineStr">
        <is>
          <t>몸</t>
        </is>
      </c>
      <c r="F94400" t="inlineStr">
        <is>
          <t>AM_PART</t>
        </is>
      </c>
    </row>
    <row r="94401">
      <c r="E94401" t="inlineStr">
        <is>
          <t>미생물</t>
        </is>
      </c>
      <c r="F94401" t="inlineStr">
        <is>
          <t>AM_OTHERS</t>
        </is>
      </c>
    </row>
    <row r="94402">
      <c r="E94402" t="inlineStr">
        <is>
          <t>주한미군</t>
        </is>
      </c>
      <c r="F94402" t="inlineStr">
        <is>
          <t>OGG_MILITARY</t>
        </is>
      </c>
    </row>
    <row r="94403">
      <c r="E94403" t="inlineStr">
        <is>
          <t>탄저균</t>
        </is>
      </c>
      <c r="F94403" t="inlineStr">
        <is>
          <t>AM_OTHERS</t>
        </is>
      </c>
    </row>
    <row r="94404">
      <c r="E94404" t="inlineStr">
        <is>
          <t>세균</t>
        </is>
      </c>
      <c r="F94404" t="inlineStr">
        <is>
          <t>AM_OTHERS</t>
        </is>
      </c>
    </row>
    <row r="94406">
      <c r="B94406" t="inlineStr">
        <is>
          <t>NXNE2102008030.json</t>
        </is>
      </c>
      <c r="C94406" t="inlineStr">
        <is>
          <t>NWRW1800000038.33.1.1</t>
        </is>
      </c>
      <c r="D94406" t="inlineStr">
        <is>
          <t>야후·MS·페이스북 총집결… 맨해튼, 동부의 실리콘밸리로</t>
        </is>
      </c>
      <c r="E94406" t="inlineStr">
        <is>
          <t>야후</t>
        </is>
      </c>
      <c r="F94406" t="inlineStr">
        <is>
          <t>OGG_ECONOMY</t>
        </is>
      </c>
    </row>
    <row r="94407">
      <c r="E94407" t="inlineStr">
        <is>
          <t>MS</t>
        </is>
      </c>
      <c r="F94407" t="inlineStr">
        <is>
          <t>OGG_ECONOMY</t>
        </is>
      </c>
    </row>
    <row r="94408">
      <c r="E94408" t="inlineStr">
        <is>
          <t>페이스북</t>
        </is>
      </c>
      <c r="F94408" t="inlineStr">
        <is>
          <t>OGG_ECONOMY</t>
        </is>
      </c>
    </row>
    <row r="94409">
      <c r="E94409" t="inlineStr">
        <is>
          <t>맨해튼</t>
        </is>
      </c>
      <c r="F94409" t="inlineStr">
        <is>
          <t>LCP_COUNTY</t>
        </is>
      </c>
    </row>
    <row r="94410">
      <c r="E94410" t="inlineStr">
        <is>
          <t>동부</t>
        </is>
      </c>
      <c r="F94410" t="inlineStr">
        <is>
          <t>TM_DIRECTION</t>
        </is>
      </c>
    </row>
    <row r="94411">
      <c r="E94411" t="inlineStr">
        <is>
          <t>실리콘밸리</t>
        </is>
      </c>
      <c r="F94411" t="inlineStr">
        <is>
          <t>LC_OTHERS</t>
        </is>
      </c>
    </row>
    <row r="94413">
      <c r="B94413" t="inlineStr">
        <is>
          <t>NXNE2102008030.json</t>
        </is>
      </c>
      <c r="C94413" t="inlineStr">
        <is>
          <t>NWRW1800000038.33.2.1</t>
        </is>
      </c>
      <c r="D94413" t="inlineStr">
        <is>
          <t>야후 뉴욕본부, 타임스스퀘어에 "부동산·고용 등 뉴욕 경제 리먼사태 이후, IT 기업이 주도"</t>
        </is>
      </c>
      <c r="E94413" t="inlineStr">
        <is>
          <t>야후 뉴욕본부</t>
        </is>
      </c>
      <c r="F94413" t="inlineStr">
        <is>
          <t>OGG_ECONOMY</t>
        </is>
      </c>
    </row>
    <row r="94414">
      <c r="E94414" t="inlineStr">
        <is>
          <t>타임스스퀘어</t>
        </is>
      </c>
      <c r="F94414" t="inlineStr">
        <is>
          <t>LC_OTHERS</t>
        </is>
      </c>
    </row>
    <row r="94415">
      <c r="E94415" t="inlineStr">
        <is>
          <t>뉴욕 경제 리먼사태 이후</t>
        </is>
      </c>
      <c r="F94415" t="inlineStr">
        <is>
          <t>DT_OTHERS</t>
        </is>
      </c>
    </row>
    <row r="94417">
      <c r="B94417" t="inlineStr">
        <is>
          <t>NXNE2102008030.json</t>
        </is>
      </c>
      <c r="C94417" t="inlineStr">
        <is>
          <t>NWRW1800000038.33.3.2</t>
        </is>
      </c>
      <c r="D94417" t="inlineStr">
        <is>
          <t>야후가 인수한 소셜네트워킹서비스(SNS) '텀블러(Tumblr)'〈본지 21일자 A16면〉도 맨해튼에 사무실을 두고 있다.</t>
        </is>
      </c>
      <c r="E94417" t="inlineStr">
        <is>
          <t>야후</t>
        </is>
      </c>
      <c r="F94417" t="inlineStr">
        <is>
          <t>OGG_ECONOMY</t>
        </is>
      </c>
    </row>
    <row r="94418">
      <c r="E94418" t="inlineStr">
        <is>
          <t>텀블러</t>
        </is>
      </c>
      <c r="F94418" t="inlineStr">
        <is>
          <t>OGG_ECONOMY</t>
        </is>
      </c>
    </row>
    <row r="94419">
      <c r="E94419" t="inlineStr">
        <is>
          <t>Tumblr</t>
        </is>
      </c>
      <c r="F94419" t="inlineStr">
        <is>
          <t>OGG_ECONOMY</t>
        </is>
      </c>
    </row>
    <row r="94420">
      <c r="E94420" t="inlineStr">
        <is>
          <t>21일</t>
        </is>
      </c>
      <c r="F94420" t="inlineStr">
        <is>
          <t>DT_DAY</t>
        </is>
      </c>
    </row>
    <row r="94421">
      <c r="E94421" t="inlineStr">
        <is>
          <t>A16면</t>
        </is>
      </c>
      <c r="F94421" t="inlineStr">
        <is>
          <t>QT_ORDER</t>
        </is>
      </c>
    </row>
    <row r="94422">
      <c r="E94422" t="inlineStr">
        <is>
          <t>맨해튼</t>
        </is>
      </c>
      <c r="F94422" t="inlineStr">
        <is>
          <t>LCP_COUNTY</t>
        </is>
      </c>
    </row>
    <row r="94424">
      <c r="B94424" t="inlineStr">
        <is>
          <t>NXNE2102008030.json</t>
        </is>
      </c>
      <c r="C94424" t="inlineStr">
        <is>
          <t>NWRW1800000038.33.3.3</t>
        </is>
      </c>
      <c r="D94424" t="inlineStr">
        <is>
          <t>야후의 결정은 맨해튼이 금융 중심지에서 IT(정보기술) 중심지로 탈바꿈하는 현상을 반영한다고 뉴욕타임스(NYT)가 21일 보도했다.</t>
        </is>
      </c>
      <c r="E94424" t="inlineStr">
        <is>
          <t>야후</t>
        </is>
      </c>
      <c r="F94424" t="inlineStr">
        <is>
          <t>OGG_ECONOMY</t>
        </is>
      </c>
    </row>
    <row r="94425">
      <c r="E94425" t="inlineStr">
        <is>
          <t>맨해튼</t>
        </is>
      </c>
      <c r="F94425" t="inlineStr">
        <is>
          <t>LCP_COUNTY</t>
        </is>
      </c>
    </row>
    <row r="94426">
      <c r="E94426" t="inlineStr">
        <is>
          <t>뉴욕타임스</t>
        </is>
      </c>
      <c r="F94426" t="inlineStr">
        <is>
          <t>OGG_MEDIA</t>
        </is>
      </c>
    </row>
    <row r="94427">
      <c r="E94427" t="inlineStr">
        <is>
          <t>NYT</t>
        </is>
      </c>
      <c r="F94427" t="inlineStr">
        <is>
          <t>OGG_MEDIA</t>
        </is>
      </c>
    </row>
    <row r="94428">
      <c r="E94428" t="inlineStr">
        <is>
          <t>21일</t>
        </is>
      </c>
      <c r="F94428" t="inlineStr">
        <is>
          <t>DT_DAY</t>
        </is>
      </c>
    </row>
    <row r="94430">
      <c r="B94430" t="inlineStr">
        <is>
          <t>NXNE2102008030.json</t>
        </is>
      </c>
      <c r="C94430" t="inlineStr">
        <is>
          <t>NWRW1800000038.33.4.1</t>
        </is>
      </c>
      <c r="D94430" t="inlineStr">
        <is>
          <t>야후가 새로 입주하는 건물은 2004년까지 NYT가 본사로 사용하던 곳으로, 맨해튼에서도 임대료가 가장 비싼 지역에 속한다.</t>
        </is>
      </c>
      <c r="E94430" t="inlineStr">
        <is>
          <t>야후</t>
        </is>
      </c>
      <c r="F94430" t="inlineStr">
        <is>
          <t>OGG_ECONOMY</t>
        </is>
      </c>
    </row>
    <row r="94431">
      <c r="E94431" t="inlineStr">
        <is>
          <t>2004년까지</t>
        </is>
      </c>
      <c r="F94431" t="inlineStr">
        <is>
          <t>DT_OTHERS</t>
        </is>
      </c>
    </row>
    <row r="94432">
      <c r="E94432" t="inlineStr">
        <is>
          <t>NYT</t>
        </is>
      </c>
      <c r="F94432" t="inlineStr">
        <is>
          <t>OGG_MEDIA</t>
        </is>
      </c>
    </row>
    <row r="94433">
      <c r="E94433" t="inlineStr">
        <is>
          <t>맨해튼</t>
        </is>
      </c>
      <c r="F94433" t="inlineStr">
        <is>
          <t>LCP_COUNTY</t>
        </is>
      </c>
    </row>
    <row r="94435">
      <c r="B94435" t="inlineStr">
        <is>
          <t>NXNE2102008030.json</t>
        </is>
      </c>
      <c r="C94435" t="inlineStr">
        <is>
          <t>NWRW1800000038.33.4.2</t>
        </is>
      </c>
      <c r="D94435" t="inlineStr">
        <is>
          <t>야후는 현재 이 건물 꼭대기에 회사 로고가 새겨진 대형 전광판을 설치하는 방안을 뉴욕시 당국과 협의 중이다.</t>
        </is>
      </c>
      <c r="E94435" t="inlineStr">
        <is>
          <t>야후</t>
        </is>
      </c>
      <c r="F94435" t="inlineStr">
        <is>
          <t>OGG_ECONOMY</t>
        </is>
      </c>
    </row>
    <row r="94436">
      <c r="E94436" t="inlineStr">
        <is>
          <t>뉴욕시</t>
        </is>
      </c>
      <c r="F94436" t="inlineStr">
        <is>
          <t>LCP_CITY</t>
        </is>
      </c>
    </row>
    <row r="94438">
      <c r="B94438" t="inlineStr">
        <is>
          <t>NXNE2102008030.json</t>
        </is>
      </c>
      <c r="C94438" t="inlineStr">
        <is>
          <t>NWRW1800000038.33.5.1</t>
        </is>
      </c>
      <c r="D94438" t="inlineStr">
        <is>
          <t>야후의 새 뉴욕 본부 건물의 소유주인 블랙스톤그룹은 당초 이 건물에 금융 기업을 입주시키려 했다.</t>
        </is>
      </c>
      <c r="E94438" t="inlineStr">
        <is>
          <t>야후</t>
        </is>
      </c>
      <c r="F94438" t="inlineStr">
        <is>
          <t>OGG_ECONOMY</t>
        </is>
      </c>
    </row>
    <row r="94439">
      <c r="E94439" t="inlineStr">
        <is>
          <t>뉴욕</t>
        </is>
      </c>
      <c r="F94439" t="inlineStr">
        <is>
          <t>LCP_CITY</t>
        </is>
      </c>
    </row>
    <row r="94440">
      <c r="E94440" t="inlineStr">
        <is>
          <t>블랙스톤그룹</t>
        </is>
      </c>
      <c r="F94440" t="inlineStr">
        <is>
          <t>OGG_ECONOMY</t>
        </is>
      </c>
    </row>
    <row r="94442">
      <c r="B94442" t="inlineStr">
        <is>
          <t>NXNE2102008030.json</t>
        </is>
      </c>
      <c r="C94442" t="inlineStr">
        <is>
          <t>NWRW1800000038.33.6.1</t>
        </is>
      </c>
      <c r="D94442" t="inlineStr">
        <is>
          <t>이 건물에는 이미 소프트웨어 기업 '텐젠(10gen)', 지역정보 검색업체 '시티서치' 등이 입주해 있다.</t>
        </is>
      </c>
      <c r="E94442" t="inlineStr">
        <is>
          <t>텐젠</t>
        </is>
      </c>
      <c r="F94442" t="inlineStr">
        <is>
          <t>OGG_ECONOMY</t>
        </is>
      </c>
    </row>
    <row r="94443">
      <c r="E94443" t="inlineStr">
        <is>
          <t>10gen</t>
        </is>
      </c>
      <c r="F94443" t="inlineStr">
        <is>
          <t>OGG_ECONOMY</t>
        </is>
      </c>
    </row>
    <row r="94444">
      <c r="E94444" t="inlineStr">
        <is>
          <t>시티서치</t>
        </is>
      </c>
      <c r="F94444" t="inlineStr">
        <is>
          <t>OGG_ECONOMY</t>
        </is>
      </c>
    </row>
    <row r="94446">
      <c r="B94446" t="inlineStr">
        <is>
          <t>NXNE2102008030.json</t>
        </is>
      </c>
      <c r="C94446" t="inlineStr">
        <is>
          <t>NWRW1800000038.33.7.2</t>
        </is>
      </c>
      <c r="D94446" t="inlineStr">
        <is>
          <t>구글 역시 타임스스퀘어에서 남쪽으로 2㎞ 떨어진 곳에 뉴욕 본부를 두고 있다.</t>
        </is>
      </c>
      <c r="E94446" t="inlineStr">
        <is>
          <t>구글</t>
        </is>
      </c>
      <c r="F94446" t="inlineStr">
        <is>
          <t>OGG_ECONOMY</t>
        </is>
      </c>
    </row>
    <row r="94447">
      <c r="E94447" t="inlineStr">
        <is>
          <t>타임스스퀘어</t>
        </is>
      </c>
      <c r="F94447" t="inlineStr">
        <is>
          <t>LC_OTHERS</t>
        </is>
      </c>
    </row>
    <row r="94448">
      <c r="E94448" t="inlineStr">
        <is>
          <t>남쪽</t>
        </is>
      </c>
      <c r="F94448" t="inlineStr">
        <is>
          <t>TM_DIRECTION</t>
        </is>
      </c>
    </row>
    <row r="94449">
      <c r="E94449" t="inlineStr">
        <is>
          <t>2㎞</t>
        </is>
      </c>
      <c r="F94449" t="inlineStr">
        <is>
          <t>QT_LENGTH</t>
        </is>
      </c>
    </row>
    <row r="94450">
      <c r="E94450" t="inlineStr">
        <is>
          <t>뉴욕</t>
        </is>
      </c>
      <c r="F94450" t="inlineStr">
        <is>
          <t>LCP_CITY</t>
        </is>
      </c>
    </row>
    <row r="94452">
      <c r="B94452" t="inlineStr">
        <is>
          <t>NXNE2102008030.json</t>
        </is>
      </c>
      <c r="C94452" t="inlineStr">
        <is>
          <t>NWRW1800000038.33.7.3</t>
        </is>
      </c>
      <c r="D94452" t="inlineStr">
        <is>
          <t>이 건물은 구글이 18억달러에 매입했다.</t>
        </is>
      </c>
      <c r="E94452" t="inlineStr">
        <is>
          <t>구글</t>
        </is>
      </c>
      <c r="F94452" t="inlineStr">
        <is>
          <t>OGG_ECONOMY</t>
        </is>
      </c>
    </row>
    <row r="94453">
      <c r="E94453" t="inlineStr">
        <is>
          <t>18억달러</t>
        </is>
      </c>
      <c r="F94453" t="inlineStr">
        <is>
          <t>QT_PRICE</t>
        </is>
      </c>
    </row>
    <row r="94455">
      <c r="B94455" t="inlineStr">
        <is>
          <t>NXNE2102008030.json</t>
        </is>
      </c>
      <c r="C94455" t="inlineStr">
        <is>
          <t>NWRW1800000038.33.8.1</t>
        </is>
      </c>
      <c r="D94455" t="inlineStr">
        <is>
          <t>야후 역시 본사는 서부 실리콘밸리에 있으며, 뉴욕에는 3개 사무실에서 500명을 고용하고 있다.</t>
        </is>
      </c>
      <c r="E94455" t="inlineStr">
        <is>
          <t>야후</t>
        </is>
      </c>
      <c r="F94455" t="inlineStr">
        <is>
          <t>OGG_ECONOMY</t>
        </is>
      </c>
    </row>
    <row r="94456">
      <c r="E94456" t="inlineStr">
        <is>
          <t>서부</t>
        </is>
      </c>
      <c r="F94456" t="inlineStr">
        <is>
          <t>TM_DIRECTION</t>
        </is>
      </c>
    </row>
    <row r="94457">
      <c r="E94457" t="inlineStr">
        <is>
          <t>실리콘밸리</t>
        </is>
      </c>
      <c r="F94457" t="inlineStr">
        <is>
          <t>LC_OTHERS</t>
        </is>
      </c>
    </row>
    <row r="94458">
      <c r="E94458" t="inlineStr">
        <is>
          <t>뉴욕</t>
        </is>
      </c>
      <c r="F94458" t="inlineStr">
        <is>
          <t>LCP_CITY</t>
        </is>
      </c>
    </row>
    <row r="94459">
      <c r="E94459" t="inlineStr">
        <is>
          <t>3개</t>
        </is>
      </c>
      <c r="F94459" t="inlineStr">
        <is>
          <t>QT_COUNT</t>
        </is>
      </c>
    </row>
    <row r="94460">
      <c r="E94460" t="inlineStr">
        <is>
          <t>500명</t>
        </is>
      </c>
      <c r="F94460" t="inlineStr">
        <is>
          <t>QT_MAN_COUNT</t>
        </is>
      </c>
    </row>
    <row r="94462">
      <c r="B94462" t="inlineStr">
        <is>
          <t>NXNE2102008030.json</t>
        </is>
      </c>
      <c r="C94462" t="inlineStr">
        <is>
          <t>NWRW1800000038.33.8.2</t>
        </is>
      </c>
      <c r="D94462" t="inlineStr">
        <is>
          <t>야후는 이번에 새로 만드는 뉴욕 본부에 기존 3개 사무실 직원들을 이전시킬 계획이다.</t>
        </is>
      </c>
      <c r="E94462" t="inlineStr">
        <is>
          <t>야후</t>
        </is>
      </c>
      <c r="F94462" t="inlineStr">
        <is>
          <t>OGG_ECONOMY</t>
        </is>
      </c>
    </row>
    <row r="94463">
      <c r="E94463" t="inlineStr">
        <is>
          <t>뉴욕</t>
        </is>
      </c>
      <c r="F94463" t="inlineStr">
        <is>
          <t>LCP_CITY</t>
        </is>
      </c>
    </row>
    <row r="94464">
      <c r="E94464" t="inlineStr">
        <is>
          <t>3개</t>
        </is>
      </c>
      <c r="F94464" t="inlineStr">
        <is>
          <t>QT_COUNT</t>
        </is>
      </c>
    </row>
    <row r="94466">
      <c r="B94466" t="inlineStr">
        <is>
          <t>NXNE2102008030.json</t>
        </is>
      </c>
      <c r="C94466" t="inlineStr">
        <is>
          <t>NWRW1800000038.33.8.3</t>
        </is>
      </c>
      <c r="D94466" t="inlineStr">
        <is>
          <t>텀블러의 맨해튼 본사는 그대로 둔다.</t>
        </is>
      </c>
      <c r="E94466" t="inlineStr">
        <is>
          <t>텀블러</t>
        </is>
      </c>
      <c r="F94466" t="inlineStr">
        <is>
          <t>OGG_ECONOMY</t>
        </is>
      </c>
    </row>
    <row r="94467">
      <c r="E94467" t="inlineStr">
        <is>
          <t>맨해튼</t>
        </is>
      </c>
      <c r="F94467" t="inlineStr">
        <is>
          <t>LCP_COUNTY</t>
        </is>
      </c>
    </row>
    <row r="94469">
      <c r="B94469" t="inlineStr">
        <is>
          <t>NXNE2102008030.json</t>
        </is>
      </c>
      <c r="C94469" t="inlineStr">
        <is>
          <t>NWRW1800000038.33.9.1</t>
        </is>
      </c>
      <c r="D94469" t="inlineStr">
        <is>
          <t>연구기관 '어번 퓨처 센터'의 조너선 볼스 이사는 "리먼 브러더스 사태 이후 뉴욕 경제는 IT기업이 주도하고 있다"며 "고용을 창출할 뿐만 아니라 부동산까지 집어삼키고 있다"고 말했다.</t>
        </is>
      </c>
      <c r="E94469" t="inlineStr">
        <is>
          <t>어번 퓨처 센터</t>
        </is>
      </c>
      <c r="F94469" t="inlineStr">
        <is>
          <t>OGG_ECONOMY</t>
        </is>
      </c>
    </row>
    <row r="94470">
      <c r="E94470" t="inlineStr">
        <is>
          <t>조너선 볼스</t>
        </is>
      </c>
      <c r="F94470" t="inlineStr">
        <is>
          <t>PS_NAME</t>
        </is>
      </c>
    </row>
    <row r="94471">
      <c r="E94471" t="inlineStr">
        <is>
          <t>이사</t>
        </is>
      </c>
      <c r="F94471" t="inlineStr">
        <is>
          <t>CV_POSITION</t>
        </is>
      </c>
    </row>
    <row r="94472">
      <c r="E94472" t="inlineStr">
        <is>
          <t>리먼 브러더스 사태 이후</t>
        </is>
      </c>
      <c r="F94472" t="inlineStr">
        <is>
          <t>DT_OTHERS</t>
        </is>
      </c>
    </row>
    <row r="94473">
      <c r="E94473" t="inlineStr">
        <is>
          <t>뉴욕</t>
        </is>
      </c>
      <c r="F94473" t="inlineStr">
        <is>
          <t>LCP_CITY</t>
        </is>
      </c>
    </row>
    <row r="94475">
      <c r="B94475" t="inlineStr">
        <is>
          <t>NXNE2102008030.json</t>
        </is>
      </c>
      <c r="C94475" t="inlineStr">
        <is>
          <t>NWRW1800000024.471.2.1</t>
        </is>
      </c>
      <c r="D94475" t="inlineStr">
        <is>
          <t>서울시가 지하철 9호선 3단계 구간을 내년 초에 착공한다.</t>
        </is>
      </c>
      <c r="E94475" t="inlineStr">
        <is>
          <t>서울시</t>
        </is>
      </c>
      <c r="F94475" t="inlineStr">
        <is>
          <t>OGG_POLITICS</t>
        </is>
      </c>
    </row>
    <row r="94476">
      <c r="E94476" t="inlineStr">
        <is>
          <t>지하철 9호선</t>
        </is>
      </c>
      <c r="F94476" t="inlineStr">
        <is>
          <t>AF_ROAD</t>
        </is>
      </c>
    </row>
    <row r="94477">
      <c r="E94477" t="inlineStr">
        <is>
          <t>3단계</t>
        </is>
      </c>
      <c r="F94477" t="inlineStr">
        <is>
          <t>QT_ORDER</t>
        </is>
      </c>
    </row>
    <row r="94478">
      <c r="E94478" t="inlineStr">
        <is>
          <t>내년 초</t>
        </is>
      </c>
      <c r="F94478" t="inlineStr">
        <is>
          <t>DT_YEAR</t>
        </is>
      </c>
    </row>
    <row r="94480">
      <c r="B94480" t="inlineStr">
        <is>
          <t>NXNE2102008030.json</t>
        </is>
      </c>
      <c r="C94480" t="inlineStr">
        <is>
          <t>NWRW1800000024.471.3.1</t>
        </is>
      </c>
      <c r="D94480" t="inlineStr">
        <is>
          <t>서울시는 21일 “2호선 종합운동장역 부근에서 8호선 올림픽공원역에 이르는 5.94㎞ 구간을 2015년까지 완공한다”며 “시공업체로는 ㈜삼성물산을 선정했고, 공사기간을 단축하기 위해 공사와 설계를 병행하는 ‘설계·시공 병행방식’(패스트 트랙)’으로 건설한다”고 밝혔다.</t>
        </is>
      </c>
      <c r="E94480" t="inlineStr">
        <is>
          <t>서울시</t>
        </is>
      </c>
      <c r="F94480" t="inlineStr">
        <is>
          <t>OGG_POLITICS</t>
        </is>
      </c>
    </row>
    <row r="94481">
      <c r="E94481" t="inlineStr">
        <is>
          <t>21일</t>
        </is>
      </c>
      <c r="F94481" t="inlineStr">
        <is>
          <t>DT_DAY</t>
        </is>
      </c>
    </row>
    <row r="94482">
      <c r="E94482" t="inlineStr">
        <is>
          <t>2호선</t>
        </is>
      </c>
      <c r="F94482" t="inlineStr">
        <is>
          <t>AF_ROAD</t>
        </is>
      </c>
    </row>
    <row r="94483">
      <c r="E94483" t="inlineStr">
        <is>
          <t>종합운동장역</t>
        </is>
      </c>
      <c r="F94483" t="inlineStr">
        <is>
          <t>LC_OTHERS</t>
        </is>
      </c>
    </row>
    <row r="94484">
      <c r="E94484" t="inlineStr">
        <is>
          <t>8호선</t>
        </is>
      </c>
      <c r="F94484" t="inlineStr">
        <is>
          <t>AF_ROAD</t>
        </is>
      </c>
    </row>
    <row r="94485">
      <c r="E94485" t="inlineStr">
        <is>
          <t>올림픽공원역</t>
        </is>
      </c>
      <c r="F94485" t="inlineStr">
        <is>
          <t>LC_OTHERS</t>
        </is>
      </c>
    </row>
    <row r="94486">
      <c r="E94486" t="inlineStr">
        <is>
          <t>5.94㎞</t>
        </is>
      </c>
      <c r="F94486" t="inlineStr">
        <is>
          <t>QT_LENGTH</t>
        </is>
      </c>
    </row>
    <row r="94487">
      <c r="E94487" t="inlineStr">
        <is>
          <t>2015년까지</t>
        </is>
      </c>
      <c r="F94487" t="inlineStr">
        <is>
          <t>DT_OTHERS</t>
        </is>
      </c>
    </row>
    <row r="94488">
      <c r="E94488" t="inlineStr">
        <is>
          <t>㈜삼성물산</t>
        </is>
      </c>
      <c r="F94488" t="inlineStr">
        <is>
          <t>OGG_ECONOMY</t>
        </is>
      </c>
    </row>
    <row r="94490">
      <c r="B94490" t="inlineStr">
        <is>
          <t>NXNE2102008030.json</t>
        </is>
      </c>
      <c r="C94490" t="inlineStr">
        <is>
          <t>NWRW1800000024.471.3.2</t>
        </is>
      </c>
      <c r="D94490" t="inlineStr">
        <is>
          <t>시는 아직 정부 승인을 받지 못한 올림픽공원역에서 서울보훈병원 사이 3.2㎞에 대해서는 승인을 받는 대로 내년 초 공사를 발주할 계획이다.</t>
        </is>
      </c>
      <c r="E94490" t="inlineStr">
        <is>
          <t>시</t>
        </is>
      </c>
      <c r="F94490" t="inlineStr">
        <is>
          <t>OGG_POLITICS</t>
        </is>
      </c>
    </row>
    <row r="94491">
      <c r="E94491" t="inlineStr">
        <is>
          <t>정부</t>
        </is>
      </c>
      <c r="F94491" t="inlineStr">
        <is>
          <t>OGG_POLITICS</t>
        </is>
      </c>
    </row>
    <row r="94492">
      <c r="E94492" t="inlineStr">
        <is>
          <t>올림픽공원역</t>
        </is>
      </c>
      <c r="F94492" t="inlineStr">
        <is>
          <t>LC_OTHERS</t>
        </is>
      </c>
    </row>
    <row r="94493">
      <c r="E94493" t="inlineStr">
        <is>
          <t>서울보훈병원</t>
        </is>
      </c>
      <c r="F94493" t="inlineStr">
        <is>
          <t>LC_OTHERS</t>
        </is>
      </c>
    </row>
    <row r="94494">
      <c r="E94494" t="inlineStr">
        <is>
          <t>3.2㎞</t>
        </is>
      </c>
      <c r="F94494" t="inlineStr">
        <is>
          <t>QT_LENGTH</t>
        </is>
      </c>
    </row>
    <row r="94495">
      <c r="E94495" t="inlineStr">
        <is>
          <t>내년 초</t>
        </is>
      </c>
      <c r="F94495" t="inlineStr">
        <is>
          <t>DT_YEAR</t>
        </is>
      </c>
    </row>
    <row r="94497">
      <c r="B94497" t="inlineStr">
        <is>
          <t>NXNE2102008030.json</t>
        </is>
      </c>
      <c r="C94497" t="inlineStr">
        <is>
          <t>NWRW1800000024.471.5.1</t>
        </is>
      </c>
      <c r="D94497" t="inlineStr">
        <is>
          <t>한편, 서울시는 양화대교에서 지하철 2호선 이대역에 이르는 양화·신촌로 5.2㎞ 구간의 중앙버스전용차로를 26일 개통한다.</t>
        </is>
      </c>
      <c r="E94497" t="inlineStr">
        <is>
          <t>서울시</t>
        </is>
      </c>
      <c r="F94497" t="inlineStr">
        <is>
          <t>OGG_POLITICS</t>
        </is>
      </c>
    </row>
    <row r="94498">
      <c r="E94498" t="inlineStr">
        <is>
          <t>양화대교</t>
        </is>
      </c>
      <c r="F94498" t="inlineStr">
        <is>
          <t>AF_BUILDING</t>
        </is>
      </c>
    </row>
    <row r="94499">
      <c r="E94499" t="inlineStr">
        <is>
          <t>지하철 2호선</t>
        </is>
      </c>
      <c r="F94499" t="inlineStr">
        <is>
          <t>AF_ROAD</t>
        </is>
      </c>
    </row>
    <row r="94500">
      <c r="E94500" t="inlineStr">
        <is>
          <t>이대역</t>
        </is>
      </c>
      <c r="F94500" t="inlineStr">
        <is>
          <t>LC_OTHERS</t>
        </is>
      </c>
    </row>
    <row r="94501">
      <c r="E94501" t="inlineStr">
        <is>
          <t>양화</t>
        </is>
      </c>
      <c r="F94501" t="inlineStr">
        <is>
          <t>AF_ROAD</t>
        </is>
      </c>
    </row>
    <row r="94502">
      <c r="E94502" t="inlineStr">
        <is>
          <t>신촌로</t>
        </is>
      </c>
      <c r="F94502" t="inlineStr">
        <is>
          <t>AF_ROAD</t>
        </is>
      </c>
    </row>
    <row r="94503">
      <c r="E94503" t="inlineStr">
        <is>
          <t>5.2㎞</t>
        </is>
      </c>
      <c r="F94503" t="inlineStr">
        <is>
          <t>QT_LENGTH</t>
        </is>
      </c>
    </row>
    <row r="94504">
      <c r="E94504" t="inlineStr">
        <is>
          <t>26일</t>
        </is>
      </c>
      <c r="F94504" t="inlineStr">
        <is>
          <t>DT_DAY</t>
        </is>
      </c>
    </row>
    <row r="94506">
      <c r="B94506" t="inlineStr">
        <is>
          <t>NXNE2102008030.json</t>
        </is>
      </c>
      <c r="C94506" t="inlineStr">
        <is>
          <t>NWRW1800000024.471.5.3</t>
        </is>
      </c>
      <c r="D94506" t="inlineStr">
        <is>
          <t>시는 중앙버스차로제 시행을 앞두고 양화·신촌로 양방향 7개 지점에 정류소를 설치했다.</t>
        </is>
      </c>
      <c r="E94506" t="inlineStr">
        <is>
          <t>시</t>
        </is>
      </c>
      <c r="F94506" t="inlineStr">
        <is>
          <t>OGG_POLITICS</t>
        </is>
      </c>
    </row>
    <row r="94507">
      <c r="E94507" t="inlineStr">
        <is>
          <t>중앙버스차로제</t>
        </is>
      </c>
      <c r="F94507" t="inlineStr">
        <is>
          <t>CV_POLICY</t>
        </is>
      </c>
    </row>
    <row r="94508">
      <c r="E94508" t="inlineStr">
        <is>
          <t>양화</t>
        </is>
      </c>
      <c r="F94508" t="inlineStr">
        <is>
          <t>AF_ROAD</t>
        </is>
      </c>
    </row>
    <row r="94509">
      <c r="E94509" t="inlineStr">
        <is>
          <t>신촌로</t>
        </is>
      </c>
      <c r="F94509" t="inlineStr">
        <is>
          <t>AF_ROAD</t>
        </is>
      </c>
    </row>
    <row r="94510">
      <c r="E94510" t="inlineStr">
        <is>
          <t>7개</t>
        </is>
      </c>
      <c r="F94510" t="inlineStr">
        <is>
          <t>QT_COUNT</t>
        </is>
      </c>
    </row>
    <row r="94512">
      <c r="B94512" t="inlineStr">
        <is>
          <t>NXNE2102008030.json</t>
        </is>
      </c>
      <c r="C94512" t="inlineStr">
        <is>
          <t>NWRW1800000024.471.6.1</t>
        </is>
      </c>
      <c r="D94512" t="inlineStr">
        <is>
          <t>시는 내년에 통일·의주로 1단계 구간(은평뉴타운∼녹번역), 공항로 2단계 구간(김포공항∼등촌중), 망우로(구리시계∼망우역), 왕산로(청량리∼흥인지문)에도 중앙버스전용차로를 확대 설치할 계획이다.</t>
        </is>
      </c>
      <c r="E94512" t="inlineStr">
        <is>
          <t>시</t>
        </is>
      </c>
      <c r="F94512" t="inlineStr">
        <is>
          <t>OGG_POLITICS</t>
        </is>
      </c>
    </row>
    <row r="94513">
      <c r="E94513" t="inlineStr">
        <is>
          <t>내년</t>
        </is>
      </c>
      <c r="F94513" t="inlineStr">
        <is>
          <t>DT_YEAR</t>
        </is>
      </c>
    </row>
    <row r="94514">
      <c r="E94514" t="inlineStr">
        <is>
          <t>통일·의주로</t>
        </is>
      </c>
      <c r="F94514" t="inlineStr">
        <is>
          <t>LC_OTHERS</t>
        </is>
      </c>
    </row>
    <row r="94515">
      <c r="E94515" t="inlineStr">
        <is>
          <t>1단계</t>
        </is>
      </c>
      <c r="F94515" t="inlineStr">
        <is>
          <t>QT_ORDER</t>
        </is>
      </c>
    </row>
    <row r="94516">
      <c r="E94516" t="inlineStr">
        <is>
          <t>은평뉴타운</t>
        </is>
      </c>
      <c r="F94516" t="inlineStr">
        <is>
          <t>LC_OTHERS</t>
        </is>
      </c>
    </row>
    <row r="94517">
      <c r="E94517" t="inlineStr">
        <is>
          <t>녹번역</t>
        </is>
      </c>
      <c r="F94517" t="inlineStr">
        <is>
          <t>LC_OTHERS</t>
        </is>
      </c>
    </row>
    <row r="94518">
      <c r="E94518" t="inlineStr">
        <is>
          <t>공항로</t>
        </is>
      </c>
      <c r="F94518" t="inlineStr">
        <is>
          <t>AF_ROAD</t>
        </is>
      </c>
    </row>
    <row r="94519">
      <c r="E94519" t="inlineStr">
        <is>
          <t>2단계</t>
        </is>
      </c>
      <c r="F94519" t="inlineStr">
        <is>
          <t>QT_ORDER</t>
        </is>
      </c>
    </row>
    <row r="94520">
      <c r="E94520" t="inlineStr">
        <is>
          <t>김포공항</t>
        </is>
      </c>
      <c r="F94520" t="inlineStr">
        <is>
          <t>LC_OTHERS</t>
        </is>
      </c>
    </row>
    <row r="94521">
      <c r="E94521" t="inlineStr">
        <is>
          <t>등촌중</t>
        </is>
      </c>
      <c r="F94521" t="inlineStr">
        <is>
          <t>LC_OTHERS</t>
        </is>
      </c>
    </row>
    <row r="94522">
      <c r="E94522" t="inlineStr">
        <is>
          <t>망우로</t>
        </is>
      </c>
      <c r="F94522" t="inlineStr">
        <is>
          <t>AF_ROAD</t>
        </is>
      </c>
    </row>
    <row r="94523">
      <c r="E94523" t="inlineStr">
        <is>
          <t>구리시계</t>
        </is>
      </c>
      <c r="F94523" t="inlineStr">
        <is>
          <t>LC_OTHERS</t>
        </is>
      </c>
    </row>
    <row r="94524">
      <c r="E94524" t="inlineStr">
        <is>
          <t>망우역</t>
        </is>
      </c>
      <c r="F94524" t="inlineStr">
        <is>
          <t>LC_OTHERS</t>
        </is>
      </c>
    </row>
    <row r="94525">
      <c r="E94525" t="inlineStr">
        <is>
          <t>왕산로</t>
        </is>
      </c>
      <c r="F94525" t="inlineStr">
        <is>
          <t>AF_ROAD</t>
        </is>
      </c>
    </row>
    <row r="94526">
      <c r="E94526" t="inlineStr">
        <is>
          <t>청량리</t>
        </is>
      </c>
      <c r="F94526" t="inlineStr">
        <is>
          <t>LCP_COUNTY</t>
        </is>
      </c>
    </row>
    <row r="94527">
      <c r="E94527" t="inlineStr">
        <is>
          <t>흥인지문</t>
        </is>
      </c>
      <c r="F94527" t="inlineStr">
        <is>
          <t>AF_CULTURAL_ASSET</t>
        </is>
      </c>
    </row>
    <row r="94529">
      <c r="B94529" t="inlineStr">
        <is>
          <t>NXNE2102008030.json</t>
        </is>
      </c>
      <c r="C94529" t="inlineStr">
        <is>
          <t>NWRW1800000033.72.1.1</t>
        </is>
      </c>
      <c r="D94529" t="inlineStr">
        <is>
          <t>佛 ‘유대인 테러’ 용의자는 알카에다 요원</t>
        </is>
      </c>
      <c r="E94529" t="inlineStr">
        <is>
          <t>유대인 테러</t>
        </is>
      </c>
      <c r="F94529" t="inlineStr">
        <is>
          <t>EV_OTHERS</t>
        </is>
      </c>
    </row>
    <row r="94530">
      <c r="E94530" t="inlineStr">
        <is>
          <t>알카에다</t>
        </is>
      </c>
      <c r="F94530" t="inlineStr">
        <is>
          <t>OGG_MILITARY</t>
        </is>
      </c>
    </row>
    <row r="94531">
      <c r="E94531" t="inlineStr">
        <is>
          <t>요원</t>
        </is>
      </c>
      <c r="F94531" t="inlineStr">
        <is>
          <t>CV_POSITION</t>
        </is>
      </c>
    </row>
    <row r="94533">
      <c r="B94533" t="inlineStr">
        <is>
          <t>NXNE2102008030.json</t>
        </is>
      </c>
      <c r="C94533" t="inlineStr">
        <is>
          <t>NWRW1800000033.72.2.1</t>
        </is>
      </c>
      <c r="D94533" t="inlineStr">
        <is>
          <t>알제리계… 탈레반 가담했다 체포, 2008년 탈옥은신처 포위 경찰과 총격전 대치… 3명 부상</t>
        </is>
      </c>
      <c r="E94533" t="inlineStr">
        <is>
          <t>탈레반</t>
        </is>
      </c>
      <c r="F94533" t="inlineStr">
        <is>
          <t>OGG_MILITARY</t>
        </is>
      </c>
    </row>
    <row r="94534">
      <c r="E94534" t="inlineStr">
        <is>
          <t>2008년</t>
        </is>
      </c>
      <c r="F94534" t="inlineStr">
        <is>
          <t>DT_YEAR</t>
        </is>
      </c>
    </row>
    <row r="94535">
      <c r="E94535" t="inlineStr">
        <is>
          <t>경찰</t>
        </is>
      </c>
      <c r="F94535" t="inlineStr">
        <is>
          <t>CV_OCCUPATION</t>
        </is>
      </c>
    </row>
    <row r="94536">
      <c r="E94536" t="inlineStr">
        <is>
          <t>3명</t>
        </is>
      </c>
      <c r="F94536" t="inlineStr">
        <is>
          <t>QT_MAN_COUNT</t>
        </is>
      </c>
    </row>
    <row r="94538">
      <c r="B94538" t="inlineStr">
        <is>
          <t>NXNE2102008030.json</t>
        </is>
      </c>
      <c r="C94538" t="inlineStr">
        <is>
          <t>NWRW1800000033.72.5.5</t>
        </is>
      </c>
      <c r="D94538" t="inlineStr">
        <is>
          <t>경찰은 메라가 권총 외에 칼라시니코프 소총, 이스라엘제 우지 기관단총, 수류탄 등을 소지한 채 저항하고 있다고 밝혔다.</t>
        </is>
      </c>
      <c r="E94538" t="inlineStr">
        <is>
          <t>경찰</t>
        </is>
      </c>
      <c r="F94538" t="inlineStr">
        <is>
          <t>OGG_POLITICS</t>
        </is>
      </c>
    </row>
    <row r="94539">
      <c r="E94539" t="inlineStr">
        <is>
          <t>메라</t>
        </is>
      </c>
      <c r="F94539" t="inlineStr">
        <is>
          <t>PS_NAME</t>
        </is>
      </c>
    </row>
    <row r="94540">
      <c r="E94540" t="inlineStr">
        <is>
          <t>권총</t>
        </is>
      </c>
      <c r="F94540" t="inlineStr">
        <is>
          <t>AF_WEAPON</t>
        </is>
      </c>
    </row>
    <row r="94541">
      <c r="E94541" t="inlineStr">
        <is>
          <t>칼라시니코프 소총</t>
        </is>
      </c>
      <c r="F94541" t="inlineStr">
        <is>
          <t>AF_WEAPON</t>
        </is>
      </c>
    </row>
    <row r="94542">
      <c r="E94542" t="inlineStr">
        <is>
          <t>이스라엘</t>
        </is>
      </c>
      <c r="F94542" t="inlineStr">
        <is>
          <t>LCP_COUNTRY</t>
        </is>
      </c>
    </row>
    <row r="94543">
      <c r="E94543" t="inlineStr">
        <is>
          <t>우지 기관단총</t>
        </is>
      </c>
      <c r="F94543" t="inlineStr">
        <is>
          <t>AF_WEAPON</t>
        </is>
      </c>
    </row>
    <row r="94544">
      <c r="E94544" t="inlineStr">
        <is>
          <t>수류탄</t>
        </is>
      </c>
      <c r="F94544" t="inlineStr">
        <is>
          <t>AF_WEAPON</t>
        </is>
      </c>
    </row>
    <row r="94546">
      <c r="B94546" t="inlineStr">
        <is>
          <t>NXNE2102008030.json</t>
        </is>
      </c>
      <c r="C94546" t="inlineStr">
        <is>
          <t>NWRW1800000033.72.6.3</t>
        </is>
      </c>
      <c r="D94546" t="inlineStr">
        <is>
          <t>프랑스24 방송은 “메라가 모든 살해 장면을 동영상으로 스스로 녹화했으며 인터넷에 올리겠다고 말했다”고 보도했다.</t>
        </is>
      </c>
      <c r="E94546" t="inlineStr">
        <is>
          <t>프랑스24 방송</t>
        </is>
      </c>
      <c r="F94546" t="inlineStr">
        <is>
          <t>OGG_MEDIA</t>
        </is>
      </c>
    </row>
    <row r="94547">
      <c r="E94547" t="inlineStr">
        <is>
          <t>메라</t>
        </is>
      </c>
      <c r="F94547" t="inlineStr">
        <is>
          <t>PS_NAME</t>
        </is>
      </c>
    </row>
    <row r="94549">
      <c r="B94549" t="inlineStr">
        <is>
          <t>NXNE2102008030.json</t>
        </is>
      </c>
      <c r="C94549" t="inlineStr">
        <is>
          <t>NWRW1800000033.72.7.4</t>
        </is>
      </c>
      <c r="D94549" t="inlineStr">
        <is>
          <t>로이터통신은 메라가 폭탄 제조 혐의로 2007년 12월 체포돼 칸다하르 주 교도소에 수감됐지만 2008년 6월 탈레반의 대공세 과정에서 다른 수감자 1000여 명과 함께 탈출했다고 보도했다.</t>
        </is>
      </c>
      <c r="E94549" t="inlineStr">
        <is>
          <t>로이터통신</t>
        </is>
      </c>
      <c r="F94549" t="inlineStr">
        <is>
          <t>OGG_MEDIA</t>
        </is>
      </c>
    </row>
    <row r="94550">
      <c r="E94550" t="inlineStr">
        <is>
          <t>메라</t>
        </is>
      </c>
      <c r="F94550" t="inlineStr">
        <is>
          <t>PS_NAME</t>
        </is>
      </c>
    </row>
    <row r="94551">
      <c r="E94551" t="inlineStr">
        <is>
          <t>폭탄</t>
        </is>
      </c>
      <c r="F94551" t="inlineStr">
        <is>
          <t>AF_WEAPON</t>
        </is>
      </c>
    </row>
    <row r="94552">
      <c r="E94552" t="inlineStr">
        <is>
          <t>2007년 12월</t>
        </is>
      </c>
      <c r="F94552" t="inlineStr">
        <is>
          <t>DT_OTHERS</t>
        </is>
      </c>
    </row>
    <row r="94553">
      <c r="E94553" t="inlineStr">
        <is>
          <t>칸다하르 주</t>
        </is>
      </c>
      <c r="F94553" t="inlineStr">
        <is>
          <t>LCP_PROVINCE</t>
        </is>
      </c>
    </row>
    <row r="94554">
      <c r="E94554" t="inlineStr">
        <is>
          <t>2008년 6월</t>
        </is>
      </c>
      <c r="F94554" t="inlineStr">
        <is>
          <t>DT_OTHERS</t>
        </is>
      </c>
    </row>
    <row r="94555">
      <c r="E94555" t="inlineStr">
        <is>
          <t>탈레반</t>
        </is>
      </c>
      <c r="F94555" t="inlineStr">
        <is>
          <t>OGG_MILITARY</t>
        </is>
      </c>
    </row>
    <row r="94556">
      <c r="E94556" t="inlineStr">
        <is>
          <t>1000여 명</t>
        </is>
      </c>
      <c r="F94556" t="inlineStr">
        <is>
          <t>QT_MAN_COUNT</t>
        </is>
      </c>
    </row>
    <row r="94558">
      <c r="B94558" t="inlineStr">
        <is>
          <t>NXNE2102008030.json</t>
        </is>
      </c>
      <c r="C94558" t="inlineStr">
        <is>
          <t>NWRW1800000033.72.9.2</t>
        </is>
      </c>
      <c r="D94558" t="inlineStr">
        <is>
          <t>파키스탄정보국(ISI) 등에 따르면 현재 100여 명의 유럽 국적자들이 와지리스탄 등지에서 테러 훈련을 받고 있다.</t>
        </is>
      </c>
      <c r="E94558" t="inlineStr">
        <is>
          <t>파키스탄정보국</t>
        </is>
      </c>
      <c r="F94558" t="inlineStr">
        <is>
          <t>OGG_POLITICS</t>
        </is>
      </c>
    </row>
    <row r="94559">
      <c r="E94559" t="inlineStr">
        <is>
          <t>ISI</t>
        </is>
      </c>
      <c r="F94559" t="inlineStr">
        <is>
          <t>OGG_POLITICS</t>
        </is>
      </c>
    </row>
    <row r="94560">
      <c r="E94560" t="inlineStr">
        <is>
          <t>100여 명</t>
        </is>
      </c>
      <c r="F94560" t="inlineStr">
        <is>
          <t>QT_MAN_COUNT</t>
        </is>
      </c>
    </row>
    <row r="94561">
      <c r="E94561" t="inlineStr">
        <is>
          <t>유럽</t>
        </is>
      </c>
      <c r="F94561" t="inlineStr">
        <is>
          <t>LCG_CONTINENT</t>
        </is>
      </c>
    </row>
    <row r="94562">
      <c r="E94562" t="inlineStr">
        <is>
          <t>와지리스탄</t>
        </is>
      </c>
      <c r="F94562" t="inlineStr">
        <is>
          <t>LCP_PROVINCE</t>
        </is>
      </c>
    </row>
    <row r="94564">
      <c r="B94564" t="inlineStr">
        <is>
          <t>NXNE2102008030.json</t>
        </is>
      </c>
      <c r="C94564" t="inlineStr">
        <is>
          <t>NWRW1800000033.72.9.4</t>
        </is>
      </c>
      <c r="D94564" t="inlineStr">
        <is>
          <t>르피가로지는 일부 무슬림 출신 유럽인들이 쇠퇴해가는 알카에다의 뛰어난 신병 역할을 하고 있다고 전했다.</t>
        </is>
      </c>
      <c r="E94564" t="inlineStr">
        <is>
          <t>르피가로지</t>
        </is>
      </c>
      <c r="F94564" t="inlineStr">
        <is>
          <t>OGG_MEDIA</t>
        </is>
      </c>
    </row>
    <row r="94565">
      <c r="E94565" t="inlineStr">
        <is>
          <t>무슬림</t>
        </is>
      </c>
      <c r="F94565" t="inlineStr">
        <is>
          <t>CV_TRIBE</t>
        </is>
      </c>
    </row>
    <row r="94566">
      <c r="E94566" t="inlineStr">
        <is>
          <t>유럽인</t>
        </is>
      </c>
      <c r="F94566" t="inlineStr">
        <is>
          <t>CV_TRIBE</t>
        </is>
      </c>
    </row>
    <row r="94567">
      <c r="E94567" t="inlineStr">
        <is>
          <t>알카에다</t>
        </is>
      </c>
      <c r="F94567" t="inlineStr">
        <is>
          <t>OGG_MILITARY</t>
        </is>
      </c>
    </row>
    <row r="94569">
      <c r="B94569" t="inlineStr">
        <is>
          <t>NXNE2102008030.json</t>
        </is>
      </c>
      <c r="C94569" t="inlineStr">
        <is>
          <t>NWRW1800000033.210.9.1</t>
        </is>
      </c>
      <c r="D94569" t="inlineStr">
        <is>
          <t>법무부는 “위치추적장치가 저전력일 경우 충전지시를 내리고, 전원이 꺼지면 보호관찰관이 현장으로 출동한다”고 밝혔다.</t>
        </is>
      </c>
      <c r="E94569" t="inlineStr">
        <is>
          <t>법무부</t>
        </is>
      </c>
      <c r="F94569" t="inlineStr">
        <is>
          <t>OGG_POLITICS</t>
        </is>
      </c>
    </row>
    <row r="94570">
      <c r="E94570" t="inlineStr">
        <is>
          <t>위치추적장치</t>
        </is>
      </c>
      <c r="F94570" t="inlineStr">
        <is>
          <t>TMI_HW</t>
        </is>
      </c>
    </row>
    <row r="94571">
      <c r="E94571" t="inlineStr">
        <is>
          <t>보호관찰관</t>
        </is>
      </c>
      <c r="F94571" t="inlineStr">
        <is>
          <t>CV_OCCUPATION</t>
        </is>
      </c>
    </row>
    <row r="94573">
      <c r="B94573" t="inlineStr">
        <is>
          <t>NXNE2102008030.json</t>
        </is>
      </c>
      <c r="C94573" t="inlineStr">
        <is>
          <t>NWRW1800000033.210.11.1</t>
        </is>
      </c>
      <c r="D94573" t="inlineStr">
        <is>
          <t>이에 대해 법무부 관계자는 “배터리 성능 개선이 가장 중요한 관건 중의 하나지만 현재 기술로는 어려움이 있다”고 밝혔다.</t>
        </is>
      </c>
      <c r="E94573" t="inlineStr">
        <is>
          <t>법무부</t>
        </is>
      </c>
      <c r="F94573" t="inlineStr">
        <is>
          <t>OGG_POLITICS</t>
        </is>
      </c>
    </row>
    <row r="94574">
      <c r="E94574" t="inlineStr">
        <is>
          <t>배터리</t>
        </is>
      </c>
      <c r="F94574" t="inlineStr">
        <is>
          <t>TMI_HW</t>
        </is>
      </c>
    </row>
    <row r="94575">
      <c r="E94575" t="inlineStr">
        <is>
          <t>하나</t>
        </is>
      </c>
      <c r="F94575" t="inlineStr">
        <is>
          <t>QT_COUNT</t>
        </is>
      </c>
    </row>
    <row r="94577">
      <c r="B94577" t="inlineStr">
        <is>
          <t>NXNE2102008030.json</t>
        </is>
      </c>
      <c r="C94577" t="inlineStr">
        <is>
          <t>NWRW1800000026.52.3.2</t>
        </is>
      </c>
      <c r="D94577" t="inlineStr">
        <is>
          <t>천주교 사제이자 문학평론가로 활동하는 남자의 독백으로 이뤄진 이 소설은 처음에는 난해함과 지루함으로 시작하지만 그의 독백을 차근차근 곱씹다가 책을 덮을 때쯤이면 놀라운 충격과 깊은 여운을 느끼게 한다.</t>
        </is>
      </c>
      <c r="E94577" t="inlineStr">
        <is>
          <t>천주교</t>
        </is>
      </c>
      <c r="F94577" t="inlineStr">
        <is>
          <t>OGG_RELIGION</t>
        </is>
      </c>
    </row>
    <row r="94578">
      <c r="E94578" t="inlineStr">
        <is>
          <t>사제</t>
        </is>
      </c>
      <c r="F94578" t="inlineStr">
        <is>
          <t>CV_OCCUPATION</t>
        </is>
      </c>
    </row>
    <row r="94579">
      <c r="E94579" t="inlineStr">
        <is>
          <t>문학평론가</t>
        </is>
      </c>
      <c r="F94579" t="inlineStr">
        <is>
          <t>CV_OCCUPATION</t>
        </is>
      </c>
    </row>
    <row r="94581">
      <c r="B94581" t="inlineStr">
        <is>
          <t>NXNE2102008030.json</t>
        </is>
      </c>
      <c r="C94581" t="inlineStr">
        <is>
          <t>NWRW1800000025.79.1.1</t>
        </is>
      </c>
      <c r="D94581" t="inlineStr">
        <is>
          <t>삼성생명, 국민銀에 꿀맛 2연승</t>
        </is>
      </c>
      <c r="E94581" t="inlineStr">
        <is>
          <t>삼성생명</t>
        </is>
      </c>
      <c r="F94581" t="inlineStr">
        <is>
          <t>OGG_SPORTS</t>
        </is>
      </c>
    </row>
    <row r="94582">
      <c r="E94582" t="inlineStr">
        <is>
          <t>국민銀</t>
        </is>
      </c>
      <c r="F94582" t="inlineStr">
        <is>
          <t>OGG_SPORTS</t>
        </is>
      </c>
    </row>
    <row r="94583">
      <c r="E94583" t="inlineStr">
        <is>
          <t>2연승</t>
        </is>
      </c>
      <c r="F94583" t="inlineStr">
        <is>
          <t>QT_SPORTS</t>
        </is>
      </c>
    </row>
    <row r="94585">
      <c r="B94585" t="inlineStr">
        <is>
          <t>NXNE2102008030.json</t>
        </is>
      </c>
      <c r="C94585" t="inlineStr">
        <is>
          <t>NWRW1800000025.79.2.2</t>
        </is>
      </c>
      <c r="D94585" t="inlineStr">
        <is>
          <t>뒤지고 있던 삼성생명으로선 3점 슛밖에 없었다.</t>
        </is>
      </c>
      <c r="E94585" t="inlineStr">
        <is>
          <t>삼성생명</t>
        </is>
      </c>
      <c r="F94585" t="inlineStr">
        <is>
          <t>OGG_SPORTS</t>
        </is>
      </c>
    </row>
    <row r="94586">
      <c r="E94586" t="inlineStr">
        <is>
          <t>3점 슛</t>
        </is>
      </c>
      <c r="F94586" t="inlineStr">
        <is>
          <t>TM_SPORTS</t>
        </is>
      </c>
    </row>
    <row r="94588">
      <c r="B94588" t="inlineStr">
        <is>
          <t>NXNE2102008030.json</t>
        </is>
      </c>
      <c r="C94588" t="inlineStr">
        <is>
          <t>NWRW1800000025.79.3.2</t>
        </is>
      </c>
      <c r="D94588" t="inlineStr">
        <is>
          <t>삼성생명이 4쿼터 종료 버저와 함께 터진 박정은(19득점, 10리바운드)의 극적인 동점포로 경기를 연장으로 몰고 간 끝에 85-82로 이겼다.</t>
        </is>
      </c>
      <c r="E94588" t="inlineStr">
        <is>
          <t>삼성생명</t>
        </is>
      </c>
      <c r="F94588" t="inlineStr">
        <is>
          <t>OGG_SPORTS</t>
        </is>
      </c>
    </row>
    <row r="94589">
      <c r="E94589" t="inlineStr">
        <is>
          <t>4쿼터</t>
        </is>
      </c>
      <c r="F94589" t="inlineStr">
        <is>
          <t>QT_SPORTS</t>
        </is>
      </c>
    </row>
    <row r="94590">
      <c r="E94590" t="inlineStr">
        <is>
          <t>박정은</t>
        </is>
      </c>
      <c r="F94590" t="inlineStr">
        <is>
          <t>PS_NAME</t>
        </is>
      </c>
    </row>
    <row r="94591">
      <c r="E94591" t="inlineStr">
        <is>
          <t>19득점</t>
        </is>
      </c>
      <c r="F94591" t="inlineStr">
        <is>
          <t>QT_SPORTS</t>
        </is>
      </c>
    </row>
    <row r="94592">
      <c r="E94592" t="inlineStr">
        <is>
          <t>10리바운드</t>
        </is>
      </c>
      <c r="F94592" t="inlineStr">
        <is>
          <t>QT_SPORTS</t>
        </is>
      </c>
    </row>
    <row r="94593">
      <c r="E94593" t="inlineStr">
        <is>
          <t>85-82</t>
        </is>
      </c>
      <c r="F94593" t="inlineStr">
        <is>
          <t>QT_SPORTS</t>
        </is>
      </c>
    </row>
    <row r="94595">
      <c r="B94595" t="inlineStr">
        <is>
          <t>NXNE2102008030.json</t>
        </is>
      </c>
      <c r="C94595" t="inlineStr">
        <is>
          <t>NWRW1800000044.176.1.1</t>
        </is>
      </c>
      <c r="D94595" t="inlineStr">
        <is>
          <t>등록금 인상 근거 공개하라는데도… 연세대, 대법 판결 넉달째 ‘모르쇠’</t>
        </is>
      </c>
      <c r="E94595" t="inlineStr">
        <is>
          <t>연세대</t>
        </is>
      </c>
      <c r="F94595" t="inlineStr">
        <is>
          <t>OGG_EDUCATION</t>
        </is>
      </c>
    </row>
    <row r="94596">
      <c r="E94596" t="inlineStr">
        <is>
          <t>대법</t>
        </is>
      </c>
      <c r="F94596" t="inlineStr">
        <is>
          <t>OGG_LAW</t>
        </is>
      </c>
    </row>
    <row r="94597">
      <c r="E94597" t="inlineStr">
        <is>
          <t>넉달째</t>
        </is>
      </c>
      <c r="F94597" t="inlineStr">
        <is>
          <t>DT_DURATION</t>
        </is>
      </c>
    </row>
    <row r="94599">
      <c r="B94599" t="inlineStr">
        <is>
          <t>NXNE2102008030.json</t>
        </is>
      </c>
      <c r="C94599" t="inlineStr">
        <is>
          <t>NWRW1800000044.176.2.1</t>
        </is>
      </c>
      <c r="D94599" t="inlineStr">
        <is>
          <t>[한겨레] 참여연대, ‘배상금 부과’ 신청키로</t>
        </is>
      </c>
      <c r="E94599" t="inlineStr">
        <is>
          <t>한겨레</t>
        </is>
      </c>
      <c r="F94599" t="inlineStr">
        <is>
          <t>OGG_MEDIA</t>
        </is>
      </c>
    </row>
    <row r="94600">
      <c r="E94600" t="inlineStr">
        <is>
          <t>참여연대</t>
        </is>
      </c>
      <c r="F94600" t="inlineStr">
        <is>
          <t>OGG_OTHERS</t>
        </is>
      </c>
    </row>
    <row r="94602">
      <c r="B94602" t="inlineStr">
        <is>
          <t>NXNE2102008030.json</t>
        </is>
      </c>
      <c r="C94602" t="inlineStr">
        <is>
          <t>NWRW1800000044.176.3.1</t>
        </is>
      </c>
      <c r="D94602" t="inlineStr">
        <is>
          <t>대법원이 연세대에 등록금 인상 근거자료를 공개하라고 판결한 지 3개월이 지나도록 연세대가 이를 이행하지 않고 있다.</t>
        </is>
      </c>
      <c r="E94602" t="inlineStr">
        <is>
          <t>대법원</t>
        </is>
      </c>
      <c r="F94602" t="inlineStr">
        <is>
          <t>OGG_LAW</t>
        </is>
      </c>
    </row>
    <row r="94603">
      <c r="E94603" t="inlineStr">
        <is>
          <t>연세대</t>
        </is>
      </c>
      <c r="F94603" t="inlineStr">
        <is>
          <t>OGG_EDUCATION</t>
        </is>
      </c>
    </row>
    <row r="94604">
      <c r="E94604" t="inlineStr">
        <is>
          <t>3개월</t>
        </is>
      </c>
      <c r="F94604" t="inlineStr">
        <is>
          <t>DT_DURATION</t>
        </is>
      </c>
    </row>
    <row r="94605">
      <c r="E94605" t="inlineStr">
        <is>
          <t>연세대</t>
        </is>
      </c>
      <c r="F94605" t="inlineStr">
        <is>
          <t>OGG_EDUCATION</t>
        </is>
      </c>
    </row>
    <row r="94607">
      <c r="B94607" t="inlineStr">
        <is>
          <t>NXNE2102008030.json</t>
        </is>
      </c>
      <c r="C94607" t="inlineStr">
        <is>
          <t>NWRW1800000044.176.3.2</t>
        </is>
      </c>
      <c r="D94607" t="inlineStr">
        <is>
          <t>정보공개 소송에서 이긴 참여연대는 연세대에 이행 지체에 따른 배상금을 물리도록 하는 ‘간접강제’를 신청할 방침이다.</t>
        </is>
      </c>
      <c r="E94607" t="inlineStr">
        <is>
          <t>참여연대</t>
        </is>
      </c>
      <c r="F94607" t="inlineStr">
        <is>
          <t>OGG_OTHERS</t>
        </is>
      </c>
    </row>
    <row r="94608">
      <c r="E94608" t="inlineStr">
        <is>
          <t>연세대</t>
        </is>
      </c>
      <c r="F94608" t="inlineStr">
        <is>
          <t>OGG_EDUCATION</t>
        </is>
      </c>
    </row>
    <row r="94609">
      <c r="E94609" t="inlineStr">
        <is>
          <t>간접강제</t>
        </is>
      </c>
      <c r="F94609" t="inlineStr">
        <is>
          <t>CV_POLICY</t>
        </is>
      </c>
    </row>
    <row r="94611">
      <c r="B94611" t="inlineStr">
        <is>
          <t>NXNE2102008030.json</t>
        </is>
      </c>
      <c r="C94611" t="inlineStr">
        <is>
          <t>NWRW1800000044.176.3.3</t>
        </is>
      </c>
      <c r="D94611" t="inlineStr">
        <is>
          <t>대법원 3부(주심 이인복 대법관)는 지난해 11월28일 연세대생 김아무개(29)씨와 참여연대가 등록금 인상 근거자료를 공개하라며 연세대를 상대로 낸 정보공개 거부처분 취소 청구소송에서 원고 일부 승소 판결을 한 원심을 확정했다.</t>
        </is>
      </c>
      <c r="E94611" t="inlineStr">
        <is>
          <t>대법원</t>
        </is>
      </c>
      <c r="F94611" t="inlineStr">
        <is>
          <t>OGG_LAW</t>
        </is>
      </c>
    </row>
    <row r="94612">
      <c r="E94612" t="inlineStr">
        <is>
          <t>3부</t>
        </is>
      </c>
      <c r="F94612" t="inlineStr">
        <is>
          <t>QT_ORDER</t>
        </is>
      </c>
    </row>
    <row r="94613">
      <c r="E94613" t="inlineStr">
        <is>
          <t>이인복</t>
        </is>
      </c>
      <c r="F94613" t="inlineStr">
        <is>
          <t>PS_NAME</t>
        </is>
      </c>
    </row>
    <row r="94614">
      <c r="E94614" t="inlineStr">
        <is>
          <t>대법관</t>
        </is>
      </c>
      <c r="F94614" t="inlineStr">
        <is>
          <t>CV_OCCUPATION</t>
        </is>
      </c>
    </row>
    <row r="94615">
      <c r="E94615" t="inlineStr">
        <is>
          <t>지난해 11월28일</t>
        </is>
      </c>
      <c r="F94615" t="inlineStr">
        <is>
          <t>DT_OTHERS</t>
        </is>
      </c>
    </row>
    <row r="94616">
      <c r="E94616" t="inlineStr">
        <is>
          <t>연세대</t>
        </is>
      </c>
      <c r="F94616" t="inlineStr">
        <is>
          <t>OGG_EDUCATION</t>
        </is>
      </c>
    </row>
    <row r="94617">
      <c r="E94617" t="inlineStr">
        <is>
          <t>김</t>
        </is>
      </c>
      <c r="F94617" t="inlineStr">
        <is>
          <t>PS_NAME</t>
        </is>
      </c>
    </row>
    <row r="94618">
      <c r="E94618" t="inlineStr">
        <is>
          <t>29</t>
        </is>
      </c>
      <c r="F94618" t="inlineStr">
        <is>
          <t>QT_AGE</t>
        </is>
      </c>
    </row>
    <row r="94619">
      <c r="E94619" t="inlineStr">
        <is>
          <t>참여연대</t>
        </is>
      </c>
      <c r="F94619" t="inlineStr">
        <is>
          <t>OGG_OTHERS</t>
        </is>
      </c>
    </row>
    <row r="94620">
      <c r="E94620" t="inlineStr">
        <is>
          <t>연세대</t>
        </is>
      </c>
      <c r="F94620" t="inlineStr">
        <is>
          <t>OGG_EDUCATION</t>
        </is>
      </c>
    </row>
    <row r="94622">
      <c r="B94622" t="inlineStr">
        <is>
          <t>NXNE2102008030.json</t>
        </is>
      </c>
      <c r="C94622" t="inlineStr">
        <is>
          <t>NWRW1800000044.176.3.5</t>
        </is>
      </c>
      <c r="D94622" t="inlineStr">
        <is>
          <t>연세대의 자금운용 회의록 정보와 등록금 인상률 정보를 공개해 적립금 운영과 등록금 인상률 결정의 투명성과 적정성을 확보해야 한다”고 밝혔다.</t>
        </is>
      </c>
      <c r="E94622" t="inlineStr">
        <is>
          <t>연세대</t>
        </is>
      </c>
      <c r="F94622" t="inlineStr">
        <is>
          <t>OGG_EDUCATION</t>
        </is>
      </c>
    </row>
    <row r="94624">
      <c r="B94624" t="inlineStr">
        <is>
          <t>NXNE2102008030.json</t>
        </is>
      </c>
      <c r="C94624" t="inlineStr">
        <is>
          <t>NWRW1800000044.176.4.1</t>
        </is>
      </c>
      <c r="D94624" t="inlineStr">
        <is>
          <t>대법원 확정 판결에 따라 연세대는 2003년부터 2008년까지 총장에게 보고된 등록금 인상률 산정 근거자료 등을 공개해야 하지만 확정판결 뒤 3개월이 지나도록 공개를 미루고 있다.</t>
        </is>
      </c>
      <c r="E94624" t="inlineStr">
        <is>
          <t>대법원</t>
        </is>
      </c>
      <c r="F94624" t="inlineStr">
        <is>
          <t>OGG_LAW</t>
        </is>
      </c>
    </row>
    <row r="94625">
      <c r="E94625" t="inlineStr">
        <is>
          <t>연세대</t>
        </is>
      </c>
      <c r="F94625" t="inlineStr">
        <is>
          <t>OGG_EDUCATION</t>
        </is>
      </c>
    </row>
    <row r="94626">
      <c r="E94626" t="inlineStr">
        <is>
          <t>2003년부터 2008년까지</t>
        </is>
      </c>
      <c r="F94626" t="inlineStr">
        <is>
          <t>DT_DURATION</t>
        </is>
      </c>
    </row>
    <row r="94627">
      <c r="E94627" t="inlineStr">
        <is>
          <t>총장</t>
        </is>
      </c>
      <c r="F94627" t="inlineStr">
        <is>
          <t>CV_POSITION</t>
        </is>
      </c>
    </row>
    <row r="94628">
      <c r="E94628" t="inlineStr">
        <is>
          <t>3개월</t>
        </is>
      </c>
      <c r="F94628" t="inlineStr">
        <is>
          <t>DT_DURATION</t>
        </is>
      </c>
    </row>
    <row r="94630">
      <c r="B94630" t="inlineStr">
        <is>
          <t>NXNE2102008030.json</t>
        </is>
      </c>
      <c r="C94630" t="inlineStr">
        <is>
          <t>NWRW1800000044.176.4.2</t>
        </is>
      </c>
      <c r="D94630" t="inlineStr">
        <is>
          <t>대법원 관계자는 “정보공개 소송 판결에서는 정보공개 날짜를 특정하지 않는데, 이는 판결 이후 바로 공개하라는 의미다.</t>
        </is>
      </c>
      <c r="E94630" t="inlineStr">
        <is>
          <t>대법원</t>
        </is>
      </c>
      <c r="F94630" t="inlineStr">
        <is>
          <t>OGG_LAW</t>
        </is>
      </c>
    </row>
    <row r="94632">
      <c r="B94632" t="inlineStr">
        <is>
          <t>NXNE2102008030.json</t>
        </is>
      </c>
      <c r="C94632" t="inlineStr">
        <is>
          <t>NWRW1800000044.176.5.1</t>
        </is>
      </c>
      <c r="D94632" t="inlineStr">
        <is>
          <t>참여연대는 “연세대가 2월 말까지 시간을 달라고 해서 기다렸지만 공개하지 않았다.</t>
        </is>
      </c>
      <c r="E94632" t="inlineStr">
        <is>
          <t>참여연대</t>
        </is>
      </c>
      <c r="F94632" t="inlineStr">
        <is>
          <t>OGG_OTHERS</t>
        </is>
      </c>
    </row>
    <row r="94633">
      <c r="E94633" t="inlineStr">
        <is>
          <t>연세대</t>
        </is>
      </c>
      <c r="F94633" t="inlineStr">
        <is>
          <t>OGG_EDUCATION</t>
        </is>
      </c>
    </row>
    <row r="94634">
      <c r="E94634" t="inlineStr">
        <is>
          <t>2월 말까지</t>
        </is>
      </c>
      <c r="F94634" t="inlineStr">
        <is>
          <t>DT_OTHERS</t>
        </is>
      </c>
    </row>
    <row r="94636">
      <c r="B94636" t="inlineStr">
        <is>
          <t>NXNE2102008030.json</t>
        </is>
      </c>
      <c r="C94636" t="inlineStr">
        <is>
          <t>NWRW1800000044.176.5.3</t>
        </is>
      </c>
      <c r="D94636" t="inlineStr">
        <is>
          <t>간접강제란, 법원 판결을 이행하지 않을 경우 하루에 일정 금액씩을 피고가 내도록 하는 제도다.</t>
        </is>
      </c>
      <c r="E94636" t="inlineStr">
        <is>
          <t>간접강제</t>
        </is>
      </c>
      <c r="F94636" t="inlineStr">
        <is>
          <t>CV_POLICY</t>
        </is>
      </c>
    </row>
    <row r="94637">
      <c r="E94637" t="inlineStr">
        <is>
          <t>법원</t>
        </is>
      </c>
      <c r="F94637" t="inlineStr">
        <is>
          <t>OGG_LAW</t>
        </is>
      </c>
    </row>
    <row r="94638">
      <c r="E94638" t="inlineStr">
        <is>
          <t>하루</t>
        </is>
      </c>
      <c r="F94638" t="inlineStr">
        <is>
          <t>DT_DURATION</t>
        </is>
      </c>
    </row>
    <row r="94640">
      <c r="B94640" t="inlineStr">
        <is>
          <t>NXNE2102008030.json</t>
        </is>
      </c>
      <c r="C94640" t="inlineStr">
        <is>
          <t>NWRW1800000025.17.3.1</t>
        </is>
      </c>
      <c r="D94640" t="inlineStr">
        <is>
          <t>19일 고양시에 따르면 전체 용지의 59.9%인 6만6533m²(2만161평)가 주상복합용으로 개발된다.</t>
        </is>
      </c>
      <c r="E94640" t="inlineStr">
        <is>
          <t>19일</t>
        </is>
      </c>
      <c r="F94640" t="inlineStr">
        <is>
          <t>DT_DAY</t>
        </is>
      </c>
    </row>
    <row r="94641">
      <c r="E94641" t="inlineStr">
        <is>
          <t>고양시</t>
        </is>
      </c>
      <c r="F94641" t="inlineStr">
        <is>
          <t>OGG_POLITICS</t>
        </is>
      </c>
    </row>
    <row r="94642">
      <c r="E94642" t="inlineStr">
        <is>
          <t>59.9%</t>
        </is>
      </c>
      <c r="F94642" t="inlineStr">
        <is>
          <t>QT_PERCENTAGE</t>
        </is>
      </c>
    </row>
    <row r="94643">
      <c r="E94643" t="inlineStr">
        <is>
          <t>6만6533m²</t>
        </is>
      </c>
      <c r="F94643" t="inlineStr">
        <is>
          <t>QT_SIZE</t>
        </is>
      </c>
    </row>
    <row r="94644">
      <c r="E94644" t="inlineStr">
        <is>
          <t>2만161평</t>
        </is>
      </c>
      <c r="F94644" t="inlineStr">
        <is>
          <t>QT_SIZE</t>
        </is>
      </c>
    </row>
    <row r="94646">
      <c r="B94646" t="inlineStr">
        <is>
          <t>NXNE2102008030.json</t>
        </is>
      </c>
      <c r="C94646" t="inlineStr">
        <is>
          <t>NWRW1800000025.17.4.1</t>
        </is>
      </c>
      <c r="D94646" t="inlineStr">
        <is>
          <t>고양시 관계자는 “이 같은 개발 내용을 이달에 공고할 예정”이라며 “첨단 업종 유치를 위한 산업단지가 마련돼 자족형 개발이 가능할 것”이라고 말했다.</t>
        </is>
      </c>
      <c r="E94646" t="inlineStr">
        <is>
          <t>고양시</t>
        </is>
      </c>
      <c r="F94646" t="inlineStr">
        <is>
          <t>OGG_POLITICS</t>
        </is>
      </c>
    </row>
    <row r="94647">
      <c r="E94647" t="inlineStr">
        <is>
          <t>이달</t>
        </is>
      </c>
      <c r="F94647" t="inlineStr">
        <is>
          <t>DT_MONTH</t>
        </is>
      </c>
    </row>
    <row r="94649">
      <c r="B94649" t="inlineStr">
        <is>
          <t>NXNE2102008030.json</t>
        </is>
      </c>
      <c r="C94649" t="inlineStr">
        <is>
          <t>NWRW1800000028.339.3.1</t>
        </is>
      </c>
      <c r="D94649" t="inlineStr">
        <is>
          <t>한국자산관리공사(캠코)는 이철휘 전 사장의 사표 제출로 공석인 사장 인선을 위해 지난달 30일 임원추천위원회(임추위)를 구성했다.</t>
        </is>
      </c>
      <c r="E94649" t="inlineStr">
        <is>
          <t>한국자산관리공사</t>
        </is>
      </c>
      <c r="F94649" t="inlineStr">
        <is>
          <t>OGG_ECONOMY</t>
        </is>
      </c>
    </row>
    <row r="94650">
      <c r="E94650" t="inlineStr">
        <is>
          <t>캠코</t>
        </is>
      </c>
      <c r="F94650" t="inlineStr">
        <is>
          <t>OGG_ECONOMY</t>
        </is>
      </c>
    </row>
    <row r="94651">
      <c r="E94651" t="inlineStr">
        <is>
          <t>이철휘</t>
        </is>
      </c>
      <c r="F94651" t="inlineStr">
        <is>
          <t>PS_NAME</t>
        </is>
      </c>
    </row>
    <row r="94652">
      <c r="E94652" t="inlineStr">
        <is>
          <t>사장</t>
        </is>
      </c>
      <c r="F94652" t="inlineStr">
        <is>
          <t>CV_POSITION</t>
        </is>
      </c>
    </row>
    <row r="94653">
      <c r="E94653" t="inlineStr">
        <is>
          <t>사장</t>
        </is>
      </c>
      <c r="F94653" t="inlineStr">
        <is>
          <t>CV_POSITION</t>
        </is>
      </c>
    </row>
    <row r="94654">
      <c r="E94654" t="inlineStr">
        <is>
          <t>지난달 30일</t>
        </is>
      </c>
      <c r="F94654" t="inlineStr">
        <is>
          <t>DT_OTHERS</t>
        </is>
      </c>
    </row>
    <row r="94655">
      <c r="E94655" t="inlineStr">
        <is>
          <t>임원추천위원회</t>
        </is>
      </c>
      <c r="F94655" t="inlineStr">
        <is>
          <t>OGG_OTHERS</t>
        </is>
      </c>
    </row>
    <row r="94656">
      <c r="E94656" t="inlineStr">
        <is>
          <t>임추위</t>
        </is>
      </c>
      <c r="F94656" t="inlineStr">
        <is>
          <t>OGG_OTHERS</t>
        </is>
      </c>
    </row>
    <row r="94658">
      <c r="B94658" t="inlineStr">
        <is>
          <t>NXNE2102008030.json</t>
        </is>
      </c>
      <c r="C94658" t="inlineStr">
        <is>
          <t>NWRW1800000028.339.5.1</t>
        </is>
      </c>
      <c r="D94658" t="inlineStr">
        <is>
          <t>내년 3월에는 우리금융지주 회장과 은행장 임기가 끝난다.</t>
        </is>
      </c>
      <c r="E94658" t="inlineStr">
        <is>
          <t>내년 3월</t>
        </is>
      </c>
      <c r="F94658" t="inlineStr">
        <is>
          <t>DT_OTHERS</t>
        </is>
      </c>
    </row>
    <row r="94659">
      <c r="E94659" t="inlineStr">
        <is>
          <t>우리금융지주</t>
        </is>
      </c>
      <c r="F94659" t="inlineStr">
        <is>
          <t>OGG_ECONOMY</t>
        </is>
      </c>
    </row>
    <row r="94660">
      <c r="E94660" t="inlineStr">
        <is>
          <t>회장</t>
        </is>
      </c>
      <c r="F94660" t="inlineStr">
        <is>
          <t>CV_POSITION</t>
        </is>
      </c>
    </row>
    <row r="94661">
      <c r="E94661" t="inlineStr">
        <is>
          <t>은행장</t>
        </is>
      </c>
      <c r="F94661" t="inlineStr">
        <is>
          <t>CV_POSITION</t>
        </is>
      </c>
    </row>
    <row r="94663">
      <c r="B94663" t="inlineStr">
        <is>
          <t>NXNE2102008030.json</t>
        </is>
      </c>
      <c r="C94663" t="inlineStr">
        <is>
          <t>NWRW1800000028.339.5.3</t>
        </is>
      </c>
      <c r="D94663" t="inlineStr">
        <is>
          <t>우리금융 인수를 추진중인 하나금융지주도 김승유 회장과 김종렬 사장, 김정태 하나은행장 등의 임기가 내년 3월 만료된다.</t>
        </is>
      </c>
      <c r="E94663" t="inlineStr">
        <is>
          <t>우리금융</t>
        </is>
      </c>
      <c r="F94663" t="inlineStr">
        <is>
          <t>OGG_ECONOMY</t>
        </is>
      </c>
    </row>
    <row r="94664">
      <c r="E94664" t="inlineStr">
        <is>
          <t>하나금융지주</t>
        </is>
      </c>
      <c r="F94664" t="inlineStr">
        <is>
          <t>OGG_ECONOMY</t>
        </is>
      </c>
    </row>
    <row r="94665">
      <c r="E94665" t="inlineStr">
        <is>
          <t>김승유</t>
        </is>
      </c>
      <c r="F94665" t="inlineStr">
        <is>
          <t>PS_NAME</t>
        </is>
      </c>
    </row>
    <row r="94666">
      <c r="E94666" t="inlineStr">
        <is>
          <t>회장</t>
        </is>
      </c>
      <c r="F94666" t="inlineStr">
        <is>
          <t>CV_POSITION</t>
        </is>
      </c>
    </row>
    <row r="94667">
      <c r="E94667" t="inlineStr">
        <is>
          <t>김종렬</t>
        </is>
      </c>
      <c r="F94667" t="inlineStr">
        <is>
          <t>PS_NAME</t>
        </is>
      </c>
    </row>
    <row r="94668">
      <c r="E94668" t="inlineStr">
        <is>
          <t>사장</t>
        </is>
      </c>
      <c r="F94668" t="inlineStr">
        <is>
          <t>CV_POSITION</t>
        </is>
      </c>
    </row>
    <row r="94669">
      <c r="E94669" t="inlineStr">
        <is>
          <t>김정태</t>
        </is>
      </c>
      <c r="F94669" t="inlineStr">
        <is>
          <t>PS_NAME</t>
        </is>
      </c>
    </row>
    <row r="94670">
      <c r="E94670" t="inlineStr">
        <is>
          <t>하나은행장</t>
        </is>
      </c>
      <c r="F94670" t="inlineStr">
        <is>
          <t>CV_POSITION</t>
        </is>
      </c>
    </row>
    <row r="94671">
      <c r="E94671" t="inlineStr">
        <is>
          <t>내년 3월</t>
        </is>
      </c>
      <c r="F94671" t="inlineStr">
        <is>
          <t>DT_OTHERS</t>
        </is>
      </c>
    </row>
    <row r="94673">
      <c r="B94673" t="inlineStr">
        <is>
          <t>NXNE2102008030.json</t>
        </is>
      </c>
      <c r="C94673" t="inlineStr">
        <is>
          <t>NWRW1800000028.339.6.1</t>
        </is>
      </c>
      <c r="D94673" t="inlineStr">
        <is>
          <t>최고경영진끼리의 내분 사태로 한바탕 홍역을 치른 신한금융지주는 라응찬 회장의 차명 계좌 조사, 신상훈 사장의 검찰 조사 결과에 따라 운명이 갈릴 것으로 보인다.</t>
        </is>
      </c>
      <c r="E94673" t="inlineStr">
        <is>
          <t>최고경영진</t>
        </is>
      </c>
      <c r="F94673" t="inlineStr">
        <is>
          <t>CV_POSITION</t>
        </is>
      </c>
    </row>
    <row r="94674">
      <c r="E94674" t="inlineStr">
        <is>
          <t>신한금융지주</t>
        </is>
      </c>
      <c r="F94674" t="inlineStr">
        <is>
          <t>OGG_ECONOMY</t>
        </is>
      </c>
    </row>
    <row r="94675">
      <c r="E94675" t="inlineStr">
        <is>
          <t>라응찬</t>
        </is>
      </c>
      <c r="F94675" t="inlineStr">
        <is>
          <t>PS_NAME</t>
        </is>
      </c>
    </row>
    <row r="94676">
      <c r="E94676" t="inlineStr">
        <is>
          <t>회장</t>
        </is>
      </c>
      <c r="F94676" t="inlineStr">
        <is>
          <t>CV_POSITION</t>
        </is>
      </c>
    </row>
    <row r="94677">
      <c r="E94677" t="inlineStr">
        <is>
          <t>신상훈</t>
        </is>
      </c>
      <c r="F94677" t="inlineStr">
        <is>
          <t>PS_NAME</t>
        </is>
      </c>
    </row>
    <row r="94678">
      <c r="E94678" t="inlineStr">
        <is>
          <t>사장</t>
        </is>
      </c>
      <c r="F94678" t="inlineStr">
        <is>
          <t>CV_POSITION</t>
        </is>
      </c>
    </row>
    <row r="94679">
      <c r="E94679" t="inlineStr">
        <is>
          <t>검찰</t>
        </is>
      </c>
      <c r="F94679" t="inlineStr">
        <is>
          <t>OGG_POLITICS</t>
        </is>
      </c>
    </row>
    <row r="94681">
      <c r="B94681" t="inlineStr">
        <is>
          <t>NXNE2102008030.json</t>
        </is>
      </c>
      <c r="C94681" t="inlineStr">
        <is>
          <t>NWRW1800000026.208.2.3</t>
        </is>
      </c>
      <c r="D94681" t="inlineStr">
        <is>
          <t>이런 문제를 해소하기 위해 경기도는 모든 시내버스의 행선지 표시장치를 LED(발광다이오드)로 교체한다고 28일 밝혔다.</t>
        </is>
      </c>
      <c r="E94681" t="inlineStr">
        <is>
          <t>경기도</t>
        </is>
      </c>
      <c r="F94681" t="inlineStr">
        <is>
          <t>OGG_POLITICS</t>
        </is>
      </c>
    </row>
    <row r="94682">
      <c r="E94682" t="inlineStr">
        <is>
          <t>LED</t>
        </is>
      </c>
      <c r="F94682" t="inlineStr">
        <is>
          <t>TMI_HW</t>
        </is>
      </c>
    </row>
    <row r="94683">
      <c r="E94683" t="inlineStr">
        <is>
          <t>발광다이오드</t>
        </is>
      </c>
      <c r="F94683" t="inlineStr">
        <is>
          <t>TMI_HW</t>
        </is>
      </c>
    </row>
    <row r="94684">
      <c r="E94684" t="inlineStr">
        <is>
          <t>28일</t>
        </is>
      </c>
      <c r="F94684" t="inlineStr">
        <is>
          <t>DT_DAY</t>
        </is>
      </c>
    </row>
    <row r="94686">
      <c r="B94686" t="inlineStr">
        <is>
          <t>NXNE2102008030.json</t>
        </is>
      </c>
      <c r="C94686" t="inlineStr">
        <is>
          <t>NWRW1800000026.208.3.1</t>
        </is>
      </c>
      <c r="D94686" t="inlineStr">
        <is>
          <t>경기도는 이미 지난 2007년부터 LED 표시장치 도입을 시작했다.</t>
        </is>
      </c>
      <c r="E94686" t="inlineStr">
        <is>
          <t>경기도</t>
        </is>
      </c>
      <c r="F94686" t="inlineStr">
        <is>
          <t>OGG_POLITICS</t>
        </is>
      </c>
    </row>
    <row r="94687">
      <c r="E94687" t="inlineStr">
        <is>
          <t>지난 2007년부터</t>
        </is>
      </c>
      <c r="F94687" t="inlineStr">
        <is>
          <t>DT_OTHERS</t>
        </is>
      </c>
    </row>
    <row r="94688">
      <c r="E94688" t="inlineStr">
        <is>
          <t>LED</t>
        </is>
      </c>
      <c r="F94688" t="inlineStr">
        <is>
          <t>TMI_HW</t>
        </is>
      </c>
    </row>
    <row r="94690">
      <c r="B94690" t="inlineStr">
        <is>
          <t>NXNE2102008030.json</t>
        </is>
      </c>
      <c r="C94690" t="inlineStr">
        <is>
          <t>NWRW1800000052.279.4.1</t>
        </is>
      </c>
      <c r="D94690" t="inlineStr">
        <is>
          <t>KT, 한화와의 3연전 싹쓸이</t>
        </is>
      </c>
      <c r="E94690" t="inlineStr">
        <is>
          <t>KT</t>
        </is>
      </c>
      <c r="F94690" t="inlineStr">
        <is>
          <t>OGG_SPORTS</t>
        </is>
      </c>
    </row>
    <row r="94691">
      <c r="E94691" t="inlineStr">
        <is>
          <t>한화</t>
        </is>
      </c>
      <c r="F94691" t="inlineStr">
        <is>
          <t>OGG_SPORTS</t>
        </is>
      </c>
    </row>
    <row r="94692">
      <c r="E94692" t="inlineStr">
        <is>
          <t>3연전</t>
        </is>
      </c>
      <c r="F94692" t="inlineStr">
        <is>
          <t>QT_SPORTS</t>
        </is>
      </c>
    </row>
    <row r="94694">
      <c r="B94694" t="inlineStr">
        <is>
          <t>NXNE2102008030.json</t>
        </is>
      </c>
      <c r="C94694" t="inlineStr">
        <is>
          <t>NWRW1800000052.279.5.1</t>
        </is>
      </c>
      <c r="D94694" t="inlineStr">
        <is>
          <t>삼성, 구자욱 11회말 끝내기 안타</t>
        </is>
      </c>
      <c r="E94694" t="inlineStr">
        <is>
          <t>삼성</t>
        </is>
      </c>
      <c r="F94694" t="inlineStr">
        <is>
          <t>OGG_SPORTS</t>
        </is>
      </c>
    </row>
    <row r="94695">
      <c r="E94695" t="inlineStr">
        <is>
          <t>구자욱</t>
        </is>
      </c>
      <c r="F94695" t="inlineStr">
        <is>
          <t>PS_NAME</t>
        </is>
      </c>
    </row>
    <row r="94696">
      <c r="E94696" t="inlineStr">
        <is>
          <t>11회</t>
        </is>
      </c>
      <c r="F94696" t="inlineStr">
        <is>
          <t>EV_SPORTS</t>
        </is>
      </c>
    </row>
    <row r="94697">
      <c r="E94697" t="inlineStr">
        <is>
          <t>안타</t>
        </is>
      </c>
      <c r="F94697" t="inlineStr">
        <is>
          <t>TM_SPORTS</t>
        </is>
      </c>
    </row>
    <row r="94699">
      <c r="B94699" t="inlineStr">
        <is>
          <t>NXNE2102008030.json</t>
        </is>
      </c>
      <c r="C94699" t="inlineStr">
        <is>
          <t>NWRW1800000052.279.6.1</t>
        </is>
      </c>
      <c r="D94699" t="inlineStr">
        <is>
          <t>한화가 기다리던 에스밀 로저스가 돌아왔다.</t>
        </is>
      </c>
      <c r="E94699" t="inlineStr">
        <is>
          <t>한화</t>
        </is>
      </c>
      <c r="F94699" t="inlineStr">
        <is>
          <t>OGG_SPORTS</t>
        </is>
      </c>
    </row>
    <row r="94700">
      <c r="E94700" t="inlineStr">
        <is>
          <t>에스밀 로저스</t>
        </is>
      </c>
      <c r="F94700" t="inlineStr">
        <is>
          <t>PS_NAME</t>
        </is>
      </c>
    </row>
    <row r="94702">
      <c r="B94702" t="inlineStr">
        <is>
          <t>NXNE2102008030.json</t>
        </is>
      </c>
      <c r="C94702" t="inlineStr">
        <is>
          <t>NWRW1800000052.279.7.1</t>
        </is>
      </c>
      <c r="D94702" t="inlineStr">
        <is>
          <t>한화는 8일 경기 수원 케이티위즈파크에서 열린 2016 타이어뱅크 케이비오(KBO) 리그 경기에서 케이티에 4-7로 역전패하며 5연패에 빠졌다.</t>
        </is>
      </c>
      <c r="E94702" t="inlineStr">
        <is>
          <t>한화</t>
        </is>
      </c>
      <c r="F94702" t="inlineStr">
        <is>
          <t>OGG_SPORTS</t>
        </is>
      </c>
    </row>
    <row r="94703">
      <c r="E94703" t="inlineStr">
        <is>
          <t>8일</t>
        </is>
      </c>
      <c r="F94703" t="inlineStr">
        <is>
          <t>DT_DAY</t>
        </is>
      </c>
    </row>
    <row r="94704">
      <c r="E94704" t="inlineStr">
        <is>
          <t>경기</t>
        </is>
      </c>
      <c r="F94704" t="inlineStr">
        <is>
          <t>LCP_PROVINCE</t>
        </is>
      </c>
    </row>
    <row r="94705">
      <c r="E94705" t="inlineStr">
        <is>
          <t>수원</t>
        </is>
      </c>
      <c r="F94705" t="inlineStr">
        <is>
          <t>LCP_CITY</t>
        </is>
      </c>
    </row>
    <row r="94706">
      <c r="E94706" t="inlineStr">
        <is>
          <t>케이티위즈파크</t>
        </is>
      </c>
      <c r="F94706" t="inlineStr">
        <is>
          <t>AF_BUILDING</t>
        </is>
      </c>
    </row>
    <row r="94707">
      <c r="E94707" t="inlineStr">
        <is>
          <t>2016</t>
        </is>
      </c>
      <c r="F94707" t="inlineStr">
        <is>
          <t>DT_YEAR</t>
        </is>
      </c>
    </row>
    <row r="94708">
      <c r="E94708" t="inlineStr">
        <is>
          <t>타이어뱅크</t>
        </is>
      </c>
      <c r="F94708" t="inlineStr">
        <is>
          <t>OGG_ECONOMY</t>
        </is>
      </c>
    </row>
    <row r="94709">
      <c r="E94709" t="inlineStr">
        <is>
          <t>케이비오(KBO) 리그 경기</t>
        </is>
      </c>
      <c r="F94709" t="inlineStr">
        <is>
          <t>EV_SPORTS</t>
        </is>
      </c>
    </row>
    <row r="94710">
      <c r="E94710" t="inlineStr">
        <is>
          <t>케이티</t>
        </is>
      </c>
      <c r="F94710" t="inlineStr">
        <is>
          <t>OGG_SPORTS</t>
        </is>
      </c>
    </row>
    <row r="94711">
      <c r="E94711" t="inlineStr">
        <is>
          <t>4-7</t>
        </is>
      </c>
      <c r="F94711" t="inlineStr">
        <is>
          <t>QT_SPORTS</t>
        </is>
      </c>
    </row>
    <row r="94712">
      <c r="E94712" t="inlineStr">
        <is>
          <t>5연패</t>
        </is>
      </c>
      <c r="F94712" t="inlineStr">
        <is>
          <t>QT_SPORTS</t>
        </is>
      </c>
    </row>
    <row r="94714">
      <c r="B94714" t="inlineStr">
        <is>
          <t>NXNE2102008030.json</t>
        </is>
      </c>
      <c r="C94714" t="inlineStr">
        <is>
          <t>NWRW1800000052.279.7.2</t>
        </is>
      </c>
      <c r="D94714" t="inlineStr">
        <is>
          <t>한화는 에이스 로저스의 선발등판에다 포수 조인성이 예상보다 빨리 1군에 복귀하면서 연패 탈출을 기대했으나 실책 등이 발목을 잡았다.</t>
        </is>
      </c>
      <c r="E94714" t="inlineStr">
        <is>
          <t>한화</t>
        </is>
      </c>
      <c r="F94714" t="inlineStr">
        <is>
          <t>OGG_SPORTS</t>
        </is>
      </c>
    </row>
    <row r="94715">
      <c r="E94715" t="inlineStr">
        <is>
          <t>로저스</t>
        </is>
      </c>
      <c r="F94715" t="inlineStr">
        <is>
          <t>PS_NAME</t>
        </is>
      </c>
    </row>
    <row r="94716">
      <c r="E94716" t="inlineStr">
        <is>
          <t>포수</t>
        </is>
      </c>
      <c r="F94716" t="inlineStr">
        <is>
          <t>CV_SPORTS_POSITION</t>
        </is>
      </c>
    </row>
    <row r="94717">
      <c r="E94717" t="inlineStr">
        <is>
          <t>조인성</t>
        </is>
      </c>
      <c r="F94717" t="inlineStr">
        <is>
          <t>PS_NAME</t>
        </is>
      </c>
    </row>
    <row r="94718">
      <c r="E94718" t="inlineStr">
        <is>
          <t>1군</t>
        </is>
      </c>
      <c r="F94718" t="inlineStr">
        <is>
          <t>QT_ORDER</t>
        </is>
      </c>
    </row>
    <row r="94719">
      <c r="E94719" t="inlineStr">
        <is>
          <t>발목</t>
        </is>
      </c>
      <c r="F94719" t="inlineStr">
        <is>
          <t>AM_PART</t>
        </is>
      </c>
    </row>
    <row r="94721">
      <c r="B94721" t="inlineStr">
        <is>
          <t>NXNE2102008030.json</t>
        </is>
      </c>
      <c r="C94721" t="inlineStr">
        <is>
          <t>NWRW1800000052.279.7.3</t>
        </is>
      </c>
      <c r="D94721" t="inlineStr">
        <is>
          <t>반면 케이티는 이날 승리로 15승16패를 기록해 5할 승률 복귀에 바짝 다가섰다.</t>
        </is>
      </c>
      <c r="E94721" t="inlineStr">
        <is>
          <t>케이티</t>
        </is>
      </c>
      <c r="F94721" t="inlineStr">
        <is>
          <t>OGG_SPORTS</t>
        </is>
      </c>
    </row>
    <row r="94722">
      <c r="E94722" t="inlineStr">
        <is>
          <t>이날</t>
        </is>
      </c>
      <c r="F94722" t="inlineStr">
        <is>
          <t>DT_DAY</t>
        </is>
      </c>
    </row>
    <row r="94723">
      <c r="E94723" t="inlineStr">
        <is>
          <t>15승16패</t>
        </is>
      </c>
      <c r="F94723" t="inlineStr">
        <is>
          <t>QT_SPORTS</t>
        </is>
      </c>
    </row>
    <row r="94724">
      <c r="E94724" t="inlineStr">
        <is>
          <t>5할</t>
        </is>
      </c>
      <c r="F94724" t="inlineStr">
        <is>
          <t>QT_PERCENTAGE</t>
        </is>
      </c>
    </row>
    <row r="94726">
      <c r="B94726" t="inlineStr">
        <is>
          <t>NXNE2102008030.json</t>
        </is>
      </c>
      <c r="C94726" t="inlineStr">
        <is>
          <t>NWRW1800000052.279.8.1</t>
        </is>
      </c>
      <c r="D94726" t="inlineStr">
        <is>
          <t>시즌 직전 오른 팔꿈치 통증으로 뒤늦게 첫 선발등판에 나선 한화 로저스는 5⅓이닝 동안 5실점으로 패전투수가 됐다.</t>
        </is>
      </c>
      <c r="E94726" t="inlineStr">
        <is>
          <t>오른 팔꿈치</t>
        </is>
      </c>
      <c r="F94726" t="inlineStr">
        <is>
          <t>AM_PART</t>
        </is>
      </c>
    </row>
    <row r="94727">
      <c r="E94727" t="inlineStr">
        <is>
          <t>한화</t>
        </is>
      </c>
      <c r="F94727" t="inlineStr">
        <is>
          <t>OGG_SPORTS</t>
        </is>
      </c>
    </row>
    <row r="94728">
      <c r="E94728" t="inlineStr">
        <is>
          <t>로저스</t>
        </is>
      </c>
      <c r="F94728" t="inlineStr">
        <is>
          <t>PS_NAME</t>
        </is>
      </c>
    </row>
    <row r="94729">
      <c r="E94729" t="inlineStr">
        <is>
          <t>5⅓이닝 동안</t>
        </is>
      </c>
      <c r="F94729" t="inlineStr">
        <is>
          <t>QT_SPORTS</t>
        </is>
      </c>
    </row>
    <row r="94730">
      <c r="E94730" t="inlineStr">
        <is>
          <t>5실점</t>
        </is>
      </c>
      <c r="F94730" t="inlineStr">
        <is>
          <t>QT_SPORTS</t>
        </is>
      </c>
    </row>
    <row r="94731">
      <c r="E94731" t="inlineStr">
        <is>
          <t>패전투수</t>
        </is>
      </c>
      <c r="F94731" t="inlineStr">
        <is>
          <t>CV_SPORTS_POSITION</t>
        </is>
      </c>
    </row>
    <row r="94733">
      <c r="B94733" t="inlineStr">
        <is>
          <t>NXNE2102008030.json</t>
        </is>
      </c>
      <c r="C94733" t="inlineStr">
        <is>
          <t>NWRW1800000052.279.10.1</t>
        </is>
      </c>
      <c r="D94733" t="inlineStr">
        <is>
          <t>한화는 이날 권혁과 심수창에 이어 마무리 정우람까지 출전시켰으나 경기를 뒤집지 못했다.</t>
        </is>
      </c>
      <c r="E94733" t="inlineStr">
        <is>
          <t>한화</t>
        </is>
      </c>
      <c r="F94733" t="inlineStr">
        <is>
          <t>OGG_SPORTS</t>
        </is>
      </c>
    </row>
    <row r="94734">
      <c r="E94734" t="inlineStr">
        <is>
          <t>이날</t>
        </is>
      </c>
      <c r="F94734" t="inlineStr">
        <is>
          <t>DT_DAY</t>
        </is>
      </c>
    </row>
    <row r="94735">
      <c r="E94735" t="inlineStr">
        <is>
          <t>권혁</t>
        </is>
      </c>
      <c r="F94735" t="inlineStr">
        <is>
          <t>PS_NAME</t>
        </is>
      </c>
    </row>
    <row r="94736">
      <c r="E94736" t="inlineStr">
        <is>
          <t>심수창</t>
        </is>
      </c>
      <c r="F94736" t="inlineStr">
        <is>
          <t>PS_NAME</t>
        </is>
      </c>
    </row>
    <row r="94737">
      <c r="E94737" t="inlineStr">
        <is>
          <t>정우람</t>
        </is>
      </c>
      <c r="F94737" t="inlineStr">
        <is>
          <t>PS_NAME</t>
        </is>
      </c>
    </row>
    <row r="94739">
      <c r="B94739" t="inlineStr">
        <is>
          <t>NXNE2102008030.json</t>
        </is>
      </c>
      <c r="C94739" t="inlineStr">
        <is>
          <t>NWRW1800000052.279.10.3</t>
        </is>
      </c>
      <c r="D94739" t="inlineStr">
        <is>
          <t>한화는 이번주 6경기에서 모두 8개의 실책을 범하며 총 60점을 내줬다.</t>
        </is>
      </c>
      <c r="E94739" t="inlineStr">
        <is>
          <t>한화</t>
        </is>
      </c>
      <c r="F94739" t="inlineStr">
        <is>
          <t>OGG_SPORTS</t>
        </is>
      </c>
    </row>
    <row r="94740">
      <c r="E94740" t="inlineStr">
        <is>
          <t>이번주</t>
        </is>
      </c>
      <c r="F94740" t="inlineStr">
        <is>
          <t>DT_WEEK</t>
        </is>
      </c>
    </row>
    <row r="94741">
      <c r="E94741" t="inlineStr">
        <is>
          <t>6경기</t>
        </is>
      </c>
      <c r="F94741" t="inlineStr">
        <is>
          <t>QT_SPORTS</t>
        </is>
      </c>
    </row>
    <row r="94742">
      <c r="E94742" t="inlineStr">
        <is>
          <t>8개</t>
        </is>
      </c>
      <c r="F94742" t="inlineStr">
        <is>
          <t>QT_COUNT</t>
        </is>
      </c>
    </row>
    <row r="94743">
      <c r="E94743" t="inlineStr">
        <is>
          <t>총 60점</t>
        </is>
      </c>
      <c r="F94743" t="inlineStr">
        <is>
          <t>QT_SPORTS</t>
        </is>
      </c>
    </row>
    <row r="94745">
      <c r="B94745" t="inlineStr">
        <is>
          <t>NXNE2102008030.json</t>
        </is>
      </c>
      <c r="C94745" t="inlineStr">
        <is>
          <t>NWRW1800000052.279.10.4</t>
        </is>
      </c>
      <c r="D94745" t="inlineStr">
        <is>
          <t>한화는 또 김성근 감독이 허리 디스크 수술로 당분간 출장이 어려운데다, 팀의 중심타선인 최진행은 7일 수비 도중 부상당해 당분간 출장이 힘들다.</t>
        </is>
      </c>
      <c r="E94745" t="inlineStr">
        <is>
          <t>한화</t>
        </is>
      </c>
      <c r="F94745" t="inlineStr">
        <is>
          <t>OGG_SPORTS</t>
        </is>
      </c>
    </row>
    <row r="94746">
      <c r="E94746" t="inlineStr">
        <is>
          <t>김성근</t>
        </is>
      </c>
      <c r="F94746" t="inlineStr">
        <is>
          <t>PS_NAME</t>
        </is>
      </c>
    </row>
    <row r="94747">
      <c r="E94747" t="inlineStr">
        <is>
          <t>감독</t>
        </is>
      </c>
      <c r="F94747" t="inlineStr">
        <is>
          <t>CV_POSITION</t>
        </is>
      </c>
    </row>
    <row r="94748">
      <c r="E94748" t="inlineStr">
        <is>
          <t>허리 디스크</t>
        </is>
      </c>
      <c r="F94748" t="inlineStr">
        <is>
          <t>TMM_DISEASE</t>
        </is>
      </c>
    </row>
    <row r="94749">
      <c r="E94749" t="inlineStr">
        <is>
          <t>최진행</t>
        </is>
      </c>
      <c r="F94749" t="inlineStr">
        <is>
          <t>PS_NAME</t>
        </is>
      </c>
    </row>
    <row r="94750">
      <c r="E94750" t="inlineStr">
        <is>
          <t>7일</t>
        </is>
      </c>
      <c r="F94750" t="inlineStr">
        <is>
          <t>DT_DAY</t>
        </is>
      </c>
    </row>
    <row r="94752">
      <c r="B94752" t="inlineStr">
        <is>
          <t>NXNE2102008030.json</t>
        </is>
      </c>
      <c r="C94752" t="inlineStr">
        <is>
          <t>NWRW1800000052.279.10.5</t>
        </is>
      </c>
      <c r="D94752" t="inlineStr">
        <is>
          <t>한화는 8일 현재 8승22패로 최하위에 머물고 있다.</t>
        </is>
      </c>
      <c r="E94752" t="inlineStr">
        <is>
          <t>한화</t>
        </is>
      </c>
      <c r="F94752" t="inlineStr">
        <is>
          <t>OGG_SPORTS</t>
        </is>
      </c>
    </row>
    <row r="94753">
      <c r="E94753" t="inlineStr">
        <is>
          <t>8일</t>
        </is>
      </c>
      <c r="F94753" t="inlineStr">
        <is>
          <t>DT_DAY</t>
        </is>
      </c>
    </row>
    <row r="94754">
      <c r="E94754" t="inlineStr">
        <is>
          <t>8승22패</t>
        </is>
      </c>
      <c r="F94754" t="inlineStr">
        <is>
          <t>QT_SPORTS</t>
        </is>
      </c>
    </row>
    <row r="94756">
      <c r="B94756" t="inlineStr">
        <is>
          <t>NXNE2102008030.json</t>
        </is>
      </c>
      <c r="C94756" t="inlineStr">
        <is>
          <t>NWRW1800000052.279.11.1</t>
        </is>
      </c>
      <c r="D94756" t="inlineStr">
        <is>
          <t>엔씨(NC)는 창원 마산구장에서 엘지를 11-5로 누르고 8연승을 달렸다.</t>
        </is>
      </c>
      <c r="E94756" t="inlineStr">
        <is>
          <t>엔씨</t>
        </is>
      </c>
      <c r="F94756" t="inlineStr">
        <is>
          <t>OGG_SPORTS</t>
        </is>
      </c>
    </row>
    <row r="94757">
      <c r="E94757" t="inlineStr">
        <is>
          <t>NC</t>
        </is>
      </c>
      <c r="F94757" t="inlineStr">
        <is>
          <t>OGG_SPORTS</t>
        </is>
      </c>
    </row>
    <row r="94758">
      <c r="E94758" t="inlineStr">
        <is>
          <t>창원</t>
        </is>
      </c>
      <c r="F94758" t="inlineStr">
        <is>
          <t>LCP_CITY</t>
        </is>
      </c>
    </row>
    <row r="94759">
      <c r="E94759" t="inlineStr">
        <is>
          <t>마산구장</t>
        </is>
      </c>
      <c r="F94759" t="inlineStr">
        <is>
          <t>AF_BUILDING</t>
        </is>
      </c>
    </row>
    <row r="94760">
      <c r="E94760" t="inlineStr">
        <is>
          <t>엘지</t>
        </is>
      </c>
      <c r="F94760" t="inlineStr">
        <is>
          <t>OGG_SPORTS</t>
        </is>
      </c>
    </row>
    <row r="94761">
      <c r="E94761" t="inlineStr">
        <is>
          <t>11-5</t>
        </is>
      </c>
      <c r="F94761" t="inlineStr">
        <is>
          <t>QT_SPORTS</t>
        </is>
      </c>
    </row>
    <row r="94762">
      <c r="E94762" t="inlineStr">
        <is>
          <t>8연승</t>
        </is>
      </c>
      <c r="F94762" t="inlineStr">
        <is>
          <t>QT_SPORTS</t>
        </is>
      </c>
    </row>
    <row r="94764">
      <c r="B94764" t="inlineStr">
        <is>
          <t>NXNE2102008030.json</t>
        </is>
      </c>
      <c r="C94764" t="inlineStr">
        <is>
          <t>NWRW1800000052.279.11.4</t>
        </is>
      </c>
      <c r="D94764" t="inlineStr">
        <is>
          <t>엘지는 3연패에 빠졌다.</t>
        </is>
      </c>
      <c r="E94764" t="inlineStr">
        <is>
          <t>엘지</t>
        </is>
      </c>
      <c r="F94764" t="inlineStr">
        <is>
          <t>OGG_SPORTS</t>
        </is>
      </c>
    </row>
    <row r="94765">
      <c r="E94765" t="inlineStr">
        <is>
          <t>3연패</t>
        </is>
      </c>
      <c r="F94765" t="inlineStr">
        <is>
          <t>QT_SPORTS</t>
        </is>
      </c>
    </row>
    <row r="94767">
      <c r="B94767" t="inlineStr">
        <is>
          <t>NXNE2102008030.json</t>
        </is>
      </c>
      <c r="C94767" t="inlineStr">
        <is>
          <t>NWRW1800000052.279.12.1</t>
        </is>
      </c>
      <c r="D94767" t="inlineStr">
        <is>
          <t>롯데는 서울 잠실구장에서 선두 두산을 상대로 주말 3연전을 독식했다.</t>
        </is>
      </c>
      <c r="E94767" t="inlineStr">
        <is>
          <t>롯데</t>
        </is>
      </c>
      <c r="F94767" t="inlineStr">
        <is>
          <t>OGG_SPORTS</t>
        </is>
      </c>
    </row>
    <row r="94768">
      <c r="E94768" t="inlineStr">
        <is>
          <t>서울</t>
        </is>
      </c>
      <c r="F94768" t="inlineStr">
        <is>
          <t>LCP_CAPITALCITY</t>
        </is>
      </c>
    </row>
    <row r="94769">
      <c r="E94769" t="inlineStr">
        <is>
          <t>잠실구장</t>
        </is>
      </c>
      <c r="F94769" t="inlineStr">
        <is>
          <t>AF_BUILDING</t>
        </is>
      </c>
    </row>
    <row r="94770">
      <c r="E94770" t="inlineStr">
        <is>
          <t>두산</t>
        </is>
      </c>
      <c r="F94770" t="inlineStr">
        <is>
          <t>OGG_SPORTS</t>
        </is>
      </c>
    </row>
    <row r="94771">
      <c r="E94771" t="inlineStr">
        <is>
          <t>주말</t>
        </is>
      </c>
      <c r="F94771" t="inlineStr">
        <is>
          <t>DT_DURATION</t>
        </is>
      </c>
    </row>
    <row r="94772">
      <c r="E94772" t="inlineStr">
        <is>
          <t>3연전</t>
        </is>
      </c>
      <c r="F94772" t="inlineStr">
        <is>
          <t>QT_SPORTS</t>
        </is>
      </c>
    </row>
    <row r="94774">
      <c r="B94774" t="inlineStr">
        <is>
          <t>NXNE2102008030.json</t>
        </is>
      </c>
      <c r="C94774" t="inlineStr">
        <is>
          <t>NWRW1800000052.279.12.3</t>
        </is>
      </c>
      <c r="D94774" t="inlineStr">
        <is>
          <t>두산은 4연패에 빠지면서 2위 엔씨와의 승차가 1경기 차로 좁혀졌다.</t>
        </is>
      </c>
      <c r="E94774" t="inlineStr">
        <is>
          <t>두산</t>
        </is>
      </c>
      <c r="F94774" t="inlineStr">
        <is>
          <t>OGG_SPORTS</t>
        </is>
      </c>
    </row>
    <row r="94775">
      <c r="E94775" t="inlineStr">
        <is>
          <t>4연패</t>
        </is>
      </c>
      <c r="F94775" t="inlineStr">
        <is>
          <t>QT_SPORTS</t>
        </is>
      </c>
    </row>
    <row r="94776">
      <c r="E94776" t="inlineStr">
        <is>
          <t>2위</t>
        </is>
      </c>
      <c r="F94776" t="inlineStr">
        <is>
          <t>QT_ORDER</t>
        </is>
      </c>
    </row>
    <row r="94777">
      <c r="E94777" t="inlineStr">
        <is>
          <t>엔씨</t>
        </is>
      </c>
      <c r="F94777" t="inlineStr">
        <is>
          <t>OGG_SPORTS</t>
        </is>
      </c>
    </row>
    <row r="94778">
      <c r="E94778" t="inlineStr">
        <is>
          <t>1경기</t>
        </is>
      </c>
      <c r="F94778" t="inlineStr">
        <is>
          <t>QT_SPORTS</t>
        </is>
      </c>
    </row>
    <row r="94780">
      <c r="B94780" t="inlineStr">
        <is>
          <t>NXNE2102008030.json</t>
        </is>
      </c>
      <c r="C94780" t="inlineStr">
        <is>
          <t>NWRW1800000052.279.12.4</t>
        </is>
      </c>
      <c r="D94780" t="inlineStr">
        <is>
          <t>삼성은 대구 홈경기에서 연장 11회말 터진 구자욱의 끝내기 안타로 에스케이를 8-7로 제압하며 위닝시리즈를 작성했다.</t>
        </is>
      </c>
      <c r="E94780" t="inlineStr">
        <is>
          <t>삼성</t>
        </is>
      </c>
      <c r="F94780" t="inlineStr">
        <is>
          <t>OGG_SPORTS</t>
        </is>
      </c>
    </row>
    <row r="94781">
      <c r="E94781" t="inlineStr">
        <is>
          <t>대구</t>
        </is>
      </c>
      <c r="F94781" t="inlineStr">
        <is>
          <t>LCP_CITY</t>
        </is>
      </c>
    </row>
    <row r="94782">
      <c r="E94782" t="inlineStr">
        <is>
          <t>홈경기</t>
        </is>
      </c>
      <c r="F94782" t="inlineStr">
        <is>
          <t>EV_SPORTS</t>
        </is>
      </c>
    </row>
    <row r="94783">
      <c r="E94783" t="inlineStr">
        <is>
          <t>연장 11회</t>
        </is>
      </c>
      <c r="F94783" t="inlineStr">
        <is>
          <t>EV_SPORTS</t>
        </is>
      </c>
    </row>
    <row r="94784">
      <c r="E94784" t="inlineStr">
        <is>
          <t>구자욱</t>
        </is>
      </c>
      <c r="F94784" t="inlineStr">
        <is>
          <t>PS_NAME</t>
        </is>
      </c>
    </row>
    <row r="94785">
      <c r="E94785" t="inlineStr">
        <is>
          <t>안타</t>
        </is>
      </c>
      <c r="F94785" t="inlineStr">
        <is>
          <t>TM_SPORTS</t>
        </is>
      </c>
    </row>
    <row r="94786">
      <c r="E94786" t="inlineStr">
        <is>
          <t>에스케이</t>
        </is>
      </c>
      <c r="F94786" t="inlineStr">
        <is>
          <t>OGG_SPORTS</t>
        </is>
      </c>
    </row>
    <row r="94787">
      <c r="E94787" t="inlineStr">
        <is>
          <t>8-7</t>
        </is>
      </c>
      <c r="F94787" t="inlineStr">
        <is>
          <t>QT_SPORTS</t>
        </is>
      </c>
    </row>
    <row r="94789">
      <c r="B94789" t="inlineStr">
        <is>
          <t>NXNE2102008030.json</t>
        </is>
      </c>
      <c r="C94789" t="inlineStr">
        <is>
          <t>NWRW1800000052.279.12.5</t>
        </is>
      </c>
      <c r="D94789" t="inlineStr">
        <is>
          <t>넥센은 서울 고척 홈구장에서 기아에 7-6으로 재역전승을 거두고 3연승을 달렸다.</t>
        </is>
      </c>
      <c r="E94789" t="inlineStr">
        <is>
          <t>넥센</t>
        </is>
      </c>
      <c r="F94789" t="inlineStr">
        <is>
          <t>OGG_SPORTS</t>
        </is>
      </c>
    </row>
    <row r="94790">
      <c r="E94790" t="inlineStr">
        <is>
          <t>서울</t>
        </is>
      </c>
      <c r="F94790" t="inlineStr">
        <is>
          <t>LCP_CAPITALCITY</t>
        </is>
      </c>
    </row>
    <row r="94791">
      <c r="E94791" t="inlineStr">
        <is>
          <t>고척</t>
        </is>
      </c>
      <c r="F94791" t="inlineStr">
        <is>
          <t>LCP_COUNTY</t>
        </is>
      </c>
    </row>
    <row r="94792">
      <c r="E94792" t="inlineStr">
        <is>
          <t>기아</t>
        </is>
      </c>
      <c r="F94792" t="inlineStr">
        <is>
          <t>OGG_SPORTS</t>
        </is>
      </c>
    </row>
    <row r="94793">
      <c r="E94793" t="inlineStr">
        <is>
          <t>7-6</t>
        </is>
      </c>
      <c r="F94793" t="inlineStr">
        <is>
          <t>QT_SPORTS</t>
        </is>
      </c>
    </row>
    <row r="94794">
      <c r="E94794" t="inlineStr">
        <is>
          <t>3연승</t>
        </is>
      </c>
      <c r="F94794" t="inlineStr">
        <is>
          <t>QT_SPORTS</t>
        </is>
      </c>
    </row>
    <row r="94796">
      <c r="B94796" t="inlineStr">
        <is>
          <t>NXNE2102008030.json</t>
        </is>
      </c>
      <c r="C94796" t="inlineStr">
        <is>
          <t>NWRW1800000041.24.1.1</t>
        </is>
      </c>
      <c r="D94796" t="inlineStr">
        <is>
          <t>[기업&amp;CEO]대진애니메이션, 무역보험 손잡고 세계 첫 ‘뇌파’ 접목 애니 개발</t>
        </is>
      </c>
      <c r="E94796" t="inlineStr">
        <is>
          <t>CEO</t>
        </is>
      </c>
      <c r="F94796" t="inlineStr">
        <is>
          <t>CV_POSITION</t>
        </is>
      </c>
    </row>
    <row r="94797">
      <c r="E94797" t="inlineStr">
        <is>
          <t>대진애니메이션</t>
        </is>
      </c>
      <c r="F94797" t="inlineStr">
        <is>
          <t>OGG_ECONOMY</t>
        </is>
      </c>
    </row>
    <row r="94798">
      <c r="E94798" t="inlineStr">
        <is>
          <t>뇌파</t>
        </is>
      </c>
      <c r="F94798" t="inlineStr">
        <is>
          <t>TM_CELL_TISSUE_ORGAN</t>
        </is>
      </c>
    </row>
    <row r="94800">
      <c r="B94800" t="inlineStr">
        <is>
          <t>NXNE2102008030.json</t>
        </is>
      </c>
      <c r="C94800" t="inlineStr">
        <is>
          <t>NWRW1800000041.24.2.1</t>
        </is>
      </c>
      <c r="D94800" t="inlineStr">
        <is>
          <t>㈜대진애니메이션(대표 김철휘)은 제주에 본사를 두고 있는 전도유망한 기업이다.</t>
        </is>
      </c>
      <c r="E94800" t="inlineStr">
        <is>
          <t>㈜대진애니메이션</t>
        </is>
      </c>
      <c r="F94800" t="inlineStr">
        <is>
          <t>OGG_ECONOMY</t>
        </is>
      </c>
    </row>
    <row r="94801">
      <c r="E94801" t="inlineStr">
        <is>
          <t>대표</t>
        </is>
      </c>
      <c r="F94801" t="inlineStr">
        <is>
          <t>CV_POSITION</t>
        </is>
      </c>
    </row>
    <row r="94802">
      <c r="E94802" t="inlineStr">
        <is>
          <t>김철휘</t>
        </is>
      </c>
      <c r="F94802" t="inlineStr">
        <is>
          <t>PS_NAME</t>
        </is>
      </c>
    </row>
    <row r="94803">
      <c r="E94803" t="inlineStr">
        <is>
          <t>제주</t>
        </is>
      </c>
      <c r="F94803" t="inlineStr">
        <is>
          <t>LCP_PROVINCE</t>
        </is>
      </c>
    </row>
    <row r="94805">
      <c r="B94805" t="inlineStr">
        <is>
          <t>NXNE2102008030.json</t>
        </is>
      </c>
      <c r="C94805" t="inlineStr">
        <is>
          <t>NWRW1800000041.24.3.2</t>
        </is>
      </c>
      <c r="D94805" t="inlineStr">
        <is>
          <t>㈜뉴로스카이의 뇌파활용기술은 2009, 2010년 ‘전미 기술혁신상’을 수상했을 뿐 아니라 ‘백악관 과학 페어 2013’에서 메달을 딴 혁신기술이다.</t>
        </is>
      </c>
      <c r="E94805" t="inlineStr">
        <is>
          <t>㈜뉴로스카이</t>
        </is>
      </c>
      <c r="F94805" t="inlineStr">
        <is>
          <t>OGG_ECONOMY</t>
        </is>
      </c>
    </row>
    <row r="94806">
      <c r="E94806" t="inlineStr">
        <is>
          <t>2009, 2010년</t>
        </is>
      </c>
      <c r="F94806" t="inlineStr">
        <is>
          <t>DT_OTHERS</t>
        </is>
      </c>
    </row>
    <row r="94807">
      <c r="E94807" t="inlineStr">
        <is>
          <t>전미 기술혁신상</t>
        </is>
      </c>
      <c r="F94807" t="inlineStr">
        <is>
          <t>CV_PRIZE</t>
        </is>
      </c>
    </row>
    <row r="94808">
      <c r="E94808" t="inlineStr">
        <is>
          <t>백악관 과학 페어</t>
        </is>
      </c>
      <c r="F94808" t="inlineStr">
        <is>
          <t>EV_OTHERS</t>
        </is>
      </c>
    </row>
    <row r="94809">
      <c r="E94809" t="inlineStr">
        <is>
          <t>2013</t>
        </is>
      </c>
      <c r="F94809" t="inlineStr">
        <is>
          <t>DT_YEAR</t>
        </is>
      </c>
    </row>
    <row r="94811">
      <c r="B94811" t="inlineStr">
        <is>
          <t>NXNE2102008030.json</t>
        </is>
      </c>
      <c r="C94811" t="inlineStr">
        <is>
          <t>NWRW1800000041.24.4.1</t>
        </is>
      </c>
      <c r="D94811" t="inlineStr">
        <is>
          <t>㈜대진애니메이션이 수출주도형 강소기업으로 성장한 배경에는 든든한 ‘무역보험 지원군’이 있다.</t>
        </is>
      </c>
      <c r="E94811" t="inlineStr">
        <is>
          <t>㈜대진애니메이션</t>
        </is>
      </c>
      <c r="F94811" t="inlineStr">
        <is>
          <t>OGG_ECONOMY</t>
        </is>
      </c>
    </row>
    <row r="94813">
      <c r="B94813" t="inlineStr">
        <is>
          <t>NXNE2102008030.json</t>
        </is>
      </c>
      <c r="C94813" t="inlineStr">
        <is>
          <t>NWRW1800000041.24.4.2</t>
        </is>
      </c>
      <c r="D94813" t="inlineStr">
        <is>
          <t>이 회사는 무역보험공사 제주사무소를 통해 수출보험과 수출신용보증을 이용해 사업 다각화에 따라 늘어나는 수출대금을 떼일 위험에 대비하고, 추가 담보 없이도 필요한 수출자금을 쉽게 조달할 수 있었다.</t>
        </is>
      </c>
      <c r="E94813" t="inlineStr">
        <is>
          <t>무역보험공사 제주사무소</t>
        </is>
      </c>
      <c r="F94813" t="inlineStr">
        <is>
          <t>OGG_ECONOMY</t>
        </is>
      </c>
    </row>
    <row r="94815">
      <c r="B94815" t="inlineStr">
        <is>
          <t>NXNE2102008030.json</t>
        </is>
      </c>
      <c r="C94815" t="inlineStr">
        <is>
          <t>NWRW1800000041.24.6.1</t>
        </is>
      </c>
      <c r="D94815" t="inlineStr">
        <is>
          <t>무역보험공사 임채하 제주사무소장은 “향후 수출 규모가 확대되면 추가 자금 소요가 발생하는데, 이를 위해 수출대금을 조기에 현금화하여 지속적으로 성장할 수 있도록 선적 후 수출신용보증을 적극적으로 지원할 예정”이라고 말했다.</t>
        </is>
      </c>
      <c r="E94815" t="inlineStr">
        <is>
          <t>무역보험공사</t>
        </is>
      </c>
      <c r="F94815" t="inlineStr">
        <is>
          <t>OGG_ECONOMY</t>
        </is>
      </c>
    </row>
    <row r="94816">
      <c r="E94816" t="inlineStr">
        <is>
          <t>임채하</t>
        </is>
      </c>
      <c r="F94816" t="inlineStr">
        <is>
          <t>PS_NAME</t>
        </is>
      </c>
    </row>
    <row r="94817">
      <c r="E94817" t="inlineStr">
        <is>
          <t>제주사무소장</t>
        </is>
      </c>
      <c r="F94817" t="inlineStr">
        <is>
          <t>CV_POSITION</t>
        </is>
      </c>
    </row>
    <row r="94819">
      <c r="B94819" t="inlineStr">
        <is>
          <t>NXNE2102008030.json</t>
        </is>
      </c>
      <c r="C94819" t="inlineStr">
        <is>
          <t>NWRW1800000024.242.4.2</t>
        </is>
      </c>
      <c r="D94819" t="inlineStr">
        <is>
          <t>주요 정부기관과 금융권 등의 근무 시간이 끝난 오후 6시 이후의 밤 시간대를 공격 시점을 잡아 결과적으로 피해를 최소화했고, 누리집을 대상으로 접속 요청을 폭주시켜 접속을 지연시키는 디도스 공격만 했다는 점이 대표적이다.</t>
        </is>
      </c>
      <c r="E94819" t="inlineStr">
        <is>
          <t>정부</t>
        </is>
      </c>
      <c r="F94819" t="inlineStr">
        <is>
          <t>OGG_POLITICS</t>
        </is>
      </c>
    </row>
    <row r="94820">
      <c r="E94820" t="inlineStr">
        <is>
          <t>오후 6시 이후</t>
        </is>
      </c>
      <c r="F94820" t="inlineStr">
        <is>
          <t>TI_OTHERS</t>
        </is>
      </c>
    </row>
    <row r="94821">
      <c r="E94821" t="inlineStr">
        <is>
          <t>밤</t>
        </is>
      </c>
      <c r="F94821" t="inlineStr">
        <is>
          <t>TI_DURATION</t>
        </is>
      </c>
    </row>
    <row r="94822">
      <c r="E94822" t="inlineStr">
        <is>
          <t>디도스</t>
        </is>
      </c>
      <c r="F94822" t="inlineStr">
        <is>
          <t>TMI_SW</t>
        </is>
      </c>
    </row>
    <row r="94824">
      <c r="B94824" t="inlineStr">
        <is>
          <t>NXNE2102008030.json</t>
        </is>
      </c>
      <c r="C94824" t="inlineStr">
        <is>
          <t>NWRW1800000024.242.5.5</t>
        </is>
      </c>
      <c r="D94824" t="inlineStr">
        <is>
          <t>정부 역시 초기 대응이 느려 화를 키웠다.</t>
        </is>
      </c>
      <c r="E94824" t="inlineStr">
        <is>
          <t>정부</t>
        </is>
      </c>
      <c r="F94824" t="inlineStr">
        <is>
          <t>OGG_POLITICS</t>
        </is>
      </c>
    </row>
    <row r="94826">
      <c r="B94826" t="inlineStr">
        <is>
          <t>NXNE2102008030.json</t>
        </is>
      </c>
      <c r="C94826" t="inlineStr">
        <is>
          <t>NWRW1800000024.242.6.1</t>
        </is>
      </c>
      <c r="D94826" t="inlineStr">
        <is>
          <t>안철수연구소 설립자인 안철수 카이스트 교수도 9일 블로그를 통해 “이번 사태는 대책 없이 있다가 결국 본보기로 당하게 된 것”이라며 “우리 스스로 자초한 측면이 있다”고 말했다.</t>
        </is>
      </c>
      <c r="E94826" t="inlineStr">
        <is>
          <t>안철수연구소</t>
        </is>
      </c>
      <c r="F94826" t="inlineStr">
        <is>
          <t>OGG_ECONOMY</t>
        </is>
      </c>
    </row>
    <row r="94827">
      <c r="E94827" t="inlineStr">
        <is>
          <t>안철수</t>
        </is>
      </c>
      <c r="F94827" t="inlineStr">
        <is>
          <t>PS_NAME</t>
        </is>
      </c>
    </row>
    <row r="94828">
      <c r="E94828" t="inlineStr">
        <is>
          <t>카이스트</t>
        </is>
      </c>
      <c r="F94828" t="inlineStr">
        <is>
          <t>OGG_EDUCATION</t>
        </is>
      </c>
    </row>
    <row r="94829">
      <c r="E94829" t="inlineStr">
        <is>
          <t>교수</t>
        </is>
      </c>
      <c r="F94829" t="inlineStr">
        <is>
          <t>CV_OCCUPATION</t>
        </is>
      </c>
    </row>
    <row r="94830">
      <c r="E94830" t="inlineStr">
        <is>
          <t>9일</t>
        </is>
      </c>
      <c r="F94830" t="inlineStr">
        <is>
          <t>DT_DAY</t>
        </is>
      </c>
    </row>
    <row r="94832">
      <c r="B94832" t="inlineStr">
        <is>
          <t>NXNE2102008030.json</t>
        </is>
      </c>
      <c r="C94832" t="inlineStr">
        <is>
          <t>NWRW1800000024.242.6.5</t>
        </is>
      </c>
      <c r="D94832" t="inlineStr">
        <is>
          <t>국내 은행들과 네이버, 안철수연구소 등의 누리집도 공격 초기에는 장애가 발생했으나 대부분 운영자가 적극적으로 대응에 나서면서 곧 정상화됐다.</t>
        </is>
      </c>
      <c r="E94832" t="inlineStr">
        <is>
          <t>네이버</t>
        </is>
      </c>
      <c r="F94832" t="inlineStr">
        <is>
          <t>TMI_SERVICE</t>
        </is>
      </c>
    </row>
    <row r="94833">
      <c r="E94833" t="inlineStr">
        <is>
          <t>안철수연구소</t>
        </is>
      </c>
      <c r="F94833" t="inlineStr">
        <is>
          <t>OGG_ECONOMY</t>
        </is>
      </c>
    </row>
    <row r="94835">
      <c r="B94835" t="inlineStr">
        <is>
          <t>NXNE2102008030.json</t>
        </is>
      </c>
      <c r="C94835" t="inlineStr">
        <is>
          <t>NWRW1800000024.242.7.2</t>
        </is>
      </c>
      <c r="D94835" t="inlineStr">
        <is>
          <t>정부기관이나 기업별로 다양한 형태의 공격을 예상해, 공격 강도에 따른 위기관리 매뉴얼을 만들고, 그에 필요한 기술적 장치를 마련하는 계기로 삼아야 한다는 것이다.</t>
        </is>
      </c>
      <c r="E94835" t="inlineStr">
        <is>
          <t>정부</t>
        </is>
      </c>
      <c r="F94835" t="inlineStr">
        <is>
          <t>OGG_POLITICS</t>
        </is>
      </c>
    </row>
    <row r="94837">
      <c r="B94837" t="inlineStr">
        <is>
          <t>NXNE2102008030.json</t>
        </is>
      </c>
      <c r="C94837" t="inlineStr">
        <is>
          <t>NWRW1800000024.242.7.3</t>
        </is>
      </c>
      <c r="D94837" t="inlineStr">
        <is>
          <t>정부 역시 상황에 따른 매뉴얼을 갖춰야 한다.</t>
        </is>
      </c>
      <c r="E94837" t="inlineStr">
        <is>
          <t>정부</t>
        </is>
      </c>
      <c r="F94837" t="inlineStr">
        <is>
          <t>OGG_POLITICS</t>
        </is>
      </c>
    </row>
    <row r="94839">
      <c r="B94839" t="inlineStr">
        <is>
          <t>NXNE2102008030.json</t>
        </is>
      </c>
      <c r="C94839" t="inlineStr">
        <is>
          <t>NWRW1800000049.358.4.1</t>
        </is>
      </c>
      <c r="D94839" t="inlineStr">
        <is>
          <t>3일 국토교통부와 관련 업계에 따르면 5층 이하 중소형 건축물 설계 시 구조설계 비전문가인 건축사들이 컴퓨터 프로그램을 통해 산출된 정보를 활용해 설계를 진행하는 것으로 확인됐다.</t>
        </is>
      </c>
      <c r="E94839" t="inlineStr">
        <is>
          <t>3일</t>
        </is>
      </c>
      <c r="F94839" t="inlineStr">
        <is>
          <t>DT_DAY</t>
        </is>
      </c>
    </row>
    <row r="94840">
      <c r="E94840" t="inlineStr">
        <is>
          <t>국토교통부</t>
        </is>
      </c>
      <c r="F94840" t="inlineStr">
        <is>
          <t>OGG_POLITICS</t>
        </is>
      </c>
    </row>
    <row r="94841">
      <c r="E94841" t="inlineStr">
        <is>
          <t>5층 이하</t>
        </is>
      </c>
      <c r="F94841" t="inlineStr">
        <is>
          <t>QT_ORDER</t>
        </is>
      </c>
    </row>
    <row r="94842">
      <c r="E94842" t="inlineStr">
        <is>
          <t>건축사</t>
        </is>
      </c>
      <c r="F94842" t="inlineStr">
        <is>
          <t>CV_OCCUPATION</t>
        </is>
      </c>
    </row>
    <row r="94843">
      <c r="E94843" t="inlineStr">
        <is>
          <t>컴퓨터</t>
        </is>
      </c>
      <c r="F94843" t="inlineStr">
        <is>
          <t>TMI_HW</t>
        </is>
      </c>
    </row>
    <row r="94845">
      <c r="B94845" t="inlineStr">
        <is>
          <t>NXNE2102008030.json</t>
        </is>
      </c>
      <c r="C94845" t="inlineStr">
        <is>
          <t>NWRW1800000049.358.10.1</t>
        </is>
      </c>
      <c r="D94845" t="inlineStr">
        <is>
          <t>이에 대해 대한건축사협회 측에서는 건축사는 건축사법에 따른 검증자격을 거친 건축설계·감리 전문가이고, 국토교통부에 따르면 현재 내진설계는 적법한 절차에 따라 진행되고 있으며, 건축사도 구조에 관한 일정 이상의 지식을 가진 전문가로 볼 수 있다고 알려왔습니다.</t>
        </is>
      </c>
      <c r="E94845" t="inlineStr">
        <is>
          <t>대한건축사협회</t>
        </is>
      </c>
      <c r="F94845" t="inlineStr">
        <is>
          <t>OGG_OTHERS</t>
        </is>
      </c>
    </row>
    <row r="94846">
      <c r="E94846" t="inlineStr">
        <is>
          <t>건축사</t>
        </is>
      </c>
      <c r="F94846" t="inlineStr">
        <is>
          <t>CV_OCCUPATION</t>
        </is>
      </c>
    </row>
    <row r="94847">
      <c r="E94847" t="inlineStr">
        <is>
          <t>건축사법</t>
        </is>
      </c>
      <c r="F94847" t="inlineStr">
        <is>
          <t>CV_LAW</t>
        </is>
      </c>
    </row>
    <row r="94848">
      <c r="E94848" t="inlineStr">
        <is>
          <t>국토교통부</t>
        </is>
      </c>
      <c r="F94848" t="inlineStr">
        <is>
          <t>OGG_POLITICS</t>
        </is>
      </c>
    </row>
    <row r="94849">
      <c r="E94849" t="inlineStr">
        <is>
          <t>건축사</t>
        </is>
      </c>
      <c r="F94849" t="inlineStr">
        <is>
          <t>CV_OCCUPATION</t>
        </is>
      </c>
    </row>
    <row r="94851">
      <c r="B94851" t="inlineStr">
        <is>
          <t>NXNE2102008030.json</t>
        </is>
      </c>
      <c r="C94851" t="inlineStr">
        <is>
          <t>NWRW1800000021.216.1.1</t>
        </is>
      </c>
      <c r="D94851" t="inlineStr">
        <is>
          <t>행안부, 지자체-공무원노조 단협 조사해보니…</t>
        </is>
      </c>
      <c r="E94851" t="inlineStr">
        <is>
          <t>행안부</t>
        </is>
      </c>
      <c r="F94851" t="inlineStr">
        <is>
          <t>OGG_POLITICS</t>
        </is>
      </c>
    </row>
    <row r="94852">
      <c r="E94852" t="inlineStr">
        <is>
          <t>공무원노조</t>
        </is>
      </c>
      <c r="F94852" t="inlineStr">
        <is>
          <t>OGG_OTHERS</t>
        </is>
      </c>
    </row>
    <row r="94854">
      <c r="B94854" t="inlineStr">
        <is>
          <t>NXNE2102008030.json</t>
        </is>
      </c>
      <c r="C94854" t="inlineStr">
        <is>
          <t>NWRW1800000021.216.2.1</t>
        </is>
      </c>
      <c r="D94854" t="inlineStr">
        <is>
          <t>전국 단위의 조직인 전국공무원노동조합(전공노) 손영태 위원장 등 간부 10명은 지난해 휴직 등 절차를 밟지 않고 노조활동을 해오다 시정명령을 받았다.</t>
        </is>
      </c>
      <c r="E94854" t="inlineStr">
        <is>
          <t>전국공무원노동조합</t>
        </is>
      </c>
      <c r="F94854" t="inlineStr">
        <is>
          <t>OGG_OTHERS</t>
        </is>
      </c>
    </row>
    <row r="94855">
      <c r="E94855" t="inlineStr">
        <is>
          <t>전공노</t>
        </is>
      </c>
      <c r="F94855" t="inlineStr">
        <is>
          <t>OGG_OTHERS</t>
        </is>
      </c>
    </row>
    <row r="94856">
      <c r="E94856" t="inlineStr">
        <is>
          <t>손영태</t>
        </is>
      </c>
      <c r="F94856" t="inlineStr">
        <is>
          <t>PS_NAME</t>
        </is>
      </c>
    </row>
    <row r="94857">
      <c r="E94857" t="inlineStr">
        <is>
          <t>위원장</t>
        </is>
      </c>
      <c r="F94857" t="inlineStr">
        <is>
          <t>CV_POSITION</t>
        </is>
      </c>
    </row>
    <row r="94858">
      <c r="E94858" t="inlineStr">
        <is>
          <t>간부</t>
        </is>
      </c>
      <c r="F94858" t="inlineStr">
        <is>
          <t>CV_POSITION</t>
        </is>
      </c>
    </row>
    <row r="94859">
      <c r="E94859" t="inlineStr">
        <is>
          <t>10명</t>
        </is>
      </c>
      <c r="F94859" t="inlineStr">
        <is>
          <t>QT_MAN_COUNT</t>
        </is>
      </c>
    </row>
    <row r="94860">
      <c r="E94860" t="inlineStr">
        <is>
          <t>지난해</t>
        </is>
      </c>
      <c r="F94860" t="inlineStr">
        <is>
          <t>DT_YEAR</t>
        </is>
      </c>
    </row>
    <row r="94862">
      <c r="B94862" t="inlineStr">
        <is>
          <t>NXNE2102008030.json</t>
        </is>
      </c>
      <c r="C94862" t="inlineStr">
        <is>
          <t>NWRW1800000021.216.3.3</t>
        </is>
      </c>
      <c r="D94862" t="inlineStr">
        <is>
          <t>정부 조사 결과 공무원노조들의 이 같은 불법 관행들이 비일비재한 것으로 5일 확인됐다.</t>
        </is>
      </c>
      <c r="E94862" t="inlineStr">
        <is>
          <t>정부</t>
        </is>
      </c>
      <c r="F94862" t="inlineStr">
        <is>
          <t>OGG_POLITICS</t>
        </is>
      </c>
    </row>
    <row r="94863">
      <c r="E94863" t="inlineStr">
        <is>
          <t>공무원노조</t>
        </is>
      </c>
      <c r="F94863" t="inlineStr">
        <is>
          <t>OGG_OTHERS</t>
        </is>
      </c>
    </row>
    <row r="94864">
      <c r="E94864" t="inlineStr">
        <is>
          <t>5일</t>
        </is>
      </c>
      <c r="F94864" t="inlineStr">
        <is>
          <t>DT_DAY</t>
        </is>
      </c>
    </row>
    <row r="94866">
      <c r="B94866" t="inlineStr">
        <is>
          <t>NXNE2102008030.json</t>
        </is>
      </c>
      <c r="C94866" t="inlineStr">
        <is>
          <t>NWRW1800000021.216.5.1</t>
        </is>
      </c>
      <c r="D94866" t="inlineStr">
        <is>
          <t>노동부에 단체협약 체결이 신고된 112개 기관 중 지방자치단체 97개 기관을 대상으로 행정안전부가 최근 현행법 위반 여부를 조사한 결과 97개 기관 중 78개(80.4%)가 유급 노조 전임자를 인정하고 있는 것으로 나타났다.</t>
        </is>
      </c>
      <c r="E94866" t="inlineStr">
        <is>
          <t>노동부</t>
        </is>
      </c>
      <c r="F94866" t="inlineStr">
        <is>
          <t>OGG_POLITICS</t>
        </is>
      </c>
    </row>
    <row r="94867">
      <c r="E94867" t="inlineStr">
        <is>
          <t>112개</t>
        </is>
      </c>
      <c r="F94867" t="inlineStr">
        <is>
          <t>QT_COUNT</t>
        </is>
      </c>
    </row>
    <row r="94868">
      <c r="E94868" t="inlineStr">
        <is>
          <t>지방자치단체</t>
        </is>
      </c>
      <c r="F94868" t="inlineStr">
        <is>
          <t>OGG_POLITICS</t>
        </is>
      </c>
    </row>
    <row r="94869">
      <c r="E94869" t="inlineStr">
        <is>
          <t>97개</t>
        </is>
      </c>
      <c r="F94869" t="inlineStr">
        <is>
          <t>QT_COUNT</t>
        </is>
      </c>
    </row>
    <row r="94870">
      <c r="E94870" t="inlineStr">
        <is>
          <t>행정안전부</t>
        </is>
      </c>
      <c r="F94870" t="inlineStr">
        <is>
          <t>OGG_POLITICS</t>
        </is>
      </c>
    </row>
    <row r="94871">
      <c r="E94871" t="inlineStr">
        <is>
          <t>97개</t>
        </is>
      </c>
      <c r="F94871" t="inlineStr">
        <is>
          <t>QT_COUNT</t>
        </is>
      </c>
    </row>
    <row r="94872">
      <c r="E94872" t="inlineStr">
        <is>
          <t>78개</t>
        </is>
      </c>
      <c r="F94872" t="inlineStr">
        <is>
          <t>QT_COUNT</t>
        </is>
      </c>
    </row>
    <row r="94873">
      <c r="E94873" t="inlineStr">
        <is>
          <t>80.4%</t>
        </is>
      </c>
      <c r="F94873" t="inlineStr">
        <is>
          <t>QT_PERCENTAGE</t>
        </is>
      </c>
    </row>
    <row r="94875">
      <c r="B94875" t="inlineStr">
        <is>
          <t>NXNE2102008030.json</t>
        </is>
      </c>
      <c r="C94875" t="inlineStr">
        <is>
          <t>NWRW1800000021.216.6.1</t>
        </is>
      </c>
      <c r="D94875" t="inlineStr">
        <is>
          <t>행안부는 97개 기관의 △유급 노조 전임자 인정 여부 △가입 금지대상 허용 여부 △근무시간 중 노조활동 인정 여부 등을 면밀히 조사했다.</t>
        </is>
      </c>
      <c r="E94875" t="inlineStr">
        <is>
          <t>행안부</t>
        </is>
      </c>
      <c r="F94875" t="inlineStr">
        <is>
          <t>OGG_POLITICS</t>
        </is>
      </c>
    </row>
    <row r="94876">
      <c r="E94876" t="inlineStr">
        <is>
          <t>97개</t>
        </is>
      </c>
      <c r="F94876" t="inlineStr">
        <is>
          <t>QT_COUNT</t>
        </is>
      </c>
    </row>
    <row r="94878">
      <c r="B94878" t="inlineStr">
        <is>
          <t>NXNE2102008030.json</t>
        </is>
      </c>
      <c r="C94878" t="inlineStr">
        <is>
          <t>NWRW1800000021.216.6.3</t>
        </is>
      </c>
      <c r="D94878" t="inlineStr">
        <is>
          <t>3월 노동부에서 112개 기관의 단체협약 내용 중 일부 위법사항을 발표했지만 행안부가 소속 지자체를 대상으로 조사한 구체적인 불법 관행 기관 수와 내용이 공개된 것은 처음이다.</t>
        </is>
      </c>
      <c r="E94878" t="inlineStr">
        <is>
          <t>3월</t>
        </is>
      </c>
      <c r="F94878" t="inlineStr">
        <is>
          <t>DT_MONTH</t>
        </is>
      </c>
    </row>
    <row r="94879">
      <c r="E94879" t="inlineStr">
        <is>
          <t>노동부</t>
        </is>
      </c>
      <c r="F94879" t="inlineStr">
        <is>
          <t>OGG_POLITICS</t>
        </is>
      </c>
    </row>
    <row r="94880">
      <c r="E94880" t="inlineStr">
        <is>
          <t>112개</t>
        </is>
      </c>
      <c r="F94880" t="inlineStr">
        <is>
          <t>QT_COUNT</t>
        </is>
      </c>
    </row>
    <row r="94881">
      <c r="E94881" t="inlineStr">
        <is>
          <t>행안부</t>
        </is>
      </c>
      <c r="F94881" t="inlineStr">
        <is>
          <t>OGG_POLITICS</t>
        </is>
      </c>
    </row>
    <row r="94883">
      <c r="B94883" t="inlineStr">
        <is>
          <t>NXNE2102008030.json</t>
        </is>
      </c>
      <c r="C94883" t="inlineStr">
        <is>
          <t>NWRW1800000021.216.7.1</t>
        </is>
      </c>
      <c r="D94883" t="inlineStr">
        <is>
          <t>행안부에 따르면 공무원노조법 7조 2항은 국가공무원법과 지방공무원법에 따라 노조 전임자에 대해 휴직 명령을 해야 한다고 규정하고 있다.</t>
        </is>
      </c>
      <c r="E94883" t="inlineStr">
        <is>
          <t>행안부</t>
        </is>
      </c>
      <c r="F94883" t="inlineStr">
        <is>
          <t>OGG_POLITICS</t>
        </is>
      </c>
    </row>
    <row r="94884">
      <c r="E94884" t="inlineStr">
        <is>
          <t>공무원노조법</t>
        </is>
      </c>
      <c r="F94884" t="inlineStr">
        <is>
          <t>CV_LAW</t>
        </is>
      </c>
    </row>
    <row r="94885">
      <c r="E94885" t="inlineStr">
        <is>
          <t>7조</t>
        </is>
      </c>
      <c r="F94885" t="inlineStr">
        <is>
          <t>QT_ORDER</t>
        </is>
      </c>
    </row>
    <row r="94886">
      <c r="E94886" t="inlineStr">
        <is>
          <t>2항</t>
        </is>
      </c>
      <c r="F94886" t="inlineStr">
        <is>
          <t>QT_ORDER</t>
        </is>
      </c>
    </row>
    <row r="94887">
      <c r="E94887" t="inlineStr">
        <is>
          <t>국가공무원법</t>
        </is>
      </c>
      <c r="F94887" t="inlineStr">
        <is>
          <t>CV_LAW</t>
        </is>
      </c>
    </row>
    <row r="94888">
      <c r="E94888" t="inlineStr">
        <is>
          <t>지방공무원법</t>
        </is>
      </c>
      <c r="F94888" t="inlineStr">
        <is>
          <t>CV_LAW</t>
        </is>
      </c>
    </row>
    <row r="94890">
      <c r="B94890" t="inlineStr">
        <is>
          <t>NXNE2102008030.json</t>
        </is>
      </c>
      <c r="C94890" t="inlineStr">
        <is>
          <t>NWRW1800000021.216.7.2</t>
        </is>
      </c>
      <c r="D94890" t="inlineStr">
        <is>
          <t>공무원노조 전임자에 대한 보수지급은 부당노동행위로 금지하고 있다.</t>
        </is>
      </c>
      <c r="E94890" t="inlineStr">
        <is>
          <t>공무원노조</t>
        </is>
      </c>
      <c r="F94890" t="inlineStr">
        <is>
          <t>OGG_OTHERS</t>
        </is>
      </c>
    </row>
    <row r="94892">
      <c r="B94892" t="inlineStr">
        <is>
          <t>NXNE2102008030.json</t>
        </is>
      </c>
      <c r="C94892" t="inlineStr">
        <is>
          <t>NWRW1800000021.216.8.1</t>
        </is>
      </c>
      <c r="D94892" t="inlineStr">
        <is>
          <t>노동부는 “공무원 노조전임자는 올 12월까지는 노조전임자 임금지급이 허용된 민간 기업노조와 달리 공무원노조법상 국가 및 지자체로부터 보수를 받는 게 금지돼 있으며 이는 기업의 노조전임자 임금지급 금지가 시행되는 내년 이후에도 마찬가지”라고 밝혔다.</t>
        </is>
      </c>
      <c r="E94892" t="inlineStr">
        <is>
          <t>노동부</t>
        </is>
      </c>
      <c r="F94892" t="inlineStr">
        <is>
          <t>OGG_POLITICS</t>
        </is>
      </c>
    </row>
    <row r="94893">
      <c r="E94893" t="inlineStr">
        <is>
          <t>공무원</t>
        </is>
      </c>
      <c r="F94893" t="inlineStr">
        <is>
          <t>CV_OCCUPATION</t>
        </is>
      </c>
    </row>
    <row r="94894">
      <c r="E94894" t="inlineStr">
        <is>
          <t>올 12월까지</t>
        </is>
      </c>
      <c r="F94894" t="inlineStr">
        <is>
          <t>DT_OTHERS</t>
        </is>
      </c>
    </row>
    <row r="94895">
      <c r="E94895" t="inlineStr">
        <is>
          <t>공무원노조</t>
        </is>
      </c>
      <c r="F94895" t="inlineStr">
        <is>
          <t>OGG_OTHERS</t>
        </is>
      </c>
    </row>
    <row r="94896">
      <c r="E94896" t="inlineStr">
        <is>
          <t>내년</t>
        </is>
      </c>
      <c r="F94896" t="inlineStr">
        <is>
          <t>DT_YEAR</t>
        </is>
      </c>
    </row>
    <row r="94898">
      <c r="B94898" t="inlineStr">
        <is>
          <t>NXNE2102008030.json</t>
        </is>
      </c>
      <c r="C94898" t="inlineStr">
        <is>
          <t>NWRW1800000021.216.13.1</t>
        </is>
      </c>
      <c r="D94898" t="inlineStr">
        <is>
          <t>행안부는 앞으로 위법한 단체협약을 시정하지 않고 있는 기관들의 리스트를 공표해 이를 시정하도록 유도하고 이를 이행하지 않을 경우 검찰에 고발할 계획이다.</t>
        </is>
      </c>
      <c r="E94898" t="inlineStr">
        <is>
          <t>행안부</t>
        </is>
      </c>
      <c r="F94898" t="inlineStr">
        <is>
          <t>OGG_POLITICS</t>
        </is>
      </c>
    </row>
    <row r="94899">
      <c r="E94899" t="inlineStr">
        <is>
          <t>검찰</t>
        </is>
      </c>
      <c r="F94899" t="inlineStr">
        <is>
          <t>OGG_POLITICS</t>
        </is>
      </c>
    </row>
    <row r="94901">
      <c r="B94901" t="inlineStr">
        <is>
          <t>NXNE2102008030.json</t>
        </is>
      </c>
      <c r="C94901" t="inlineStr">
        <is>
          <t>NWRW1800000021.216.13.2</t>
        </is>
      </c>
      <c r="D94901" t="inlineStr">
        <is>
          <t>행안부 관계자는 “공무원노조 단체협약 위법 판단 기준에 따라 지자체에 대한 자체 조사를 실시해 점검작업을 하고 있으며 일부 지자체는 불법 관행을 시정하고 있다”고 밝혔다.</t>
        </is>
      </c>
      <c r="E94901" t="inlineStr">
        <is>
          <t>행안부</t>
        </is>
      </c>
      <c r="F94901" t="inlineStr">
        <is>
          <t>OGG_POLITICS</t>
        </is>
      </c>
    </row>
    <row r="94902">
      <c r="E94902" t="inlineStr">
        <is>
          <t>공무원노조</t>
        </is>
      </c>
      <c r="F94902" t="inlineStr">
        <is>
          <t>OGG_OTHERS</t>
        </is>
      </c>
    </row>
    <row r="94904">
      <c r="B94904" t="inlineStr">
        <is>
          <t>NXNE2102008030.json</t>
        </is>
      </c>
      <c r="C94904" t="inlineStr">
        <is>
          <t>NWRW1800000021.216.14.1</t>
        </is>
      </c>
      <c r="D94904" t="inlineStr">
        <is>
          <t>이와 관련해 전공노 정용찬 대변인은 “관행적으로 인정돼 오던 것들을 이 정부에서 계속 문제 제기를 하고 있다”며 “근무시간 노조활동 금지 등 현행법의 조항들은 노조의 자율성을 탄압하기 위한 ‘독소조항’이라고 본다”고 밝혔다.</t>
        </is>
      </c>
      <c r="E94904" t="inlineStr">
        <is>
          <t>전공노</t>
        </is>
      </c>
      <c r="F94904" t="inlineStr">
        <is>
          <t>OGG_OTHERS</t>
        </is>
      </c>
    </row>
    <row r="94905">
      <c r="E94905" t="inlineStr">
        <is>
          <t>정용찬</t>
        </is>
      </c>
      <c r="F94905" t="inlineStr">
        <is>
          <t>PS_NAME</t>
        </is>
      </c>
    </row>
    <row r="94906">
      <c r="E94906" t="inlineStr">
        <is>
          <t>대변인</t>
        </is>
      </c>
      <c r="F94906" t="inlineStr">
        <is>
          <t>CV_POSITION</t>
        </is>
      </c>
    </row>
    <row r="94907">
      <c r="E94907" t="inlineStr">
        <is>
          <t>정부</t>
        </is>
      </c>
      <c r="F94907" t="inlineStr">
        <is>
          <t>OGG_POLITICS</t>
        </is>
      </c>
    </row>
    <row r="94909">
      <c r="B94909" t="inlineStr">
        <is>
          <t>NXNE2102008030.json</t>
        </is>
      </c>
      <c r="C94909" t="inlineStr">
        <is>
          <t>NWRW1800000045.40.2.1</t>
        </is>
      </c>
      <c r="D94909" t="inlineStr">
        <is>
          <t>골든블루의 ‘골든블루 다이아몬드’는 저도주 위스키로 국내 위스키시장의 트렌드 변화를 주도하고 있다.</t>
        </is>
      </c>
      <c r="E94909" t="inlineStr">
        <is>
          <t>골든블루</t>
        </is>
      </c>
      <c r="F94909" t="inlineStr">
        <is>
          <t>OGG_FOOD</t>
        </is>
      </c>
    </row>
    <row r="94910">
      <c r="E94910" t="inlineStr">
        <is>
          <t>골든블루 다이아몬드</t>
        </is>
      </c>
      <c r="F94910" t="inlineStr">
        <is>
          <t>CV_DRINK</t>
        </is>
      </c>
    </row>
    <row r="94911">
      <c r="E94911" t="inlineStr">
        <is>
          <t>위스키</t>
        </is>
      </c>
      <c r="F94911" t="inlineStr">
        <is>
          <t>CV_DRINK</t>
        </is>
      </c>
    </row>
    <row r="94912">
      <c r="E94912" t="inlineStr">
        <is>
          <t>위스키</t>
        </is>
      </c>
      <c r="F94912" t="inlineStr">
        <is>
          <t>CV_DRINK</t>
        </is>
      </c>
    </row>
    <row r="94914">
      <c r="B94914" t="inlineStr">
        <is>
          <t>NXNE2102008030.json</t>
        </is>
      </c>
      <c r="C94914" t="inlineStr">
        <is>
          <t>NWRW1800000045.40.7.1</t>
        </is>
      </c>
      <c r="D94914" t="inlineStr">
        <is>
          <t>골든블루의 성장 중심에 있는 ‘골든블루 다이아몬드’는 경쟁사의 기존제품들과의 차별화에 역점을 두고 개발됐다.</t>
        </is>
      </c>
      <c r="E94914" t="inlineStr">
        <is>
          <t>골든블루</t>
        </is>
      </c>
      <c r="F94914" t="inlineStr">
        <is>
          <t>OGG_FOOD</t>
        </is>
      </c>
    </row>
    <row r="94915">
      <c r="E94915" t="inlineStr">
        <is>
          <t>골든블루 다이아몬드</t>
        </is>
      </c>
      <c r="F94915" t="inlineStr">
        <is>
          <t>CV_DRINK</t>
        </is>
      </c>
    </row>
    <row r="94917">
      <c r="B94917" t="inlineStr">
        <is>
          <t>NXNE2102008030.json</t>
        </is>
      </c>
      <c r="C94917" t="inlineStr">
        <is>
          <t>NWRW1800000045.40.9.1</t>
        </is>
      </c>
      <c r="D94917" t="inlineStr">
        <is>
          <t>골든블루의 김동욱 대표는 “골든블루 위스키는 건전하고 새로운 음주 문화에 맞는 차별적인 유전자를 가지고 있어 소비자들로부터 폭발적인 호응을 얻고 있다”고 밝혔다.</t>
        </is>
      </c>
      <c r="E94917" t="inlineStr">
        <is>
          <t>골든블루</t>
        </is>
      </c>
      <c r="F94917" t="inlineStr">
        <is>
          <t>OGG_FOOD</t>
        </is>
      </c>
    </row>
    <row r="94918">
      <c r="E94918" t="inlineStr">
        <is>
          <t>김동욱</t>
        </is>
      </c>
      <c r="F94918" t="inlineStr">
        <is>
          <t>PS_NAME</t>
        </is>
      </c>
    </row>
    <row r="94919">
      <c r="E94919" t="inlineStr">
        <is>
          <t>대표</t>
        </is>
      </c>
      <c r="F94919" t="inlineStr">
        <is>
          <t>CV_POSITION</t>
        </is>
      </c>
    </row>
    <row r="94920">
      <c r="E94920" t="inlineStr">
        <is>
          <t>골든블루</t>
        </is>
      </c>
      <c r="F94920" t="inlineStr">
        <is>
          <t>OGG_FOOD</t>
        </is>
      </c>
    </row>
    <row r="94921">
      <c r="E94921" t="inlineStr">
        <is>
          <t>위스키</t>
        </is>
      </c>
      <c r="F94921" t="inlineStr">
        <is>
          <t>CV_DRINK</t>
        </is>
      </c>
    </row>
    <row r="94922">
      <c r="E94922" t="inlineStr">
        <is>
          <t>유전자</t>
        </is>
      </c>
      <c r="F94922" t="inlineStr">
        <is>
          <t>TM_CELL_TISSUE_ORGAN</t>
        </is>
      </c>
    </row>
    <row r="94924">
      <c r="B94924" t="inlineStr">
        <is>
          <t>NXNE2102008030.json</t>
        </is>
      </c>
      <c r="C94924" t="inlineStr">
        <is>
          <t>NWRW1800000022.90.2.1</t>
        </is>
      </c>
      <c r="D94924" t="inlineStr">
        <is>
          <t>현대자동차는 얼마 전 미국 최대의 광고 경연장인 수퍼볼(미식축구 결승전)에 엄청난 비용을 쏟아부으며 광고를 해서 화제를 뿌렸다.</t>
        </is>
      </c>
      <c r="E94924" t="inlineStr">
        <is>
          <t>현대자동차</t>
        </is>
      </c>
      <c r="F94924" t="inlineStr">
        <is>
          <t>OGG_ECONOMY</t>
        </is>
      </c>
    </row>
    <row r="94925">
      <c r="E94925" t="inlineStr">
        <is>
          <t>미국</t>
        </is>
      </c>
      <c r="F94925" t="inlineStr">
        <is>
          <t>LCP_COUNTRY</t>
        </is>
      </c>
    </row>
    <row r="94926">
      <c r="E94926" t="inlineStr">
        <is>
          <t>수퍼볼</t>
        </is>
      </c>
      <c r="F94926" t="inlineStr">
        <is>
          <t>EV_SPORTS</t>
        </is>
      </c>
    </row>
    <row r="94927">
      <c r="E94927" t="inlineStr">
        <is>
          <t>미식축구</t>
        </is>
      </c>
      <c r="F94927" t="inlineStr">
        <is>
          <t>CV_SPORTS</t>
        </is>
      </c>
    </row>
    <row r="94928">
      <c r="E94928" t="inlineStr">
        <is>
          <t>결승전</t>
        </is>
      </c>
      <c r="F94928" t="inlineStr">
        <is>
          <t>EV_SPORTS</t>
        </is>
      </c>
    </row>
    <row r="94930">
      <c r="B94930" t="inlineStr">
        <is>
          <t>NXNE2102008030.json</t>
        </is>
      </c>
      <c r="C94930" t="inlineStr">
        <is>
          <t>NWRW1800000022.90.3.1</t>
        </is>
      </c>
      <c r="D94930" t="inlineStr">
        <is>
          <t>―현대차의 공격적인 제네시스 마케팅은 홈런인가?</t>
        </is>
      </c>
      <c r="E94930" t="inlineStr">
        <is>
          <t>현대차</t>
        </is>
      </c>
      <c r="F94930" t="inlineStr">
        <is>
          <t>OGG_ECONOMY</t>
        </is>
      </c>
    </row>
    <row r="94931">
      <c r="E94931" t="inlineStr">
        <is>
          <t>제네시스</t>
        </is>
      </c>
      <c r="F94931" t="inlineStr">
        <is>
          <t>AF_TRANSPORT</t>
        </is>
      </c>
    </row>
    <row r="94932">
      <c r="E94932" t="inlineStr">
        <is>
          <t>홈런</t>
        </is>
      </c>
      <c r="F94932" t="inlineStr">
        <is>
          <t>TM_SPORTS</t>
        </is>
      </c>
    </row>
    <row r="94934">
      <c r="B94934" t="inlineStr">
        <is>
          <t>NXNE2102008030.json</t>
        </is>
      </c>
      <c r="C94934" t="inlineStr">
        <is>
          <t>NWRW1800000022.90.5.1</t>
        </is>
      </c>
      <c r="D94934" t="inlineStr">
        <is>
          <t>―어떤 전문가들은 도요타에서 완전 분리해 만든 렉서스 브랜드처럼, 제네시스도 값싼 차란 이미지의 현대차에서 완전 분리해 브랜드를 론칭했어야 한다는 지적을 한다.</t>
        </is>
      </c>
      <c r="E94934" t="inlineStr">
        <is>
          <t>도요타</t>
        </is>
      </c>
      <c r="F94934" t="inlineStr">
        <is>
          <t>OGG_ECONOMY</t>
        </is>
      </c>
    </row>
    <row r="94935">
      <c r="E94935" t="inlineStr">
        <is>
          <t>렉서스</t>
        </is>
      </c>
      <c r="F94935" t="inlineStr">
        <is>
          <t>AF_TRANSPORT</t>
        </is>
      </c>
    </row>
    <row r="94936">
      <c r="E94936" t="inlineStr">
        <is>
          <t>제네시스</t>
        </is>
      </c>
      <c r="F94936" t="inlineStr">
        <is>
          <t>AF_TRANSPORT</t>
        </is>
      </c>
    </row>
    <row r="94937">
      <c r="E94937" t="inlineStr">
        <is>
          <t>차</t>
        </is>
      </c>
      <c r="F94937" t="inlineStr">
        <is>
          <t>AF_TRANSPORT</t>
        </is>
      </c>
    </row>
    <row r="94938">
      <c r="E94938" t="inlineStr">
        <is>
          <t>현대차</t>
        </is>
      </c>
      <c r="F94938" t="inlineStr">
        <is>
          <t>OGG_ECONOMY</t>
        </is>
      </c>
    </row>
    <row r="94940">
      <c r="B94940" t="inlineStr">
        <is>
          <t>NXNE2102008030.json</t>
        </is>
      </c>
      <c r="C94940" t="inlineStr">
        <is>
          <t>NWRW1800000022.90.6.2</t>
        </is>
      </c>
      <c r="D94940" t="inlineStr">
        <is>
          <t>나는 현대차가 잘했다고 생각한다.</t>
        </is>
      </c>
      <c r="E94940" t="inlineStr">
        <is>
          <t>현대차</t>
        </is>
      </c>
      <c r="F94940" t="inlineStr">
        <is>
          <t>OGG_ECONOMY</t>
        </is>
      </c>
    </row>
    <row r="94942">
      <c r="B94942" t="inlineStr">
        <is>
          <t>NXNE2102008030.json</t>
        </is>
      </c>
      <c r="C94942" t="inlineStr">
        <is>
          <t>NWRW1800000022.90.6.3</t>
        </is>
      </c>
      <c r="D94942" t="inlineStr">
        <is>
          <t>우선 도요타는 당시 너무나 고물차 이미지였다.</t>
        </is>
      </c>
      <c r="E94942" t="inlineStr">
        <is>
          <t>도요타</t>
        </is>
      </c>
      <c r="F94942" t="inlineStr">
        <is>
          <t>OGG_ECONOMY</t>
        </is>
      </c>
    </row>
    <row r="94944">
      <c r="B94944" t="inlineStr">
        <is>
          <t>NXNE2102008030.json</t>
        </is>
      </c>
      <c r="C94944" t="inlineStr">
        <is>
          <t>NWRW1800000022.90.6.5</t>
        </is>
      </c>
      <c r="D94944" t="inlineStr">
        <is>
          <t>현대차는 그 정도는 아니다.</t>
        </is>
      </c>
      <c r="E94944" t="inlineStr">
        <is>
          <t>현대차</t>
        </is>
      </c>
      <c r="F94944" t="inlineStr">
        <is>
          <t>OGG_ECONOMY</t>
        </is>
      </c>
    </row>
    <row r="94946">
      <c r="B94946" t="inlineStr">
        <is>
          <t>NXNE2102008030.json</t>
        </is>
      </c>
      <c r="C94946" t="inlineStr">
        <is>
          <t>NWRW1800000022.90.6.7</t>
        </is>
      </c>
      <c r="D94946" t="inlineStr">
        <is>
          <t>현대차는 이제 꽤 훌륭한 수준에 왔다.</t>
        </is>
      </c>
      <c r="E94946" t="inlineStr">
        <is>
          <t>현대차</t>
        </is>
      </c>
      <c r="F94946" t="inlineStr">
        <is>
          <t>OGG_ECONOMY</t>
        </is>
      </c>
    </row>
    <row r="94948">
      <c r="B94948" t="inlineStr">
        <is>
          <t>NXNE2102008030.json</t>
        </is>
      </c>
      <c r="C94948" t="inlineStr">
        <is>
          <t>NWRW1800000022.90.7.2</t>
        </is>
      </c>
      <c r="D94948" t="inlineStr">
        <is>
          <t>마찬가지로 만약 현대차가 렉서스처럼 완전히 분리된 판매망을 구축해 제네시스를 출시했더라도 사람들은 제네시스가 현대차 제품이란 걸 알았을 것이다.</t>
        </is>
      </c>
      <c r="E94948" t="inlineStr">
        <is>
          <t>현대차</t>
        </is>
      </c>
      <c r="F94948" t="inlineStr">
        <is>
          <t>OGG_ECONOMY</t>
        </is>
      </c>
    </row>
    <row r="94949">
      <c r="E94949" t="inlineStr">
        <is>
          <t>렉서스</t>
        </is>
      </c>
      <c r="F94949" t="inlineStr">
        <is>
          <t>AF_TRANSPORT</t>
        </is>
      </c>
    </row>
    <row r="94950">
      <c r="E94950" t="inlineStr">
        <is>
          <t>제네시스</t>
        </is>
      </c>
      <c r="F94950" t="inlineStr">
        <is>
          <t>AF_TRANSPORT</t>
        </is>
      </c>
    </row>
    <row r="94951">
      <c r="E94951" t="inlineStr">
        <is>
          <t>제네시스</t>
        </is>
      </c>
      <c r="F94951" t="inlineStr">
        <is>
          <t>AF_TRANSPORT</t>
        </is>
      </c>
    </row>
    <row r="94952">
      <c r="E94952" t="inlineStr">
        <is>
          <t>현대차</t>
        </is>
      </c>
      <c r="F94952" t="inlineStr">
        <is>
          <t>OGG_ECONOMY</t>
        </is>
      </c>
    </row>
    <row r="94954">
      <c r="B94954" t="inlineStr">
        <is>
          <t>NXNE2102008030.json</t>
        </is>
      </c>
      <c r="C94954" t="inlineStr">
        <is>
          <t>NWRW1800000022.90.7.3</t>
        </is>
      </c>
      <c r="D94954" t="inlineStr">
        <is>
          <t>어차피 현대차라는 본체가 우수한 품질과 이미지를 갖는 게 중요한 것이다.</t>
        </is>
      </c>
      <c r="E94954" t="inlineStr">
        <is>
          <t>현대차</t>
        </is>
      </c>
      <c r="F94954" t="inlineStr">
        <is>
          <t>OGG_ECONOMY</t>
        </is>
      </c>
    </row>
    <row r="94956">
      <c r="B94956" t="inlineStr">
        <is>
          <t>NXNE2102008030.json</t>
        </is>
      </c>
      <c r="C94956" t="inlineStr">
        <is>
          <t>NWRW1800000046.187.4.3</t>
        </is>
      </c>
      <c r="D94956" t="inlineStr">
        <is>
          <t>하지만 부산지법은 "최씨에겐 미약하지만 사리 판단 능력이 있었다"며 징역 3년6개월을 선고했다.</t>
        </is>
      </c>
      <c r="E94956" t="inlineStr">
        <is>
          <t>부산지법</t>
        </is>
      </c>
      <c r="F94956" t="inlineStr">
        <is>
          <t>OGG_LAW</t>
        </is>
      </c>
    </row>
    <row r="94957">
      <c r="E94957" t="inlineStr">
        <is>
          <t>최</t>
        </is>
      </c>
      <c r="F94957" t="inlineStr">
        <is>
          <t>PS_NAME</t>
        </is>
      </c>
    </row>
    <row r="94958">
      <c r="E94958" t="inlineStr">
        <is>
          <t>징역</t>
        </is>
      </c>
      <c r="F94958" t="inlineStr">
        <is>
          <t>CV_LAW</t>
        </is>
      </c>
    </row>
    <row r="94959">
      <c r="E94959" t="inlineStr">
        <is>
          <t>3년6개월</t>
        </is>
      </c>
      <c r="F94959" t="inlineStr">
        <is>
          <t>DT_DURATION</t>
        </is>
      </c>
    </row>
    <row r="94961">
      <c r="B94961" t="inlineStr">
        <is>
          <t>NXNE2102008030.json</t>
        </is>
      </c>
      <c r="C94961" t="inlineStr">
        <is>
          <t>NWRW1800000046.187.4.4</t>
        </is>
      </c>
      <c r="D94961" t="inlineStr">
        <is>
          <t>지난달 15일 대법원은 이 판결을 확정했다.</t>
        </is>
      </c>
      <c r="E94961" t="inlineStr">
        <is>
          <t>지난달 15일</t>
        </is>
      </c>
      <c r="F94961" t="inlineStr">
        <is>
          <t>DT_OTHERS</t>
        </is>
      </c>
    </row>
    <row r="94962">
      <c r="E94962" t="inlineStr">
        <is>
          <t>대법원</t>
        </is>
      </c>
      <c r="F94962" t="inlineStr">
        <is>
          <t>OGG_LAW</t>
        </is>
      </c>
    </row>
    <row r="94964">
      <c r="B94964" t="inlineStr">
        <is>
          <t>NXNE2102008030.json</t>
        </is>
      </c>
      <c r="C94964" t="inlineStr">
        <is>
          <t>NWRW1800000046.187.5.1</t>
        </is>
      </c>
      <c r="D94964" t="inlineStr">
        <is>
          <t>실형(實刑)을 집행해야 하는 검찰이 난감해졌다.</t>
        </is>
      </c>
      <c r="E94964" t="inlineStr">
        <is>
          <t>검찰</t>
        </is>
      </c>
      <c r="F94964" t="inlineStr">
        <is>
          <t>OGG_POLITICS</t>
        </is>
      </c>
    </row>
    <row r="94966">
      <c r="B94966" t="inlineStr">
        <is>
          <t>NXNE2102008030.json</t>
        </is>
      </c>
      <c r="C94966" t="inlineStr">
        <is>
          <t>NWRW1800000046.187.7.1</t>
        </is>
      </c>
      <c r="D94966" t="inlineStr">
        <is>
          <t>한국형사정책연구원에 따르면 65세 이상 노인이 저지른 범죄는 2011년 6만8836건에서 2013년 7만7260건으로 매년 늘고 있다.</t>
        </is>
      </c>
      <c r="E94966" t="inlineStr">
        <is>
          <t>한국형사정책연구원</t>
        </is>
      </c>
      <c r="F94966" t="inlineStr">
        <is>
          <t>OGG_POLITICS</t>
        </is>
      </c>
    </row>
    <row r="94967">
      <c r="E94967" t="inlineStr">
        <is>
          <t>65세 이상</t>
        </is>
      </c>
      <c r="F94967" t="inlineStr">
        <is>
          <t>QT_AGE</t>
        </is>
      </c>
    </row>
    <row r="94968">
      <c r="E94968" t="inlineStr">
        <is>
          <t>2011년</t>
        </is>
      </c>
      <c r="F94968" t="inlineStr">
        <is>
          <t>DT_YEAR</t>
        </is>
      </c>
    </row>
    <row r="94969">
      <c r="E94969" t="inlineStr">
        <is>
          <t>6만8836건</t>
        </is>
      </c>
      <c r="F94969" t="inlineStr">
        <is>
          <t>QT_COUNT</t>
        </is>
      </c>
    </row>
    <row r="94970">
      <c r="E94970" t="inlineStr">
        <is>
          <t>2013년</t>
        </is>
      </c>
      <c r="F94970" t="inlineStr">
        <is>
          <t>DT_YEAR</t>
        </is>
      </c>
    </row>
    <row r="94971">
      <c r="E94971" t="inlineStr">
        <is>
          <t>7만7260건</t>
        </is>
      </c>
      <c r="F94971" t="inlineStr">
        <is>
          <t>QT_COUNT</t>
        </is>
      </c>
    </row>
    <row r="94973">
      <c r="B94973" t="inlineStr">
        <is>
          <t>NXNE2102008030.json</t>
        </is>
      </c>
      <c r="C94973" t="inlineStr">
        <is>
          <t>NWRW1800000046.187.7.3</t>
        </is>
      </c>
      <c r="D94973" t="inlineStr">
        <is>
          <t>서울고법 부장판사는 "치매환자의 범죄를 예방하는 일과 범죄 발생 뒤의 격리 방법, 치료에 대한 사회적 고민이 필요하다"고 했다.</t>
        </is>
      </c>
      <c r="E94973" t="inlineStr">
        <is>
          <t>서울고법</t>
        </is>
      </c>
      <c r="F94973" t="inlineStr">
        <is>
          <t>OGG_LAW</t>
        </is>
      </c>
    </row>
    <row r="94974">
      <c r="E94974" t="inlineStr">
        <is>
          <t>부장판사</t>
        </is>
      </c>
      <c r="F94974" t="inlineStr">
        <is>
          <t>CV_POSITION</t>
        </is>
      </c>
    </row>
    <row r="94976">
      <c r="B94976" t="inlineStr">
        <is>
          <t>NXNE2102008030.json</t>
        </is>
      </c>
      <c r="C94976" t="inlineStr">
        <is>
          <t>NWRW1800000037.270.9.5</t>
        </is>
      </c>
      <c r="D94976" t="inlineStr">
        <is>
          <t>당당하다면 경찰에 출석해 조사받고 충분히 해명해 진실을 알리세요.</t>
        </is>
      </c>
      <c r="E94976" t="inlineStr">
        <is>
          <t>경찰</t>
        </is>
      </c>
      <c r="F94976" t="inlineStr">
        <is>
          <t>OGG_POLITICS</t>
        </is>
      </c>
    </row>
    <row r="94978">
      <c r="B94978" t="inlineStr">
        <is>
          <t>NXNE2102008030.json</t>
        </is>
      </c>
      <c r="C94978" t="inlineStr">
        <is>
          <t>NWRW1800000054.199.2.1</t>
        </is>
      </c>
      <c r="D94978" t="inlineStr">
        <is>
          <t>서울시교육청, 봉사 인증 내걸고 중·고교생 모집… 1770명 참가 "대대적 공문 발송, 유례없던 일"</t>
        </is>
      </c>
      <c r="E94978" t="inlineStr">
        <is>
          <t>서울시교육청</t>
        </is>
      </c>
      <c r="F94978" t="inlineStr">
        <is>
          <t>OGG_POLITICS</t>
        </is>
      </c>
    </row>
    <row r="94979">
      <c r="E94979" t="inlineStr">
        <is>
          <t>1770명</t>
        </is>
      </c>
      <c r="F94979" t="inlineStr">
        <is>
          <t>QT_MAN_COUNT</t>
        </is>
      </c>
    </row>
    <row r="94981">
      <c r="B94981" t="inlineStr">
        <is>
          <t>NXNE2102008030.json</t>
        </is>
      </c>
      <c r="C94981" t="inlineStr">
        <is>
          <t>NWRW1800000054.199.4.2</t>
        </is>
      </c>
      <c r="D94981" t="inlineStr">
        <is>
          <t>서울시교육청은 이번 행사 12일 전인 5월 29일 700여 곳에 이르는 서울 시내 중·고등학교 전체에 '봉사 활동 참가자 모집' 공문을 보냈다.</t>
        </is>
      </c>
      <c r="E94981" t="inlineStr">
        <is>
          <t>서울시교육청</t>
        </is>
      </c>
      <c r="F94981" t="inlineStr">
        <is>
          <t>OGG_POLITICS</t>
        </is>
      </c>
    </row>
    <row r="94982">
      <c r="E94982" t="inlineStr">
        <is>
          <t>12일 전</t>
        </is>
      </c>
      <c r="F94982" t="inlineStr">
        <is>
          <t>DT_OTHERS</t>
        </is>
      </c>
    </row>
    <row r="94983">
      <c r="E94983" t="inlineStr">
        <is>
          <t>5월 29일</t>
        </is>
      </c>
      <c r="F94983" t="inlineStr">
        <is>
          <t>DT_OTHERS</t>
        </is>
      </c>
    </row>
    <row r="94984">
      <c r="E94984" t="inlineStr">
        <is>
          <t>700여 곳</t>
        </is>
      </c>
      <c r="F94984" t="inlineStr">
        <is>
          <t>QT_COUNT</t>
        </is>
      </c>
    </row>
    <row r="94985">
      <c r="E94985" t="inlineStr">
        <is>
          <t>서울</t>
        </is>
      </c>
      <c r="F94985" t="inlineStr">
        <is>
          <t>LCP_CAPITALCITY</t>
        </is>
      </c>
    </row>
    <row r="94987">
      <c r="B94987" t="inlineStr">
        <is>
          <t>NXNE2102008030.json</t>
        </is>
      </c>
      <c r="C94987" t="inlineStr">
        <is>
          <t>NWRW1800000054.199.6.2</t>
        </is>
      </c>
      <c r="D94987" t="inlineStr">
        <is>
          <t>국가보훈처에서 주관하는 대표적 기념행사인 '현충일(6월 6일) 추념 행사'나 '6·25전쟁 기념행사'가 열릴 때도 교육청 차원에서 봉사 활동 모집 공문을 학교로 보내진 않았다.</t>
        </is>
      </c>
      <c r="E94987" t="inlineStr">
        <is>
          <t>국가보훈처</t>
        </is>
      </c>
      <c r="F94987" t="inlineStr">
        <is>
          <t>OGG_POLITICS</t>
        </is>
      </c>
    </row>
    <row r="94988">
      <c r="E94988" t="inlineStr">
        <is>
          <t>현충일(6월 6일) 추념 행사</t>
        </is>
      </c>
      <c r="F94988" t="inlineStr">
        <is>
          <t>EV_FESTIVAL</t>
        </is>
      </c>
    </row>
    <row r="94989">
      <c r="E94989" t="inlineStr">
        <is>
          <t>6·25전쟁 기념행사</t>
        </is>
      </c>
      <c r="F94989" t="inlineStr">
        <is>
          <t>EV_FESTIVAL</t>
        </is>
      </c>
    </row>
    <row r="94991">
      <c r="B94991" t="inlineStr">
        <is>
          <t>NXNE2102008030.json</t>
        </is>
      </c>
      <c r="C94991" t="inlineStr">
        <is>
          <t>NWRW1800000054.199.6.3</t>
        </is>
      </c>
      <c r="D94991" t="inlineStr">
        <is>
          <t>보훈처 관계자는 "현충일이나 6·25 행사는 보훈처 홈페이지를 통해 봉사 활동 신청을 받는다"며 "학교나 학생 차원에서 알아서 신청하는 것"이라고 했다.</t>
        </is>
      </c>
      <c r="E94991" t="inlineStr">
        <is>
          <t>보훈처</t>
        </is>
      </c>
      <c r="F94991" t="inlineStr">
        <is>
          <t>OGG_POLITICS</t>
        </is>
      </c>
    </row>
    <row r="94992">
      <c r="E94992" t="inlineStr">
        <is>
          <t>현충일</t>
        </is>
      </c>
      <c r="F94992" t="inlineStr">
        <is>
          <t>DT_DAY</t>
        </is>
      </c>
    </row>
    <row r="94993">
      <c r="E94993" t="inlineStr">
        <is>
          <t>6·25</t>
        </is>
      </c>
      <c r="F94993" t="inlineStr">
        <is>
          <t>EV_WAR_REVOLUTION</t>
        </is>
      </c>
    </row>
    <row r="94994">
      <c r="E94994" t="inlineStr">
        <is>
          <t>보훈처</t>
        </is>
      </c>
      <c r="F94994" t="inlineStr">
        <is>
          <t>OGG_POLITICS</t>
        </is>
      </c>
    </row>
    <row r="94995">
      <c r="E94995" t="inlineStr">
        <is>
          <t>학생</t>
        </is>
      </c>
      <c r="F94995" t="inlineStr">
        <is>
          <t>CV_OCCUPATION</t>
        </is>
      </c>
    </row>
    <row r="94997">
      <c r="B94997" t="inlineStr">
        <is>
          <t>NXNE2102008030.json</t>
        </is>
      </c>
      <c r="C94997" t="inlineStr">
        <is>
          <t>NWRW1800000054.199.7.1</t>
        </is>
      </c>
      <c r="D94997" t="inlineStr">
        <is>
          <t>서울시교육청은 '학생 봉사 활동 인증' 남발을 막기 위해 그 나름의 기준을 갖고 있다.</t>
        </is>
      </c>
      <c r="E94997" t="inlineStr">
        <is>
          <t>서울시교육청</t>
        </is>
      </c>
      <c r="F94997" t="inlineStr">
        <is>
          <t>OGG_POLITICS</t>
        </is>
      </c>
    </row>
    <row r="94998">
      <c r="E94998" t="inlineStr">
        <is>
          <t>학생</t>
        </is>
      </c>
      <c r="F94998" t="inlineStr">
        <is>
          <t>CV_OCCUPATION</t>
        </is>
      </c>
    </row>
    <row r="95000">
      <c r="B95000" t="inlineStr">
        <is>
          <t>NXNE2102008030.json</t>
        </is>
      </c>
      <c r="C95000" t="inlineStr">
        <is>
          <t>NWRW1800000054.199.7.4</t>
        </is>
      </c>
      <c r="D95000" t="inlineStr">
        <is>
          <t>일부에서 "서울시교육청이 학생을 사실상 동원한 것 아니냐"고 지적하는 이유다.</t>
        </is>
      </c>
      <c r="E95000" t="inlineStr">
        <is>
          <t>서울시교육청</t>
        </is>
      </c>
      <c r="F95000" t="inlineStr">
        <is>
          <t>OGG_POLITICS</t>
        </is>
      </c>
    </row>
    <row r="95001">
      <c r="E95001" t="inlineStr">
        <is>
          <t>학생</t>
        </is>
      </c>
      <c r="F95001" t="inlineStr">
        <is>
          <t>CV_OCCUPATION</t>
        </is>
      </c>
    </row>
    <row r="95003">
      <c r="B95003" t="inlineStr">
        <is>
          <t>NXNE2102008030.json</t>
        </is>
      </c>
      <c r="C95003" t="inlineStr">
        <is>
          <t>NWRW1800000037.241.4.1</t>
        </is>
      </c>
      <c r="D95003" t="inlineStr">
        <is>
          <t>레버쿠젠은 13일 구단 홈페이지를 통해 “손흥민과 2018년 6월까지 5년 계약을 맺었다”고 밝혔다.</t>
        </is>
      </c>
      <c r="E95003" t="inlineStr">
        <is>
          <t>레버쿠젠</t>
        </is>
      </c>
      <c r="F95003" t="inlineStr">
        <is>
          <t>OGG_SPORTS</t>
        </is>
      </c>
    </row>
    <row r="95004">
      <c r="E95004" t="inlineStr">
        <is>
          <t>13일</t>
        </is>
      </c>
      <c r="F95004" t="inlineStr">
        <is>
          <t>DT_DAY</t>
        </is>
      </c>
    </row>
    <row r="95005">
      <c r="E95005" t="inlineStr">
        <is>
          <t>손흥민</t>
        </is>
      </c>
      <c r="F95005" t="inlineStr">
        <is>
          <t>PS_NAME</t>
        </is>
      </c>
    </row>
    <row r="95006">
      <c r="E95006" t="inlineStr">
        <is>
          <t>2018년 6월까지</t>
        </is>
      </c>
      <c r="F95006" t="inlineStr">
        <is>
          <t>DT_OTHERS</t>
        </is>
      </c>
    </row>
    <row r="95007">
      <c r="E95007" t="inlineStr">
        <is>
          <t>5년</t>
        </is>
      </c>
      <c r="F95007" t="inlineStr">
        <is>
          <t>DT_DURATION</t>
        </is>
      </c>
    </row>
    <row r="95009">
      <c r="B95009" t="inlineStr">
        <is>
          <t>NXNE2102008030.json</t>
        </is>
      </c>
      <c r="C95009" t="inlineStr">
        <is>
          <t>NWRW1800000037.241.4.2</t>
        </is>
      </c>
      <c r="D95009" t="inlineStr">
        <is>
          <t>레버쿠젠은 손흥민의 이적료와 연봉 등 계약에 관한 세부사항은 밝히지 않았다.</t>
        </is>
      </c>
      <c r="E95009" t="inlineStr">
        <is>
          <t>레버쿠젠</t>
        </is>
      </c>
      <c r="F95009" t="inlineStr">
        <is>
          <t>OGG_SPORTS</t>
        </is>
      </c>
    </row>
    <row r="95010">
      <c r="E95010" t="inlineStr">
        <is>
          <t>손흥민</t>
        </is>
      </c>
      <c r="F95010" t="inlineStr">
        <is>
          <t>PS_NAME</t>
        </is>
      </c>
    </row>
    <row r="95012">
      <c r="B95012" t="inlineStr">
        <is>
          <t>NXNE2102008030.json</t>
        </is>
      </c>
      <c r="C95012" t="inlineStr">
        <is>
          <t>NWRW1800000037.241.4.4</t>
        </is>
      </c>
      <c r="D95012" t="inlineStr">
        <is>
          <t>잠재력이 풍부한 그는 2013∼2014시즌에 유럽 클럽대항전을 펼쳐야 하는 레버쿠젠에 적합한 유형의 선수다”라며 극찬했다.</t>
        </is>
      </c>
      <c r="E95012" t="inlineStr">
        <is>
          <t>2013∼2014시즌</t>
        </is>
      </c>
      <c r="F95012" t="inlineStr">
        <is>
          <t>DT_DURATION</t>
        </is>
      </c>
    </row>
    <row r="95013">
      <c r="E95013" t="inlineStr">
        <is>
          <t>유럽 클럽대항전</t>
        </is>
      </c>
      <c r="F95013" t="inlineStr">
        <is>
          <t>EV_SPORTS</t>
        </is>
      </c>
    </row>
    <row r="95014">
      <c r="E95014" t="inlineStr">
        <is>
          <t>레버쿠젠</t>
        </is>
      </c>
      <c r="F95014" t="inlineStr">
        <is>
          <t>OGG_SPORTS</t>
        </is>
      </c>
    </row>
    <row r="95015">
      <c r="E95015" t="inlineStr">
        <is>
          <t>선수</t>
        </is>
      </c>
      <c r="F95015" t="inlineStr">
        <is>
          <t>CV_OCCUPATION</t>
        </is>
      </c>
    </row>
    <row r="95017">
      <c r="B95017" t="inlineStr">
        <is>
          <t>NXNE2102008030.json</t>
        </is>
      </c>
      <c r="C95017" t="inlineStr">
        <is>
          <t>NWRW1800000037.241.5.1</t>
        </is>
      </c>
      <c r="D95017" t="inlineStr">
        <is>
          <t>지난 시즌 분데스리가 함부르크에서 활약한 손흥민은 폭발적인 스피드와 강력한 중거리 슛을 앞세워 리그에서 12골을 터뜨렸다.</t>
        </is>
      </c>
      <c r="E95017" t="inlineStr">
        <is>
          <t>지난 시즌</t>
        </is>
      </c>
      <c r="F95017" t="inlineStr">
        <is>
          <t>DT_DURATION</t>
        </is>
      </c>
    </row>
    <row r="95018">
      <c r="E95018" t="inlineStr">
        <is>
          <t>분데스리가</t>
        </is>
      </c>
      <c r="F95018" t="inlineStr">
        <is>
          <t>OGG_SPORTS</t>
        </is>
      </c>
    </row>
    <row r="95019">
      <c r="E95019" t="inlineStr">
        <is>
          <t>함부르크</t>
        </is>
      </c>
      <c r="F95019" t="inlineStr">
        <is>
          <t>OGG_SPORTS</t>
        </is>
      </c>
    </row>
    <row r="95020">
      <c r="E95020" t="inlineStr">
        <is>
          <t>손흥민</t>
        </is>
      </c>
      <c r="F95020" t="inlineStr">
        <is>
          <t>PS_NAME</t>
        </is>
      </c>
    </row>
    <row r="95021">
      <c r="E95021" t="inlineStr">
        <is>
          <t>중거리 슛</t>
        </is>
      </c>
      <c r="F95021" t="inlineStr">
        <is>
          <t>TM_SPORTS</t>
        </is>
      </c>
    </row>
    <row r="95022">
      <c r="E95022" t="inlineStr">
        <is>
          <t>12골</t>
        </is>
      </c>
      <c r="F95022" t="inlineStr">
        <is>
          <t>QT_SPORTS</t>
        </is>
      </c>
    </row>
    <row r="95024">
      <c r="B95024" t="inlineStr">
        <is>
          <t>NXNE2102008030.json</t>
        </is>
      </c>
      <c r="C95024" t="inlineStr">
        <is>
          <t>NWRW1800000037.241.5.6</t>
        </is>
      </c>
      <c r="D95024" t="inlineStr">
        <is>
          <t>레버쿠젠은 지난 시즌 분데스리가 3위를 차지해 2013∼2014시즌 UEFA 챔피언스리그 진출 티켓을 손에 넣었다.</t>
        </is>
      </c>
      <c r="E95024" t="inlineStr">
        <is>
          <t>레버쿠젠</t>
        </is>
      </c>
      <c r="F95024" t="inlineStr">
        <is>
          <t>OGG_SPORTS</t>
        </is>
      </c>
    </row>
    <row r="95025">
      <c r="E95025" t="inlineStr">
        <is>
          <t>지난 시즌</t>
        </is>
      </c>
      <c r="F95025" t="inlineStr">
        <is>
          <t>DT_DURATION</t>
        </is>
      </c>
    </row>
    <row r="95026">
      <c r="E95026" t="inlineStr">
        <is>
          <t>분데스리가</t>
        </is>
      </c>
      <c r="F95026" t="inlineStr">
        <is>
          <t>OGG_SPORTS</t>
        </is>
      </c>
    </row>
    <row r="95027">
      <c r="E95027" t="inlineStr">
        <is>
          <t>3위</t>
        </is>
      </c>
      <c r="F95027" t="inlineStr">
        <is>
          <t>QT_ORDER</t>
        </is>
      </c>
    </row>
    <row r="95028">
      <c r="E95028" t="inlineStr">
        <is>
          <t>2013∼2014시즌</t>
        </is>
      </c>
      <c r="F95028" t="inlineStr">
        <is>
          <t>DT_DURATION</t>
        </is>
      </c>
    </row>
    <row r="95029">
      <c r="E95029" t="inlineStr">
        <is>
          <t>UEFA 챔피언스리그</t>
        </is>
      </c>
      <c r="F95029" t="inlineStr">
        <is>
          <t>EV_SPORTS</t>
        </is>
      </c>
    </row>
    <row r="95030">
      <c r="E95030" t="inlineStr">
        <is>
          <t>손</t>
        </is>
      </c>
      <c r="F95030" t="inlineStr">
        <is>
          <t>AM_PART</t>
        </is>
      </c>
    </row>
    <row r="95032">
      <c r="B95032" t="inlineStr">
        <is>
          <t>NXNE2102008030.json</t>
        </is>
      </c>
      <c r="C95032" t="inlineStr">
        <is>
          <t>NWRW1800000037.241.6.1</t>
        </is>
      </c>
      <c r="D95032" t="inlineStr">
        <is>
          <t>레버쿠젠은 한국과 인연이 깊은 팀이다.</t>
        </is>
      </c>
      <c r="E95032" t="inlineStr">
        <is>
          <t>레버쿠젠</t>
        </is>
      </c>
      <c r="F95032" t="inlineStr">
        <is>
          <t>OGG_SPORTS</t>
        </is>
      </c>
    </row>
    <row r="95033">
      <c r="E95033" t="inlineStr">
        <is>
          <t>한국</t>
        </is>
      </c>
      <c r="F95033" t="inlineStr">
        <is>
          <t>OGG_SPORTS</t>
        </is>
      </c>
    </row>
    <row r="95035">
      <c r="B95035" t="inlineStr">
        <is>
          <t>NXNE2102008030.json</t>
        </is>
      </c>
      <c r="C95035" t="inlineStr">
        <is>
          <t>NWRW1800000037.241.6.2</t>
        </is>
      </c>
      <c r="D95035" t="inlineStr">
        <is>
          <t>과거 분데스리가를 휘저었던 ‘차붐’ 차범근 전 수원 삼성 감독이 1983년부터 1989년까지 활약했던 팀이 레버쿠젠이다.</t>
        </is>
      </c>
      <c r="E95035" t="inlineStr">
        <is>
          <t>분데스리가</t>
        </is>
      </c>
      <c r="F95035" t="inlineStr">
        <is>
          <t>OGG_SPORTS</t>
        </is>
      </c>
    </row>
    <row r="95036">
      <c r="E95036" t="inlineStr">
        <is>
          <t>차붐</t>
        </is>
      </c>
      <c r="F95036" t="inlineStr">
        <is>
          <t>PS_NAME</t>
        </is>
      </c>
    </row>
    <row r="95037">
      <c r="E95037" t="inlineStr">
        <is>
          <t>차범근</t>
        </is>
      </c>
      <c r="F95037" t="inlineStr">
        <is>
          <t>PS_NAME</t>
        </is>
      </c>
    </row>
    <row r="95038">
      <c r="E95038" t="inlineStr">
        <is>
          <t>수원 삼성</t>
        </is>
      </c>
      <c r="F95038" t="inlineStr">
        <is>
          <t>OGG_SPORTS</t>
        </is>
      </c>
    </row>
    <row r="95039">
      <c r="E95039" t="inlineStr">
        <is>
          <t>감독</t>
        </is>
      </c>
      <c r="F95039" t="inlineStr">
        <is>
          <t>CV_POSITION</t>
        </is>
      </c>
    </row>
    <row r="95040">
      <c r="E95040" t="inlineStr">
        <is>
          <t>1983년부터 1989년까지</t>
        </is>
      </c>
      <c r="F95040" t="inlineStr">
        <is>
          <t>DT_DURATION</t>
        </is>
      </c>
    </row>
    <row r="95041">
      <c r="E95041" t="inlineStr">
        <is>
          <t>레버쿠젠</t>
        </is>
      </c>
      <c r="F95041" t="inlineStr">
        <is>
          <t>OGG_SPORTS</t>
        </is>
      </c>
    </row>
    <row r="95043">
      <c r="B95043" t="inlineStr">
        <is>
          <t>NXNE2102008030.json</t>
        </is>
      </c>
      <c r="C95043" t="inlineStr">
        <is>
          <t>NWRW1800000038.373.3.1</t>
        </is>
      </c>
      <c r="D95043" t="inlineStr">
        <is>
          <t>지방자치단체 산하의 도시공사 등 공기업들이 산업단지와 주택단지 등 대형 개발 사업으로 골병이 들고 있다.</t>
        </is>
      </c>
      <c r="E95043" t="inlineStr">
        <is>
          <t>지방자치단체</t>
        </is>
      </c>
      <c r="F95043" t="inlineStr">
        <is>
          <t>OGG_POLITICS</t>
        </is>
      </c>
    </row>
    <row r="95044">
      <c r="E95044" t="inlineStr">
        <is>
          <t>도시공사</t>
        </is>
      </c>
      <c r="F95044" t="inlineStr">
        <is>
          <t>OGG_POLITICS</t>
        </is>
      </c>
    </row>
    <row r="95046">
      <c r="B95046" t="inlineStr">
        <is>
          <t>NXNE2102008030.json</t>
        </is>
      </c>
      <c r="C95046" t="inlineStr">
        <is>
          <t>NWRW1800000038.373.6.1</t>
        </is>
      </c>
      <c r="D95046" t="inlineStr">
        <is>
          <t>2010년 경기도시공사와 공동으로 5370억원을 투자해 서신면 전곡리 일대 162만㎡에 조성 중인 전곡해양산업단지는 지금까지 세 차례 분양을 실시했지만 분양률이 9.9%에 그치고 있다.</t>
        </is>
      </c>
      <c r="E95046" t="inlineStr">
        <is>
          <t>2010년</t>
        </is>
      </c>
      <c r="F95046" t="inlineStr">
        <is>
          <t>DT_YEAR</t>
        </is>
      </c>
    </row>
    <row r="95047">
      <c r="E95047" t="inlineStr">
        <is>
          <t>경기도시공사</t>
        </is>
      </c>
      <c r="F95047" t="inlineStr">
        <is>
          <t>OGG_ECONOMY</t>
        </is>
      </c>
    </row>
    <row r="95048">
      <c r="E95048" t="inlineStr">
        <is>
          <t>5370억원</t>
        </is>
      </c>
      <c r="F95048" t="inlineStr">
        <is>
          <t>QT_PRICE</t>
        </is>
      </c>
    </row>
    <row r="95049">
      <c r="E95049" t="inlineStr">
        <is>
          <t>서신면</t>
        </is>
      </c>
      <c r="F95049" t="inlineStr">
        <is>
          <t>LCP_COUNTY</t>
        </is>
      </c>
    </row>
    <row r="95050">
      <c r="E95050" t="inlineStr">
        <is>
          <t>전곡리</t>
        </is>
      </c>
      <c r="F95050" t="inlineStr">
        <is>
          <t>LCP_COUNTY</t>
        </is>
      </c>
    </row>
    <row r="95051">
      <c r="E95051" t="inlineStr">
        <is>
          <t>162만㎡</t>
        </is>
      </c>
      <c r="F95051" t="inlineStr">
        <is>
          <t>QT_SIZE</t>
        </is>
      </c>
    </row>
    <row r="95052">
      <c r="E95052" t="inlineStr">
        <is>
          <t>전곡해양산업단지</t>
        </is>
      </c>
      <c r="F95052" t="inlineStr">
        <is>
          <t>LC_OTHERS</t>
        </is>
      </c>
    </row>
    <row r="95053">
      <c r="E95053" t="inlineStr">
        <is>
          <t>세 차례</t>
        </is>
      </c>
      <c r="F95053" t="inlineStr">
        <is>
          <t>QT_COUNT</t>
        </is>
      </c>
    </row>
    <row r="95054">
      <c r="E95054" t="inlineStr">
        <is>
          <t>9.9%</t>
        </is>
      </c>
      <c r="F95054" t="inlineStr">
        <is>
          <t>QT_PERCENTAGE</t>
        </is>
      </c>
    </row>
    <row r="95056">
      <c r="B95056" t="inlineStr">
        <is>
          <t>NXNE2102008030.json</t>
        </is>
      </c>
      <c r="C95056" t="inlineStr">
        <is>
          <t>NWRW1800000038.373.7.1</t>
        </is>
      </c>
      <c r="D95056" t="inlineStr">
        <is>
          <t>이로 인해 화성도시공사의 부채는 작년 말 2221억원으로 자본 대비 부채비율이 333%에 이르고 있다.</t>
        </is>
      </c>
      <c r="E95056" t="inlineStr">
        <is>
          <t>화성도시공사</t>
        </is>
      </c>
      <c r="F95056" t="inlineStr">
        <is>
          <t>OGG_ECONOMY</t>
        </is>
      </c>
    </row>
    <row r="95057">
      <c r="E95057" t="inlineStr">
        <is>
          <t>작년 말</t>
        </is>
      </c>
      <c r="F95057" t="inlineStr">
        <is>
          <t>DT_YEAR</t>
        </is>
      </c>
    </row>
    <row r="95058">
      <c r="E95058" t="inlineStr">
        <is>
          <t>2221억원</t>
        </is>
      </c>
      <c r="F95058" t="inlineStr">
        <is>
          <t>QT_PRICE</t>
        </is>
      </c>
    </row>
    <row r="95059">
      <c r="E95059" t="inlineStr">
        <is>
          <t>333%</t>
        </is>
      </c>
      <c r="F95059" t="inlineStr">
        <is>
          <t>QT_PERCENTAGE</t>
        </is>
      </c>
    </row>
    <row r="95061">
      <c r="B95061" t="inlineStr">
        <is>
          <t>NXNE2102008030.json</t>
        </is>
      </c>
      <c r="C95061" t="inlineStr">
        <is>
          <t>NWRW1800000038.373.8.1</t>
        </is>
      </c>
      <c r="D95061" t="inlineStr">
        <is>
          <t>경기도시공사도 개발공사 실패로 빚에 시달리고 있다.</t>
        </is>
      </c>
      <c r="E95061" t="inlineStr">
        <is>
          <t>경기도시공사</t>
        </is>
      </c>
      <c r="F95061" t="inlineStr">
        <is>
          <t>OGG_ECONOMY</t>
        </is>
      </c>
    </row>
    <row r="95063">
      <c r="B95063" t="inlineStr">
        <is>
          <t>NXNE2102008030.json</t>
        </is>
      </c>
      <c r="C95063" t="inlineStr">
        <is>
          <t>NWRW1800000038.373.8.2</t>
        </is>
      </c>
      <c r="D95063" t="inlineStr">
        <is>
          <t>경기도시공사가 현재 진행 중인 개발 사업은 광교신도시 등 택지 분야 7개(3155만㎡), 고덕국제화단지 등 산업단지 7개(818만㎡), 남양주 진건지구 등 6개 주택지구 등 모두 25건에 달한다.</t>
        </is>
      </c>
      <c r="E95063" t="inlineStr">
        <is>
          <t>경기도시공사</t>
        </is>
      </c>
      <c r="F95063" t="inlineStr">
        <is>
          <t>OGG_ECONOMY</t>
        </is>
      </c>
    </row>
    <row r="95064">
      <c r="E95064" t="inlineStr">
        <is>
          <t>광교신도시</t>
        </is>
      </c>
      <c r="F95064" t="inlineStr">
        <is>
          <t>LCP_CITY</t>
        </is>
      </c>
    </row>
    <row r="95065">
      <c r="E95065" t="inlineStr">
        <is>
          <t>7개</t>
        </is>
      </c>
      <c r="F95065" t="inlineStr">
        <is>
          <t>QT_COUNT</t>
        </is>
      </c>
    </row>
    <row r="95066">
      <c r="E95066" t="inlineStr">
        <is>
          <t>3155만㎡</t>
        </is>
      </c>
      <c r="F95066" t="inlineStr">
        <is>
          <t>QT_SIZE</t>
        </is>
      </c>
    </row>
    <row r="95067">
      <c r="E95067" t="inlineStr">
        <is>
          <t>고덕국제화단지</t>
        </is>
      </c>
      <c r="F95067" t="inlineStr">
        <is>
          <t>LC_OTHERS</t>
        </is>
      </c>
    </row>
    <row r="95068">
      <c r="E95068" t="inlineStr">
        <is>
          <t>7개</t>
        </is>
      </c>
      <c r="F95068" t="inlineStr">
        <is>
          <t>QT_COUNT</t>
        </is>
      </c>
    </row>
    <row r="95069">
      <c r="E95069" t="inlineStr">
        <is>
          <t>818만㎡</t>
        </is>
      </c>
      <c r="F95069" t="inlineStr">
        <is>
          <t>QT_SIZE</t>
        </is>
      </c>
    </row>
    <row r="95070">
      <c r="E95070" t="inlineStr">
        <is>
          <t>남양주</t>
        </is>
      </c>
      <c r="F95070" t="inlineStr">
        <is>
          <t>LCP_CITY</t>
        </is>
      </c>
    </row>
    <row r="95071">
      <c r="E95071" t="inlineStr">
        <is>
          <t>진건지구</t>
        </is>
      </c>
      <c r="F95071" t="inlineStr">
        <is>
          <t>LC_OTHERS</t>
        </is>
      </c>
    </row>
    <row r="95072">
      <c r="E95072" t="inlineStr">
        <is>
          <t>6개</t>
        </is>
      </c>
      <c r="F95072" t="inlineStr">
        <is>
          <t>QT_COUNT</t>
        </is>
      </c>
    </row>
    <row r="95073">
      <c r="E95073" t="inlineStr">
        <is>
          <t>25건</t>
        </is>
      </c>
      <c r="F95073" t="inlineStr">
        <is>
          <t>QT_COUNT</t>
        </is>
      </c>
    </row>
    <row r="95075">
      <c r="B95075" t="inlineStr">
        <is>
          <t>NXNE2102008030.json</t>
        </is>
      </c>
      <c r="C95075" t="inlineStr">
        <is>
          <t>NWRW1800000038.373.9.4</t>
        </is>
      </c>
      <c r="D95075" t="inlineStr">
        <is>
          <t>경기도시공사는 작년 말 기준으로 8조4356억원의 부채를 안고 있다.</t>
        </is>
      </c>
      <c r="E95075" t="inlineStr">
        <is>
          <t>경기도시공사</t>
        </is>
      </c>
      <c r="F95075" t="inlineStr">
        <is>
          <t>OGG_ECONOMY</t>
        </is>
      </c>
    </row>
    <row r="95076">
      <c r="E95076" t="inlineStr">
        <is>
          <t>작년 말</t>
        </is>
      </c>
      <c r="F95076" t="inlineStr">
        <is>
          <t>DT_YEAR</t>
        </is>
      </c>
    </row>
    <row r="95077">
      <c r="E95077" t="inlineStr">
        <is>
          <t>8조4356억원</t>
        </is>
      </c>
      <c r="F95077" t="inlineStr">
        <is>
          <t>QT_PRICE</t>
        </is>
      </c>
    </row>
    <row r="95079">
      <c r="B95079" t="inlineStr">
        <is>
          <t>NXNE2102008030.json</t>
        </is>
      </c>
      <c r="C95079" t="inlineStr">
        <is>
          <t>NWRW1800000038.373.11.2</t>
        </is>
      </c>
      <c r="D95079" t="inlineStr">
        <is>
          <t>대구도시공사는 지난 2009년부터 총 1076가구 규모의 죽곡 청아람 푸르지오 아파트 단지를 분양했다.</t>
        </is>
      </c>
      <c r="E95079" t="inlineStr">
        <is>
          <t>대구도시공사</t>
        </is>
      </c>
      <c r="F95079" t="inlineStr">
        <is>
          <t>OGG_ECONOMY</t>
        </is>
      </c>
    </row>
    <row r="95080">
      <c r="E95080" t="inlineStr">
        <is>
          <t>지난 2009년부터</t>
        </is>
      </c>
      <c r="F95080" t="inlineStr">
        <is>
          <t>DT_OTHERS</t>
        </is>
      </c>
    </row>
    <row r="95081">
      <c r="E95081" t="inlineStr">
        <is>
          <t>1076가구</t>
        </is>
      </c>
      <c r="F95081" t="inlineStr">
        <is>
          <t>QT_COUNT</t>
        </is>
      </c>
    </row>
    <row r="95082">
      <c r="E95082" t="inlineStr">
        <is>
          <t>죽곡</t>
        </is>
      </c>
      <c r="F95082" t="inlineStr">
        <is>
          <t>LCP_COUNTY</t>
        </is>
      </c>
    </row>
    <row r="95083">
      <c r="E95083" t="inlineStr">
        <is>
          <t>청아람 푸르지오 아파트</t>
        </is>
      </c>
      <c r="F95083" t="inlineStr">
        <is>
          <t>AFW_OTHER_PRODUCTS</t>
        </is>
      </c>
    </row>
    <row r="95085">
      <c r="B95085" t="inlineStr">
        <is>
          <t>NXNE2102008030.json</t>
        </is>
      </c>
      <c r="C95085" t="inlineStr">
        <is>
          <t>NWRW1800000038.373.12.2</t>
        </is>
      </c>
      <c r="D95085" t="inlineStr">
        <is>
          <t>한국정책금융공사에서 빌린 2745억원의 만기가 도래하자 공사 측은 보유 토지를 매각해 1468억원을 급하게 막았지만 1277억원은 미해결 상태다.</t>
        </is>
      </c>
      <c r="E95085" t="inlineStr">
        <is>
          <t>한국정책금융공사</t>
        </is>
      </c>
      <c r="F95085" t="inlineStr">
        <is>
          <t>OGG_ECONOMY</t>
        </is>
      </c>
    </row>
    <row r="95086">
      <c r="E95086" t="inlineStr">
        <is>
          <t>2745억원</t>
        </is>
      </c>
      <c r="F95086" t="inlineStr">
        <is>
          <t>QT_PRICE</t>
        </is>
      </c>
    </row>
    <row r="95087">
      <c r="E95087" t="inlineStr">
        <is>
          <t>1468억원</t>
        </is>
      </c>
      <c r="F95087" t="inlineStr">
        <is>
          <t>QT_PRICE</t>
        </is>
      </c>
    </row>
    <row r="95088">
      <c r="E95088" t="inlineStr">
        <is>
          <t>1277억원</t>
        </is>
      </c>
      <c r="F95088" t="inlineStr">
        <is>
          <t>QT_PRICE</t>
        </is>
      </c>
    </row>
    <row r="95090">
      <c r="B95090" t="inlineStr">
        <is>
          <t>NXNE2102008030.json</t>
        </is>
      </c>
      <c r="C95090" t="inlineStr">
        <is>
          <t>NWRW1800000038.373.14.1</t>
        </is>
      </c>
      <c r="D95090" t="inlineStr">
        <is>
          <t>인천도시공사는 택지·산업단지 개발뿐 아니라 호텔 건설과 교육사업 등 회사 설립 목적에서 벗어난 각종 사업에 투자했다가 잇따라 실패했다.</t>
        </is>
      </c>
      <c r="E95090" t="inlineStr">
        <is>
          <t>인천도시공사</t>
        </is>
      </c>
      <c r="F95090" t="inlineStr">
        <is>
          <t>OGG_ECONOMY</t>
        </is>
      </c>
    </row>
    <row r="95092">
      <c r="B95092" t="inlineStr">
        <is>
          <t>NXNE2102008030.json</t>
        </is>
      </c>
      <c r="C95092" t="inlineStr">
        <is>
          <t>NWRW1800000038.373.14.2</t>
        </is>
      </c>
      <c r="D95092" t="inlineStr">
        <is>
          <t>2011년 10월 인천 송도국제도시에 분양한 1063가구 아파트는 계약률이 불과 1.5%(16가구)에 그쳤다.</t>
        </is>
      </c>
      <c r="E95092" t="inlineStr">
        <is>
          <t>2011년 10월</t>
        </is>
      </c>
      <c r="F95092" t="inlineStr">
        <is>
          <t>DT_OTHERS</t>
        </is>
      </c>
    </row>
    <row r="95093">
      <c r="E95093" t="inlineStr">
        <is>
          <t>인천</t>
        </is>
      </c>
      <c r="F95093" t="inlineStr">
        <is>
          <t>OGG_SPORTS</t>
        </is>
      </c>
    </row>
    <row r="95094">
      <c r="E95094" t="inlineStr">
        <is>
          <t>송도국제도시</t>
        </is>
      </c>
      <c r="F95094" t="inlineStr">
        <is>
          <t>LC_OTHERS</t>
        </is>
      </c>
    </row>
    <row r="95095">
      <c r="E95095" t="inlineStr">
        <is>
          <t>1063가구</t>
        </is>
      </c>
      <c r="F95095" t="inlineStr">
        <is>
          <t>QT_COUNT</t>
        </is>
      </c>
    </row>
    <row r="95096">
      <c r="E95096" t="inlineStr">
        <is>
          <t>1.5%</t>
        </is>
      </c>
      <c r="F95096" t="inlineStr">
        <is>
          <t>QT_PERCENTAGE</t>
        </is>
      </c>
    </row>
    <row r="95097">
      <c r="E95097" t="inlineStr">
        <is>
          <t>16가구</t>
        </is>
      </c>
      <c r="F95097" t="inlineStr">
        <is>
          <t>QT_COUNT</t>
        </is>
      </c>
    </row>
    <row r="95099">
      <c r="B95099" t="inlineStr">
        <is>
          <t>NXNE2102008030.json</t>
        </is>
      </c>
      <c r="C95099" t="inlineStr">
        <is>
          <t>NWRW1800000049.364.3.1</t>
        </is>
      </c>
      <c r="D95099" t="inlineStr">
        <is>
          <t>“미국은 한국을 계속 방어해 샌프란시스코를 위험에 빠뜨릴 생각인가?”</t>
        </is>
      </c>
      <c r="E95099" t="inlineStr">
        <is>
          <t>미국</t>
        </is>
      </c>
      <c r="F95099" t="inlineStr">
        <is>
          <t>OGG_POLITICS</t>
        </is>
      </c>
    </row>
    <row r="95100">
      <c r="E95100" t="inlineStr">
        <is>
          <t>한국</t>
        </is>
      </c>
      <c r="F95100" t="inlineStr">
        <is>
          <t>OGG_POLITICS</t>
        </is>
      </c>
    </row>
    <row r="95101">
      <c r="E95101" t="inlineStr">
        <is>
          <t>샌프란시스코</t>
        </is>
      </c>
      <c r="F95101" t="inlineStr">
        <is>
          <t>LCP_CITY</t>
        </is>
      </c>
    </row>
    <row r="95103">
      <c r="B95103" t="inlineStr">
        <is>
          <t>NXNE2102008030.json</t>
        </is>
      </c>
      <c r="C95103" t="inlineStr">
        <is>
          <t>NWRW1800000049.364.6.1</t>
        </is>
      </c>
      <c r="D95103" t="inlineStr">
        <is>
          <t>해외 전문가들은 또 핵을 가진 북한이 남한을 상대로 과감한 무력시위나 공세를 할 우려가 크다고 입을 모았다.</t>
        </is>
      </c>
      <c r="E95103" t="inlineStr">
        <is>
          <t>핵</t>
        </is>
      </c>
      <c r="F95103" t="inlineStr">
        <is>
          <t>AF_WEAPON</t>
        </is>
      </c>
    </row>
    <row r="95104">
      <c r="E95104" t="inlineStr">
        <is>
          <t>북한</t>
        </is>
      </c>
      <c r="F95104" t="inlineStr">
        <is>
          <t>OGG_POLITICS</t>
        </is>
      </c>
    </row>
    <row r="95105">
      <c r="E95105" t="inlineStr">
        <is>
          <t>남한</t>
        </is>
      </c>
      <c r="F95105" t="inlineStr">
        <is>
          <t>LCP_COUNTRY</t>
        </is>
      </c>
    </row>
    <row r="95106">
      <c r="E95106" t="inlineStr">
        <is>
          <t>입</t>
        </is>
      </c>
      <c r="F95106" t="inlineStr">
        <is>
          <t>AM_PART</t>
        </is>
      </c>
    </row>
    <row r="95108">
      <c r="B95108" t="inlineStr">
        <is>
          <t>NXNE2102008030.json</t>
        </is>
      </c>
      <c r="C95108" t="inlineStr">
        <is>
          <t>NWRW1800000033.265.2.1</t>
        </is>
      </c>
      <c r="D95108" t="inlineStr">
        <is>
          <t>K리그 전북 수원 부산 성남… 새 감독들 팀 체질개선 바빠</t>
        </is>
      </c>
      <c r="E95108" t="inlineStr">
        <is>
          <t>K리그</t>
        </is>
      </c>
      <c r="F95108" t="inlineStr">
        <is>
          <t>EV_SPORTS</t>
        </is>
      </c>
    </row>
    <row r="95109">
      <c r="E95109" t="inlineStr">
        <is>
          <t>전북</t>
        </is>
      </c>
      <c r="F95109" t="inlineStr">
        <is>
          <t>OGG_SPORTS</t>
        </is>
      </c>
    </row>
    <row r="95110">
      <c r="E95110" t="inlineStr">
        <is>
          <t>수원</t>
        </is>
      </c>
      <c r="F95110" t="inlineStr">
        <is>
          <t>OGG_SPORTS</t>
        </is>
      </c>
    </row>
    <row r="95111">
      <c r="E95111" t="inlineStr">
        <is>
          <t>부산</t>
        </is>
      </c>
      <c r="F95111" t="inlineStr">
        <is>
          <t>OGG_SPORTS</t>
        </is>
      </c>
    </row>
    <row r="95112">
      <c r="E95112" t="inlineStr">
        <is>
          <t>성남</t>
        </is>
      </c>
      <c r="F95112" t="inlineStr">
        <is>
          <t>OGG_SPORTS</t>
        </is>
      </c>
    </row>
    <row r="95113">
      <c r="E95113" t="inlineStr">
        <is>
          <t>감독</t>
        </is>
      </c>
      <c r="F95113" t="inlineStr">
        <is>
          <t>CV_POSITION</t>
        </is>
      </c>
    </row>
    <row r="95115">
      <c r="B95115" t="inlineStr">
        <is>
          <t>NXNE2102008030.json</t>
        </is>
      </c>
      <c r="C95115" t="inlineStr">
        <is>
          <t>NWRW1800000033.265.4.1</t>
        </is>
      </c>
      <c r="D95115" t="inlineStr">
        <is>
          <t>2011시즌 우승팀 전북은 올 시즌 리그 우승을 서울에 내줬다.</t>
        </is>
      </c>
      <c r="E95115" t="inlineStr">
        <is>
          <t>2011시즌</t>
        </is>
      </c>
      <c r="F95115" t="inlineStr">
        <is>
          <t>DT_DURATION</t>
        </is>
      </c>
    </row>
    <row r="95116">
      <c r="E95116" t="inlineStr">
        <is>
          <t>전북</t>
        </is>
      </c>
      <c r="F95116" t="inlineStr">
        <is>
          <t>OGG_SPORTS</t>
        </is>
      </c>
    </row>
    <row r="95117">
      <c r="E95117" t="inlineStr">
        <is>
          <t>올 시즌</t>
        </is>
      </c>
      <c r="F95117" t="inlineStr">
        <is>
          <t>DT_DURATION</t>
        </is>
      </c>
    </row>
    <row r="95118">
      <c r="E95118" t="inlineStr">
        <is>
          <t>서울</t>
        </is>
      </c>
      <c r="F95118" t="inlineStr">
        <is>
          <t>OGG_SPORTS</t>
        </is>
      </c>
    </row>
    <row r="95120">
      <c r="B95120" t="inlineStr">
        <is>
          <t>NXNE2102008030.json</t>
        </is>
      </c>
      <c r="C95120" t="inlineStr">
        <is>
          <t>NWRW1800000033.265.4.3</t>
        </is>
      </c>
      <c r="D95120" t="inlineStr">
        <is>
          <t>전북 관계자는 “파비오 대행은 공격적인 전북의 색깔을 더욱 짙게 만들 것”이라고 말했다.</t>
        </is>
      </c>
      <c r="E95120" t="inlineStr">
        <is>
          <t>전북</t>
        </is>
      </c>
      <c r="F95120" t="inlineStr">
        <is>
          <t>OGG_SPORTS</t>
        </is>
      </c>
    </row>
    <row r="95121">
      <c r="E95121" t="inlineStr">
        <is>
          <t>파비오</t>
        </is>
      </c>
      <c r="F95121" t="inlineStr">
        <is>
          <t>PS_NAME</t>
        </is>
      </c>
    </row>
    <row r="95122">
      <c r="E95122" t="inlineStr">
        <is>
          <t>대행</t>
        </is>
      </c>
      <c r="F95122" t="inlineStr">
        <is>
          <t>CV_POSITION</t>
        </is>
      </c>
    </row>
    <row r="95123">
      <c r="E95123" t="inlineStr">
        <is>
          <t>전북</t>
        </is>
      </c>
      <c r="F95123" t="inlineStr">
        <is>
          <t>OGG_SPORTS</t>
        </is>
      </c>
    </row>
    <row r="95125">
      <c r="B95125" t="inlineStr">
        <is>
          <t>NXNE2102008030.json</t>
        </is>
      </c>
      <c r="C95125" t="inlineStr">
        <is>
          <t>NWRW1800000033.265.4.4</t>
        </is>
      </c>
      <c r="D95125" t="inlineStr">
        <is>
          <t>이를 위해 전북은 새 외국인 공격수를 영입할 계획이다.</t>
        </is>
      </c>
      <c r="E95125" t="inlineStr">
        <is>
          <t>전북</t>
        </is>
      </c>
      <c r="F95125" t="inlineStr">
        <is>
          <t>OGG_SPORTS</t>
        </is>
      </c>
    </row>
    <row r="95126">
      <c r="E95126" t="inlineStr">
        <is>
          <t>공격수</t>
        </is>
      </c>
      <c r="F95126" t="inlineStr">
        <is>
          <t>CV_SPORTS_POSITION</t>
        </is>
      </c>
    </row>
    <row r="95128">
      <c r="B95128" t="inlineStr">
        <is>
          <t>NXNE2102008030.json</t>
        </is>
      </c>
      <c r="C95128" t="inlineStr">
        <is>
          <t>NWRW1800000033.265.4.5</t>
        </is>
      </c>
      <c r="D95128" t="inlineStr">
        <is>
          <t>현재 대전과 케빈(벨기에)의 이적에 대한 합의를 마치고 선수 개인과 세부 사항을 협상 중인 것으로 알려졌다.</t>
        </is>
      </c>
      <c r="E95128" t="inlineStr">
        <is>
          <t>대전</t>
        </is>
      </c>
      <c r="F95128" t="inlineStr">
        <is>
          <t>OGG_SPORTS</t>
        </is>
      </c>
    </row>
    <row r="95129">
      <c r="E95129" t="inlineStr">
        <is>
          <t>케빈</t>
        </is>
      </c>
      <c r="F95129" t="inlineStr">
        <is>
          <t>PS_NAME</t>
        </is>
      </c>
    </row>
    <row r="95130">
      <c r="E95130" t="inlineStr">
        <is>
          <t>벨기에</t>
        </is>
      </c>
      <c r="F95130" t="inlineStr">
        <is>
          <t>LCP_COUNTRY</t>
        </is>
      </c>
    </row>
    <row r="95131">
      <c r="E95131" t="inlineStr">
        <is>
          <t>선수</t>
        </is>
      </c>
      <c r="F95131" t="inlineStr">
        <is>
          <t>CV_OCCUPATION</t>
        </is>
      </c>
    </row>
    <row r="95133">
      <c r="B95133" t="inlineStr">
        <is>
          <t>NXNE2102008030.json</t>
        </is>
      </c>
      <c r="C95133" t="inlineStr">
        <is>
          <t>NWRW1800000033.265.5.1</t>
        </is>
      </c>
      <c r="D95133" t="inlineStr">
        <is>
          <t>수원은 많은 스타 선수를 보유하고도 최근 2시즌 동안 무관에 그쳤고 올해엔 4위에 머물렀다.</t>
        </is>
      </c>
      <c r="E95133" t="inlineStr">
        <is>
          <t>수원</t>
        </is>
      </c>
      <c r="F95133" t="inlineStr">
        <is>
          <t>OGG_SPORTS</t>
        </is>
      </c>
    </row>
    <row r="95134">
      <c r="E95134" t="inlineStr">
        <is>
          <t>선수</t>
        </is>
      </c>
      <c r="F95134" t="inlineStr">
        <is>
          <t>CV_OCCUPATION</t>
        </is>
      </c>
    </row>
    <row r="95135">
      <c r="E95135" t="inlineStr">
        <is>
          <t>최근 2시즌 동안</t>
        </is>
      </c>
      <c r="F95135" t="inlineStr">
        <is>
          <t>DT_DURATION</t>
        </is>
      </c>
    </row>
    <row r="95136">
      <c r="E95136" t="inlineStr">
        <is>
          <t>올해</t>
        </is>
      </c>
      <c r="F95136" t="inlineStr">
        <is>
          <t>DT_YEAR</t>
        </is>
      </c>
    </row>
    <row r="95137">
      <c r="E95137" t="inlineStr">
        <is>
          <t>4위</t>
        </is>
      </c>
      <c r="F95137" t="inlineStr">
        <is>
          <t>QT_ORDER</t>
        </is>
      </c>
    </row>
    <row r="95139">
      <c r="B95139" t="inlineStr">
        <is>
          <t>NXNE2102008030.json</t>
        </is>
      </c>
      <c r="C95139" t="inlineStr">
        <is>
          <t>NWRW1800000033.265.5.2</t>
        </is>
      </c>
      <c r="D95139" t="inlineStr">
        <is>
          <t>수원의 지휘봉을 잡게 된 서 감독은 “특정 선수 위주의 팀을 만들지 않겠다.</t>
        </is>
      </c>
      <c r="E95139" t="inlineStr">
        <is>
          <t>수원</t>
        </is>
      </c>
      <c r="F95139" t="inlineStr">
        <is>
          <t>OGG_SPORTS</t>
        </is>
      </c>
    </row>
    <row r="95140">
      <c r="E95140" t="inlineStr">
        <is>
          <t>서</t>
        </is>
      </c>
      <c r="F95140" t="inlineStr">
        <is>
          <t>PS_NAME</t>
        </is>
      </c>
    </row>
    <row r="95141">
      <c r="E95141" t="inlineStr">
        <is>
          <t>감독</t>
        </is>
      </c>
      <c r="F95141" t="inlineStr">
        <is>
          <t>CV_POSITION</t>
        </is>
      </c>
    </row>
    <row r="95142">
      <c r="E95142" t="inlineStr">
        <is>
          <t>선수</t>
        </is>
      </c>
      <c r="F95142" t="inlineStr">
        <is>
          <t>CV_OCCUPATION</t>
        </is>
      </c>
    </row>
    <row r="95144">
      <c r="B95144" t="inlineStr">
        <is>
          <t>NXNE2102008030.json</t>
        </is>
      </c>
      <c r="C95144" t="inlineStr">
        <is>
          <t>NWRW1800000033.265.6.3</t>
        </is>
      </c>
      <c r="D95144" t="inlineStr">
        <is>
          <t>부산은 올 시즌 40골밖에 넣지 못했다.</t>
        </is>
      </c>
      <c r="E95144" t="inlineStr">
        <is>
          <t>부산</t>
        </is>
      </c>
      <c r="F95144" t="inlineStr">
        <is>
          <t>OGG_SPORTS</t>
        </is>
      </c>
    </row>
    <row r="95145">
      <c r="E95145" t="inlineStr">
        <is>
          <t>올 시즌</t>
        </is>
      </c>
      <c r="F95145" t="inlineStr">
        <is>
          <t>DT_DURATION</t>
        </is>
      </c>
    </row>
    <row r="95146">
      <c r="E95146" t="inlineStr">
        <is>
          <t>40골밖에</t>
        </is>
      </c>
      <c r="F95146" t="inlineStr">
        <is>
          <t>QT_SPORTS</t>
        </is>
      </c>
    </row>
    <row r="95148">
      <c r="B95148" t="inlineStr">
        <is>
          <t>NXNE2102008030.json</t>
        </is>
      </c>
      <c r="C95148" t="inlineStr">
        <is>
          <t>NWRW1800000033.265.6.4</t>
        </is>
      </c>
      <c r="D95148" t="inlineStr">
        <is>
          <t>이는 리그 하반기에 불참한 상주 상무(29골)에 이어 두 번째로 적은 득점이다.</t>
        </is>
      </c>
      <c r="E95148" t="inlineStr">
        <is>
          <t>하반기</t>
        </is>
      </c>
      <c r="F95148" t="inlineStr">
        <is>
          <t>DT_DURATION</t>
        </is>
      </c>
    </row>
    <row r="95149">
      <c r="E95149" t="inlineStr">
        <is>
          <t>상주 상무</t>
        </is>
      </c>
      <c r="F95149" t="inlineStr">
        <is>
          <t>OGG_SPORTS</t>
        </is>
      </c>
    </row>
    <row r="95150">
      <c r="E95150" t="inlineStr">
        <is>
          <t>29골</t>
        </is>
      </c>
      <c r="F95150" t="inlineStr">
        <is>
          <t>QT_SPORTS</t>
        </is>
      </c>
    </row>
    <row r="95151">
      <c r="E95151" t="inlineStr">
        <is>
          <t>두 번째</t>
        </is>
      </c>
      <c r="F95151" t="inlineStr">
        <is>
          <t>QT_ORDER</t>
        </is>
      </c>
    </row>
    <row r="95153">
      <c r="B95153" t="inlineStr">
        <is>
          <t>NXNE2102008030.json</t>
        </is>
      </c>
      <c r="C95153" t="inlineStr">
        <is>
          <t>NWRW1800000056.1.2.1</t>
        </is>
      </c>
      <c r="D95153" t="inlineStr">
        <is>
          <t>[한겨레] 스타벅스코리아 장애인 바리스타 채용 5년</t>
        </is>
      </c>
      <c r="E95153" t="inlineStr">
        <is>
          <t>한겨레</t>
        </is>
      </c>
      <c r="F95153" t="inlineStr">
        <is>
          <t>OGG_MEDIA</t>
        </is>
      </c>
    </row>
    <row r="95154">
      <c r="E95154" t="inlineStr">
        <is>
          <t>스타벅스코리아</t>
        </is>
      </c>
      <c r="F95154" t="inlineStr">
        <is>
          <t>OGG_FOOD</t>
        </is>
      </c>
    </row>
    <row r="95155">
      <c r="E95155" t="inlineStr">
        <is>
          <t>바리스타</t>
        </is>
      </c>
      <c r="F95155" t="inlineStr">
        <is>
          <t>CV_OCCUPATION</t>
        </is>
      </c>
    </row>
    <row r="95156">
      <c r="E95156" t="inlineStr">
        <is>
          <t>5년</t>
        </is>
      </c>
      <c r="F95156" t="inlineStr">
        <is>
          <t>DT_DURATION</t>
        </is>
      </c>
    </row>
    <row r="95158">
      <c r="B95158" t="inlineStr">
        <is>
          <t>NXNE2102008030.json</t>
        </is>
      </c>
      <c r="C95158" t="inlineStr">
        <is>
          <t>NWRW1800000056.1.8.1</t>
        </is>
      </c>
      <c r="D95158" t="inlineStr">
        <is>
          <t>스타벅스코리아의 장애인 고용률은 2016년 2.9%인데 올해 50명이 충원되면 3%에 이르게 된다.</t>
        </is>
      </c>
      <c r="E95158" t="inlineStr">
        <is>
          <t>스타벅스코리아</t>
        </is>
      </c>
      <c r="F95158" t="inlineStr">
        <is>
          <t>OGG_FOOD</t>
        </is>
      </c>
    </row>
    <row r="95159">
      <c r="E95159" t="inlineStr">
        <is>
          <t>2016년</t>
        </is>
      </c>
      <c r="F95159" t="inlineStr">
        <is>
          <t>DT_YEAR</t>
        </is>
      </c>
    </row>
    <row r="95160">
      <c r="E95160" t="inlineStr">
        <is>
          <t>2.9%</t>
        </is>
      </c>
      <c r="F95160" t="inlineStr">
        <is>
          <t>QT_PERCENTAGE</t>
        </is>
      </c>
    </row>
    <row r="95161">
      <c r="E95161" t="inlineStr">
        <is>
          <t>올해</t>
        </is>
      </c>
      <c r="F95161" t="inlineStr">
        <is>
          <t>DT_YEAR</t>
        </is>
      </c>
    </row>
    <row r="95162">
      <c r="E95162" t="inlineStr">
        <is>
          <t>50명</t>
        </is>
      </c>
      <c r="F95162" t="inlineStr">
        <is>
          <t>QT_MAN_COUNT</t>
        </is>
      </c>
    </row>
    <row r="95163">
      <c r="E95163" t="inlineStr">
        <is>
          <t>3%</t>
        </is>
      </c>
      <c r="F95163" t="inlineStr">
        <is>
          <t>QT_PERCENTAGE</t>
        </is>
      </c>
    </row>
    <row r="95165">
      <c r="B95165" t="inlineStr">
        <is>
          <t>NXNE2102008030.json</t>
        </is>
      </c>
      <c r="C95165" t="inlineStr">
        <is>
          <t>NWRW1800000056.1.9.1</t>
        </is>
      </c>
      <c r="D95165" t="inlineStr">
        <is>
          <t>스타벅스코리아는 이제 채용을 뛰어넘어 직무 적응과 고용 안정에도 힘을 쏟는다.</t>
        </is>
      </c>
      <c r="E95165" t="inlineStr">
        <is>
          <t>스타벅스코리아</t>
        </is>
      </c>
      <c r="F95165" t="inlineStr">
        <is>
          <t>OGG_FOOD</t>
        </is>
      </c>
    </row>
    <row r="95167">
      <c r="B95167" t="inlineStr">
        <is>
          <t>NXNE2102008030.json</t>
        </is>
      </c>
      <c r="C95167" t="inlineStr">
        <is>
          <t>NWRW1800000049.268.3.1</t>
        </is>
      </c>
      <c r="D95167" t="inlineStr">
        <is>
          <t>▷베트남전쟁 때 미군이 떨어뜨린 폭탄은 2차대전 참전국 전체가 사용한 폭탄보다 3배나 많고 파괴력은 히로시마 원자탄 640개와 맞먹는다.</t>
        </is>
      </c>
      <c r="E95167" t="inlineStr">
        <is>
          <t>베트남전쟁 때</t>
        </is>
      </c>
      <c r="F95167" t="inlineStr">
        <is>
          <t>DT_OTHERS</t>
        </is>
      </c>
    </row>
    <row r="95168">
      <c r="E95168" t="inlineStr">
        <is>
          <t>미군</t>
        </is>
      </c>
      <c r="F95168" t="inlineStr">
        <is>
          <t>OGG_MILITARY</t>
        </is>
      </c>
    </row>
    <row r="95169">
      <c r="E95169" t="inlineStr">
        <is>
          <t>폭탄</t>
        </is>
      </c>
      <c r="F95169" t="inlineStr">
        <is>
          <t>AF_WEAPON</t>
        </is>
      </c>
    </row>
    <row r="95170">
      <c r="E95170" t="inlineStr">
        <is>
          <t>2차대전</t>
        </is>
      </c>
      <c r="F95170" t="inlineStr">
        <is>
          <t>EV_WAR_REVOLUTION</t>
        </is>
      </c>
    </row>
    <row r="95171">
      <c r="E95171" t="inlineStr">
        <is>
          <t>폭탄</t>
        </is>
      </c>
      <c r="F95171" t="inlineStr">
        <is>
          <t>AF_WEAPON</t>
        </is>
      </c>
    </row>
    <row r="95172">
      <c r="E95172" t="inlineStr">
        <is>
          <t>3배</t>
        </is>
      </c>
      <c r="F95172" t="inlineStr">
        <is>
          <t>QT_PERCENTAGE</t>
        </is>
      </c>
    </row>
    <row r="95173">
      <c r="E95173" t="inlineStr">
        <is>
          <t>히로시마</t>
        </is>
      </c>
      <c r="F95173" t="inlineStr">
        <is>
          <t>LCP_CITY</t>
        </is>
      </c>
    </row>
    <row r="95174">
      <c r="E95174" t="inlineStr">
        <is>
          <t>원자탄</t>
        </is>
      </c>
      <c r="F95174" t="inlineStr">
        <is>
          <t>AF_WEAPON</t>
        </is>
      </c>
    </row>
    <row r="95175">
      <c r="E95175" t="inlineStr">
        <is>
          <t>640개</t>
        </is>
      </c>
      <c r="F95175" t="inlineStr">
        <is>
          <t>QT_COUNT</t>
        </is>
      </c>
    </row>
    <row r="95177">
      <c r="B95177" t="inlineStr">
        <is>
          <t>NXNE2102008030.json</t>
        </is>
      </c>
      <c r="C95177" t="inlineStr">
        <is>
          <t>NWRW1800000049.268.3.2</t>
        </is>
      </c>
      <c r="D95177" t="inlineStr">
        <is>
          <t>그러고도 최강 미국은 패했다.</t>
        </is>
      </c>
      <c r="E95177" t="inlineStr">
        <is>
          <t>미국</t>
        </is>
      </c>
      <c r="F95177" t="inlineStr">
        <is>
          <t>OGG_POLITICS</t>
        </is>
      </c>
    </row>
    <row r="95179">
      <c r="B95179" t="inlineStr">
        <is>
          <t>NXNE2102008030.json</t>
        </is>
      </c>
      <c r="C95179" t="inlineStr">
        <is>
          <t>NWRW1800000049.268.5.1</t>
        </is>
      </c>
      <c r="D95179" t="inlineStr">
        <is>
          <t>▷베트남은 호찌민 시까지 한 시간 거리에 불과한 난사 군도에 중국이 활주로 건설을 시작하자 살상무기 수출 금지 조치를 풀어 달라고 지속적으로 요구해왔다.</t>
        </is>
      </c>
      <c r="E95179" t="inlineStr">
        <is>
          <t>베트남</t>
        </is>
      </c>
      <c r="F95179" t="inlineStr">
        <is>
          <t>OGG_POLITICS</t>
        </is>
      </c>
    </row>
    <row r="95180">
      <c r="E95180" t="inlineStr">
        <is>
          <t>호찌민 시</t>
        </is>
      </c>
      <c r="F95180" t="inlineStr">
        <is>
          <t>LCP_CITY</t>
        </is>
      </c>
    </row>
    <row r="95181">
      <c r="E95181" t="inlineStr">
        <is>
          <t>한 시간</t>
        </is>
      </c>
      <c r="F95181" t="inlineStr">
        <is>
          <t>TI_DURATION</t>
        </is>
      </c>
    </row>
    <row r="95182">
      <c r="E95182" t="inlineStr">
        <is>
          <t>중국</t>
        </is>
      </c>
      <c r="F95182" t="inlineStr">
        <is>
          <t>OGG_POLITICS</t>
        </is>
      </c>
    </row>
    <row r="95184">
      <c r="B95184" t="inlineStr">
        <is>
          <t>NXNE2102008030.json</t>
        </is>
      </c>
      <c r="C95184" t="inlineStr">
        <is>
          <t>NWRW1800000046.72.6.1</t>
        </is>
      </c>
      <c r="D95184" t="inlineStr">
        <is>
          <t>'서부전선'은 농사짓다 끌려온 국군 남복(설경구)이 잃어버린 일급작전비밀문서(비문)가 인민군 탱크병 영광(여진구)의 손에 들어가면서 꼬이는 이야기다.</t>
        </is>
      </c>
      <c r="E95184" t="inlineStr">
        <is>
          <t>서부전선</t>
        </is>
      </c>
      <c r="F95184" t="inlineStr">
        <is>
          <t>AFA_VIDEO</t>
        </is>
      </c>
    </row>
    <row r="95185">
      <c r="E95185" t="inlineStr">
        <is>
          <t>국군</t>
        </is>
      </c>
      <c r="F95185" t="inlineStr">
        <is>
          <t>OGG_MILITARY</t>
        </is>
      </c>
    </row>
    <row r="95186">
      <c r="E95186" t="inlineStr">
        <is>
          <t>남복</t>
        </is>
      </c>
      <c r="F95186" t="inlineStr">
        <is>
          <t>PS_CHARACTER</t>
        </is>
      </c>
    </row>
    <row r="95187">
      <c r="E95187" t="inlineStr">
        <is>
          <t>설경구</t>
        </is>
      </c>
      <c r="F95187" t="inlineStr">
        <is>
          <t>PS_NAME</t>
        </is>
      </c>
    </row>
    <row r="95188">
      <c r="E95188" t="inlineStr">
        <is>
          <t>일급</t>
        </is>
      </c>
      <c r="F95188" t="inlineStr">
        <is>
          <t>QT_ORDER</t>
        </is>
      </c>
    </row>
    <row r="95189">
      <c r="E95189" t="inlineStr">
        <is>
          <t>인민군</t>
        </is>
      </c>
      <c r="F95189" t="inlineStr">
        <is>
          <t>OGG_MILITARY</t>
        </is>
      </c>
    </row>
    <row r="95190">
      <c r="E95190" t="inlineStr">
        <is>
          <t>탱크병</t>
        </is>
      </c>
      <c r="F95190" t="inlineStr">
        <is>
          <t>CV_POSITION</t>
        </is>
      </c>
    </row>
    <row r="95191">
      <c r="E95191" t="inlineStr">
        <is>
          <t>영광</t>
        </is>
      </c>
      <c r="F95191" t="inlineStr">
        <is>
          <t>PS_CHARACTER</t>
        </is>
      </c>
    </row>
    <row r="95192">
      <c r="E95192" t="inlineStr">
        <is>
          <t>여진구</t>
        </is>
      </c>
      <c r="F95192" t="inlineStr">
        <is>
          <t>PS_NAME</t>
        </is>
      </c>
    </row>
    <row r="95193">
      <c r="E95193" t="inlineStr">
        <is>
          <t>손</t>
        </is>
      </c>
      <c r="F95193" t="inlineStr">
        <is>
          <t>AM_PART</t>
        </is>
      </c>
    </row>
    <row r="95195">
      <c r="B95195" t="inlineStr">
        <is>
          <t>NXNE2102008030.json</t>
        </is>
      </c>
      <c r="C95195" t="inlineStr">
        <is>
          <t>NWRW1800000046.72.8.2</t>
        </is>
      </c>
      <c r="D95195" t="inlineStr">
        <is>
          <t>1930년대 독립군 이야기를 그린 '암살'은 올해가 광복 70주년이라서 더 주목받았고, 을(乙)이 갑(甲)을 누른 '베테랑'은 최근 재벌가의 폐해 때문에 더 시원한 쾌감을 선물했다.</t>
        </is>
      </c>
      <c r="E95195" t="inlineStr">
        <is>
          <t>1930년대</t>
        </is>
      </c>
      <c r="F95195" t="inlineStr">
        <is>
          <t>DT_YEAR</t>
        </is>
      </c>
    </row>
    <row r="95196">
      <c r="E95196" t="inlineStr">
        <is>
          <t>독립군</t>
        </is>
      </c>
      <c r="F95196" t="inlineStr">
        <is>
          <t>OGG_MILITARY</t>
        </is>
      </c>
    </row>
    <row r="95197">
      <c r="E95197" t="inlineStr">
        <is>
          <t>암살</t>
        </is>
      </c>
      <c r="F95197" t="inlineStr">
        <is>
          <t>AFA_VIDEO</t>
        </is>
      </c>
    </row>
    <row r="95198">
      <c r="E95198" t="inlineStr">
        <is>
          <t>올해</t>
        </is>
      </c>
      <c r="F95198" t="inlineStr">
        <is>
          <t>DT_YEAR</t>
        </is>
      </c>
    </row>
    <row r="95199">
      <c r="E95199" t="inlineStr">
        <is>
          <t>광복</t>
        </is>
      </c>
      <c r="F95199" t="inlineStr">
        <is>
          <t>EV_OTHERS</t>
        </is>
      </c>
    </row>
    <row r="95200">
      <c r="E95200" t="inlineStr">
        <is>
          <t>70주년</t>
        </is>
      </c>
      <c r="F95200" t="inlineStr">
        <is>
          <t>QT_ORDER</t>
        </is>
      </c>
    </row>
    <row r="95201">
      <c r="E95201" t="inlineStr">
        <is>
          <t>베테랑</t>
        </is>
      </c>
      <c r="F95201" t="inlineStr">
        <is>
          <t>AFA_VIDEO</t>
        </is>
      </c>
    </row>
    <row r="95203">
      <c r="B95203" t="inlineStr">
        <is>
          <t>NXNE2102008030.json</t>
        </is>
      </c>
      <c r="C95203" t="inlineStr">
        <is>
          <t>NWRW1800000044.82.2.1</t>
        </is>
      </c>
      <c r="D95203" t="inlineStr">
        <is>
          <t>[한겨레] PD 3명에 허위보도 등 혐의 씌워</t>
        </is>
      </c>
      <c r="E95203" t="inlineStr">
        <is>
          <t>한겨레</t>
        </is>
      </c>
      <c r="F95203" t="inlineStr">
        <is>
          <t>OGG_MEDIA</t>
        </is>
      </c>
    </row>
    <row r="95204">
      <c r="E95204" t="inlineStr">
        <is>
          <t>PD</t>
        </is>
      </c>
      <c r="F95204" t="inlineStr">
        <is>
          <t>CV_OCCUPATION</t>
        </is>
      </c>
    </row>
    <row r="95205">
      <c r="E95205" t="inlineStr">
        <is>
          <t>3명</t>
        </is>
      </c>
      <c r="F95205" t="inlineStr">
        <is>
          <t>QT_MAN_COUNT</t>
        </is>
      </c>
    </row>
    <row r="95207">
      <c r="B95207" t="inlineStr">
        <is>
          <t>NXNE2102008030.json</t>
        </is>
      </c>
      <c r="C95207" t="inlineStr">
        <is>
          <t>NWRW1800000044.82.5.1</t>
        </is>
      </c>
      <c r="D95207" t="inlineStr">
        <is>
          <t>백악관 “사면·즉각 석방” 등 요구</t>
        </is>
      </c>
      <c r="E95207" t="inlineStr">
        <is>
          <t>백악관</t>
        </is>
      </c>
      <c r="F95207" t="inlineStr">
        <is>
          <t>OGG_POLITICS</t>
        </is>
      </c>
    </row>
    <row r="95209">
      <c r="B95209" t="inlineStr">
        <is>
          <t>NXNE2102008030.json</t>
        </is>
      </c>
      <c r="C95209" t="inlineStr">
        <is>
          <t>NWRW1800000044.82.7.1</t>
        </is>
      </c>
      <c r="D95209" t="inlineStr">
        <is>
          <t>일간 &lt;아흐람&gt; 등 현지 언론의 보도를 종합하면, 이집트 형사법원은 23일 &lt;알자지라&gt; 동아프리카 특파원인 오스트레일리아 출신 피터 그레스테와 카이로 지국 소속 프로듀서 무함마드 파미, 바헤르 무함마드에게 허위보도 등의 혐의로 각각 징역 7년형을 선고했다.</t>
        </is>
      </c>
      <c r="E95209" t="inlineStr">
        <is>
          <t>아흐람</t>
        </is>
      </c>
      <c r="F95209" t="inlineStr">
        <is>
          <t>OGG_MEDIA</t>
        </is>
      </c>
    </row>
    <row r="95210">
      <c r="E95210" t="inlineStr">
        <is>
          <t>이집트</t>
        </is>
      </c>
      <c r="F95210" t="inlineStr">
        <is>
          <t>LCP_COUNTRY</t>
        </is>
      </c>
    </row>
    <row r="95211">
      <c r="E95211" t="inlineStr">
        <is>
          <t>형사법원</t>
        </is>
      </c>
      <c r="F95211" t="inlineStr">
        <is>
          <t>OGG_LAW</t>
        </is>
      </c>
    </row>
    <row r="95212">
      <c r="E95212" t="inlineStr">
        <is>
          <t>23일</t>
        </is>
      </c>
      <c r="F95212" t="inlineStr">
        <is>
          <t>DT_DAY</t>
        </is>
      </c>
    </row>
    <row r="95213">
      <c r="E95213" t="inlineStr">
        <is>
          <t>알자지라</t>
        </is>
      </c>
      <c r="F95213" t="inlineStr">
        <is>
          <t>OGG_MEDIA</t>
        </is>
      </c>
    </row>
    <row r="95214">
      <c r="E95214" t="inlineStr">
        <is>
          <t>동아프리카</t>
        </is>
      </c>
      <c r="F95214" t="inlineStr">
        <is>
          <t>LCG_CONTINENT</t>
        </is>
      </c>
    </row>
    <row r="95215">
      <c r="E95215" t="inlineStr">
        <is>
          <t>특파원</t>
        </is>
      </c>
      <c r="F95215" t="inlineStr">
        <is>
          <t>CV_OCCUPATION</t>
        </is>
      </c>
    </row>
    <row r="95216">
      <c r="E95216" t="inlineStr">
        <is>
          <t>오스트레일리아</t>
        </is>
      </c>
      <c r="F95216" t="inlineStr">
        <is>
          <t>LCP_COUNTRY</t>
        </is>
      </c>
    </row>
    <row r="95217">
      <c r="E95217" t="inlineStr">
        <is>
          <t>피터 그레스테</t>
        </is>
      </c>
      <c r="F95217" t="inlineStr">
        <is>
          <t>PS_NAME</t>
        </is>
      </c>
    </row>
    <row r="95218">
      <c r="E95218" t="inlineStr">
        <is>
          <t>카이로</t>
        </is>
      </c>
      <c r="F95218" t="inlineStr">
        <is>
          <t>LCP_CAPITALCITY</t>
        </is>
      </c>
    </row>
    <row r="95219">
      <c r="E95219" t="inlineStr">
        <is>
          <t>프로듀서</t>
        </is>
      </c>
      <c r="F95219" t="inlineStr">
        <is>
          <t>CV_OCCUPATION</t>
        </is>
      </c>
    </row>
    <row r="95220">
      <c r="E95220" t="inlineStr">
        <is>
          <t>무함마드 파미</t>
        </is>
      </c>
      <c r="F95220" t="inlineStr">
        <is>
          <t>PS_NAME</t>
        </is>
      </c>
    </row>
    <row r="95221">
      <c r="E95221" t="inlineStr">
        <is>
          <t>바헤르 무함마드</t>
        </is>
      </c>
      <c r="F95221" t="inlineStr">
        <is>
          <t>PS_NAME</t>
        </is>
      </c>
    </row>
    <row r="95222">
      <c r="E95222" t="inlineStr">
        <is>
          <t>징역 7년형</t>
        </is>
      </c>
      <c r="F95222" t="inlineStr">
        <is>
          <t>CV_LAW</t>
        </is>
      </c>
    </row>
    <row r="95224">
      <c r="B95224" t="inlineStr">
        <is>
          <t>NXNE2102008030.json</t>
        </is>
      </c>
      <c r="C95224" t="inlineStr">
        <is>
          <t>NWRW1800000044.82.8.2</t>
        </is>
      </c>
      <c r="D95224" t="inlineStr">
        <is>
          <t>무슬림형제단을 비롯한 친무르시 시위대를 군경이 유혈진압하는 현장을 생생하게 보도한 탓에 군부에겐 눈엣가시같은 존재였다.</t>
        </is>
      </c>
      <c r="E95224" t="inlineStr">
        <is>
          <t>무슬림형제단</t>
        </is>
      </c>
      <c r="F95224" t="inlineStr">
        <is>
          <t>OGG_OTHERS</t>
        </is>
      </c>
    </row>
    <row r="95226">
      <c r="B95226" t="inlineStr">
        <is>
          <t>NXNE2102008030.json</t>
        </is>
      </c>
      <c r="C95226" t="inlineStr">
        <is>
          <t>NWRW1800000049.356.2.1</t>
        </is>
      </c>
      <c r="D95226" t="inlineStr">
        <is>
          <t>檢, 감찰서 수사로 전환… 출국금지</t>
        </is>
      </c>
      <c r="E95226" t="inlineStr">
        <is>
          <t>檢</t>
        </is>
      </c>
      <c r="F95226" t="inlineStr">
        <is>
          <t>OGG_POLITICS</t>
        </is>
      </c>
    </row>
    <row r="95228">
      <c r="B95228" t="inlineStr">
        <is>
          <t>NXNE2102008030.json</t>
        </is>
      </c>
      <c r="C95228" t="inlineStr">
        <is>
          <t>NWRW1800000049.356.5.2</t>
        </is>
      </c>
      <c r="D95228" t="inlineStr">
        <is>
          <t>검찰은 “김 부장검사가 김 씨와 거리를 두기 시작했고, 4월경 1500만 원과 웃돈 1000만 원을 얹어 스폰서 비용을 돌려줄 당시 어머니의 적금계좌를 깼다”는 진술과 금융 거래 자료를 확보한 것으로 알려졌다.</t>
        </is>
      </c>
      <c r="E95228" t="inlineStr">
        <is>
          <t>검찰</t>
        </is>
      </c>
      <c r="F95228" t="inlineStr">
        <is>
          <t>OGG_POLITICS</t>
        </is>
      </c>
    </row>
    <row r="95229">
      <c r="E95229" t="inlineStr">
        <is>
          <t>김</t>
        </is>
      </c>
      <c r="F95229" t="inlineStr">
        <is>
          <t>PS_NAME</t>
        </is>
      </c>
    </row>
    <row r="95230">
      <c r="E95230" t="inlineStr">
        <is>
          <t>부장검사</t>
        </is>
      </c>
      <c r="F95230" t="inlineStr">
        <is>
          <t>CV_POSITION</t>
        </is>
      </c>
    </row>
    <row r="95231">
      <c r="E95231" t="inlineStr">
        <is>
          <t>김</t>
        </is>
      </c>
      <c r="F95231" t="inlineStr">
        <is>
          <t>PS_NAME</t>
        </is>
      </c>
    </row>
    <row r="95232">
      <c r="E95232" t="inlineStr">
        <is>
          <t>4월경</t>
        </is>
      </c>
      <c r="F95232" t="inlineStr">
        <is>
          <t>DT_MONTH</t>
        </is>
      </c>
    </row>
    <row r="95233">
      <c r="E95233" t="inlineStr">
        <is>
          <t>1500만 원</t>
        </is>
      </c>
      <c r="F95233" t="inlineStr">
        <is>
          <t>QT_PRICE</t>
        </is>
      </c>
    </row>
    <row r="95234">
      <c r="E95234" t="inlineStr">
        <is>
          <t>1000만 원</t>
        </is>
      </c>
      <c r="F95234" t="inlineStr">
        <is>
          <t>QT_PRICE</t>
        </is>
      </c>
    </row>
    <row r="95235">
      <c r="E95235" t="inlineStr">
        <is>
          <t>어머니</t>
        </is>
      </c>
      <c r="F95235" t="inlineStr">
        <is>
          <t>CV_RELATION</t>
        </is>
      </c>
    </row>
    <row r="95237">
      <c r="B95237" t="inlineStr">
        <is>
          <t>NXNE2102008030.json</t>
        </is>
      </c>
      <c r="C95237" t="inlineStr">
        <is>
          <t>NWRW1800000049.356.8.1</t>
        </is>
      </c>
      <c r="D95237" t="inlineStr">
        <is>
          <t>대검찰청 특별감찰팀(팀장 안병익 서울고검 감찰부장)은 9일 김 부장검사를 출국 금지하고 김 부장검사의 금융 계좌와 통화 기록 추적에 나섰다.</t>
        </is>
      </c>
      <c r="E95237" t="inlineStr">
        <is>
          <t>대검찰청</t>
        </is>
      </c>
      <c r="F95237" t="inlineStr">
        <is>
          <t>OGG_POLITICS</t>
        </is>
      </c>
    </row>
    <row r="95238">
      <c r="E95238" t="inlineStr">
        <is>
          <t>팀장</t>
        </is>
      </c>
      <c r="F95238" t="inlineStr">
        <is>
          <t>CV_POSITION</t>
        </is>
      </c>
    </row>
    <row r="95239">
      <c r="E95239" t="inlineStr">
        <is>
          <t>안병익</t>
        </is>
      </c>
      <c r="F95239" t="inlineStr">
        <is>
          <t>PS_NAME</t>
        </is>
      </c>
    </row>
    <row r="95240">
      <c r="E95240" t="inlineStr">
        <is>
          <t>서울고검</t>
        </is>
      </c>
      <c r="F95240" t="inlineStr">
        <is>
          <t>OGG_POLITICS</t>
        </is>
      </c>
    </row>
    <row r="95241">
      <c r="E95241" t="inlineStr">
        <is>
          <t>감찰부장</t>
        </is>
      </c>
      <c r="F95241" t="inlineStr">
        <is>
          <t>CV_POSITION</t>
        </is>
      </c>
    </row>
    <row r="95242">
      <c r="E95242" t="inlineStr">
        <is>
          <t>9일</t>
        </is>
      </c>
      <c r="F95242" t="inlineStr">
        <is>
          <t>DT_DAY</t>
        </is>
      </c>
    </row>
    <row r="95243">
      <c r="E95243" t="inlineStr">
        <is>
          <t>김</t>
        </is>
      </c>
      <c r="F95243" t="inlineStr">
        <is>
          <t>PS_NAME</t>
        </is>
      </c>
    </row>
    <row r="95244">
      <c r="E95244" t="inlineStr">
        <is>
          <t>부장검사</t>
        </is>
      </c>
      <c r="F95244" t="inlineStr">
        <is>
          <t>CV_POSITION</t>
        </is>
      </c>
    </row>
    <row r="95245">
      <c r="E95245" t="inlineStr">
        <is>
          <t>김</t>
        </is>
      </c>
      <c r="F95245" t="inlineStr">
        <is>
          <t>PS_NAME</t>
        </is>
      </c>
    </row>
    <row r="95246">
      <c r="E95246" t="inlineStr">
        <is>
          <t>부장검사</t>
        </is>
      </c>
      <c r="F95246" t="inlineStr">
        <is>
          <t>CV_POSITION</t>
        </is>
      </c>
    </row>
    <row r="95248">
      <c r="B95248" t="inlineStr">
        <is>
          <t>NXNE2102008030.json</t>
        </is>
      </c>
      <c r="C95248" t="inlineStr">
        <is>
          <t>NWRW1800000049.356.8.2</t>
        </is>
      </c>
      <c r="D95248" t="inlineStr">
        <is>
          <t>감찰에서 수사 단계로 전환한 검찰은 “향후 도움을 받으려고 김 부장검사에게 금품과 향응을 제공했다”는 김 씨 진술의 신빙성을 확인하고 있다.</t>
        </is>
      </c>
      <c r="E95248" t="inlineStr">
        <is>
          <t>검찰</t>
        </is>
      </c>
      <c r="F95248" t="inlineStr">
        <is>
          <t>OGG_POLITICS</t>
        </is>
      </c>
    </row>
    <row r="95249">
      <c r="E95249" t="inlineStr">
        <is>
          <t>김</t>
        </is>
      </c>
      <c r="F95249" t="inlineStr">
        <is>
          <t>PS_NAME</t>
        </is>
      </c>
    </row>
    <row r="95250">
      <c r="E95250" t="inlineStr">
        <is>
          <t>부장검사</t>
        </is>
      </c>
      <c r="F95250" t="inlineStr">
        <is>
          <t>CV_POSITION</t>
        </is>
      </c>
    </row>
    <row r="95251">
      <c r="E95251" t="inlineStr">
        <is>
          <t>김</t>
        </is>
      </c>
      <c r="F95251" t="inlineStr">
        <is>
          <t>PS_NAME</t>
        </is>
      </c>
    </row>
    <row r="95253">
      <c r="B95253" t="inlineStr">
        <is>
          <t>NXNE2102008030.json</t>
        </is>
      </c>
      <c r="C95253" t="inlineStr">
        <is>
          <t>NWRW1800000049.356.9.1</t>
        </is>
      </c>
      <c r="D95253" t="inlineStr">
        <is>
          <t>검찰은 내연녀로 지목된 술집 종업원 A 씨를 8일 불러 김 부장검사와의 관계, 금품 거래 자금의 성격 등도 조사했다.</t>
        </is>
      </c>
      <c r="E95253" t="inlineStr">
        <is>
          <t>검찰</t>
        </is>
      </c>
      <c r="F95253" t="inlineStr">
        <is>
          <t>OGG_POLITICS</t>
        </is>
      </c>
    </row>
    <row r="95254">
      <c r="E95254" t="inlineStr">
        <is>
          <t>종업원</t>
        </is>
      </c>
      <c r="F95254" t="inlineStr">
        <is>
          <t>CV_POSITION</t>
        </is>
      </c>
    </row>
    <row r="95255">
      <c r="E95255" t="inlineStr">
        <is>
          <t>8일</t>
        </is>
      </c>
      <c r="F95255" t="inlineStr">
        <is>
          <t>DT_DAY</t>
        </is>
      </c>
    </row>
    <row r="95256">
      <c r="E95256" t="inlineStr">
        <is>
          <t>김</t>
        </is>
      </c>
      <c r="F95256" t="inlineStr">
        <is>
          <t>PS_NAME</t>
        </is>
      </c>
    </row>
    <row r="95257">
      <c r="E95257" t="inlineStr">
        <is>
          <t>부장검사</t>
        </is>
      </c>
      <c r="F95257" t="inlineStr">
        <is>
          <t>CV_POSITION</t>
        </is>
      </c>
    </row>
    <row r="95259">
      <c r="B95259" t="inlineStr">
        <is>
          <t>NXNE2102008030.json</t>
        </is>
      </c>
      <c r="C95259" t="inlineStr">
        <is>
          <t>NWRW1800000028.327.3.1</t>
        </is>
      </c>
      <c r="D95259" t="inlineStr">
        <is>
          <t>23일 기획재정부의 중기 세수 전망 자료를 보면, 2014년 국세 수입은 241조7000억원이고 지방세 수입은 65조원으로 국세와 지방세의 비율이 각각 78.8%와 21.2%로 전망됐다.</t>
        </is>
      </c>
      <c r="E95259" t="inlineStr">
        <is>
          <t>23일</t>
        </is>
      </c>
      <c r="F95259" t="inlineStr">
        <is>
          <t>DT_DAY</t>
        </is>
      </c>
    </row>
    <row r="95260">
      <c r="E95260" t="inlineStr">
        <is>
          <t>기획재정부</t>
        </is>
      </c>
      <c r="F95260" t="inlineStr">
        <is>
          <t>OGG_POLITICS</t>
        </is>
      </c>
    </row>
    <row r="95261">
      <c r="E95261" t="inlineStr">
        <is>
          <t>2014년</t>
        </is>
      </c>
      <c r="F95261" t="inlineStr">
        <is>
          <t>DT_YEAR</t>
        </is>
      </c>
    </row>
    <row r="95262">
      <c r="E95262" t="inlineStr">
        <is>
          <t>241조7000억원</t>
        </is>
      </c>
      <c r="F95262" t="inlineStr">
        <is>
          <t>QT_PRICE</t>
        </is>
      </c>
    </row>
    <row r="95263">
      <c r="E95263" t="inlineStr">
        <is>
          <t>지방세</t>
        </is>
      </c>
      <c r="F95263" t="inlineStr">
        <is>
          <t>CV_TAX</t>
        </is>
      </c>
    </row>
    <row r="95264">
      <c r="E95264" t="inlineStr">
        <is>
          <t>65조원</t>
        </is>
      </c>
      <c r="F95264" t="inlineStr">
        <is>
          <t>QT_PRICE</t>
        </is>
      </c>
    </row>
    <row r="95265">
      <c r="E95265" t="inlineStr">
        <is>
          <t>지방세</t>
        </is>
      </c>
      <c r="F95265" t="inlineStr">
        <is>
          <t>CV_TAX</t>
        </is>
      </c>
    </row>
    <row r="95266">
      <c r="E95266" t="inlineStr">
        <is>
          <t>각각 78.8%</t>
        </is>
      </c>
      <c r="F95266" t="inlineStr">
        <is>
          <t>QT_PERCENTAGE</t>
        </is>
      </c>
    </row>
    <row r="95267">
      <c r="E95267" t="inlineStr">
        <is>
          <t>21.2%</t>
        </is>
      </c>
      <c r="F95267" t="inlineStr">
        <is>
          <t>QT_PERCENTAGE</t>
        </is>
      </c>
    </row>
    <row r="95269">
      <c r="B95269" t="inlineStr">
        <is>
          <t>NXNE2102008030.json</t>
        </is>
      </c>
      <c r="C95269" t="inlineStr">
        <is>
          <t>NWRW1800000028.327.4.2</t>
        </is>
      </c>
      <c r="D95269" t="inlineStr">
        <is>
          <t>부동산 경기침체에 따른 취득·등록세 감소가 주요한 원인이라고 재정부는 설명했다.</t>
        </is>
      </c>
      <c r="E95269" t="inlineStr">
        <is>
          <t>취득·등록세</t>
        </is>
      </c>
      <c r="F95269" t="inlineStr">
        <is>
          <t>CV_TAX</t>
        </is>
      </c>
    </row>
    <row r="95270">
      <c r="E95270" t="inlineStr">
        <is>
          <t>재정부</t>
        </is>
      </c>
      <c r="F95270" t="inlineStr">
        <is>
          <t>OGG_POLITICS</t>
        </is>
      </c>
    </row>
    <row r="95272">
      <c r="B95272" t="inlineStr">
        <is>
          <t>NXNE2102008030.json</t>
        </is>
      </c>
      <c r="C95272" t="inlineStr">
        <is>
          <t>NWRW1800000028.327.5.2</t>
        </is>
      </c>
      <c r="D95272" t="inlineStr">
        <is>
          <t>재정부는 2011년 이후 매년 5%의 경제성장을 이룬다는 가정 아래 국세 수입의 증가율이 2011년에 7.3%, 2012년 8.7%, 2013년 8.2%, 2014년 9.3% 등으로 높아지는 반면에 지방세 수입의 증가율은 2011년에 8.8%를 기록한 뒤 2012년 7.7%, 2013년 7.7%, 2014년 7.6% 등으로 증가세가 둔화할 것으로 전망했다.</t>
        </is>
      </c>
      <c r="E95272" t="inlineStr">
        <is>
          <t>재정부</t>
        </is>
      </c>
      <c r="F95272" t="inlineStr">
        <is>
          <t>OGG_POLITICS</t>
        </is>
      </c>
    </row>
    <row r="95273">
      <c r="E95273" t="inlineStr">
        <is>
          <t>2011년 이후</t>
        </is>
      </c>
      <c r="F95273" t="inlineStr">
        <is>
          <t>DT_OTHERS</t>
        </is>
      </c>
    </row>
    <row r="95274">
      <c r="E95274" t="inlineStr">
        <is>
          <t>5%</t>
        </is>
      </c>
      <c r="F95274" t="inlineStr">
        <is>
          <t>QT_PERCENTAGE</t>
        </is>
      </c>
    </row>
    <row r="95275">
      <c r="E95275" t="inlineStr">
        <is>
          <t>2011년</t>
        </is>
      </c>
      <c r="F95275" t="inlineStr">
        <is>
          <t>DT_YEAR</t>
        </is>
      </c>
    </row>
    <row r="95276">
      <c r="E95276" t="inlineStr">
        <is>
          <t>7.3%</t>
        </is>
      </c>
      <c r="F95276" t="inlineStr">
        <is>
          <t>QT_PERCENTAGE</t>
        </is>
      </c>
    </row>
    <row r="95277">
      <c r="E95277" t="inlineStr">
        <is>
          <t>2012년</t>
        </is>
      </c>
      <c r="F95277" t="inlineStr">
        <is>
          <t>DT_YEAR</t>
        </is>
      </c>
    </row>
    <row r="95278">
      <c r="E95278" t="inlineStr">
        <is>
          <t>8.7%</t>
        </is>
      </c>
      <c r="F95278" t="inlineStr">
        <is>
          <t>QT_PERCENTAGE</t>
        </is>
      </c>
    </row>
    <row r="95279">
      <c r="E95279" t="inlineStr">
        <is>
          <t>2013년</t>
        </is>
      </c>
      <c r="F95279" t="inlineStr">
        <is>
          <t>DT_YEAR</t>
        </is>
      </c>
    </row>
    <row r="95280">
      <c r="E95280" t="inlineStr">
        <is>
          <t>8.2%</t>
        </is>
      </c>
      <c r="F95280" t="inlineStr">
        <is>
          <t>QT_PERCENTAGE</t>
        </is>
      </c>
    </row>
    <row r="95281">
      <c r="E95281" t="inlineStr">
        <is>
          <t>2014년</t>
        </is>
      </c>
      <c r="F95281" t="inlineStr">
        <is>
          <t>DT_YEAR</t>
        </is>
      </c>
    </row>
    <row r="95282">
      <c r="E95282" t="inlineStr">
        <is>
          <t>9.3%</t>
        </is>
      </c>
      <c r="F95282" t="inlineStr">
        <is>
          <t>QT_PERCENTAGE</t>
        </is>
      </c>
    </row>
    <row r="95283">
      <c r="E95283" t="inlineStr">
        <is>
          <t>지방세</t>
        </is>
      </c>
      <c r="F95283" t="inlineStr">
        <is>
          <t>CV_TAX</t>
        </is>
      </c>
    </row>
    <row r="95284">
      <c r="E95284" t="inlineStr">
        <is>
          <t>2011년</t>
        </is>
      </c>
      <c r="F95284" t="inlineStr">
        <is>
          <t>DT_YEAR</t>
        </is>
      </c>
    </row>
    <row r="95285">
      <c r="E95285" t="inlineStr">
        <is>
          <t>8.8%</t>
        </is>
      </c>
      <c r="F95285" t="inlineStr">
        <is>
          <t>QT_PERCENTAGE</t>
        </is>
      </c>
    </row>
    <row r="95286">
      <c r="E95286" t="inlineStr">
        <is>
          <t>2012년</t>
        </is>
      </c>
      <c r="F95286" t="inlineStr">
        <is>
          <t>DT_YEAR</t>
        </is>
      </c>
    </row>
    <row r="95287">
      <c r="E95287" t="inlineStr">
        <is>
          <t>7.7%</t>
        </is>
      </c>
      <c r="F95287" t="inlineStr">
        <is>
          <t>QT_PERCENTAGE</t>
        </is>
      </c>
    </row>
    <row r="95288">
      <c r="E95288" t="inlineStr">
        <is>
          <t>2013년</t>
        </is>
      </c>
      <c r="F95288" t="inlineStr">
        <is>
          <t>DT_YEAR</t>
        </is>
      </c>
    </row>
    <row r="95289">
      <c r="E95289" t="inlineStr">
        <is>
          <t>7.7%</t>
        </is>
      </c>
      <c r="F95289" t="inlineStr">
        <is>
          <t>QT_PERCENTAGE</t>
        </is>
      </c>
    </row>
    <row r="95290">
      <c r="E95290" t="inlineStr">
        <is>
          <t>2014년</t>
        </is>
      </c>
      <c r="F95290" t="inlineStr">
        <is>
          <t>DT_YEAR</t>
        </is>
      </c>
    </row>
    <row r="95291">
      <c r="E95291" t="inlineStr">
        <is>
          <t>7.6%</t>
        </is>
      </c>
      <c r="F95291" t="inlineStr">
        <is>
          <t>QT_PERCENTAGE</t>
        </is>
      </c>
    </row>
    <row r="95293">
      <c r="B95293" t="inlineStr">
        <is>
          <t>NXNE2102008030.json</t>
        </is>
      </c>
      <c r="C95293" t="inlineStr">
        <is>
          <t>NWRW1800000028.327.6.2</t>
        </is>
      </c>
      <c r="D95293" t="inlineStr">
        <is>
          <t>중앙 정부의 감세 정책에 따른 여파와 부동산 경기침체 등이 두루 영향을 미친 결과다.</t>
        </is>
      </c>
      <c r="E95293" t="inlineStr">
        <is>
          <t>중앙 정부</t>
        </is>
      </c>
      <c r="F95293" t="inlineStr">
        <is>
          <t>OGG_POLITICS</t>
        </is>
      </c>
    </row>
    <row r="95295">
      <c r="B95295" t="inlineStr">
        <is>
          <t>NXNE2102008030.json</t>
        </is>
      </c>
      <c r="C95295" t="inlineStr">
        <is>
          <t>NWRW1800000056.50.2.1</t>
        </is>
      </c>
      <c r="D95295" t="inlineStr">
        <is>
          <t>[한겨레] 구본권의 스마트 돋보기</t>
        </is>
      </c>
      <c r="E95295" t="inlineStr">
        <is>
          <t>한겨레</t>
        </is>
      </c>
      <c r="F95295" t="inlineStr">
        <is>
          <t>OGG_MEDIA</t>
        </is>
      </c>
    </row>
    <row r="95296">
      <c r="E95296" t="inlineStr">
        <is>
          <t>구본권</t>
        </is>
      </c>
      <c r="F95296" t="inlineStr">
        <is>
          <t>PS_NAME</t>
        </is>
      </c>
    </row>
    <row r="95298">
      <c r="B95298" t="inlineStr">
        <is>
          <t>NXNE2102008030.json</t>
        </is>
      </c>
      <c r="C95298" t="inlineStr">
        <is>
          <t>NWRW1800000056.50.4.2</t>
        </is>
      </c>
      <c r="D95298" t="inlineStr">
        <is>
          <t>최근 정보통신정책연구원이 발표한 ‘미디어 동시이용행태 분석’ 보고서는 많은 사람이 여러 미디어를 동시에 이용하는 ‘멀티태스킹’을 하고 있다는 사실을 알려준다.</t>
        </is>
      </c>
      <c r="E95298" t="inlineStr">
        <is>
          <t>정보통신정책연구원</t>
        </is>
      </c>
      <c r="F95298" t="inlineStr">
        <is>
          <t>OGG_POLITICS</t>
        </is>
      </c>
    </row>
    <row r="95299">
      <c r="E95299" t="inlineStr">
        <is>
          <t>미디어 동시이용행태 분석</t>
        </is>
      </c>
      <c r="F95299" t="inlineStr">
        <is>
          <t>AFA_DOCUMENT</t>
        </is>
      </c>
    </row>
    <row r="95301">
      <c r="B95301" t="inlineStr">
        <is>
          <t>NXNE2102008030.json</t>
        </is>
      </c>
      <c r="C95301" t="inlineStr">
        <is>
          <t>NWRW1800000045.307.4.4</t>
        </is>
      </c>
      <c r="D95301" t="inlineStr">
        <is>
          <t>그런 책들이 모두 진실만 담은 것도, 뛰어나게 훌륭한 것만도 아닌데 오히려 정부의 통제가 특별한 책으로 만들었다.</t>
        </is>
      </c>
      <c r="E95301" t="inlineStr">
        <is>
          <t>정부</t>
        </is>
      </c>
      <c r="F95301" t="inlineStr">
        <is>
          <t>OGG_POLITICS</t>
        </is>
      </c>
    </row>
    <row r="95303">
      <c r="B95303" t="inlineStr">
        <is>
          <t>NXNE2102008030.json</t>
        </is>
      </c>
      <c r="C95303" t="inlineStr">
        <is>
          <t>NWRW1800000028.382.1.1</t>
        </is>
      </c>
      <c r="D95303" t="inlineStr">
        <is>
          <t>여 ‘감세철회 검토’ 청와대서 막았다?</t>
        </is>
      </c>
      <c r="E95303" t="inlineStr">
        <is>
          <t>청와대</t>
        </is>
      </c>
      <c r="F95303" t="inlineStr">
        <is>
          <t>OGG_POLITICS</t>
        </is>
      </c>
    </row>
    <row r="95305">
      <c r="B95305" t="inlineStr">
        <is>
          <t>NXNE2102008030.json</t>
        </is>
      </c>
      <c r="C95305" t="inlineStr">
        <is>
          <t>NWRW1800000028.382.6.1</t>
        </is>
      </c>
      <c r="D95305" t="inlineStr">
        <is>
          <t>한나라당 기획재정위 소속 의원들조차 극단으로 엇갈렸다.</t>
        </is>
      </c>
      <c r="E95305" t="inlineStr">
        <is>
          <t>한나라당</t>
        </is>
      </c>
      <c r="F95305" t="inlineStr">
        <is>
          <t>OGG_POLITICS</t>
        </is>
      </c>
    </row>
    <row r="95306">
      <c r="E95306" t="inlineStr">
        <is>
          <t>기획재정위</t>
        </is>
      </c>
      <c r="F95306" t="inlineStr">
        <is>
          <t>OGG_OTHERS</t>
        </is>
      </c>
    </row>
    <row r="95307">
      <c r="E95307" t="inlineStr">
        <is>
          <t>의원</t>
        </is>
      </c>
      <c r="F95307" t="inlineStr">
        <is>
          <t>CV_POSITION</t>
        </is>
      </c>
    </row>
    <row r="95309">
      <c r="B95309" t="inlineStr">
        <is>
          <t>NXNE2102008030.json</t>
        </is>
      </c>
      <c r="C95309" t="inlineStr">
        <is>
          <t>NWRW1800000028.382.8.1</t>
        </is>
      </c>
      <c r="D95309" t="inlineStr">
        <is>
          <t>그러나 한나라당 안팎에선 “선거를 의식해 부자와 서민의 표를 모두 얻으려는 당의 계산과 감세를 통한 경제성장을 주창해온 청와대의 인식차가 빚어낸 딜레마”라는 분석도 나오고 있다.</t>
        </is>
      </c>
      <c r="E95309" t="inlineStr">
        <is>
          <t>한나라당</t>
        </is>
      </c>
      <c r="F95309" t="inlineStr">
        <is>
          <t>OGG_POLITICS</t>
        </is>
      </c>
    </row>
    <row r="95310">
      <c r="E95310" t="inlineStr">
        <is>
          <t>청와대</t>
        </is>
      </c>
      <c r="F95310" t="inlineStr">
        <is>
          <t>OGG_POLITICS</t>
        </is>
      </c>
    </row>
    <row r="95312">
      <c r="B95312" t="inlineStr">
        <is>
          <t>NXNE2102008030.json</t>
        </is>
      </c>
      <c r="C95312" t="inlineStr">
        <is>
          <t>NWRW1800000028.382.9.1</t>
        </is>
      </c>
      <c r="D95312" t="inlineStr">
        <is>
          <t>한나라당 한 고위당직자는 “안상수 대표도 처음에는 감세 철회에 별다른 이의를 제기하지 않았다”며 “강만수 대통령 경제특보와 청와대 관련 참모 등 윗선에서 태클이 들어온 것 같다”며 감세철회 혼선의 배후로 청와대와 강 특보를 지목했다.</t>
        </is>
      </c>
      <c r="E95312" t="inlineStr">
        <is>
          <t>한나라당</t>
        </is>
      </c>
      <c r="F95312" t="inlineStr">
        <is>
          <t>OGG_POLITICS</t>
        </is>
      </c>
    </row>
    <row r="95313">
      <c r="E95313" t="inlineStr">
        <is>
          <t>안상수</t>
        </is>
      </c>
      <c r="F95313" t="inlineStr">
        <is>
          <t>PS_NAME</t>
        </is>
      </c>
    </row>
    <row r="95314">
      <c r="E95314" t="inlineStr">
        <is>
          <t>대표</t>
        </is>
      </c>
      <c r="F95314" t="inlineStr">
        <is>
          <t>CV_POSITION</t>
        </is>
      </c>
    </row>
    <row r="95315">
      <c r="E95315" t="inlineStr">
        <is>
          <t>강만수</t>
        </is>
      </c>
      <c r="F95315" t="inlineStr">
        <is>
          <t>PS_NAME</t>
        </is>
      </c>
    </row>
    <row r="95316">
      <c r="E95316" t="inlineStr">
        <is>
          <t>대통령</t>
        </is>
      </c>
      <c r="F95316" t="inlineStr">
        <is>
          <t>CV_POSITION</t>
        </is>
      </c>
    </row>
    <row r="95317">
      <c r="E95317" t="inlineStr">
        <is>
          <t>청와대</t>
        </is>
      </c>
      <c r="F95317" t="inlineStr">
        <is>
          <t>OGG_POLITICS</t>
        </is>
      </c>
    </row>
    <row r="95318">
      <c r="E95318" t="inlineStr">
        <is>
          <t>참모</t>
        </is>
      </c>
      <c r="F95318" t="inlineStr">
        <is>
          <t>CV_POSITION</t>
        </is>
      </c>
    </row>
    <row r="95319">
      <c r="E95319" t="inlineStr">
        <is>
          <t>청와대</t>
        </is>
      </c>
      <c r="F95319" t="inlineStr">
        <is>
          <t>OGG_POLITICS</t>
        </is>
      </c>
    </row>
    <row r="95321">
      <c r="B95321" t="inlineStr">
        <is>
          <t>NXNE2102008030.json</t>
        </is>
      </c>
      <c r="C95321" t="inlineStr">
        <is>
          <t>NWRW1800000024.359.1.1</t>
        </is>
      </c>
      <c r="D95321" t="inlineStr">
        <is>
          <t>포스코 휩쓴 금연 바이러스</t>
        </is>
      </c>
      <c r="E95321" t="inlineStr">
        <is>
          <t>포스코</t>
        </is>
      </c>
      <c r="F95321" t="inlineStr">
        <is>
          <t>OGG_ECONOMY</t>
        </is>
      </c>
    </row>
    <row r="95322">
      <c r="E95322" t="inlineStr">
        <is>
          <t>바이러스</t>
        </is>
      </c>
      <c r="F95322" t="inlineStr">
        <is>
          <t>TMM_DISEASE</t>
        </is>
      </c>
    </row>
    <row r="95324">
      <c r="B95324" t="inlineStr">
        <is>
          <t>NXNE2102008030.json</t>
        </is>
      </c>
      <c r="C95324" t="inlineStr">
        <is>
          <t>NWRW1800000024.359.2.1</t>
        </is>
      </c>
      <c r="D95324" t="inlineStr">
        <is>
          <t>올봄에 전사적인 금연운동에 나선 포스코가 6개월 만에 전 직원 금연달성 100%를 눈앞에 두고 있다고 29일 밝혔다.</t>
        </is>
      </c>
      <c r="E95324" t="inlineStr">
        <is>
          <t>올봄</t>
        </is>
      </c>
      <c r="F95324" t="inlineStr">
        <is>
          <t>DT_SEASON</t>
        </is>
      </c>
    </row>
    <row r="95325">
      <c r="E95325" t="inlineStr">
        <is>
          <t>포스코</t>
        </is>
      </c>
      <c r="F95325" t="inlineStr">
        <is>
          <t>OGG_ECONOMY</t>
        </is>
      </c>
    </row>
    <row r="95326">
      <c r="E95326" t="inlineStr">
        <is>
          <t>6개월 만</t>
        </is>
      </c>
      <c r="F95326" t="inlineStr">
        <is>
          <t>DT_DURATION</t>
        </is>
      </c>
    </row>
    <row r="95327">
      <c r="E95327" t="inlineStr">
        <is>
          <t>100%</t>
        </is>
      </c>
      <c r="F95327" t="inlineStr">
        <is>
          <t>QT_PERCENTAGE</t>
        </is>
      </c>
    </row>
    <row r="95328">
      <c r="E95328" t="inlineStr">
        <is>
          <t>29일</t>
        </is>
      </c>
      <c r="F95328" t="inlineStr">
        <is>
          <t>DT_DAY</t>
        </is>
      </c>
    </row>
    <row r="95330">
      <c r="B95330" t="inlineStr">
        <is>
          <t>NXNE2102008030.json</t>
        </is>
      </c>
      <c r="C95330" t="inlineStr">
        <is>
          <t>NWRW1800000024.359.3.1</t>
        </is>
      </c>
      <c r="D95330" t="inlineStr">
        <is>
          <t>포스코의 금연 바람은 지난 2월 정준양 회장이 취임하면서 불기 시작했다.</t>
        </is>
      </c>
      <c r="E95330" t="inlineStr">
        <is>
          <t>포스코</t>
        </is>
      </c>
      <c r="F95330" t="inlineStr">
        <is>
          <t>OGG_ECONOMY</t>
        </is>
      </c>
    </row>
    <row r="95331">
      <c r="E95331" t="inlineStr">
        <is>
          <t>지난 2월</t>
        </is>
      </c>
      <c r="F95331" t="inlineStr">
        <is>
          <t>DT_MONTH</t>
        </is>
      </c>
    </row>
    <row r="95332">
      <c r="E95332" t="inlineStr">
        <is>
          <t>정준양</t>
        </is>
      </c>
      <c r="F95332" t="inlineStr">
        <is>
          <t>PS_NAME</t>
        </is>
      </c>
    </row>
    <row r="95333">
      <c r="E95333" t="inlineStr">
        <is>
          <t>회장</t>
        </is>
      </c>
      <c r="F95333" t="inlineStr">
        <is>
          <t>CV_POSITION</t>
        </is>
      </c>
    </row>
    <row r="95335">
      <c r="B95335" t="inlineStr">
        <is>
          <t>NXNE2102008030.json</t>
        </is>
      </c>
      <c r="C95335" t="inlineStr">
        <is>
          <t>NWRW1800000024.359.7.1</t>
        </is>
      </c>
      <c r="D95335" t="inlineStr">
        <is>
          <t>포스코의 금연 바람은 다른 회사들로 번지고 있다.</t>
        </is>
      </c>
      <c r="E95335" t="inlineStr">
        <is>
          <t>포스코</t>
        </is>
      </c>
      <c r="F95335" t="inlineStr">
        <is>
          <t>OGG_ECONOMY</t>
        </is>
      </c>
    </row>
    <row r="95337">
      <c r="B95337" t="inlineStr">
        <is>
          <t>NXNE2102008030.json</t>
        </is>
      </c>
      <c r="C95337" t="inlineStr">
        <is>
          <t>NWRW1800000022.109.1.1</t>
        </is>
      </c>
      <c r="D95337" t="inlineStr">
        <is>
          <t>'Big Think(대담한 아이디어)'로 경쟁력 키우는 한진중공업;수비크 생산성 발판으로 글로벌 조선소로 도약</t>
        </is>
      </c>
      <c r="E95337" t="inlineStr">
        <is>
          <t>한진중공업</t>
        </is>
      </c>
      <c r="F95337" t="inlineStr">
        <is>
          <t>OGG_ECONOMY</t>
        </is>
      </c>
    </row>
    <row r="95338">
      <c r="E95338" t="inlineStr">
        <is>
          <t>수비크</t>
        </is>
      </c>
      <c r="F95338" t="inlineStr">
        <is>
          <t>LCP_CITY</t>
        </is>
      </c>
    </row>
    <row r="95340">
      <c r="B95340" t="inlineStr">
        <is>
          <t>NXNE2102008030.json</t>
        </is>
      </c>
      <c r="C95340" t="inlineStr">
        <is>
          <t>NWRW1800000022.109.3.1</t>
        </is>
      </c>
      <c r="D95340" t="inlineStr">
        <is>
          <t>한진중공업은 '기존의 틀에 박히고 관행적인 생각을 깨뜨리고 보다 창조적이고 대담한 아이디어를 갖추자'는 이 개념을 경영 패러다임으로 삼고 있다.</t>
        </is>
      </c>
      <c r="E95340" t="inlineStr">
        <is>
          <t>한진중공업</t>
        </is>
      </c>
      <c r="F95340" t="inlineStr">
        <is>
          <t>OGG_ECONOMY</t>
        </is>
      </c>
    </row>
    <row r="95342">
      <c r="B95342" t="inlineStr">
        <is>
          <t>NXNE2102008030.json</t>
        </is>
      </c>
      <c r="C95342" t="inlineStr">
        <is>
          <t>NWRW1800000022.109.4.2</t>
        </is>
      </c>
      <c r="D95342" t="inlineStr">
        <is>
          <t>2006년 한진중공업이 수비크 진출을 결정했을 때 부정적인 시각이 많았다.</t>
        </is>
      </c>
      <c r="E95342" t="inlineStr">
        <is>
          <t>2006년</t>
        </is>
      </c>
      <c r="F95342" t="inlineStr">
        <is>
          <t>DT_YEAR</t>
        </is>
      </c>
    </row>
    <row r="95343">
      <c r="E95343" t="inlineStr">
        <is>
          <t>한진중공업</t>
        </is>
      </c>
      <c r="F95343" t="inlineStr">
        <is>
          <t>OGG_ECONOMY</t>
        </is>
      </c>
    </row>
    <row r="95344">
      <c r="E95344" t="inlineStr">
        <is>
          <t>수비크</t>
        </is>
      </c>
      <c r="F95344" t="inlineStr">
        <is>
          <t>LCP_CITY</t>
        </is>
      </c>
    </row>
    <row r="95346">
      <c r="B95346" t="inlineStr">
        <is>
          <t>NXNE2102008030.json</t>
        </is>
      </c>
      <c r="C95346" t="inlineStr">
        <is>
          <t>NWRW1800000022.109.7.1</t>
        </is>
      </c>
      <c r="D95346" t="inlineStr">
        <is>
          <t>하지만 우려와 달리 수비크 조선소는 한진중공업이 펼치는 글로벌 전략의 전초 기지로 확고하게 자리 잡았다.</t>
        </is>
      </c>
      <c r="E95346" t="inlineStr">
        <is>
          <t>수비크 조선소</t>
        </is>
      </c>
      <c r="F95346" t="inlineStr">
        <is>
          <t>OGG_ECONOMY</t>
        </is>
      </c>
    </row>
    <row r="95347">
      <c r="E95347" t="inlineStr">
        <is>
          <t>한진중공업</t>
        </is>
      </c>
      <c r="F95347" t="inlineStr">
        <is>
          <t>OGG_ECONOMY</t>
        </is>
      </c>
    </row>
    <row r="95349">
      <c r="B95349" t="inlineStr">
        <is>
          <t>NXNE2102008030.json</t>
        </is>
      </c>
      <c r="C95349" t="inlineStr">
        <is>
          <t>NWRW1800000022.109.7.2</t>
        </is>
      </c>
      <c r="D95349" t="inlineStr">
        <is>
          <t>한진중공업은 수비크 조선소 건설을 추진한 지 18개월 만인 2007년 12월 대형 조선소를 완공했고, 지난해 7월에는 수비크에서 첫 번째 선박을 완벽히 건조했다.</t>
        </is>
      </c>
      <c r="E95349" t="inlineStr">
        <is>
          <t>한진중공업</t>
        </is>
      </c>
      <c r="F95349" t="inlineStr">
        <is>
          <t>OGG_ECONOMY</t>
        </is>
      </c>
    </row>
    <row r="95350">
      <c r="E95350" t="inlineStr">
        <is>
          <t>수비크 조선소</t>
        </is>
      </c>
      <c r="F95350" t="inlineStr">
        <is>
          <t>OGG_ECONOMY</t>
        </is>
      </c>
    </row>
    <row r="95351">
      <c r="E95351" t="inlineStr">
        <is>
          <t>18개월 만</t>
        </is>
      </c>
      <c r="F95351" t="inlineStr">
        <is>
          <t>DT_DURATION</t>
        </is>
      </c>
    </row>
    <row r="95352">
      <c r="E95352" t="inlineStr">
        <is>
          <t>2007년 12월</t>
        </is>
      </c>
      <c r="F95352" t="inlineStr">
        <is>
          <t>DT_OTHERS</t>
        </is>
      </c>
    </row>
    <row r="95353">
      <c r="E95353" t="inlineStr">
        <is>
          <t>지난해 7월</t>
        </is>
      </c>
      <c r="F95353" t="inlineStr">
        <is>
          <t>DT_OTHERS</t>
        </is>
      </c>
    </row>
    <row r="95354">
      <c r="E95354" t="inlineStr">
        <is>
          <t>수비크</t>
        </is>
      </c>
      <c r="F95354" t="inlineStr">
        <is>
          <t>LCP_CITY</t>
        </is>
      </c>
    </row>
    <row r="95355">
      <c r="E95355" t="inlineStr">
        <is>
          <t>첫 번째</t>
        </is>
      </c>
      <c r="F95355" t="inlineStr">
        <is>
          <t>QT_ORDER</t>
        </is>
      </c>
    </row>
    <row r="95356">
      <c r="E95356" t="inlineStr">
        <is>
          <t>선박</t>
        </is>
      </c>
      <c r="F95356" t="inlineStr">
        <is>
          <t>AF_TRANSPORT</t>
        </is>
      </c>
    </row>
    <row r="95358">
      <c r="B95358" t="inlineStr">
        <is>
          <t>NXNE2102008030.json</t>
        </is>
      </c>
      <c r="C95358" t="inlineStr">
        <is>
          <t>NWRW1800000022.109.9.1</t>
        </is>
      </c>
      <c r="D95358" t="inlineStr">
        <is>
          <t>수비크 조선소에서 건조된 선박의 품질과 납기가 검증됨에 따라 한진중공업은 기존 영도조선소와 함께 다양한 선박의 대량 수주가 용이해졌다.</t>
        </is>
      </c>
      <c r="E95358" t="inlineStr">
        <is>
          <t>수비크 조선소</t>
        </is>
      </c>
      <c r="F95358" t="inlineStr">
        <is>
          <t>OGG_ECONOMY</t>
        </is>
      </c>
    </row>
    <row r="95359">
      <c r="E95359" t="inlineStr">
        <is>
          <t>선박</t>
        </is>
      </c>
      <c r="F95359" t="inlineStr">
        <is>
          <t>AF_TRANSPORT</t>
        </is>
      </c>
    </row>
    <row r="95360">
      <c r="E95360" t="inlineStr">
        <is>
          <t>한진중공업</t>
        </is>
      </c>
      <c r="F95360" t="inlineStr">
        <is>
          <t>OGG_ECONOMY</t>
        </is>
      </c>
    </row>
    <row r="95361">
      <c r="E95361" t="inlineStr">
        <is>
          <t>영도조선소</t>
        </is>
      </c>
      <c r="F95361" t="inlineStr">
        <is>
          <t>OGG_ECONOMY</t>
        </is>
      </c>
    </row>
    <row r="95362">
      <c r="E95362" t="inlineStr">
        <is>
          <t>선박</t>
        </is>
      </c>
      <c r="F95362" t="inlineStr">
        <is>
          <t>AF_TRANSPORT</t>
        </is>
      </c>
    </row>
    <row r="95364">
      <c r="B95364" t="inlineStr">
        <is>
          <t>NXNE2102008030.json</t>
        </is>
      </c>
      <c r="C95364" t="inlineStr">
        <is>
          <t>NWRW1800000022.109.10.1</t>
        </is>
      </c>
      <c r="D95364" t="inlineStr">
        <is>
          <t>영도조선소가 극지 탐사용 쇄빙선을 비롯한 기술 중심의 특수 목적선 중심으로 운영된다면 수비크 조선소에서는 1만TEU(20피트짜리 컨테이너 1만개를 실을 수 있는 크기)급 이상 대형 컨테이너선, 벌크선(곡물·광물 등을 실어 나르는 일반 화물선) 등을 주로 건조한다.</t>
        </is>
      </c>
      <c r="E95364" t="inlineStr">
        <is>
          <t>영도조선소</t>
        </is>
      </c>
      <c r="F95364" t="inlineStr">
        <is>
          <t>OGG_ECONOMY</t>
        </is>
      </c>
    </row>
    <row r="95365">
      <c r="E95365" t="inlineStr">
        <is>
          <t>쇄빙선</t>
        </is>
      </c>
      <c r="F95365" t="inlineStr">
        <is>
          <t>AF_TRANSPORT</t>
        </is>
      </c>
    </row>
    <row r="95366">
      <c r="E95366" t="inlineStr">
        <is>
          <t>특수 목적선</t>
        </is>
      </c>
      <c r="F95366" t="inlineStr">
        <is>
          <t>AF_TRANSPORT</t>
        </is>
      </c>
    </row>
    <row r="95367">
      <c r="E95367" t="inlineStr">
        <is>
          <t>수비크 조선소</t>
        </is>
      </c>
      <c r="F95367" t="inlineStr">
        <is>
          <t>OGG_ECONOMY</t>
        </is>
      </c>
    </row>
    <row r="95368">
      <c r="E95368" t="inlineStr">
        <is>
          <t>20피트짜리</t>
        </is>
      </c>
      <c r="F95368" t="inlineStr">
        <is>
          <t>QT_LENGTH</t>
        </is>
      </c>
    </row>
    <row r="95369">
      <c r="E95369" t="inlineStr">
        <is>
          <t>1만개</t>
        </is>
      </c>
      <c r="F95369" t="inlineStr">
        <is>
          <t>QT_COUNT</t>
        </is>
      </c>
    </row>
    <row r="95370">
      <c r="E95370" t="inlineStr">
        <is>
          <t>컨테이너선</t>
        </is>
      </c>
      <c r="F95370" t="inlineStr">
        <is>
          <t>AF_TRANSPORT</t>
        </is>
      </c>
    </row>
    <row r="95371">
      <c r="E95371" t="inlineStr">
        <is>
          <t>벌크선</t>
        </is>
      </c>
      <c r="F95371" t="inlineStr">
        <is>
          <t>AF_TRANSPORT</t>
        </is>
      </c>
    </row>
    <row r="95372">
      <c r="E95372" t="inlineStr">
        <is>
          <t>화물선</t>
        </is>
      </c>
      <c r="F95372" t="inlineStr">
        <is>
          <t>AF_TRANSPORT</t>
        </is>
      </c>
    </row>
    <row r="95374">
      <c r="B95374" t="inlineStr">
        <is>
          <t>NXNE2102008030.json</t>
        </is>
      </c>
      <c r="C95374" t="inlineStr">
        <is>
          <t>NWRW1800000022.109.13.1</t>
        </is>
      </c>
      <c r="D95374" t="inlineStr">
        <is>
          <t>한진중공업이 수비크 조선소를 성공적으로 운영할 수 있었던 것은 그동안 세계 조선업계가 꿈도 꾸지 못했던 상상력을 발휘했기 때문에 가능했다.</t>
        </is>
      </c>
      <c r="E95374" t="inlineStr">
        <is>
          <t>한진중공업</t>
        </is>
      </c>
      <c r="F95374" t="inlineStr">
        <is>
          <t>OGG_ECONOMY</t>
        </is>
      </c>
    </row>
    <row r="95375">
      <c r="E95375" t="inlineStr">
        <is>
          <t>수비크 조선소</t>
        </is>
      </c>
      <c r="F95375" t="inlineStr">
        <is>
          <t>OGG_ECONOMY</t>
        </is>
      </c>
    </row>
    <row r="95377">
      <c r="B95377" t="inlineStr">
        <is>
          <t>NXNE2102008030.json</t>
        </is>
      </c>
      <c r="C95377" t="inlineStr">
        <is>
          <t>NWRW1800000022.109.13.2</t>
        </is>
      </c>
      <c r="D95377" t="inlineStr">
        <is>
          <t>한진중공업은 긴 우기에 대비해 철판을 자르고, 가공하고, 도장하고, 용접하는 시설을 기다란 일관 실내 공정으로 해결하도록 공장을 지었다.</t>
        </is>
      </c>
      <c r="E95377" t="inlineStr">
        <is>
          <t>한진중공업</t>
        </is>
      </c>
      <c r="F95377" t="inlineStr">
        <is>
          <t>OGG_ECONOMY</t>
        </is>
      </c>
    </row>
    <row r="95379">
      <c r="B95379" t="inlineStr">
        <is>
          <t>NXNE2102008030.json</t>
        </is>
      </c>
      <c r="C95379" t="inlineStr">
        <is>
          <t>NWRW1800000022.109.13.5</t>
        </is>
      </c>
      <c r="D95379" t="inlineStr">
        <is>
          <t>한진중공업은 앞뒤가 트인 집 모양의 철제 비가림시설을 만들어 독 내에 배치했다.</t>
        </is>
      </c>
      <c r="E95379" t="inlineStr">
        <is>
          <t>한진중공업</t>
        </is>
      </c>
      <c r="F95379" t="inlineStr">
        <is>
          <t>OGG_ECONOMY</t>
        </is>
      </c>
    </row>
    <row r="95380">
      <c r="E95380" t="inlineStr">
        <is>
          <t>앞뒤</t>
        </is>
      </c>
      <c r="F95380" t="inlineStr">
        <is>
          <t>TM_DIRECTION</t>
        </is>
      </c>
    </row>
    <row r="95381">
      <c r="E95381" t="inlineStr">
        <is>
          <t>집 모양</t>
        </is>
      </c>
      <c r="F95381" t="inlineStr">
        <is>
          <t>TM_SHAPE</t>
        </is>
      </c>
    </row>
    <row r="95383">
      <c r="B95383" t="inlineStr">
        <is>
          <t>NXNE2102008030.json</t>
        </is>
      </c>
      <c r="C95383" t="inlineStr">
        <is>
          <t>NWRW1800000022.109.14.1</t>
        </is>
      </c>
      <c r="D95383" t="inlineStr">
        <is>
          <t>한진중공업은 최근 새로운 도전을 하고 있다.</t>
        </is>
      </c>
      <c r="E95383" t="inlineStr">
        <is>
          <t>한진중공업</t>
        </is>
      </c>
      <c r="F95383" t="inlineStr">
        <is>
          <t>OGG_ECONOMY</t>
        </is>
      </c>
    </row>
    <row r="95385">
      <c r="B95385" t="inlineStr">
        <is>
          <t>NXNE2102008030.json</t>
        </is>
      </c>
      <c r="C95385" t="inlineStr">
        <is>
          <t>NWRW1800000045.181.1.1</t>
        </is>
      </c>
      <c r="D95385" t="inlineStr">
        <is>
          <t>‘CCTV 부결’ 후폭풍에 놀란 복지부, 어린이집 직접 찾아 설치 설득 나서</t>
        </is>
      </c>
      <c r="E95385" t="inlineStr">
        <is>
          <t>CCTV</t>
        </is>
      </c>
      <c r="F95385" t="inlineStr">
        <is>
          <t>TMI_HW</t>
        </is>
      </c>
    </row>
    <row r="95386">
      <c r="E95386" t="inlineStr">
        <is>
          <t>복지부</t>
        </is>
      </c>
      <c r="F95386" t="inlineStr">
        <is>
          <t>OGG_POLITICS</t>
        </is>
      </c>
    </row>
    <row r="95388">
      <c r="B95388" t="inlineStr">
        <is>
          <t>NXNE2102008030.json</t>
        </is>
      </c>
      <c r="C95388" t="inlineStr">
        <is>
          <t>NWRW1800000045.181.2.1</t>
        </is>
      </c>
      <c r="D95388" t="inlineStr">
        <is>
          <t>국회 관계자들과 3월 둘째주 현장 방문… 학부모들 “반대한 의원 낙선운동”</t>
        </is>
      </c>
      <c r="E95388" t="inlineStr">
        <is>
          <t>국회</t>
        </is>
      </c>
      <c r="F95388" t="inlineStr">
        <is>
          <t>OGG_POLITICS</t>
        </is>
      </c>
    </row>
    <row r="95389">
      <c r="E95389" t="inlineStr">
        <is>
          <t>3월 둘째주</t>
        </is>
      </c>
      <c r="F95389" t="inlineStr">
        <is>
          <t>DT_OTHERS</t>
        </is>
      </c>
    </row>
    <row r="95390">
      <c r="E95390" t="inlineStr">
        <is>
          <t>의원</t>
        </is>
      </c>
      <c r="F95390" t="inlineStr">
        <is>
          <t>CV_POSITION</t>
        </is>
      </c>
    </row>
    <row r="95392">
      <c r="B95392" t="inlineStr">
        <is>
          <t>NXNE2102008030.json</t>
        </is>
      </c>
      <c r="C95392" t="inlineStr">
        <is>
          <t>NWRW1800000045.181.3.1</t>
        </is>
      </c>
      <c r="D95392" t="inlineStr">
        <is>
          <t>이르면 이달 둘째 주(9∼13일)부터 보건복지부와 국회 보건복지위(복지위) 관계자들이 ‘어린이집 현장 체험활동’에 나선다.</t>
        </is>
      </c>
      <c r="E95392" t="inlineStr">
        <is>
          <t>이달</t>
        </is>
      </c>
      <c r="F95392" t="inlineStr">
        <is>
          <t>DT_MONTH</t>
        </is>
      </c>
    </row>
    <row r="95393">
      <c r="E95393" t="inlineStr">
        <is>
          <t>둘째 주</t>
        </is>
      </c>
      <c r="F95393" t="inlineStr">
        <is>
          <t>DT_WEEK</t>
        </is>
      </c>
    </row>
    <row r="95394">
      <c r="E95394" t="inlineStr">
        <is>
          <t>9∼13일</t>
        </is>
      </c>
      <c r="F95394" t="inlineStr">
        <is>
          <t>DT_DURATION</t>
        </is>
      </c>
    </row>
    <row r="95395">
      <c r="E95395" t="inlineStr">
        <is>
          <t>보건복지부</t>
        </is>
      </c>
      <c r="F95395" t="inlineStr">
        <is>
          <t>OGG_POLITICS</t>
        </is>
      </c>
    </row>
    <row r="95396">
      <c r="E95396" t="inlineStr">
        <is>
          <t>국회</t>
        </is>
      </c>
      <c r="F95396" t="inlineStr">
        <is>
          <t>OGG_POLITICS</t>
        </is>
      </c>
    </row>
    <row r="95398">
      <c r="B95398" t="inlineStr">
        <is>
          <t>NXNE2102008030.json</t>
        </is>
      </c>
      <c r="C95398" t="inlineStr">
        <is>
          <t>NWRW1800000045.181.3.2</t>
        </is>
      </c>
      <c r="D95398" t="inlineStr">
        <is>
          <t>3일 열린 국회 본회의에서 ‘어린이집 내 폐쇄회로(CC)TV 설치 의무화’ 등을 담은 영유아보육법 개정안이 부결되자 보육업계를 대상으로 직접적인 설득 작업에 나서는 것이다.</t>
        </is>
      </c>
      <c r="E95398" t="inlineStr">
        <is>
          <t>3일</t>
        </is>
      </c>
      <c r="F95398" t="inlineStr">
        <is>
          <t>DT_DAY</t>
        </is>
      </c>
    </row>
    <row r="95399">
      <c r="E95399" t="inlineStr">
        <is>
          <t>국회</t>
        </is>
      </c>
      <c r="F95399" t="inlineStr">
        <is>
          <t>OGG_POLITICS</t>
        </is>
      </c>
    </row>
    <row r="95400">
      <c r="E95400" t="inlineStr">
        <is>
          <t>폐쇄회로(CC)TV</t>
        </is>
      </c>
      <c r="F95400" t="inlineStr">
        <is>
          <t>TMI_HW</t>
        </is>
      </c>
    </row>
    <row r="95401">
      <c r="E95401" t="inlineStr">
        <is>
          <t>영유아보육법</t>
        </is>
      </c>
      <c r="F95401" t="inlineStr">
        <is>
          <t>CV_LAW</t>
        </is>
      </c>
    </row>
    <row r="95403">
      <c r="B95403" t="inlineStr">
        <is>
          <t>NXNE2102008030.json</t>
        </is>
      </c>
      <c r="C95403" t="inlineStr">
        <is>
          <t>NWRW1800000045.181.4.1</t>
        </is>
      </c>
      <c r="D95403" t="inlineStr">
        <is>
          <t>5일 복지부는 “보육교사들의 목소리를 반영하고, 영유아보육법에 대해 자유롭게 의견을 나눌 수 있는 기회를 마련하기로 했다”며 “보육업무를 담당하는 복지부 직원과 국회 관계자들이 최대한 많이 참여할 수 있는 체험활동을 추진할 계획”이라고 말했다.</t>
        </is>
      </c>
      <c r="E95403" t="inlineStr">
        <is>
          <t>5일</t>
        </is>
      </c>
      <c r="F95403" t="inlineStr">
        <is>
          <t>DT_DAY</t>
        </is>
      </c>
    </row>
    <row r="95404">
      <c r="E95404" t="inlineStr">
        <is>
          <t>복지부</t>
        </is>
      </c>
      <c r="F95404" t="inlineStr">
        <is>
          <t>OGG_POLITICS</t>
        </is>
      </c>
    </row>
    <row r="95405">
      <c r="E95405" t="inlineStr">
        <is>
          <t>보육교사</t>
        </is>
      </c>
      <c r="F95405" t="inlineStr">
        <is>
          <t>CV_OCCUPATION</t>
        </is>
      </c>
    </row>
    <row r="95406">
      <c r="E95406" t="inlineStr">
        <is>
          <t>영유아보육법</t>
        </is>
      </c>
      <c r="F95406" t="inlineStr">
        <is>
          <t>CV_LAW</t>
        </is>
      </c>
    </row>
    <row r="95407">
      <c r="E95407" t="inlineStr">
        <is>
          <t>복지부</t>
        </is>
      </c>
      <c r="F95407" t="inlineStr">
        <is>
          <t>OGG_POLITICS</t>
        </is>
      </c>
    </row>
    <row r="95408">
      <c r="E95408" t="inlineStr">
        <is>
          <t>국회</t>
        </is>
      </c>
      <c r="F95408" t="inlineStr">
        <is>
          <t>OGG_POLITICS</t>
        </is>
      </c>
    </row>
    <row r="95410">
      <c r="B95410" t="inlineStr">
        <is>
          <t>NXNE2102008030.json</t>
        </is>
      </c>
      <c r="C95410" t="inlineStr">
        <is>
          <t>NWRW1800000045.181.5.1</t>
        </is>
      </c>
      <c r="D95410" t="inlineStr">
        <is>
          <t>복지부가 이처럼 적극적으로 보육교사들과의 소통에 나서려는 이유는 보육업계의 조직적인 반발이 이어지는 한 4월 임시국회 때도 영유아보육법의 통과를 장담하기 어렵다는 판단 때문이다.</t>
        </is>
      </c>
      <c r="E95410" t="inlineStr">
        <is>
          <t>복지부</t>
        </is>
      </c>
      <c r="F95410" t="inlineStr">
        <is>
          <t>OGG_POLITICS</t>
        </is>
      </c>
    </row>
    <row r="95411">
      <c r="E95411" t="inlineStr">
        <is>
          <t>보육교사</t>
        </is>
      </c>
      <c r="F95411" t="inlineStr">
        <is>
          <t>CV_OCCUPATION</t>
        </is>
      </c>
    </row>
    <row r="95412">
      <c r="E95412" t="inlineStr">
        <is>
          <t>4월</t>
        </is>
      </c>
      <c r="F95412" t="inlineStr">
        <is>
          <t>DT_MONTH</t>
        </is>
      </c>
    </row>
    <row r="95413">
      <c r="E95413" t="inlineStr">
        <is>
          <t>영유아보육법</t>
        </is>
      </c>
      <c r="F95413" t="inlineStr">
        <is>
          <t>CV_LAW</t>
        </is>
      </c>
    </row>
    <row r="95415">
      <c r="B95415" t="inlineStr">
        <is>
          <t>NXNE2102008030.json</t>
        </is>
      </c>
      <c r="C95415" t="inlineStr">
        <is>
          <t>NWRW1800000045.181.5.2</t>
        </is>
      </c>
      <c r="D95415" t="inlineStr">
        <is>
          <t>이번 국회 본회의를 앞두고도 보육업계 관계자들의 의원들을 대상으로 한 압박이 있었던 것으로 알려졌다.</t>
        </is>
      </c>
      <c r="E95415" t="inlineStr">
        <is>
          <t>국회</t>
        </is>
      </c>
      <c r="F95415" t="inlineStr">
        <is>
          <t>OGG_POLITICS</t>
        </is>
      </c>
    </row>
    <row r="95416">
      <c r="E95416" t="inlineStr">
        <is>
          <t>의원</t>
        </is>
      </c>
      <c r="F95416" t="inlineStr">
        <is>
          <t>CV_POSITION</t>
        </is>
      </c>
    </row>
    <row r="95418">
      <c r="B95418" t="inlineStr">
        <is>
          <t>NXNE2102008030.json</t>
        </is>
      </c>
      <c r="C95418" t="inlineStr">
        <is>
          <t>NWRW1800000045.181.6.1</t>
        </is>
      </c>
      <c r="D95418" t="inlineStr">
        <is>
          <t>복지위 소속의 한 의원은 “‘인천 K어린이집 아동학대 사태’가 터진 뒤 처음 아동학대 대책이 발표됐을 때부터 보육업계의 반발이 있었다”며 “내년에 총선이 있기 때문에 많은 의원이 적지 않은 부담을 느낄 수밖에 없었다”고 말했다.</t>
        </is>
      </c>
      <c r="E95418" t="inlineStr">
        <is>
          <t>복지위</t>
        </is>
      </c>
      <c r="F95418" t="inlineStr">
        <is>
          <t>OGG_OTHERS</t>
        </is>
      </c>
    </row>
    <row r="95419">
      <c r="E95419" t="inlineStr">
        <is>
          <t>의원</t>
        </is>
      </c>
      <c r="F95419" t="inlineStr">
        <is>
          <t>CV_POSITION</t>
        </is>
      </c>
    </row>
    <row r="95420">
      <c r="E95420" t="inlineStr">
        <is>
          <t>인천 K어린이집 아동학대 사태</t>
        </is>
      </c>
      <c r="F95420" t="inlineStr">
        <is>
          <t>EV_OTHERS</t>
        </is>
      </c>
    </row>
    <row r="95421">
      <c r="E95421" t="inlineStr">
        <is>
          <t>내년</t>
        </is>
      </c>
      <c r="F95421" t="inlineStr">
        <is>
          <t>DT_YEAR</t>
        </is>
      </c>
    </row>
    <row r="95422">
      <c r="E95422" t="inlineStr">
        <is>
          <t>총선</t>
        </is>
      </c>
      <c r="F95422" t="inlineStr">
        <is>
          <t>EV_OTHERS</t>
        </is>
      </c>
    </row>
    <row r="95423">
      <c r="E95423" t="inlineStr">
        <is>
          <t>의원</t>
        </is>
      </c>
      <c r="F95423" t="inlineStr">
        <is>
          <t>CV_POSITION</t>
        </is>
      </c>
    </row>
    <row r="95425">
      <c r="B95425" t="inlineStr">
        <is>
          <t>NXNE2102008030.json</t>
        </is>
      </c>
      <c r="C95425" t="inlineStr">
        <is>
          <t>NWRW1800000045.181.11.1</t>
        </is>
      </c>
      <c r="D95425" t="inlineStr">
        <is>
          <t>아동학대 방지 시민모임인 ‘하늘소풍’은 영유아보육법 개정안에 반대한 의원들을 비판하는 성명을 내고 이들에 대한 낙선운동을 추진하겠다고 밝혔다.</t>
        </is>
      </c>
      <c r="E95425" t="inlineStr">
        <is>
          <t>하늘소풍</t>
        </is>
      </c>
      <c r="F95425" t="inlineStr">
        <is>
          <t>OGG_OTHERS</t>
        </is>
      </c>
    </row>
    <row r="95426">
      <c r="E95426" t="inlineStr">
        <is>
          <t>영유아보육법</t>
        </is>
      </c>
      <c r="F95426" t="inlineStr">
        <is>
          <t>CV_LAW</t>
        </is>
      </c>
    </row>
    <row r="95427">
      <c r="E95427" t="inlineStr">
        <is>
          <t>의원</t>
        </is>
      </c>
      <c r="F95427" t="inlineStr">
        <is>
          <t>CV_POSITION</t>
        </is>
      </c>
    </row>
    <row r="95429">
      <c r="B95429" t="inlineStr">
        <is>
          <t>NXNE2102008030.json</t>
        </is>
      </c>
      <c r="C95429" t="inlineStr">
        <is>
          <t>NWRW1800000026.387.2.1</t>
        </is>
      </c>
      <c r="D95429" t="inlineStr">
        <is>
          <t>2010 광저우 아시안게임에 출전한 우리나라 선수단에는 고양시청 소속 9명도 포함됐다.</t>
        </is>
      </c>
      <c r="E95429" t="inlineStr">
        <is>
          <t>2010</t>
        </is>
      </c>
      <c r="F95429" t="inlineStr">
        <is>
          <t>DT_YEAR</t>
        </is>
      </c>
    </row>
    <row r="95430">
      <c r="E95430" t="inlineStr">
        <is>
          <t>광저우 아시안게임</t>
        </is>
      </c>
      <c r="F95430" t="inlineStr">
        <is>
          <t>EV_SPORTS</t>
        </is>
      </c>
    </row>
    <row r="95431">
      <c r="E95431" t="inlineStr">
        <is>
          <t>고양시청</t>
        </is>
      </c>
      <c r="F95431" t="inlineStr">
        <is>
          <t>OGG_SPORTS</t>
        </is>
      </c>
    </row>
    <row r="95432">
      <c r="E95432" t="inlineStr">
        <is>
          <t>9명</t>
        </is>
      </c>
      <c r="F95432" t="inlineStr">
        <is>
          <t>QT_MAN_COUNT</t>
        </is>
      </c>
    </row>
    <row r="95434">
      <c r="B95434" t="inlineStr">
        <is>
          <t>NXNE2102008030.json</t>
        </is>
      </c>
      <c r="C95434" t="inlineStr">
        <is>
          <t>NWRW1800000026.387.2.4</t>
        </is>
      </c>
      <c r="D95434" t="inlineStr">
        <is>
          <t>또 실업축구의 강자인 KB국민은행 축구단, 여자축구를 이끄는 대교 여자축구단을 유치했다.</t>
        </is>
      </c>
      <c r="E95434" t="inlineStr">
        <is>
          <t>실업축구</t>
        </is>
      </c>
      <c r="F95434" t="inlineStr">
        <is>
          <t>CV_SPORTS</t>
        </is>
      </c>
    </row>
    <row r="95435">
      <c r="E95435" t="inlineStr">
        <is>
          <t>KB국민은행</t>
        </is>
      </c>
      <c r="F95435" t="inlineStr">
        <is>
          <t>OGG_ECONOMY</t>
        </is>
      </c>
    </row>
    <row r="95436">
      <c r="E95436" t="inlineStr">
        <is>
          <t>축구</t>
        </is>
      </c>
      <c r="F95436" t="inlineStr">
        <is>
          <t>CV_SPORTS</t>
        </is>
      </c>
    </row>
    <row r="95437">
      <c r="E95437" t="inlineStr">
        <is>
          <t>대교 여자축구단</t>
        </is>
      </c>
      <c r="F95437" t="inlineStr">
        <is>
          <t>OGG_SPORTS</t>
        </is>
      </c>
    </row>
    <row r="95439">
      <c r="B95439" t="inlineStr">
        <is>
          <t>NXNE2102008030.json</t>
        </is>
      </c>
      <c r="C95439" t="inlineStr">
        <is>
          <t>NWRW1800000026.387.3.1</t>
        </is>
      </c>
      <c r="D95439" t="inlineStr">
        <is>
          <t>◆KB국민은행 축구단</t>
        </is>
      </c>
      <c r="E95439" t="inlineStr">
        <is>
          <t>KB국민은행</t>
        </is>
      </c>
      <c r="F95439" t="inlineStr">
        <is>
          <t>OGG_SPORTS</t>
        </is>
      </c>
    </row>
    <row r="95441">
      <c r="B95441" t="inlineStr">
        <is>
          <t>NXNE2102008030.json</t>
        </is>
      </c>
      <c r="C95441" t="inlineStr">
        <is>
          <t>NWRW1800000026.387.4.1</t>
        </is>
      </c>
      <c r="D95441" t="inlineStr">
        <is>
          <t>KB국민은행 축구단(감독 이우형)은 1972년에 창단돼 오랜 역사를 자랑한다.</t>
        </is>
      </c>
      <c r="E95441" t="inlineStr">
        <is>
          <t>KB국민은행</t>
        </is>
      </c>
      <c r="F95441" t="inlineStr">
        <is>
          <t>OGG_SPORTS</t>
        </is>
      </c>
    </row>
    <row r="95442">
      <c r="E95442" t="inlineStr">
        <is>
          <t>감독</t>
        </is>
      </c>
      <c r="F95442" t="inlineStr">
        <is>
          <t>CV_POSITION</t>
        </is>
      </c>
    </row>
    <row r="95443">
      <c r="E95443" t="inlineStr">
        <is>
          <t>이우형</t>
        </is>
      </c>
      <c r="F95443" t="inlineStr">
        <is>
          <t>PS_NAME</t>
        </is>
      </c>
    </row>
    <row r="95444">
      <c r="E95444" t="inlineStr">
        <is>
          <t>1972년</t>
        </is>
      </c>
      <c r="F95444" t="inlineStr">
        <is>
          <t>DT_YEAR</t>
        </is>
      </c>
    </row>
    <row r="95446">
      <c r="B95446" t="inlineStr">
        <is>
          <t>NXNE2102008030.json</t>
        </is>
      </c>
      <c r="C95446" t="inlineStr">
        <is>
          <t>NWRW1800000026.387.4.3</t>
        </is>
      </c>
      <c r="D95446" t="inlineStr">
        <is>
          <t>특히 내셔널리그 (N-리그)가 출범한 2003년 후반기부터 고양종합운동장을 홈구장으로 쓰고 있다.</t>
        </is>
      </c>
      <c r="E95446" t="inlineStr">
        <is>
          <t>내셔널리그</t>
        </is>
      </c>
      <c r="F95446" t="inlineStr">
        <is>
          <t>OGG_SPORTS</t>
        </is>
      </c>
    </row>
    <row r="95447">
      <c r="E95447" t="inlineStr">
        <is>
          <t>N-리그</t>
        </is>
      </c>
      <c r="F95447" t="inlineStr">
        <is>
          <t>OGG_SPORTS</t>
        </is>
      </c>
    </row>
    <row r="95448">
      <c r="E95448" t="inlineStr">
        <is>
          <t>2003년 후반기부터</t>
        </is>
      </c>
      <c r="F95448" t="inlineStr">
        <is>
          <t>DT_OTHERS</t>
        </is>
      </c>
    </row>
    <row r="95449">
      <c r="E95449" t="inlineStr">
        <is>
          <t>고양종합운동장</t>
        </is>
      </c>
      <c r="F95449" t="inlineStr">
        <is>
          <t>AF_BUILDING</t>
        </is>
      </c>
    </row>
    <row r="95451">
      <c r="B95451" t="inlineStr">
        <is>
          <t>NXNE2102008030.json</t>
        </is>
      </c>
      <c r="C95451" t="inlineStr">
        <is>
          <t>NWRW1800000026.387.5.1</t>
        </is>
      </c>
      <c r="D95451" t="inlineStr">
        <is>
          <t>KB국민은행은 활발하게 연고지 마케팅을 펼치고 있다.</t>
        </is>
      </c>
      <c r="E95451" t="inlineStr">
        <is>
          <t>KB국민은행</t>
        </is>
      </c>
      <c r="F95451" t="inlineStr">
        <is>
          <t>OGG_ECONOMY</t>
        </is>
      </c>
    </row>
    <row r="95453">
      <c r="B95453" t="inlineStr">
        <is>
          <t>NXNE2102008030.json</t>
        </is>
      </c>
      <c r="C95453" t="inlineStr">
        <is>
          <t>NWRW1800000026.387.6.2</t>
        </is>
      </c>
      <c r="D95453" t="inlineStr">
        <is>
          <t>KB국민은행은 고양시 사업복지사업의 활성화를 위하여 복지차량 및 교복을 지원하는 등 2006년부터 꾸준히 후원하고 있다.</t>
        </is>
      </c>
      <c r="E95453" t="inlineStr">
        <is>
          <t>KB국민은행</t>
        </is>
      </c>
      <c r="F95453" t="inlineStr">
        <is>
          <t>OGG_ECONOMY</t>
        </is>
      </c>
    </row>
    <row r="95454">
      <c r="E95454" t="inlineStr">
        <is>
          <t>고양시</t>
        </is>
      </c>
      <c r="F95454" t="inlineStr">
        <is>
          <t>OGG_POLITICS</t>
        </is>
      </c>
    </row>
    <row r="95455">
      <c r="E95455" t="inlineStr">
        <is>
          <t>사업복지사업</t>
        </is>
      </c>
      <c r="F95455" t="inlineStr">
        <is>
          <t>TMI_PROJECT</t>
        </is>
      </c>
    </row>
    <row r="95456">
      <c r="E95456" t="inlineStr">
        <is>
          <t>차량</t>
        </is>
      </c>
      <c r="F95456" t="inlineStr">
        <is>
          <t>AF_TRANSPORT</t>
        </is>
      </c>
    </row>
    <row r="95457">
      <c r="E95457" t="inlineStr">
        <is>
          <t>교복</t>
        </is>
      </c>
      <c r="F95457" t="inlineStr">
        <is>
          <t>CV_CLOTHING</t>
        </is>
      </c>
    </row>
    <row r="95458">
      <c r="E95458" t="inlineStr">
        <is>
          <t>2006년부터</t>
        </is>
      </c>
      <c r="F95458" t="inlineStr">
        <is>
          <t>DT_OTHERS</t>
        </is>
      </c>
    </row>
    <row r="95460">
      <c r="B95460" t="inlineStr">
        <is>
          <t>NXNE2102008030.json</t>
        </is>
      </c>
      <c r="C95460" t="inlineStr">
        <is>
          <t>NWRW1800000026.387.6.3</t>
        </is>
      </c>
      <c r="D95460" t="inlineStr">
        <is>
          <t>KB국민은행 축구단장을 맡고 있는 김옥찬 부행장은 "축구단을 매개로 고객과 더불어 지역사회의 발전을 위해 협력하는 성공모델로 발전시키기 위해 노력하고 있다"고 말했다.</t>
        </is>
      </c>
      <c r="E95460" t="inlineStr">
        <is>
          <t>KB국민은행</t>
        </is>
      </c>
      <c r="F95460" t="inlineStr">
        <is>
          <t>OGG_SPORTS</t>
        </is>
      </c>
    </row>
    <row r="95461">
      <c r="E95461" t="inlineStr">
        <is>
          <t>축구단장</t>
        </is>
      </c>
      <c r="F95461" t="inlineStr">
        <is>
          <t>CV_POSITION</t>
        </is>
      </c>
    </row>
    <row r="95462">
      <c r="E95462" t="inlineStr">
        <is>
          <t>김옥찬</t>
        </is>
      </c>
      <c r="F95462" t="inlineStr">
        <is>
          <t>PS_NAME</t>
        </is>
      </c>
    </row>
    <row r="95463">
      <c r="E95463" t="inlineStr">
        <is>
          <t>부행장</t>
        </is>
      </c>
      <c r="F95463" t="inlineStr">
        <is>
          <t>CV_POSITION</t>
        </is>
      </c>
    </row>
    <row r="95465">
      <c r="B95465" t="inlineStr">
        <is>
          <t>NXNE2102008030.json</t>
        </is>
      </c>
      <c r="C95465" t="inlineStr">
        <is>
          <t>NWRW1800000026.387.7.1</t>
        </is>
      </c>
      <c r="D95465" t="inlineStr">
        <is>
          <t>◆대교 눈높이 여자축구단</t>
        </is>
      </c>
      <c r="E95465" t="inlineStr">
        <is>
          <t>대교 눈높이</t>
        </is>
      </c>
      <c r="F95465" t="inlineStr">
        <is>
          <t>OGG_SPORTS</t>
        </is>
      </c>
    </row>
    <row r="95467">
      <c r="B95467" t="inlineStr">
        <is>
          <t>NXNE2102008030.json</t>
        </is>
      </c>
      <c r="C95467" t="inlineStr">
        <is>
          <t>NWRW1800000026.387.8.1</t>
        </is>
      </c>
      <c r="D95467" t="inlineStr">
        <is>
          <t>2002년에 창단한 대교 여자축구단(감독 박남열)은 올해 1월 고양시와 연고지 협정을 맺었다.</t>
        </is>
      </c>
      <c r="E95467" t="inlineStr">
        <is>
          <t>2002년</t>
        </is>
      </c>
      <c r="F95467" t="inlineStr">
        <is>
          <t>DT_YEAR</t>
        </is>
      </c>
    </row>
    <row r="95468">
      <c r="E95468" t="inlineStr">
        <is>
          <t>대교 여자축구단</t>
        </is>
      </c>
      <c r="F95468" t="inlineStr">
        <is>
          <t>OGG_SPORTS</t>
        </is>
      </c>
    </row>
    <row r="95469">
      <c r="E95469" t="inlineStr">
        <is>
          <t>감독</t>
        </is>
      </c>
      <c r="F95469" t="inlineStr">
        <is>
          <t>CV_POSITION</t>
        </is>
      </c>
    </row>
    <row r="95470">
      <c r="E95470" t="inlineStr">
        <is>
          <t>박남열</t>
        </is>
      </c>
      <c r="F95470" t="inlineStr">
        <is>
          <t>PS_NAME</t>
        </is>
      </c>
    </row>
    <row r="95471">
      <c r="E95471" t="inlineStr">
        <is>
          <t>올해 1월</t>
        </is>
      </c>
      <c r="F95471" t="inlineStr">
        <is>
          <t>DT_OTHERS</t>
        </is>
      </c>
    </row>
    <row r="95472">
      <c r="E95472" t="inlineStr">
        <is>
          <t>고양시</t>
        </is>
      </c>
      <c r="F95472" t="inlineStr">
        <is>
          <t>OGG_POLITICS</t>
        </is>
      </c>
    </row>
    <row r="95474">
      <c r="B95474" t="inlineStr">
        <is>
          <t>NXNE2102008030.json</t>
        </is>
      </c>
      <c r="C95474" t="inlineStr">
        <is>
          <t>NWRW1800000026.387.8.2</t>
        </is>
      </c>
      <c r="D95474" t="inlineStr">
        <is>
          <t>작년 출범한 'WK-리그' 소속 구단 가운데 첫 사례였다.</t>
        </is>
      </c>
      <c r="E95474" t="inlineStr">
        <is>
          <t>작년</t>
        </is>
      </c>
      <c r="F95474" t="inlineStr">
        <is>
          <t>DT_YEAR</t>
        </is>
      </c>
    </row>
    <row r="95475">
      <c r="E95475" t="inlineStr">
        <is>
          <t>WK-리그</t>
        </is>
      </c>
      <c r="F95475" t="inlineStr">
        <is>
          <t>OGG_SPORTS</t>
        </is>
      </c>
    </row>
    <row r="95477">
      <c r="B95477" t="inlineStr">
        <is>
          <t>NXNE2102008030.json</t>
        </is>
      </c>
      <c r="C95477" t="inlineStr">
        <is>
          <t>NWRW1800000026.387.8.3</t>
        </is>
      </c>
      <c r="D95477" t="inlineStr">
        <is>
          <t>대교 여자축구단은 원년 챔피언에 이어 올해는 3위를 기록했다.</t>
        </is>
      </c>
      <c r="E95477" t="inlineStr">
        <is>
          <t>대교</t>
        </is>
      </c>
      <c r="F95477" t="inlineStr">
        <is>
          <t>OGG_SPORTS</t>
        </is>
      </c>
    </row>
    <row r="95478">
      <c r="E95478" t="inlineStr">
        <is>
          <t>올해</t>
        </is>
      </c>
      <c r="F95478" t="inlineStr">
        <is>
          <t>DT_YEAR</t>
        </is>
      </c>
    </row>
    <row r="95479">
      <c r="E95479" t="inlineStr">
        <is>
          <t>3위</t>
        </is>
      </c>
      <c r="F95479" t="inlineStr">
        <is>
          <t>QT_ORDER</t>
        </is>
      </c>
    </row>
    <row r="95481">
      <c r="B95481" t="inlineStr">
        <is>
          <t>NXNE2102008030.json</t>
        </is>
      </c>
      <c r="C95481" t="inlineStr">
        <is>
          <t>NWRW1800000026.387.9.1</t>
        </is>
      </c>
      <c r="D95481" t="inlineStr">
        <is>
          <t>대교 축구단은 올해 어린이 등 약 300명을 서포터즈로 모집, 홈경기마다 각종 이벤트를 펼쳤다.</t>
        </is>
      </c>
      <c r="E95481" t="inlineStr">
        <is>
          <t>대교</t>
        </is>
      </c>
      <c r="F95481" t="inlineStr">
        <is>
          <t>OGG_SPORTS</t>
        </is>
      </c>
    </row>
    <row r="95482">
      <c r="E95482" t="inlineStr">
        <is>
          <t>올해</t>
        </is>
      </c>
      <c r="F95482" t="inlineStr">
        <is>
          <t>DT_YEAR</t>
        </is>
      </c>
    </row>
    <row r="95483">
      <c r="E95483" t="inlineStr">
        <is>
          <t>약 300명</t>
        </is>
      </c>
      <c r="F95483" t="inlineStr">
        <is>
          <t>QT_MAN_COUNT</t>
        </is>
      </c>
    </row>
    <row r="95484">
      <c r="E95484" t="inlineStr">
        <is>
          <t>홈경기</t>
        </is>
      </c>
      <c r="F95484" t="inlineStr">
        <is>
          <t>EV_SPORTS</t>
        </is>
      </c>
    </row>
    <row r="95486">
      <c r="B95486" t="inlineStr">
        <is>
          <t>NXNE2102008030.json</t>
        </is>
      </c>
      <c r="C95486" t="inlineStr">
        <is>
          <t>NWRW1800000026.387.9.4</t>
        </is>
      </c>
      <c r="D95486" t="inlineStr">
        <is>
          <t>대교스포츠단 서명원 단장(그룹 비서실장)은 "고양시와의 성공적인 제휴가 최근 세계대회에서 좋은 성적을 내면서 각광을 받고 있는 우리 여자축구의 발전 방향을 제시했으면 한다"고 말했다.</t>
        </is>
      </c>
      <c r="E95486" t="inlineStr">
        <is>
          <t>대교스포츠단</t>
        </is>
      </c>
      <c r="F95486" t="inlineStr">
        <is>
          <t>OGG_SPORTS</t>
        </is>
      </c>
    </row>
    <row r="95487">
      <c r="E95487" t="inlineStr">
        <is>
          <t>서명원</t>
        </is>
      </c>
      <c r="F95487" t="inlineStr">
        <is>
          <t>PS_NAME</t>
        </is>
      </c>
    </row>
    <row r="95488">
      <c r="E95488" t="inlineStr">
        <is>
          <t>단장</t>
        </is>
      </c>
      <c r="F95488" t="inlineStr">
        <is>
          <t>CV_POSITION</t>
        </is>
      </c>
    </row>
    <row r="95489">
      <c r="E95489" t="inlineStr">
        <is>
          <t>비서실장</t>
        </is>
      </c>
      <c r="F95489" t="inlineStr">
        <is>
          <t>CV_POSITION</t>
        </is>
      </c>
    </row>
    <row r="95490">
      <c r="E95490" t="inlineStr">
        <is>
          <t>고양시</t>
        </is>
      </c>
      <c r="F95490" t="inlineStr">
        <is>
          <t>OGG_POLITICS</t>
        </is>
      </c>
    </row>
    <row r="95491">
      <c r="E95491" t="inlineStr">
        <is>
          <t>축구</t>
        </is>
      </c>
      <c r="F95491" t="inlineStr">
        <is>
          <t>CV_SPORTS</t>
        </is>
      </c>
    </row>
    <row r="95493">
      <c r="B95493" t="inlineStr">
        <is>
          <t>NXNE2102008030.json</t>
        </is>
      </c>
      <c r="C95493" t="inlineStr">
        <is>
          <t>NWRW1800000026.387.10.1</t>
        </is>
      </c>
      <c r="D95493" t="inlineStr">
        <is>
          <t>한편 고양시는 내년 10월에 열리는 제92회 전국체전도 유치했다.</t>
        </is>
      </c>
      <c r="E95493" t="inlineStr">
        <is>
          <t>고양시</t>
        </is>
      </c>
      <c r="F95493" t="inlineStr">
        <is>
          <t>OGG_POLITICS</t>
        </is>
      </c>
    </row>
    <row r="95494">
      <c r="E95494" t="inlineStr">
        <is>
          <t>내년 10월</t>
        </is>
      </c>
      <c r="F95494" t="inlineStr">
        <is>
          <t>DT_OTHERS</t>
        </is>
      </c>
    </row>
    <row r="95495">
      <c r="E95495" t="inlineStr">
        <is>
          <t>제92회</t>
        </is>
      </c>
      <c r="F95495" t="inlineStr">
        <is>
          <t>QT_ORDER</t>
        </is>
      </c>
    </row>
    <row r="95496">
      <c r="E95496" t="inlineStr">
        <is>
          <t>전국체전</t>
        </is>
      </c>
      <c r="F95496" t="inlineStr">
        <is>
          <t>EV_SPORTS</t>
        </is>
      </c>
    </row>
    <row r="95498">
      <c r="B95498" t="inlineStr">
        <is>
          <t>NXNE2102008030.json</t>
        </is>
      </c>
      <c r="C95498" t="inlineStr">
        <is>
          <t>NWRW1800000040.150.3.1</t>
        </is>
      </c>
      <c r="D95498" t="inlineStr">
        <is>
          <t>카라카스 유스 오케스트라와</t>
        </is>
      </c>
      <c r="E95498" t="inlineStr">
        <is>
          <t>카라카스 유스 오케스트라</t>
        </is>
      </c>
      <c r="F95498" t="inlineStr">
        <is>
          <t>OGG_ART</t>
        </is>
      </c>
    </row>
    <row r="95500">
      <c r="B95500" t="inlineStr">
        <is>
          <t>NXNE2102008030.json</t>
        </is>
      </c>
      <c r="C95500" t="inlineStr">
        <is>
          <t>NWRW1800000040.150.7.1</t>
        </is>
      </c>
      <c r="D95500" t="inlineStr">
        <is>
          <t>위부터 카라카스 유스 오케스트라(음악감독 디트리히 파레데스), 한국의 ‘꿈의 오케스트라’(총감독 채은석)</t>
        </is>
      </c>
      <c r="E95500" t="inlineStr">
        <is>
          <t>카라카스 유스 오케스트라</t>
        </is>
      </c>
      <c r="F95500" t="inlineStr">
        <is>
          <t>OGG_ART</t>
        </is>
      </c>
    </row>
    <row r="95501">
      <c r="E95501" t="inlineStr">
        <is>
          <t>음악감독</t>
        </is>
      </c>
      <c r="F95501" t="inlineStr">
        <is>
          <t>CV_OCCUPATION</t>
        </is>
      </c>
    </row>
    <row r="95502">
      <c r="E95502" t="inlineStr">
        <is>
          <t>디트리히 파레데스</t>
        </is>
      </c>
      <c r="F95502" t="inlineStr">
        <is>
          <t>PS_NAME</t>
        </is>
      </c>
    </row>
    <row r="95503">
      <c r="E95503" t="inlineStr">
        <is>
          <t>한국</t>
        </is>
      </c>
      <c r="F95503" t="inlineStr">
        <is>
          <t>LCP_COUNTRY</t>
        </is>
      </c>
    </row>
    <row r="95504">
      <c r="E95504" t="inlineStr">
        <is>
          <t>꿈의 오케스트라</t>
        </is>
      </c>
      <c r="F95504" t="inlineStr">
        <is>
          <t>OGG_ART</t>
        </is>
      </c>
    </row>
    <row r="95505">
      <c r="E95505" t="inlineStr">
        <is>
          <t>총감독</t>
        </is>
      </c>
      <c r="F95505" t="inlineStr">
        <is>
          <t>CV_POSITION</t>
        </is>
      </c>
    </row>
    <row r="95506">
      <c r="E95506" t="inlineStr">
        <is>
          <t>채은석</t>
        </is>
      </c>
      <c r="F95506" t="inlineStr">
        <is>
          <t>PS_NAME</t>
        </is>
      </c>
    </row>
    <row r="95508">
      <c r="B95508" t="inlineStr">
        <is>
          <t>NXNE2102008030.json</t>
        </is>
      </c>
      <c r="C95508" t="inlineStr">
        <is>
          <t>NWRW1800000040.150.9.1</t>
        </is>
      </c>
      <c r="D95508" t="inlineStr">
        <is>
          <t>‘엘 시스테마’는 베네수엘라의 음악가이자 경제학자인 아브레우 박사가 1975년 카라카스의 허름한 차고에서 빈곤층 청소년들에게 음악을 가르쳐 오케스트라를 창립한 데서 비롯됐다.</t>
        </is>
      </c>
      <c r="E95508" t="inlineStr">
        <is>
          <t>엘 시스테마</t>
        </is>
      </c>
      <c r="F95508" t="inlineStr">
        <is>
          <t>OGG_ART</t>
        </is>
      </c>
    </row>
    <row r="95509">
      <c r="E95509" t="inlineStr">
        <is>
          <t>베네수엘라</t>
        </is>
      </c>
      <c r="F95509" t="inlineStr">
        <is>
          <t>LCP_COUNTRY</t>
        </is>
      </c>
    </row>
    <row r="95510">
      <c r="E95510" t="inlineStr">
        <is>
          <t>음악가</t>
        </is>
      </c>
      <c r="F95510" t="inlineStr">
        <is>
          <t>CV_OCCUPATION</t>
        </is>
      </c>
    </row>
    <row r="95511">
      <c r="E95511" t="inlineStr">
        <is>
          <t>경제학자</t>
        </is>
      </c>
      <c r="F95511" t="inlineStr">
        <is>
          <t>CV_OCCUPATION</t>
        </is>
      </c>
    </row>
    <row r="95512">
      <c r="E95512" t="inlineStr">
        <is>
          <t>아브레우</t>
        </is>
      </c>
      <c r="F95512" t="inlineStr">
        <is>
          <t>PS_NAME</t>
        </is>
      </c>
    </row>
    <row r="95513">
      <c r="E95513" t="inlineStr">
        <is>
          <t>박사</t>
        </is>
      </c>
      <c r="F95513" t="inlineStr">
        <is>
          <t>CV_POSITION</t>
        </is>
      </c>
    </row>
    <row r="95514">
      <c r="E95514" t="inlineStr">
        <is>
          <t>1975년</t>
        </is>
      </c>
      <c r="F95514" t="inlineStr">
        <is>
          <t>DT_YEAR</t>
        </is>
      </c>
    </row>
    <row r="95515">
      <c r="E95515" t="inlineStr">
        <is>
          <t>카라카스</t>
        </is>
      </c>
      <c r="F95515" t="inlineStr">
        <is>
          <t>LCP_CAPITALCITY</t>
        </is>
      </c>
    </row>
    <row r="95517">
      <c r="B95517" t="inlineStr">
        <is>
          <t>NXNE2102008030.json</t>
        </is>
      </c>
      <c r="C95517" t="inlineStr">
        <is>
          <t>NWRW1800000040.150.9.2</t>
        </is>
      </c>
      <c r="D95517" t="inlineStr">
        <is>
          <t>그동안 수십만명의 소외계층 아이들에게 오케스트라 연주를 가르쳐 마약과 범죄의 유혹으로부터 보호해주었고, 로스앤젤레스 필하모닉의 최연소 지휘자 구스타보 두다멜(32)과 베를린 필하모닉 최연소 더블베이시스트 에딕슨 루이스(28) 등을 배출하는 등 세계 문화예술교육의 패러다임을 바꾸어놓았다.</t>
        </is>
      </c>
      <c r="E95517" t="inlineStr">
        <is>
          <t>로스앤젤레스 필하모닉</t>
        </is>
      </c>
      <c r="F95517" t="inlineStr">
        <is>
          <t>OGG_ART</t>
        </is>
      </c>
    </row>
    <row r="95518">
      <c r="E95518" t="inlineStr">
        <is>
          <t>지휘자</t>
        </is>
      </c>
      <c r="F95518" t="inlineStr">
        <is>
          <t>CV_OCCUPATION</t>
        </is>
      </c>
    </row>
    <row r="95519">
      <c r="E95519" t="inlineStr">
        <is>
          <t>구스타보 두다멜</t>
        </is>
      </c>
      <c r="F95519" t="inlineStr">
        <is>
          <t>PS_NAME</t>
        </is>
      </c>
    </row>
    <row r="95520">
      <c r="E95520" t="inlineStr">
        <is>
          <t>32</t>
        </is>
      </c>
      <c r="F95520" t="inlineStr">
        <is>
          <t>QT_AGE</t>
        </is>
      </c>
    </row>
    <row r="95521">
      <c r="E95521" t="inlineStr">
        <is>
          <t>베를린 필하모닉</t>
        </is>
      </c>
      <c r="F95521" t="inlineStr">
        <is>
          <t>OGG_ART</t>
        </is>
      </c>
    </row>
    <row r="95522">
      <c r="E95522" t="inlineStr">
        <is>
          <t>에딕슨 루이스</t>
        </is>
      </c>
      <c r="F95522" t="inlineStr">
        <is>
          <t>PS_NAME</t>
        </is>
      </c>
    </row>
    <row r="95523">
      <c r="E95523" t="inlineStr">
        <is>
          <t>28</t>
        </is>
      </c>
      <c r="F95523" t="inlineStr">
        <is>
          <t>QT_AGE</t>
        </is>
      </c>
    </row>
    <row r="95525">
      <c r="B95525" t="inlineStr">
        <is>
          <t>NXNE2102008030.json</t>
        </is>
      </c>
      <c r="C95525" t="inlineStr">
        <is>
          <t>NWRW1800000040.150.10.1</t>
        </is>
      </c>
      <c r="D95525" t="inlineStr">
        <is>
          <t>카라카스 유스 오케스트라는 아브레우(74) 박사가 36년 전 만든 국립 아동·청소년 연주단이다.</t>
        </is>
      </c>
      <c r="E95525" t="inlineStr">
        <is>
          <t>카라카스 유스 오케스트라</t>
        </is>
      </c>
      <c r="F95525" t="inlineStr">
        <is>
          <t>OGG_ART</t>
        </is>
      </c>
    </row>
    <row r="95526">
      <c r="E95526" t="inlineStr">
        <is>
          <t>아브레우</t>
        </is>
      </c>
      <c r="F95526" t="inlineStr">
        <is>
          <t>PS_NAME</t>
        </is>
      </c>
    </row>
    <row r="95527">
      <c r="E95527" t="inlineStr">
        <is>
          <t>74</t>
        </is>
      </c>
      <c r="F95527" t="inlineStr">
        <is>
          <t>QT_AGE</t>
        </is>
      </c>
    </row>
    <row r="95528">
      <c r="E95528" t="inlineStr">
        <is>
          <t>박사</t>
        </is>
      </c>
      <c r="F95528" t="inlineStr">
        <is>
          <t>CV_POSITION</t>
        </is>
      </c>
    </row>
    <row r="95529">
      <c r="E95529" t="inlineStr">
        <is>
          <t>36년 전</t>
        </is>
      </c>
      <c r="F95529" t="inlineStr">
        <is>
          <t>DT_OTHERS</t>
        </is>
      </c>
    </row>
    <row r="95531">
      <c r="B95531" t="inlineStr">
        <is>
          <t>NXNE2102008030.json</t>
        </is>
      </c>
      <c r="C95531" t="inlineStr">
        <is>
          <t>NWRW1800000040.150.10.2</t>
        </is>
      </c>
      <c r="D95531" t="inlineStr">
        <is>
          <t>맏형 격인 ‘시몬 볼리바르 유스 오케스트라’와 더불어 엘 시스테마의 상징으로 손꼽힌다.</t>
        </is>
      </c>
      <c r="E95531" t="inlineStr">
        <is>
          <t>맏형</t>
        </is>
      </c>
      <c r="F95531" t="inlineStr">
        <is>
          <t>CV_RELATION</t>
        </is>
      </c>
    </row>
    <row r="95532">
      <c r="E95532" t="inlineStr">
        <is>
          <t>시몬 볼리바르 유스 오케스트라</t>
        </is>
      </c>
      <c r="F95532" t="inlineStr">
        <is>
          <t>OGG_ART</t>
        </is>
      </c>
    </row>
    <row r="95533">
      <c r="E95533" t="inlineStr">
        <is>
          <t>엘 시스테마</t>
        </is>
      </c>
      <c r="F95533" t="inlineStr">
        <is>
          <t>OGG_ART</t>
        </is>
      </c>
    </row>
    <row r="95535">
      <c r="B95535" t="inlineStr">
        <is>
          <t>NXNE2102008030.json</t>
        </is>
      </c>
      <c r="C95535" t="inlineStr">
        <is>
          <t>NWRW1800000040.150.11.2</t>
        </is>
      </c>
      <c r="D95535" t="inlineStr">
        <is>
          <t>‘꿈의 오케스트라’는 2010년 문화체육관광부와 한국문화예술교육진흥원이 ‘한국형 엘 시스테마’를 지향해 문화교육 사업으로 시작했다.</t>
        </is>
      </c>
      <c r="E95535" t="inlineStr">
        <is>
          <t>꿈의 오케스트라</t>
        </is>
      </c>
      <c r="F95535" t="inlineStr">
        <is>
          <t>OGG_ART</t>
        </is>
      </c>
    </row>
    <row r="95536">
      <c r="E95536" t="inlineStr">
        <is>
          <t>2010년</t>
        </is>
      </c>
      <c r="F95536" t="inlineStr">
        <is>
          <t>DT_YEAR</t>
        </is>
      </c>
    </row>
    <row r="95537">
      <c r="E95537" t="inlineStr">
        <is>
          <t>문화체육관광부</t>
        </is>
      </c>
      <c r="F95537" t="inlineStr">
        <is>
          <t>OGG_POLITICS</t>
        </is>
      </c>
    </row>
    <row r="95538">
      <c r="E95538" t="inlineStr">
        <is>
          <t>한국문화예술교육진흥원</t>
        </is>
      </c>
      <c r="F95538" t="inlineStr">
        <is>
          <t>OGG_ART</t>
        </is>
      </c>
    </row>
    <row r="95539">
      <c r="E95539" t="inlineStr">
        <is>
          <t>엘 시스테마</t>
        </is>
      </c>
      <c r="F95539" t="inlineStr">
        <is>
          <t>OGG_ART</t>
        </is>
      </c>
    </row>
    <row r="95541">
      <c r="B95541" t="inlineStr">
        <is>
          <t>NXNE2102008030.json</t>
        </is>
      </c>
      <c r="C95541" t="inlineStr">
        <is>
          <t>NWRW1800000040.150.11.3</t>
        </is>
      </c>
      <c r="D95541" t="inlineStr">
        <is>
          <t>지난해 엘 시스테마를 총괄하는 ‘시몬 볼리바르 음악재단’과 업무 협약을 맺고 교육철학과 교수법을 한국에 접목시키고 있다.</t>
        </is>
      </c>
      <c r="E95541" t="inlineStr">
        <is>
          <t>지난해</t>
        </is>
      </c>
      <c r="F95541" t="inlineStr">
        <is>
          <t>DT_YEAR</t>
        </is>
      </c>
    </row>
    <row r="95542">
      <c r="E95542" t="inlineStr">
        <is>
          <t>엘 시스테마</t>
        </is>
      </c>
      <c r="F95542" t="inlineStr">
        <is>
          <t>OGG_ART</t>
        </is>
      </c>
    </row>
    <row r="95543">
      <c r="E95543" t="inlineStr">
        <is>
          <t>시몬 볼리바르 음악재단</t>
        </is>
      </c>
      <c r="F95543" t="inlineStr">
        <is>
          <t>OGG_ART</t>
        </is>
      </c>
    </row>
    <row r="95544">
      <c r="E95544" t="inlineStr">
        <is>
          <t>교수</t>
        </is>
      </c>
      <c r="F95544" t="inlineStr">
        <is>
          <t>CV_OCCUPATION</t>
        </is>
      </c>
    </row>
    <row r="95545">
      <c r="E95545" t="inlineStr">
        <is>
          <t>한국</t>
        </is>
      </c>
      <c r="F95545" t="inlineStr">
        <is>
          <t>LCP_COUNTRY</t>
        </is>
      </c>
    </row>
    <row r="95547">
      <c r="B95547" t="inlineStr">
        <is>
          <t>NXNE2102008030.json</t>
        </is>
      </c>
      <c r="C95547" t="inlineStr">
        <is>
          <t>NWRW1800000040.150.12.3</t>
        </is>
      </c>
      <c r="D95547" t="inlineStr">
        <is>
          <t>또 18일 카라카스 유스 오케스트라의 단독공연에는 베르디의 오페라 &lt;운명의 힘&gt; 서곡, 모차르트의 &lt;목관악기를 위한 협주 교향곡&gt;, 차이코프스키의 &lt;교향곡 5번&gt;을 들려준다.</t>
        </is>
      </c>
      <c r="E95547" t="inlineStr">
        <is>
          <t>18일</t>
        </is>
      </c>
      <c r="F95547" t="inlineStr">
        <is>
          <t>DT_DAY</t>
        </is>
      </c>
    </row>
    <row r="95548">
      <c r="E95548" t="inlineStr">
        <is>
          <t>카라카스 유스 오케스트라</t>
        </is>
      </c>
      <c r="F95548" t="inlineStr">
        <is>
          <t>OGG_ART</t>
        </is>
      </c>
    </row>
    <row r="95549">
      <c r="E95549" t="inlineStr">
        <is>
          <t>베르디</t>
        </is>
      </c>
      <c r="F95549" t="inlineStr">
        <is>
          <t>PS_NAME</t>
        </is>
      </c>
    </row>
    <row r="95550">
      <c r="E95550" t="inlineStr">
        <is>
          <t>운명의 힘</t>
        </is>
      </c>
      <c r="F95550" t="inlineStr">
        <is>
          <t>AFA_MUSIC</t>
        </is>
      </c>
    </row>
    <row r="95551">
      <c r="E95551" t="inlineStr">
        <is>
          <t>모차르트</t>
        </is>
      </c>
      <c r="F95551" t="inlineStr">
        <is>
          <t>PS_NAME</t>
        </is>
      </c>
    </row>
    <row r="95552">
      <c r="E95552" t="inlineStr">
        <is>
          <t>목관악기를 위한 협주 교향곡</t>
        </is>
      </c>
      <c r="F95552" t="inlineStr">
        <is>
          <t>AFA_MUSIC</t>
        </is>
      </c>
    </row>
    <row r="95553">
      <c r="E95553" t="inlineStr">
        <is>
          <t>차이코프스키</t>
        </is>
      </c>
      <c r="F95553" t="inlineStr">
        <is>
          <t>PS_NAME</t>
        </is>
      </c>
    </row>
    <row r="95554">
      <c r="E95554" t="inlineStr">
        <is>
          <t>교향곡 5번</t>
        </is>
      </c>
      <c r="F95554" t="inlineStr">
        <is>
          <t>AFA_MUSIC</t>
        </is>
      </c>
    </row>
    <row r="95556">
      <c r="B95556" t="inlineStr">
        <is>
          <t>NXNE2102008030.json</t>
        </is>
      </c>
      <c r="C95556" t="inlineStr">
        <is>
          <t>NWRW1800000030.285.6.1</t>
        </is>
      </c>
      <c r="D95556" t="inlineStr">
        <is>
          <t>▶구세군 대한본영은 1928년 12월 서울 명동에 첫 자선냄비를 내걸고 848환을 모아 노숙자들에게 죽을 끓여 먹였다.</t>
        </is>
      </c>
      <c r="E95556" t="inlineStr">
        <is>
          <t>구세군 대한본영</t>
        </is>
      </c>
      <c r="F95556" t="inlineStr">
        <is>
          <t>OGG_OTHERS</t>
        </is>
      </c>
    </row>
    <row r="95557">
      <c r="E95557" t="inlineStr">
        <is>
          <t>1928년 12월</t>
        </is>
      </c>
      <c r="F95557" t="inlineStr">
        <is>
          <t>DT_OTHERS</t>
        </is>
      </c>
    </row>
    <row r="95558">
      <c r="E95558" t="inlineStr">
        <is>
          <t>서울</t>
        </is>
      </c>
      <c r="F95558" t="inlineStr">
        <is>
          <t>LCP_CAPITALCITY</t>
        </is>
      </c>
    </row>
    <row r="95559">
      <c r="E95559" t="inlineStr">
        <is>
          <t>명동</t>
        </is>
      </c>
      <c r="F95559" t="inlineStr">
        <is>
          <t>LCP_COUNTY</t>
        </is>
      </c>
    </row>
    <row r="95560">
      <c r="E95560" t="inlineStr">
        <is>
          <t>848환</t>
        </is>
      </c>
      <c r="F95560" t="inlineStr">
        <is>
          <t>QT_PRICE</t>
        </is>
      </c>
    </row>
    <row r="95561">
      <c r="E95561" t="inlineStr">
        <is>
          <t>죽</t>
        </is>
      </c>
      <c r="F95561" t="inlineStr">
        <is>
          <t>CV_FOOD</t>
        </is>
      </c>
    </row>
    <row r="95563">
      <c r="B95563" t="inlineStr">
        <is>
          <t>NXNE2102008030.json</t>
        </is>
      </c>
      <c r="C95563" t="inlineStr">
        <is>
          <t>NWRW1800000044.309.2.1</t>
        </is>
      </c>
      <c r="D95563" t="inlineStr">
        <is>
          <t>[한겨레] “우리 북반부 사람이 남조선에 가서 볼 것은 아무것도 없을 것입니다.</t>
        </is>
      </c>
      <c r="E95563" t="inlineStr">
        <is>
          <t>한겨레</t>
        </is>
      </c>
      <c r="F95563" t="inlineStr">
        <is>
          <t>OGG_MEDIA</t>
        </is>
      </c>
    </row>
    <row r="95564">
      <c r="E95564" t="inlineStr">
        <is>
          <t>남조선</t>
        </is>
      </c>
      <c r="F95564" t="inlineStr">
        <is>
          <t>LCP_COUNTRY</t>
        </is>
      </c>
    </row>
    <row r="95566">
      <c r="B95566" t="inlineStr">
        <is>
          <t>NXNE2102008030.json</t>
        </is>
      </c>
      <c r="C95566" t="inlineStr">
        <is>
          <t>NWRW1800000044.309.5.1</t>
        </is>
      </c>
      <c r="D95566" t="inlineStr">
        <is>
          <t>1946년 3월 경평축구대회를 끝으로 중단된 남북 체육교류 재개와 관련한 제안은 초기 북한이 주도했다.</t>
        </is>
      </c>
      <c r="E95566" t="inlineStr">
        <is>
          <t>1946년 3월</t>
        </is>
      </c>
      <c r="F95566" t="inlineStr">
        <is>
          <t>DT_OTHERS</t>
        </is>
      </c>
    </row>
    <row r="95567">
      <c r="E95567" t="inlineStr">
        <is>
          <t>경평축구대회</t>
        </is>
      </c>
      <c r="F95567" t="inlineStr">
        <is>
          <t>EV_SPORTS</t>
        </is>
      </c>
    </row>
    <row r="95568">
      <c r="E95568" t="inlineStr">
        <is>
          <t>남북</t>
        </is>
      </c>
      <c r="F95568" t="inlineStr">
        <is>
          <t>OGG_POLITICS</t>
        </is>
      </c>
    </row>
    <row r="95569">
      <c r="E95569" t="inlineStr">
        <is>
          <t>북한</t>
        </is>
      </c>
      <c r="F95569" t="inlineStr">
        <is>
          <t>OGG_POLITICS</t>
        </is>
      </c>
    </row>
    <row r="95571">
      <c r="B95571" t="inlineStr">
        <is>
          <t>NXNE2102008030.json</t>
        </is>
      </c>
      <c r="C95571" t="inlineStr">
        <is>
          <t>NWRW1800000044.309.5.2</t>
        </is>
      </c>
      <c r="D95571" t="inlineStr">
        <is>
          <t>북한은 1950년대부터 최고인민회의나 노동당 대회 등 다양한 자리에서 체육교류를 언급했다.</t>
        </is>
      </c>
      <c r="E95571" t="inlineStr">
        <is>
          <t>북한</t>
        </is>
      </c>
      <c r="F95571" t="inlineStr">
        <is>
          <t>OGG_POLITICS</t>
        </is>
      </c>
    </row>
    <row r="95572">
      <c r="E95572" t="inlineStr">
        <is>
          <t>1950년대부터</t>
        </is>
      </c>
      <c r="F95572" t="inlineStr">
        <is>
          <t>DT_OTHERS</t>
        </is>
      </c>
    </row>
    <row r="95573">
      <c r="E95573" t="inlineStr">
        <is>
          <t>최고인민회의</t>
        </is>
      </c>
      <c r="F95573" t="inlineStr">
        <is>
          <t>EV_OTHERS</t>
        </is>
      </c>
    </row>
    <row r="95575">
      <c r="B95575" t="inlineStr">
        <is>
          <t>NXNE2102008030.json</t>
        </is>
      </c>
      <c r="C95575" t="inlineStr">
        <is>
          <t>NWRW1800000044.309.8.2</t>
        </is>
      </c>
      <c r="D95575" t="inlineStr">
        <is>
          <t>그것이 6·15 공동선언 이후, 2004년 아테네 올림픽 개·폐막식 동시 입장 등 남북 체육교류에서 큰 진전을 이루어낸 원동력이었다.</t>
        </is>
      </c>
      <c r="E95575" t="inlineStr">
        <is>
          <t>6·15 공동선언 이후</t>
        </is>
      </c>
      <c r="F95575" t="inlineStr">
        <is>
          <t>DT_OTHERS</t>
        </is>
      </c>
    </row>
    <row r="95576">
      <c r="E95576" t="inlineStr">
        <is>
          <t>2004년</t>
        </is>
      </c>
      <c r="F95576" t="inlineStr">
        <is>
          <t>DT_YEAR</t>
        </is>
      </c>
    </row>
    <row r="95577">
      <c r="E95577" t="inlineStr">
        <is>
          <t>남북</t>
        </is>
      </c>
      <c r="F95577" t="inlineStr">
        <is>
          <t>OGG_POLITICS</t>
        </is>
      </c>
    </row>
    <row r="95579">
      <c r="B95579" t="inlineStr">
        <is>
          <t>NXNE2102008030.json</t>
        </is>
      </c>
      <c r="C95579" t="inlineStr">
        <is>
          <t>NWRW1800000044.309.9.3</t>
        </is>
      </c>
      <c r="D95579" t="inlineStr">
        <is>
          <t>한마디로 남한 협상대표단이 “너희 돈 없지 않으냐.</t>
        </is>
      </c>
      <c r="E95579" t="inlineStr">
        <is>
          <t>남한 협상대표단</t>
        </is>
      </c>
      <c r="F95579" t="inlineStr">
        <is>
          <t>OGG_POLITICS</t>
        </is>
      </c>
    </row>
    <row r="95581">
      <c r="B95581" t="inlineStr">
        <is>
          <t>NXNE2102008030.json</t>
        </is>
      </c>
      <c r="C95581" t="inlineStr">
        <is>
          <t>NWRW1800000044.309.10.1</t>
        </is>
      </c>
      <c r="D95581" t="inlineStr">
        <is>
          <t>&lt;조선중앙통신&gt;은 또 남한 대표단이 “공화국기는 물론 ‘한반도기’도 큰 것은 안 된다”고 주장했다고 밝혔다.</t>
        </is>
      </c>
      <c r="E95581" t="inlineStr">
        <is>
          <t>조선중앙통신</t>
        </is>
      </c>
      <c r="F95581" t="inlineStr">
        <is>
          <t>OGG_MEDIA</t>
        </is>
      </c>
    </row>
    <row r="95582">
      <c r="E95582" t="inlineStr">
        <is>
          <t>남한</t>
        </is>
      </c>
      <c r="F95582" t="inlineStr">
        <is>
          <t>LCP_COUNTRY</t>
        </is>
      </c>
    </row>
    <row r="95584">
      <c r="B95584" t="inlineStr">
        <is>
          <t>NXNE2102008030.json</t>
        </is>
      </c>
      <c r="C95584" t="inlineStr">
        <is>
          <t>NWRW1800000044.309.11.2</t>
        </is>
      </c>
      <c r="D95584" t="inlineStr">
        <is>
          <t>그런 긍정적 상호 인식의 확장을 통해 남북 긴장을 완화하는 게 교류의 목표다.</t>
        </is>
      </c>
      <c r="E95584" t="inlineStr">
        <is>
          <t>남북</t>
        </is>
      </c>
      <c r="F95584" t="inlineStr">
        <is>
          <t>OGG_POLITICS</t>
        </is>
      </c>
    </row>
    <row r="95586">
      <c r="B95586" t="inlineStr">
        <is>
          <t>NXNE2102008030.json</t>
        </is>
      </c>
      <c r="C95586" t="inlineStr">
        <is>
          <t>NWRW1800000044.309.12.3</t>
        </is>
      </c>
      <c r="D95586" t="inlineStr">
        <is>
          <t>이렇게 자신감도 없는 정부가 어떻게 ‘신뢰 프로세스’는 추진한다는 것일까.</t>
        </is>
      </c>
      <c r="E95586" t="inlineStr">
        <is>
          <t>정부</t>
        </is>
      </c>
      <c r="F95586" t="inlineStr">
        <is>
          <t>OGG_POLITICS</t>
        </is>
      </c>
    </row>
    <row r="95587">
      <c r="E95587" t="inlineStr">
        <is>
          <t>신뢰 프로세스</t>
        </is>
      </c>
      <c r="F95587" t="inlineStr">
        <is>
          <t>TMI_PROJECT</t>
        </is>
      </c>
    </row>
    <row r="95589">
      <c r="B95589" t="inlineStr">
        <is>
          <t>NXNE2102008030.json</t>
        </is>
      </c>
      <c r="C95589" t="inlineStr">
        <is>
          <t>NWRW1800000046.214.2.1</t>
        </is>
      </c>
      <c r="D95589" t="inlineStr">
        <is>
          <t>삼성 나바로 투런포 쏘아올려… 올 안타 11개 중 7개가 홈런, LG 박용택은 연타석 솔로포</t>
        </is>
      </c>
      <c r="E95589" t="inlineStr">
        <is>
          <t>삼성</t>
        </is>
      </c>
      <c r="F95589" t="inlineStr">
        <is>
          <t>OGG_SPORTS</t>
        </is>
      </c>
    </row>
    <row r="95590">
      <c r="E95590" t="inlineStr">
        <is>
          <t>나바로</t>
        </is>
      </c>
      <c r="F95590" t="inlineStr">
        <is>
          <t>PS_NAME</t>
        </is>
      </c>
    </row>
    <row r="95591">
      <c r="E95591" t="inlineStr">
        <is>
          <t>투런포</t>
        </is>
      </c>
      <c r="F95591" t="inlineStr">
        <is>
          <t>TM_SPORTS</t>
        </is>
      </c>
    </row>
    <row r="95592">
      <c r="E95592" t="inlineStr">
        <is>
          <t>안타</t>
        </is>
      </c>
      <c r="F95592" t="inlineStr">
        <is>
          <t>TM_SPORTS</t>
        </is>
      </c>
    </row>
    <row r="95593">
      <c r="E95593" t="inlineStr">
        <is>
          <t>11개</t>
        </is>
      </c>
      <c r="F95593" t="inlineStr">
        <is>
          <t>QT_COUNT</t>
        </is>
      </c>
    </row>
    <row r="95594">
      <c r="E95594" t="inlineStr">
        <is>
          <t>7개</t>
        </is>
      </c>
      <c r="F95594" t="inlineStr">
        <is>
          <t>QT_COUNT</t>
        </is>
      </c>
    </row>
    <row r="95595">
      <c r="E95595" t="inlineStr">
        <is>
          <t>홈런</t>
        </is>
      </c>
      <c r="F95595" t="inlineStr">
        <is>
          <t>TM_SPORTS</t>
        </is>
      </c>
    </row>
    <row r="95596">
      <c r="E95596" t="inlineStr">
        <is>
          <t>LG</t>
        </is>
      </c>
      <c r="F95596" t="inlineStr">
        <is>
          <t>OGG_SPORTS</t>
        </is>
      </c>
    </row>
    <row r="95597">
      <c r="E95597" t="inlineStr">
        <is>
          <t>박용택</t>
        </is>
      </c>
      <c r="F95597" t="inlineStr">
        <is>
          <t>PS_NAME</t>
        </is>
      </c>
    </row>
    <row r="95598">
      <c r="E95598" t="inlineStr">
        <is>
          <t>연타석 솔로포</t>
        </is>
      </c>
      <c r="F95598" t="inlineStr">
        <is>
          <t>TM_SPORTS</t>
        </is>
      </c>
    </row>
    <row r="95600">
      <c r="B95600" t="inlineStr">
        <is>
          <t>NXNE2102008030.json</t>
        </is>
      </c>
      <c r="C95600" t="inlineStr">
        <is>
          <t>NWRW1800000046.214.4.2</t>
        </is>
      </c>
      <c r="D95600" t="inlineStr">
        <is>
          <t>삼성의 외국인 타자 나바로는 17일 열린 프로야구 대구 홈경기에서 3번 타자 겸 2루수로 출전해 2점 홈런을 쳤다.</t>
        </is>
      </c>
      <c r="E95600" t="inlineStr">
        <is>
          <t>삼성</t>
        </is>
      </c>
      <c r="F95600" t="inlineStr">
        <is>
          <t>OGG_SPORTS</t>
        </is>
      </c>
    </row>
    <row r="95601">
      <c r="E95601" t="inlineStr">
        <is>
          <t>타자</t>
        </is>
      </c>
      <c r="F95601" t="inlineStr">
        <is>
          <t>CV_SPORTS_POSITION</t>
        </is>
      </c>
    </row>
    <row r="95602">
      <c r="E95602" t="inlineStr">
        <is>
          <t>나바로</t>
        </is>
      </c>
      <c r="F95602" t="inlineStr">
        <is>
          <t>PS_NAME</t>
        </is>
      </c>
    </row>
    <row r="95603">
      <c r="E95603" t="inlineStr">
        <is>
          <t>17일</t>
        </is>
      </c>
      <c r="F95603" t="inlineStr">
        <is>
          <t>DT_DAY</t>
        </is>
      </c>
    </row>
    <row r="95604">
      <c r="E95604" t="inlineStr">
        <is>
          <t>프로야구</t>
        </is>
      </c>
      <c r="F95604" t="inlineStr">
        <is>
          <t>CV_SPORTS</t>
        </is>
      </c>
    </row>
    <row r="95605">
      <c r="E95605" t="inlineStr">
        <is>
          <t>대구</t>
        </is>
      </c>
      <c r="F95605" t="inlineStr">
        <is>
          <t>LCP_CITY</t>
        </is>
      </c>
    </row>
    <row r="95606">
      <c r="E95606" t="inlineStr">
        <is>
          <t>홈경기</t>
        </is>
      </c>
      <c r="F95606" t="inlineStr">
        <is>
          <t>EV_SPORTS</t>
        </is>
      </c>
    </row>
    <row r="95607">
      <c r="E95607" t="inlineStr">
        <is>
          <t>3번 타자</t>
        </is>
      </c>
      <c r="F95607" t="inlineStr">
        <is>
          <t>CV_SPORTS_POSITION</t>
        </is>
      </c>
    </row>
    <row r="95608">
      <c r="E95608" t="inlineStr">
        <is>
          <t>2루수</t>
        </is>
      </c>
      <c r="F95608" t="inlineStr">
        <is>
          <t>CV_SPORTS_POSITION</t>
        </is>
      </c>
    </row>
    <row r="95609">
      <c r="E95609" t="inlineStr">
        <is>
          <t>2점 홈런</t>
        </is>
      </c>
      <c r="F95609" t="inlineStr">
        <is>
          <t>TM_SPORTS</t>
        </is>
      </c>
    </row>
    <row r="95611">
      <c r="B95611" t="inlineStr">
        <is>
          <t>NXNE2102008030.json</t>
        </is>
      </c>
      <c r="C95611" t="inlineStr">
        <is>
          <t>NWRW1800000046.214.5.1</t>
        </is>
      </c>
      <c r="D95611" t="inlineStr">
        <is>
          <t>삼성은 6대1로 이기며 단독 선두(11승5패)를 지켰다.</t>
        </is>
      </c>
      <c r="E95611" t="inlineStr">
        <is>
          <t>삼성</t>
        </is>
      </c>
      <c r="F95611" t="inlineStr">
        <is>
          <t>OGG_SPORTS</t>
        </is>
      </c>
    </row>
    <row r="95612">
      <c r="E95612" t="inlineStr">
        <is>
          <t>6대1</t>
        </is>
      </c>
      <c r="F95612" t="inlineStr">
        <is>
          <t>QT_SPORTS</t>
        </is>
      </c>
    </row>
    <row r="95613">
      <c r="E95613" t="inlineStr">
        <is>
          <t>11승5패</t>
        </is>
      </c>
      <c r="F95613" t="inlineStr">
        <is>
          <t>QT_SPORTS</t>
        </is>
      </c>
    </row>
    <row r="95615">
      <c r="B95615" t="inlineStr">
        <is>
          <t>NXNE2102008030.json</t>
        </is>
      </c>
      <c r="C95615" t="inlineStr">
        <is>
          <t>NWRW1800000046.214.5.2</t>
        </is>
      </c>
      <c r="D95615" t="inlineStr">
        <is>
          <t>삼성 선발투수로 나온 알프레도 피가로는 7이닝 동안 KT 타선에 1점(6피안타 8삼진)만 내주고 승리를 따냈다.</t>
        </is>
      </c>
      <c r="E95615" t="inlineStr">
        <is>
          <t>삼성</t>
        </is>
      </c>
      <c r="F95615" t="inlineStr">
        <is>
          <t>OGG_SPORTS</t>
        </is>
      </c>
    </row>
    <row r="95616">
      <c r="E95616" t="inlineStr">
        <is>
          <t>선발투수</t>
        </is>
      </c>
      <c r="F95616" t="inlineStr">
        <is>
          <t>CV_SPORTS_POSITION</t>
        </is>
      </c>
    </row>
    <row r="95617">
      <c r="E95617" t="inlineStr">
        <is>
          <t>알프레도 피가로</t>
        </is>
      </c>
      <c r="F95617" t="inlineStr">
        <is>
          <t>PS_NAME</t>
        </is>
      </c>
    </row>
    <row r="95618">
      <c r="E95618" t="inlineStr">
        <is>
          <t>7이닝 동안</t>
        </is>
      </c>
      <c r="F95618" t="inlineStr">
        <is>
          <t>QT_SPORTS</t>
        </is>
      </c>
    </row>
    <row r="95619">
      <c r="E95619" t="inlineStr">
        <is>
          <t>KT</t>
        </is>
      </c>
      <c r="F95619" t="inlineStr">
        <is>
          <t>OGG_SPORTS</t>
        </is>
      </c>
    </row>
    <row r="95620">
      <c r="E95620" t="inlineStr">
        <is>
          <t>1점</t>
        </is>
      </c>
      <c r="F95620" t="inlineStr">
        <is>
          <t>QT_SPORTS</t>
        </is>
      </c>
    </row>
    <row r="95621">
      <c r="E95621" t="inlineStr">
        <is>
          <t>6피안타</t>
        </is>
      </c>
      <c r="F95621" t="inlineStr">
        <is>
          <t>QT_SPORTS</t>
        </is>
      </c>
    </row>
    <row r="95622">
      <c r="E95622" t="inlineStr">
        <is>
          <t>8삼진</t>
        </is>
      </c>
      <c r="F95622" t="inlineStr">
        <is>
          <t>QT_SPORTS</t>
        </is>
      </c>
    </row>
    <row r="95624">
      <c r="B95624" t="inlineStr">
        <is>
          <t>NXNE2102008030.json</t>
        </is>
      </c>
      <c r="C95624" t="inlineStr">
        <is>
          <t>NWRW1800000046.214.6.3</t>
        </is>
      </c>
      <c r="D95624" t="inlineStr">
        <is>
          <t>그는 넥센과 벌인 한국시리즈에서도 홈런 네 방을 터뜨리며 MVP(최우수선수)로 뽑혔다.</t>
        </is>
      </c>
      <c r="E95624" t="inlineStr">
        <is>
          <t>넥센</t>
        </is>
      </c>
      <c r="F95624" t="inlineStr">
        <is>
          <t>OGG_SPORTS</t>
        </is>
      </c>
    </row>
    <row r="95625">
      <c r="E95625" t="inlineStr">
        <is>
          <t>한국시리즈</t>
        </is>
      </c>
      <c r="F95625" t="inlineStr">
        <is>
          <t>EV_SPORTS</t>
        </is>
      </c>
    </row>
    <row r="95626">
      <c r="E95626" t="inlineStr">
        <is>
          <t>홈런</t>
        </is>
      </c>
      <c r="F95626" t="inlineStr">
        <is>
          <t>TM_SPORTS</t>
        </is>
      </c>
    </row>
    <row r="95627">
      <c r="E95627" t="inlineStr">
        <is>
          <t>네 방</t>
        </is>
      </c>
      <c r="F95627" t="inlineStr">
        <is>
          <t>QT_COUNT</t>
        </is>
      </c>
    </row>
    <row r="95628">
      <c r="E95628" t="inlineStr">
        <is>
          <t>MVP</t>
        </is>
      </c>
      <c r="F95628" t="inlineStr">
        <is>
          <t>CV_PRIZE</t>
        </is>
      </c>
    </row>
    <row r="95629">
      <c r="E95629" t="inlineStr">
        <is>
          <t>최우수선수</t>
        </is>
      </c>
      <c r="F95629" t="inlineStr">
        <is>
          <t>CV_PRIZE</t>
        </is>
      </c>
    </row>
    <row r="95631">
      <c r="B95631" t="inlineStr">
        <is>
          <t>NXNE2102008030.json</t>
        </is>
      </c>
      <c r="C95631" t="inlineStr">
        <is>
          <t>NWRW1800000046.214.7.1</t>
        </is>
      </c>
      <c r="D95631" t="inlineStr">
        <is>
          <t>삼성의 통합 우승에 앞장선 공로를 인정받아 연봉도 치솟았다.</t>
        </is>
      </c>
      <c r="E95631" t="inlineStr">
        <is>
          <t>삼성</t>
        </is>
      </c>
      <c r="F95631" t="inlineStr">
        <is>
          <t>OGG_SPORTS</t>
        </is>
      </c>
    </row>
    <row r="95633">
      <c r="B95633" t="inlineStr">
        <is>
          <t>NXNE2102008030.json</t>
        </is>
      </c>
      <c r="C95633" t="inlineStr">
        <is>
          <t>NWRW1800000046.214.10.3</t>
        </is>
      </c>
      <c r="D95633" t="inlineStr">
        <is>
          <t>LG 선발투수 루카스 하렐은 6과 3분의 2이닝 동안 안타 8개를 맞으면서도 삼진 6개를 잡으며 1실점으로 버텨 한국 무대 데뷔 첫 승을 따냈다.</t>
        </is>
      </c>
      <c r="E95633" t="inlineStr">
        <is>
          <t>LG</t>
        </is>
      </c>
      <c r="F95633" t="inlineStr">
        <is>
          <t>OGG_SPORTS</t>
        </is>
      </c>
    </row>
    <row r="95634">
      <c r="E95634" t="inlineStr">
        <is>
          <t>선발투수</t>
        </is>
      </c>
      <c r="F95634" t="inlineStr">
        <is>
          <t>CV_SPORTS_POSITION</t>
        </is>
      </c>
    </row>
    <row r="95635">
      <c r="E95635" t="inlineStr">
        <is>
          <t>루카스 하렐</t>
        </is>
      </c>
      <c r="F95635" t="inlineStr">
        <is>
          <t>PS_NAME</t>
        </is>
      </c>
    </row>
    <row r="95636">
      <c r="E95636" t="inlineStr">
        <is>
          <t>6과 3분의 2이닝 동안</t>
        </is>
      </c>
      <c r="F95636" t="inlineStr">
        <is>
          <t>QT_SPORTS</t>
        </is>
      </c>
    </row>
    <row r="95637">
      <c r="E95637" t="inlineStr">
        <is>
          <t>안타</t>
        </is>
      </c>
      <c r="F95637" t="inlineStr">
        <is>
          <t>TM_SPORTS</t>
        </is>
      </c>
    </row>
    <row r="95638">
      <c r="E95638" t="inlineStr">
        <is>
          <t>8개</t>
        </is>
      </c>
      <c r="F95638" t="inlineStr">
        <is>
          <t>QT_COUNT</t>
        </is>
      </c>
    </row>
    <row r="95639">
      <c r="E95639" t="inlineStr">
        <is>
          <t>삼진</t>
        </is>
      </c>
      <c r="F95639" t="inlineStr">
        <is>
          <t>TM_SPORTS</t>
        </is>
      </c>
    </row>
    <row r="95640">
      <c r="E95640" t="inlineStr">
        <is>
          <t>6개</t>
        </is>
      </c>
      <c r="F95640" t="inlineStr">
        <is>
          <t>QT_COUNT</t>
        </is>
      </c>
    </row>
    <row r="95641">
      <c r="E95641" t="inlineStr">
        <is>
          <t>1실점</t>
        </is>
      </c>
      <c r="F95641" t="inlineStr">
        <is>
          <t>QT_SPORTS</t>
        </is>
      </c>
    </row>
    <row r="95642">
      <c r="E95642" t="inlineStr">
        <is>
          <t>한국</t>
        </is>
      </c>
      <c r="F95642" t="inlineStr">
        <is>
          <t>LCP_COUNTRY</t>
        </is>
      </c>
    </row>
    <row r="95644">
      <c r="B95644" t="inlineStr">
        <is>
          <t>NXNE2102008030.json</t>
        </is>
      </c>
      <c r="C95644" t="inlineStr">
        <is>
          <t>NWRW1800000046.214.10.4</t>
        </is>
      </c>
      <c r="D95644" t="inlineStr">
        <is>
          <t>두산은 롯데를 12대1로 대파했다.</t>
        </is>
      </c>
      <c r="E95644" t="inlineStr">
        <is>
          <t>두산</t>
        </is>
      </c>
      <c r="F95644" t="inlineStr">
        <is>
          <t>OGG_SPORTS</t>
        </is>
      </c>
    </row>
    <row r="95645">
      <c r="E95645" t="inlineStr">
        <is>
          <t>롯데</t>
        </is>
      </c>
      <c r="F95645" t="inlineStr">
        <is>
          <t>OGG_SPORTS</t>
        </is>
      </c>
    </row>
    <row r="95646">
      <c r="E95646" t="inlineStr">
        <is>
          <t>12대1</t>
        </is>
      </c>
      <c r="F95646" t="inlineStr">
        <is>
          <t>QT_SPORTS</t>
        </is>
      </c>
    </row>
    <row r="95648">
      <c r="B95648" t="inlineStr">
        <is>
          <t>NXNE2102008030.json</t>
        </is>
      </c>
      <c r="C95648" t="inlineStr">
        <is>
          <t>NWRW1800000046.214.10.5</t>
        </is>
      </c>
      <c r="D95648" t="inlineStr">
        <is>
          <t>넥센은 KIA에 4대3으로 역전승했다.</t>
        </is>
      </c>
      <c r="E95648" t="inlineStr">
        <is>
          <t>넥센</t>
        </is>
      </c>
      <c r="F95648" t="inlineStr">
        <is>
          <t>OGG_SPORTS</t>
        </is>
      </c>
    </row>
    <row r="95649">
      <c r="E95649" t="inlineStr">
        <is>
          <t>KIA</t>
        </is>
      </c>
      <c r="F95649" t="inlineStr">
        <is>
          <t>OGG_SPORTS</t>
        </is>
      </c>
    </row>
    <row r="95650">
      <c r="E95650" t="inlineStr">
        <is>
          <t>4대3</t>
        </is>
      </c>
      <c r="F95650" t="inlineStr">
        <is>
          <t>QT_SPORTS</t>
        </is>
      </c>
    </row>
    <row r="95652">
      <c r="B95652" t="inlineStr">
        <is>
          <t>NXNE2102008030.json</t>
        </is>
      </c>
      <c r="C95652" t="inlineStr">
        <is>
          <t>NWRW1800000038.295.4.4</t>
        </is>
      </c>
      <c r="D95652" t="inlineStr">
        <is>
          <t>고려대 생명과학과 배연재 교수의 연구진에 따르면 동양하루살이는 원래 우리나라에서 1년에 세 차례에 걸쳐 우화했다.</t>
        </is>
      </c>
      <c r="E95652" t="inlineStr">
        <is>
          <t>고려대</t>
        </is>
      </c>
      <c r="F95652" t="inlineStr">
        <is>
          <t>OGG_EDUCATION</t>
        </is>
      </c>
    </row>
    <row r="95653">
      <c r="E95653" t="inlineStr">
        <is>
          <t>배연재</t>
        </is>
      </c>
      <c r="F95653" t="inlineStr">
        <is>
          <t>PS_NAME</t>
        </is>
      </c>
    </row>
    <row r="95654">
      <c r="E95654" t="inlineStr">
        <is>
          <t>교수</t>
        </is>
      </c>
      <c r="F95654" t="inlineStr">
        <is>
          <t>CV_OCCUPATION</t>
        </is>
      </c>
    </row>
    <row r="95655">
      <c r="E95655" t="inlineStr">
        <is>
          <t>동양하루살이</t>
        </is>
      </c>
      <c r="F95655" t="inlineStr">
        <is>
          <t>AM_INSECT</t>
        </is>
      </c>
    </row>
    <row r="95656">
      <c r="E95656" t="inlineStr">
        <is>
          <t>1년</t>
        </is>
      </c>
      <c r="F95656" t="inlineStr">
        <is>
          <t>DT_DURATION</t>
        </is>
      </c>
    </row>
    <row r="95657">
      <c r="E95657" t="inlineStr">
        <is>
          <t>세 차례</t>
        </is>
      </c>
      <c r="F95657" t="inlineStr">
        <is>
          <t>QT_COUNT</t>
        </is>
      </c>
    </row>
    <row r="95659">
      <c r="B95659" t="inlineStr">
        <is>
          <t>NXNE2102008030.json</t>
        </is>
      </c>
      <c r="C95659" t="inlineStr">
        <is>
          <t>NWRW1800000045.69.2.1</t>
        </is>
      </c>
      <c r="D95659" t="inlineStr">
        <is>
          <t>부산광역시(시장 서병수)는 일자리 중심 조직 개편과 창조기술산업 혁신을 통한 좋은 일자리 창출로 젊은 인재와 기업이 몰려드는 역동하는 도시로 탈바꿈해 나가고 있다.</t>
        </is>
      </c>
      <c r="E95659" t="inlineStr">
        <is>
          <t>부산광역시</t>
        </is>
      </c>
      <c r="F95659" t="inlineStr">
        <is>
          <t>OGG_POLITICS</t>
        </is>
      </c>
    </row>
    <row r="95660">
      <c r="E95660" t="inlineStr">
        <is>
          <t>시장</t>
        </is>
      </c>
      <c r="F95660" t="inlineStr">
        <is>
          <t>CV_POSITION</t>
        </is>
      </c>
    </row>
    <row r="95661">
      <c r="E95661" t="inlineStr">
        <is>
          <t>서병수</t>
        </is>
      </c>
      <c r="F95661" t="inlineStr">
        <is>
          <t>PS_NAME</t>
        </is>
      </c>
    </row>
    <row r="95663">
      <c r="B95663" t="inlineStr">
        <is>
          <t>NXNE2102008030.json</t>
        </is>
      </c>
      <c r="C95663" t="inlineStr">
        <is>
          <t>NWRW1800000045.69.5.1</t>
        </is>
      </c>
      <c r="D95663" t="inlineStr">
        <is>
          <t>그동안 부산시는 좋은 일자리 창출을 위한 다양한 시책들이 성공적으로 추진될 수 있도록 시 조직체계를 일자리 중심으로 전환하고, 좋은 일자리 20만 개 창출을 위한 기반 구축에 시정의 역량을 집중하였다.</t>
        </is>
      </c>
      <c r="E95663" t="inlineStr">
        <is>
          <t>부산시</t>
        </is>
      </c>
      <c r="F95663" t="inlineStr">
        <is>
          <t>OGG_POLITICS</t>
        </is>
      </c>
    </row>
    <row r="95664">
      <c r="E95664" t="inlineStr">
        <is>
          <t>20만 개</t>
        </is>
      </c>
      <c r="F95664" t="inlineStr">
        <is>
          <t>QT_COUNT</t>
        </is>
      </c>
    </row>
    <row r="95666">
      <c r="B95666" t="inlineStr">
        <is>
          <t>NXNE2102008030.json</t>
        </is>
      </c>
      <c r="C95666" t="inlineStr">
        <is>
          <t>NWRW1800000045.69.5.2</t>
        </is>
      </c>
      <c r="D95666" t="inlineStr">
        <is>
          <t>△지난해 8월 시장 직속으로 ‘좋은기업유치위원회’를 발족 △금년 2월 지자체 최초로 ‘일자리위원회’ 출범 등은 이러한 의지가 반영된 것이기도 하다.</t>
        </is>
      </c>
      <c r="E95666" t="inlineStr">
        <is>
          <t>지난해 8월</t>
        </is>
      </c>
      <c r="F95666" t="inlineStr">
        <is>
          <t>DT_OTHERS</t>
        </is>
      </c>
    </row>
    <row r="95667">
      <c r="E95667" t="inlineStr">
        <is>
          <t>시장</t>
        </is>
      </c>
      <c r="F95667" t="inlineStr">
        <is>
          <t>CV_POSITION</t>
        </is>
      </c>
    </row>
    <row r="95668">
      <c r="E95668" t="inlineStr">
        <is>
          <t>좋은기업유치위원회</t>
        </is>
      </c>
      <c r="F95668" t="inlineStr">
        <is>
          <t>OGG_OTHERS</t>
        </is>
      </c>
    </row>
    <row r="95669">
      <c r="E95669" t="inlineStr">
        <is>
          <t>금년 2월</t>
        </is>
      </c>
      <c r="F95669" t="inlineStr">
        <is>
          <t>DT_OTHERS</t>
        </is>
      </c>
    </row>
    <row r="95670">
      <c r="E95670" t="inlineStr">
        <is>
          <t>일자리위원회</t>
        </is>
      </c>
      <c r="F95670" t="inlineStr">
        <is>
          <t>OGG_OTHERS</t>
        </is>
      </c>
    </row>
    <row r="95672">
      <c r="B95672" t="inlineStr">
        <is>
          <t>NXNE2102008030.json</t>
        </is>
      </c>
      <c r="C95672" t="inlineStr">
        <is>
          <t>NWRW1800000052.97.6.2</t>
        </is>
      </c>
      <c r="D95672" t="inlineStr">
        <is>
          <t>이슬람 극단주의 세력 때문에 오랜 내전을 겪고 있는 아프가니스탄과 국경을 마주하고 있고, 우즈베크가 이슬람 극단주의를 막는 방파제 구실을 해 미국과 러시아는 우즈베크에 공을 들였다.</t>
        </is>
      </c>
      <c r="E95672" t="inlineStr">
        <is>
          <t>이슬람</t>
        </is>
      </c>
      <c r="F95672" t="inlineStr">
        <is>
          <t>OGG_RELIGION</t>
        </is>
      </c>
    </row>
    <row r="95673">
      <c r="E95673" t="inlineStr">
        <is>
          <t>극단주의</t>
        </is>
      </c>
      <c r="F95673" t="inlineStr">
        <is>
          <t>TR_SOCIAL_SCIENCE</t>
        </is>
      </c>
    </row>
    <row r="95674">
      <c r="E95674" t="inlineStr">
        <is>
          <t>아프가니스탄</t>
        </is>
      </c>
      <c r="F95674" t="inlineStr">
        <is>
          <t>LCP_COUNTRY</t>
        </is>
      </c>
    </row>
    <row r="95675">
      <c r="E95675" t="inlineStr">
        <is>
          <t>우즈베크</t>
        </is>
      </c>
      <c r="F95675" t="inlineStr">
        <is>
          <t>LCP_COUNTRY</t>
        </is>
      </c>
    </row>
    <row r="95676">
      <c r="E95676" t="inlineStr">
        <is>
          <t>이슬람</t>
        </is>
      </c>
      <c r="F95676" t="inlineStr">
        <is>
          <t>OGG_RELIGION</t>
        </is>
      </c>
    </row>
    <row r="95677">
      <c r="E95677" t="inlineStr">
        <is>
          <t>극단주의</t>
        </is>
      </c>
      <c r="F95677" t="inlineStr">
        <is>
          <t>TR_SOCIAL_SCIENCE</t>
        </is>
      </c>
    </row>
    <row r="95678">
      <c r="E95678" t="inlineStr">
        <is>
          <t>미국</t>
        </is>
      </c>
      <c r="F95678" t="inlineStr">
        <is>
          <t>LCP_COUNTRY</t>
        </is>
      </c>
    </row>
    <row r="95679">
      <c r="E95679" t="inlineStr">
        <is>
          <t>러시아</t>
        </is>
      </c>
      <c r="F95679" t="inlineStr">
        <is>
          <t>LCP_COUNTRY</t>
        </is>
      </c>
    </row>
    <row r="95680">
      <c r="E95680" t="inlineStr">
        <is>
          <t>우즈베크</t>
        </is>
      </c>
      <c r="F95680" t="inlineStr">
        <is>
          <t>LCP_COUNTRY</t>
        </is>
      </c>
    </row>
    <row r="95682">
      <c r="B95682" t="inlineStr">
        <is>
          <t>NXNE2102008030.json</t>
        </is>
      </c>
      <c r="C95682" t="inlineStr">
        <is>
          <t>NWRW1800000052.97.9.2</t>
        </is>
      </c>
      <c r="D95682" t="inlineStr">
        <is>
          <t>정부는 동부 안디잔에서 반정부 시위가 발생하자 기관총과 장갑차를 동원해 비무장 시민들을 살해했다.</t>
        </is>
      </c>
      <c r="E95682" t="inlineStr">
        <is>
          <t>정부</t>
        </is>
      </c>
      <c r="F95682" t="inlineStr">
        <is>
          <t>OGG_POLITICS</t>
        </is>
      </c>
    </row>
    <row r="95683">
      <c r="E95683" t="inlineStr">
        <is>
          <t>기관총</t>
        </is>
      </c>
      <c r="F95683" t="inlineStr">
        <is>
          <t>AF_WEAPON</t>
        </is>
      </c>
    </row>
    <row r="95684">
      <c r="E95684" t="inlineStr">
        <is>
          <t>장갑차</t>
        </is>
      </c>
      <c r="F95684" t="inlineStr">
        <is>
          <t>AF_TRANSPORT</t>
        </is>
      </c>
    </row>
    <row r="95686">
      <c r="B95686" t="inlineStr">
        <is>
          <t>NXNE2102008030.json</t>
        </is>
      </c>
      <c r="C95686" t="inlineStr">
        <is>
          <t>NWRW1800000052.97.9.3</t>
        </is>
      </c>
      <c r="D95686" t="inlineStr">
        <is>
          <t>정부는 187명이 이때 숨졌다고 발표했지만, 최소 1500~2000명이 숨졌다는 주장도 있다.</t>
        </is>
      </c>
      <c r="E95686" t="inlineStr">
        <is>
          <t>정부</t>
        </is>
      </c>
      <c r="F95686" t="inlineStr">
        <is>
          <t>OGG_POLITICS</t>
        </is>
      </c>
    </row>
    <row r="95687">
      <c r="E95687" t="inlineStr">
        <is>
          <t>187명</t>
        </is>
      </c>
      <c r="F95687" t="inlineStr">
        <is>
          <t>QT_MAN_COUNT</t>
        </is>
      </c>
    </row>
    <row r="95688">
      <c r="E95688" t="inlineStr">
        <is>
          <t>1500~2000명</t>
        </is>
      </c>
      <c r="F95688" t="inlineStr">
        <is>
          <t>QT_MAN_COUNT</t>
        </is>
      </c>
    </row>
    <row r="95690">
      <c r="B95690" t="inlineStr">
        <is>
          <t>NXNE2102008030.json</t>
        </is>
      </c>
      <c r="C95690" t="inlineStr">
        <is>
          <t>NWRW1800000033.23.3.1</t>
        </is>
      </c>
      <c r="D95690" t="inlineStr">
        <is>
          <t>10일 정부가 발표한 ‘주택정상화 대책’에서 ‘총부채상환비율(DTI)’에 대한 완화 방안이 빠진 배경에 관심이 모아지고 있습니다.</t>
        </is>
      </c>
      <c r="E95690" t="inlineStr">
        <is>
          <t>10일</t>
        </is>
      </c>
      <c r="F95690" t="inlineStr">
        <is>
          <t>DT_DAY</t>
        </is>
      </c>
    </row>
    <row r="95691">
      <c r="E95691" t="inlineStr">
        <is>
          <t>정부</t>
        </is>
      </c>
      <c r="F95691" t="inlineStr">
        <is>
          <t>OGG_POLITICS</t>
        </is>
      </c>
    </row>
    <row r="95693">
      <c r="B95693" t="inlineStr">
        <is>
          <t>NXNE2102008030.json</t>
        </is>
      </c>
      <c r="C95693" t="inlineStr">
        <is>
          <t>NWRW1800000033.23.3.2</t>
        </is>
      </c>
      <c r="D95693" t="inlineStr">
        <is>
          <t>정부 의도대로 부동산시장 거래가 살아나기 위해서는 DTI 완화가 가장 핵심적인 조치라는 분석이 많았습니다.</t>
        </is>
      </c>
      <c r="E95693" t="inlineStr">
        <is>
          <t>정부</t>
        </is>
      </c>
      <c r="F95693" t="inlineStr">
        <is>
          <t>OGG_POLITICS</t>
        </is>
      </c>
    </row>
    <row r="95695">
      <c r="B95695" t="inlineStr">
        <is>
          <t>NXNE2102008030.json</t>
        </is>
      </c>
      <c r="C95695" t="inlineStr">
        <is>
          <t>NWRW1800000033.23.4.1</t>
        </is>
      </c>
      <c r="D95695" t="inlineStr">
        <is>
          <t>정부도 대책 발표를 앞두고 DTI 완화 방안을 포함시킬지를 놓고 막판까지 고심했다고 합니다.</t>
        </is>
      </c>
      <c r="E95695" t="inlineStr">
        <is>
          <t>정부</t>
        </is>
      </c>
      <c r="F95695" t="inlineStr">
        <is>
          <t>OGG_POLITICS</t>
        </is>
      </c>
    </row>
    <row r="95697">
      <c r="B95697" t="inlineStr">
        <is>
          <t>NXNE2102008030.json</t>
        </is>
      </c>
      <c r="C95697" t="inlineStr">
        <is>
          <t>NWRW1800000033.23.4.2</t>
        </is>
      </c>
      <c r="D95697" t="inlineStr">
        <is>
          <t>국토해양부 관계자는 “서울 강남3구 투기지역 해제는 진작부터 합의했지만 DTI 문제에 대한 결론을 내리지 못해 대책 발표가 늦어졌다”고 전했습니다.</t>
        </is>
      </c>
      <c r="E95697" t="inlineStr">
        <is>
          <t>국토해양부</t>
        </is>
      </c>
      <c r="F95697" t="inlineStr">
        <is>
          <t>OGG_POLITICS</t>
        </is>
      </c>
    </row>
    <row r="95698">
      <c r="E95698" t="inlineStr">
        <is>
          <t>서울</t>
        </is>
      </c>
      <c r="F95698" t="inlineStr">
        <is>
          <t>LCP_CAPITALCITY</t>
        </is>
      </c>
    </row>
    <row r="95699">
      <c r="E95699" t="inlineStr">
        <is>
          <t>강남</t>
        </is>
      </c>
      <c r="F95699" t="inlineStr">
        <is>
          <t>LCP_COUNTY</t>
        </is>
      </c>
    </row>
    <row r="95700">
      <c r="E95700" t="inlineStr">
        <is>
          <t>3구</t>
        </is>
      </c>
      <c r="F95700" t="inlineStr">
        <is>
          <t>QT_OTHERS</t>
        </is>
      </c>
    </row>
    <row r="95702">
      <c r="B95702" t="inlineStr">
        <is>
          <t>NXNE2102008030.json</t>
        </is>
      </c>
      <c r="C95702" t="inlineStr">
        <is>
          <t>NWRW1800000033.23.5.5</t>
        </is>
      </c>
      <c r="D95702" t="inlineStr">
        <is>
          <t>국토부는 이제 DTI를 풀어도 집값 상승 가능성이 높지 않은 데다 거래 침체를 더는 방치하기 어렵다며 DTI 완화를 주장하고 있습니다.</t>
        </is>
      </c>
      <c r="E95702" t="inlineStr">
        <is>
          <t>국토부</t>
        </is>
      </c>
      <c r="F95702" t="inlineStr">
        <is>
          <t>OGG_POLITICS</t>
        </is>
      </c>
    </row>
    <row r="95704">
      <c r="B95704" t="inlineStr">
        <is>
          <t>NXNE2102008030.json</t>
        </is>
      </c>
      <c r="C95704" t="inlineStr">
        <is>
          <t>NWRW1800000033.23.5.6</t>
        </is>
      </c>
      <c r="D95704" t="inlineStr">
        <is>
          <t>반면 금융위원회와 기획재정부 등 금융정책 당국은 DTI를 부동산 대책으로 활용하는 것은 곤란하다고 반대하고 있습니다.</t>
        </is>
      </c>
      <c r="E95704" t="inlineStr">
        <is>
          <t>금융위원회</t>
        </is>
      </c>
      <c r="F95704" t="inlineStr">
        <is>
          <t>OGG_POLITICS</t>
        </is>
      </c>
    </row>
    <row r="95705">
      <c r="E95705" t="inlineStr">
        <is>
          <t>기획재정부</t>
        </is>
      </c>
      <c r="F95705" t="inlineStr">
        <is>
          <t>OGG_POLITICS</t>
        </is>
      </c>
    </row>
    <row r="95707">
      <c r="B95707" t="inlineStr">
        <is>
          <t>NXNE2102008030.json</t>
        </is>
      </c>
      <c r="C95707" t="inlineStr">
        <is>
          <t>NWRW1800000033.23.5.9</t>
        </is>
      </c>
      <c r="D95707" t="inlineStr">
        <is>
          <t>정부가 이번 조치를 주택거래 ‘활성화’가 아닌 ‘정상화’ 대책이라고 표현한 것도 이런 조바심을 반영했다고 합니다.</t>
        </is>
      </c>
      <c r="E95707" t="inlineStr">
        <is>
          <t>정부</t>
        </is>
      </c>
      <c r="F95707" t="inlineStr">
        <is>
          <t>OGG_POLITICS</t>
        </is>
      </c>
    </row>
    <row r="95709">
      <c r="B95709" t="inlineStr">
        <is>
          <t>NXNE2102008030.json</t>
        </is>
      </c>
      <c r="C95709" t="inlineStr">
        <is>
          <t>NWRW1800000049.383.2.1</t>
        </is>
      </c>
      <c r="D95709" t="inlineStr">
        <is>
          <t>[탄핵 가결 이후]갈등 불거진 민주당 야권 대선주자 ‘反문재인 연대’ 꿈틀</t>
        </is>
      </c>
      <c r="E95709" t="inlineStr">
        <is>
          <t>민주당</t>
        </is>
      </c>
      <c r="F95709" t="inlineStr">
        <is>
          <t>OGG_POLITICS</t>
        </is>
      </c>
    </row>
    <row r="95710">
      <c r="E95710" t="inlineStr">
        <is>
          <t>대선</t>
        </is>
      </c>
      <c r="F95710" t="inlineStr">
        <is>
          <t>EV_OTHERS</t>
        </is>
      </c>
    </row>
    <row r="95711">
      <c r="E95711" t="inlineStr">
        <is>
          <t>문재인</t>
        </is>
      </c>
      <c r="F95711" t="inlineStr">
        <is>
          <t>PS_NAME</t>
        </is>
      </c>
    </row>
    <row r="95713">
      <c r="B95713" t="inlineStr">
        <is>
          <t>NXNE2102008030.json</t>
        </is>
      </c>
      <c r="C95713" t="inlineStr">
        <is>
          <t>NWRW1800000049.383.3.1</t>
        </is>
      </c>
      <c r="D95713" t="inlineStr">
        <is>
          <t>더불어민주당 문재인 전 대표가 13일 ‘정책공간 국민성장’ 주최 포럼 개최를 예고하며 본격적인 대선 행보에 나서자 ‘비문(비문재인)’ ‘반문(반문재인)’ 연대 논의도 본격화되고 있다.</t>
        </is>
      </c>
      <c r="E95713" t="inlineStr">
        <is>
          <t>더불어민주당</t>
        </is>
      </c>
      <c r="F95713" t="inlineStr">
        <is>
          <t>OGG_POLITICS</t>
        </is>
      </c>
    </row>
    <row r="95714">
      <c r="E95714" t="inlineStr">
        <is>
          <t>문재인</t>
        </is>
      </c>
      <c r="F95714" t="inlineStr">
        <is>
          <t>PS_NAME</t>
        </is>
      </c>
    </row>
    <row r="95715">
      <c r="E95715" t="inlineStr">
        <is>
          <t>대표</t>
        </is>
      </c>
      <c r="F95715" t="inlineStr">
        <is>
          <t>CV_POSITION</t>
        </is>
      </c>
    </row>
    <row r="95716">
      <c r="E95716" t="inlineStr">
        <is>
          <t>13일</t>
        </is>
      </c>
      <c r="F95716" t="inlineStr">
        <is>
          <t>DT_DAY</t>
        </is>
      </c>
    </row>
    <row r="95717">
      <c r="E95717" t="inlineStr">
        <is>
          <t>대선</t>
        </is>
      </c>
      <c r="F95717" t="inlineStr">
        <is>
          <t>EV_OTHERS</t>
        </is>
      </c>
    </row>
    <row r="95718">
      <c r="E95718" t="inlineStr">
        <is>
          <t>문재인</t>
        </is>
      </c>
      <c r="F95718" t="inlineStr">
        <is>
          <t>PS_NAME</t>
        </is>
      </c>
    </row>
    <row r="95719">
      <c r="E95719" t="inlineStr">
        <is>
          <t>문재인</t>
        </is>
      </c>
      <c r="F95719" t="inlineStr">
        <is>
          <t>PS_NAME</t>
        </is>
      </c>
    </row>
    <row r="95721">
      <c r="B95721" t="inlineStr">
        <is>
          <t>NXNE2102008030.json</t>
        </is>
      </c>
      <c r="C95721" t="inlineStr">
        <is>
          <t>NWRW1800000049.383.7.2</t>
        </is>
      </c>
      <c r="D95721" t="inlineStr">
        <is>
          <t>민주당을 탈당한 손학규 전 대표는 이날 라디오에서 “개헌은 나라를 바꾸자는 개혁 세력이고, 호헌은 이 체제를 그대로 가져가자고 하는 기득권 수호 세력”이라며 사실상 개헌을 반대하는 문 전 대표를 정조준했다.</t>
        </is>
      </c>
      <c r="E95721" t="inlineStr">
        <is>
          <t>민주당</t>
        </is>
      </c>
      <c r="F95721" t="inlineStr">
        <is>
          <t>OGG_POLITICS</t>
        </is>
      </c>
    </row>
    <row r="95722">
      <c r="E95722" t="inlineStr">
        <is>
          <t>손학규</t>
        </is>
      </c>
      <c r="F95722" t="inlineStr">
        <is>
          <t>PS_NAME</t>
        </is>
      </c>
    </row>
    <row r="95723">
      <c r="E95723" t="inlineStr">
        <is>
          <t>대표</t>
        </is>
      </c>
      <c r="F95723" t="inlineStr">
        <is>
          <t>CV_POSITION</t>
        </is>
      </c>
    </row>
    <row r="95724">
      <c r="E95724" t="inlineStr">
        <is>
          <t>이날</t>
        </is>
      </c>
      <c r="F95724" t="inlineStr">
        <is>
          <t>DT_DAY</t>
        </is>
      </c>
    </row>
    <row r="95725">
      <c r="E95725" t="inlineStr">
        <is>
          <t>라디오</t>
        </is>
      </c>
      <c r="F95725" t="inlineStr">
        <is>
          <t>TMI_HW</t>
        </is>
      </c>
    </row>
    <row r="95726">
      <c r="E95726" t="inlineStr">
        <is>
          <t>문</t>
        </is>
      </c>
      <c r="F95726" t="inlineStr">
        <is>
          <t>PS_NAME</t>
        </is>
      </c>
    </row>
    <row r="95727">
      <c r="E95727" t="inlineStr">
        <is>
          <t>대표</t>
        </is>
      </c>
      <c r="F95727" t="inlineStr">
        <is>
          <t>CV_POSITION</t>
        </is>
      </c>
    </row>
    <row r="95729">
      <c r="B95729" t="inlineStr">
        <is>
          <t>NXNE2102008030.json</t>
        </is>
      </c>
      <c r="C95729" t="inlineStr">
        <is>
          <t>NWRW1800000049.383.7.3</t>
        </is>
      </c>
      <c r="D95729" t="inlineStr">
        <is>
          <t>이어 “7공화국을 만들기 위해 개혁 세력이 새롭게 재편되는 것이 필요하다.</t>
        </is>
      </c>
      <c r="E95729" t="inlineStr">
        <is>
          <t>7공화국</t>
        </is>
      </c>
      <c r="F95729" t="inlineStr">
        <is>
          <t>OGG_POLITICS</t>
        </is>
      </c>
    </row>
    <row r="95731">
      <c r="B95731" t="inlineStr">
        <is>
          <t>NXNE2102008030.json</t>
        </is>
      </c>
      <c r="C95731" t="inlineStr">
        <is>
          <t>NWRW1800000049.383.7.4</t>
        </is>
      </c>
      <c r="D95731" t="inlineStr">
        <is>
          <t>그런 차원에서 개혁 세력이 모아지는 데에 (국민의당) 안철수 전 상임공동대표는 충분히 좋은 세력”이라고 했다.</t>
        </is>
      </c>
      <c r="E95731" t="inlineStr">
        <is>
          <t>국민의당</t>
        </is>
      </c>
      <c r="F95731" t="inlineStr">
        <is>
          <t>OGG_POLITICS</t>
        </is>
      </c>
    </row>
    <row r="95732">
      <c r="E95732" t="inlineStr">
        <is>
          <t>안철수</t>
        </is>
      </c>
      <c r="F95732" t="inlineStr">
        <is>
          <t>PS_NAME</t>
        </is>
      </c>
    </row>
    <row r="95733">
      <c r="E95733" t="inlineStr">
        <is>
          <t>상임공동대표</t>
        </is>
      </c>
      <c r="F95733" t="inlineStr">
        <is>
          <t>CV_POSITION</t>
        </is>
      </c>
    </row>
    <row r="95735">
      <c r="B95735" t="inlineStr">
        <is>
          <t>NXNE2102008030.json</t>
        </is>
      </c>
      <c r="C95735" t="inlineStr">
        <is>
          <t>NWRW1800000049.383.9.3</t>
        </is>
      </c>
      <c r="D95735" t="inlineStr">
        <is>
          <t>민주당 김부겸 의원도 13일 개헌 관련 기자회견을 열 예정이어서 ‘제3지대 확장’에 공감하는 이들이 결합하면 파급력이 작지 않을 것으로 보인다.</t>
        </is>
      </c>
      <c r="E95735" t="inlineStr">
        <is>
          <t>민주당</t>
        </is>
      </c>
      <c r="F95735" t="inlineStr">
        <is>
          <t>OGG_POLITICS</t>
        </is>
      </c>
    </row>
    <row r="95736">
      <c r="E95736" t="inlineStr">
        <is>
          <t>김부겸</t>
        </is>
      </c>
      <c r="F95736" t="inlineStr">
        <is>
          <t>PS_NAME</t>
        </is>
      </c>
    </row>
    <row r="95737">
      <c r="E95737" t="inlineStr">
        <is>
          <t>의원</t>
        </is>
      </c>
      <c r="F95737" t="inlineStr">
        <is>
          <t>CV_POSITION</t>
        </is>
      </c>
    </row>
    <row r="95738">
      <c r="E95738" t="inlineStr">
        <is>
          <t>13일</t>
        </is>
      </c>
      <c r="F95738" t="inlineStr">
        <is>
          <t>DT_DAY</t>
        </is>
      </c>
    </row>
    <row r="95740">
      <c r="B95740" t="inlineStr">
        <is>
          <t>NXNE2102008030.json</t>
        </is>
      </c>
      <c r="C95740" t="inlineStr">
        <is>
          <t>NWRW1800000026.233.3.1</t>
        </is>
      </c>
      <c r="D95740" t="inlineStr">
        <is>
          <t>탈레반이 사용하는 폭발물은 2007년까지만 해도 옛 소련 침공 당시 사용됐던 폭탄과 로켓포 등이었지만, 2008년부터 비료를 이용한 IEDs가 급증하면서 나토 국제안보지원군(ISAF)을 위협하는 최대 무기로 등장했다.</t>
        </is>
      </c>
      <c r="E95740" t="inlineStr">
        <is>
          <t>탈레반</t>
        </is>
      </c>
      <c r="F95740" t="inlineStr">
        <is>
          <t>OGG_MILITARY</t>
        </is>
      </c>
    </row>
    <row r="95741">
      <c r="E95741" t="inlineStr">
        <is>
          <t>2007년까지만</t>
        </is>
      </c>
      <c r="F95741" t="inlineStr">
        <is>
          <t>DT_OTHERS</t>
        </is>
      </c>
    </row>
    <row r="95742">
      <c r="E95742" t="inlineStr">
        <is>
          <t>소련</t>
        </is>
      </c>
      <c r="F95742" t="inlineStr">
        <is>
          <t>LCP_COUNTRY</t>
        </is>
      </c>
    </row>
    <row r="95743">
      <c r="E95743" t="inlineStr">
        <is>
          <t>폭탄</t>
        </is>
      </c>
      <c r="F95743" t="inlineStr">
        <is>
          <t>AF_WEAPON</t>
        </is>
      </c>
    </row>
    <row r="95744">
      <c r="E95744" t="inlineStr">
        <is>
          <t>로켓포</t>
        </is>
      </c>
      <c r="F95744" t="inlineStr">
        <is>
          <t>AF_WEAPON</t>
        </is>
      </c>
    </row>
    <row r="95745">
      <c r="E95745" t="inlineStr">
        <is>
          <t>2008년부터</t>
        </is>
      </c>
      <c r="F95745" t="inlineStr">
        <is>
          <t>DT_OTHERS</t>
        </is>
      </c>
    </row>
    <row r="95746">
      <c r="E95746" t="inlineStr">
        <is>
          <t>IEDs</t>
        </is>
      </c>
      <c r="F95746" t="inlineStr">
        <is>
          <t>AF_WEAPON</t>
        </is>
      </c>
    </row>
    <row r="95747">
      <c r="E95747" t="inlineStr">
        <is>
          <t>나토</t>
        </is>
      </c>
      <c r="F95747" t="inlineStr">
        <is>
          <t>OGG_OTHERS</t>
        </is>
      </c>
    </row>
    <row r="95748">
      <c r="E95748" t="inlineStr">
        <is>
          <t>국제안보지원군</t>
        </is>
      </c>
      <c r="F95748" t="inlineStr">
        <is>
          <t>OGG_OTHERS</t>
        </is>
      </c>
    </row>
    <row r="95749">
      <c r="E95749" t="inlineStr">
        <is>
          <t>ISAF</t>
        </is>
      </c>
      <c r="F95749" t="inlineStr">
        <is>
          <t>OGG_OTHERS</t>
        </is>
      </c>
    </row>
    <row r="95751">
      <c r="B95751" t="inlineStr">
        <is>
          <t>NXNE2102008030.json</t>
        </is>
      </c>
      <c r="C95751" t="inlineStr">
        <is>
          <t>NWRW1800000026.233.3.2</t>
        </is>
      </c>
      <c r="D95751" t="inlineStr">
        <is>
          <t>최근 유엔의 아프간전 보고서는 1분기 IEDs 사용이 전년 동기에 비해 94%나 증가했으며, 이로 인한 희생자도 급증했다고 말했다.</t>
        </is>
      </c>
      <c r="E95751" t="inlineStr">
        <is>
          <t>유엔</t>
        </is>
      </c>
      <c r="F95751" t="inlineStr">
        <is>
          <t>OGG_OTHERS</t>
        </is>
      </c>
    </row>
    <row r="95752">
      <c r="E95752" t="inlineStr">
        <is>
          <t>아프간전</t>
        </is>
      </c>
      <c r="F95752" t="inlineStr">
        <is>
          <t>EV_WAR_REVOLUTION</t>
        </is>
      </c>
    </row>
    <row r="95753">
      <c r="E95753" t="inlineStr">
        <is>
          <t>1분기</t>
        </is>
      </c>
      <c r="F95753" t="inlineStr">
        <is>
          <t>DT_DURATION</t>
        </is>
      </c>
    </row>
    <row r="95754">
      <c r="E95754" t="inlineStr">
        <is>
          <t>전년</t>
        </is>
      </c>
      <c r="F95754" t="inlineStr">
        <is>
          <t>DT_YEAR</t>
        </is>
      </c>
    </row>
    <row r="95755">
      <c r="E95755" t="inlineStr">
        <is>
          <t>94%</t>
        </is>
      </c>
      <c r="F95755" t="inlineStr">
        <is>
          <t>QT_PERCENTAGE</t>
        </is>
      </c>
    </row>
    <row r="95757">
      <c r="B95757" t="inlineStr">
        <is>
          <t>NXNE2102008030.json</t>
        </is>
      </c>
      <c r="C95757" t="inlineStr">
        <is>
          <t>NWRW1800000026.299.8.1</t>
        </is>
      </c>
      <c r="D95757" t="inlineStr">
        <is>
          <t>그는 원래 효성여대(현 대구가톨릭대)와 대학원에서 피아노를 전공한 음악도였다.</t>
        </is>
      </c>
      <c r="E95757" t="inlineStr">
        <is>
          <t>효성여대</t>
        </is>
      </c>
      <c r="F95757" t="inlineStr">
        <is>
          <t>OGG_EDUCATION</t>
        </is>
      </c>
    </row>
    <row r="95758">
      <c r="E95758" t="inlineStr">
        <is>
          <t>대구가톨릭대</t>
        </is>
      </c>
      <c r="F95758" t="inlineStr">
        <is>
          <t>OGG_EDUCATION</t>
        </is>
      </c>
    </row>
    <row r="95759">
      <c r="E95759" t="inlineStr">
        <is>
          <t>피아노</t>
        </is>
      </c>
      <c r="F95759" t="inlineStr">
        <is>
          <t>AF_MUSICAL_INSTRUMENT</t>
        </is>
      </c>
    </row>
    <row r="95761">
      <c r="B95761" t="inlineStr">
        <is>
          <t>NXNE2102008030.json</t>
        </is>
      </c>
      <c r="C95761" t="inlineStr">
        <is>
          <t>NWRW1800000021.236.1.1</t>
        </is>
      </c>
      <c r="D95761" t="inlineStr">
        <is>
          <t>‘속병’ 재발한 한나라, 이번에도 응급 봉합?</t>
        </is>
      </c>
      <c r="E95761" t="inlineStr">
        <is>
          <t>한나라</t>
        </is>
      </c>
      <c r="F95761" t="inlineStr">
        <is>
          <t>OGG_POLITICS</t>
        </is>
      </c>
    </row>
    <row r="95763">
      <c r="B95763" t="inlineStr">
        <is>
          <t>NXNE2102008030.json</t>
        </is>
      </c>
      <c r="C95763" t="inlineStr">
        <is>
          <t>NWRW1800000021.236.2.1</t>
        </is>
      </c>
      <c r="D95763" t="inlineStr">
        <is>
          <t>한나라당이 핵심 쟁점법안인 미디어관계법 국회 처리를 앞두고 적전분열(敵前分裂)하는 지리멸렬한 모습을 보이고 있다.</t>
        </is>
      </c>
      <c r="E95763" t="inlineStr">
        <is>
          <t>한나라당</t>
        </is>
      </c>
      <c r="F95763" t="inlineStr">
        <is>
          <t>OGG_POLITICS</t>
        </is>
      </c>
    </row>
    <row r="95764">
      <c r="E95764" t="inlineStr">
        <is>
          <t>미디어관계법</t>
        </is>
      </c>
      <c r="F95764" t="inlineStr">
        <is>
          <t>CV_LAW</t>
        </is>
      </c>
    </row>
    <row r="95765">
      <c r="E95765" t="inlineStr">
        <is>
          <t>국회</t>
        </is>
      </c>
      <c r="F95765" t="inlineStr">
        <is>
          <t>OGG_POLITICS</t>
        </is>
      </c>
    </row>
    <row r="95767">
      <c r="B95767" t="inlineStr">
        <is>
          <t>NXNE2102008030.json</t>
        </is>
      </c>
      <c r="C95767" t="inlineStr">
        <is>
          <t>NWRW1800000021.236.2.3</t>
        </is>
      </c>
      <c r="D95767" t="inlineStr">
        <is>
          <t>한나라당이 미디어법 처리를 위해 민주당과 정면 대치하고 있는 상황에서 불거진 이 같은 내부 파열음은 거대 여당의 한계를 여실히 보여주는 것이다.</t>
        </is>
      </c>
      <c r="E95767" t="inlineStr">
        <is>
          <t>한나라당</t>
        </is>
      </c>
      <c r="F95767" t="inlineStr">
        <is>
          <t>OGG_POLITICS</t>
        </is>
      </c>
    </row>
    <row r="95768">
      <c r="E95768" t="inlineStr">
        <is>
          <t>미디어법</t>
        </is>
      </c>
      <c r="F95768" t="inlineStr">
        <is>
          <t>CV_LAW</t>
        </is>
      </c>
    </row>
    <row r="95769">
      <c r="E95769" t="inlineStr">
        <is>
          <t>민주당</t>
        </is>
      </c>
      <c r="F95769" t="inlineStr">
        <is>
          <t>OGG_POLITICS</t>
        </is>
      </c>
    </row>
    <row r="95771">
      <c r="B95771" t="inlineStr">
        <is>
          <t>NXNE2102008030.json</t>
        </is>
      </c>
      <c r="C95771" t="inlineStr">
        <is>
          <t>NWRW1800000021.236.3.4</t>
        </is>
      </c>
      <c r="D95771" t="inlineStr">
        <is>
          <t>지난달 26일 의원총회에서 ‘여야 합의대로 6월 국회에서 미디어법을 표결 처리한다’는 당론을 확정할 때 어느 누구도 반대의견을 낸 의원이 없었다.</t>
        </is>
      </c>
      <c r="E95771" t="inlineStr">
        <is>
          <t>지난달 26일</t>
        </is>
      </c>
      <c r="F95771" t="inlineStr">
        <is>
          <t>DT_OTHERS</t>
        </is>
      </c>
    </row>
    <row r="95772">
      <c r="E95772" t="inlineStr">
        <is>
          <t>6월</t>
        </is>
      </c>
      <c r="F95772" t="inlineStr">
        <is>
          <t>DT_MONTH</t>
        </is>
      </c>
    </row>
    <row r="95773">
      <c r="E95773" t="inlineStr">
        <is>
          <t>국회</t>
        </is>
      </c>
      <c r="F95773" t="inlineStr">
        <is>
          <t>OGG_POLITICS</t>
        </is>
      </c>
    </row>
    <row r="95774">
      <c r="E95774" t="inlineStr">
        <is>
          <t>미디어법</t>
        </is>
      </c>
      <c r="F95774" t="inlineStr">
        <is>
          <t>CV_LAW</t>
        </is>
      </c>
    </row>
    <row r="95775">
      <c r="E95775" t="inlineStr">
        <is>
          <t>의원</t>
        </is>
      </c>
      <c r="F95775" t="inlineStr">
        <is>
          <t>CV_POSITION</t>
        </is>
      </c>
    </row>
    <row r="95777">
      <c r="B95777" t="inlineStr">
        <is>
          <t>NXNE2102008030.json</t>
        </is>
      </c>
      <c r="C95777" t="inlineStr">
        <is>
          <t>NWRW1800000021.236.4.3</t>
        </is>
      </c>
      <c r="D95777" t="inlineStr">
        <is>
          <t>민주당의 실력 저지로 법안 처리에 난항을 겪고 있는 당 지도부에선 박 전 대표의 ‘예상치’ 못한 발언으로 인해 정부 여당의 법안 추동력이 크게 떨어질 것을 우려하는 분위기가 역력하다.</t>
        </is>
      </c>
      <c r="E95777" t="inlineStr">
        <is>
          <t>민주당</t>
        </is>
      </c>
      <c r="F95777" t="inlineStr">
        <is>
          <t>OGG_POLITICS</t>
        </is>
      </c>
    </row>
    <row r="95778">
      <c r="E95778" t="inlineStr">
        <is>
          <t>박</t>
        </is>
      </c>
      <c r="F95778" t="inlineStr">
        <is>
          <t>PS_NAME</t>
        </is>
      </c>
    </row>
    <row r="95779">
      <c r="E95779" t="inlineStr">
        <is>
          <t>대표</t>
        </is>
      </c>
      <c r="F95779" t="inlineStr">
        <is>
          <t>CV_POSITION</t>
        </is>
      </c>
    </row>
    <row r="95780">
      <c r="E95780" t="inlineStr">
        <is>
          <t>정부</t>
        </is>
      </c>
      <c r="F95780" t="inlineStr">
        <is>
          <t>OGG_POLITICS</t>
        </is>
      </c>
    </row>
    <row r="95782">
      <c r="B95782" t="inlineStr">
        <is>
          <t>NXNE2102008030.json</t>
        </is>
      </c>
      <c r="C95782" t="inlineStr">
        <is>
          <t>NWRW1800000041.7.1.1</t>
        </is>
      </c>
      <c r="D95782" t="inlineStr">
        <is>
          <t>중기중앙회 “해주-남포에 ‘제2 개성공단’ 설치 추진”</t>
        </is>
      </c>
      <c r="E95782" t="inlineStr">
        <is>
          <t>중기중앙회</t>
        </is>
      </c>
      <c r="F95782" t="inlineStr">
        <is>
          <t>OGG_OTHERS</t>
        </is>
      </c>
    </row>
    <row r="95783">
      <c r="E95783" t="inlineStr">
        <is>
          <t>해주</t>
        </is>
      </c>
      <c r="F95783" t="inlineStr">
        <is>
          <t>LCP_CITY</t>
        </is>
      </c>
    </row>
    <row r="95784">
      <c r="E95784" t="inlineStr">
        <is>
          <t>남포</t>
        </is>
      </c>
      <c r="F95784" t="inlineStr">
        <is>
          <t>LCP_CITY</t>
        </is>
      </c>
    </row>
    <row r="95785">
      <c r="E95785" t="inlineStr">
        <is>
          <t>제2</t>
        </is>
      </c>
      <c r="F95785" t="inlineStr">
        <is>
          <t>QT_ORDER</t>
        </is>
      </c>
    </row>
    <row r="95786">
      <c r="E95786" t="inlineStr">
        <is>
          <t>개성공단</t>
        </is>
      </c>
      <c r="F95786" t="inlineStr">
        <is>
          <t>LC_OTHERS</t>
        </is>
      </c>
    </row>
    <row r="95788">
      <c r="B95788" t="inlineStr">
        <is>
          <t>NXNE2102008030.json</t>
        </is>
      </c>
      <c r="C95788" t="inlineStr">
        <is>
          <t>NWRW1800000041.7.3.1</t>
        </is>
      </c>
      <c r="D95788" t="inlineStr">
        <is>
          <t>중소기업중앙회가 ‘제2개성공단’ 설립 추진에 나선다.</t>
        </is>
      </c>
      <c r="E95788" t="inlineStr">
        <is>
          <t>중소기업중앙회</t>
        </is>
      </c>
      <c r="F95788" t="inlineStr">
        <is>
          <t>OGG_ECONOMY</t>
        </is>
      </c>
    </row>
    <row r="95789">
      <c r="E95789" t="inlineStr">
        <is>
          <t>제2</t>
        </is>
      </c>
      <c r="F95789" t="inlineStr">
        <is>
          <t>QT_ORDER</t>
        </is>
      </c>
    </row>
    <row r="95790">
      <c r="E95790" t="inlineStr">
        <is>
          <t>개성공단</t>
        </is>
      </c>
      <c r="F95790" t="inlineStr">
        <is>
          <t>LC_OTHERS</t>
        </is>
      </c>
    </row>
    <row r="95792">
      <c r="B95792" t="inlineStr">
        <is>
          <t>NXNE2102008030.json</t>
        </is>
      </c>
      <c r="C95792" t="inlineStr">
        <is>
          <t>NWRW1800000041.7.6.1</t>
        </is>
      </c>
      <c r="D95792" t="inlineStr">
        <is>
          <t>반면 중기중앙회를 비롯한 개성공단 입주업체들은 기존의 인프라를 활용할 수 있는 황해남도 해주와 평안남도 남포를 선호하고 있다.</t>
        </is>
      </c>
      <c r="E95792" t="inlineStr">
        <is>
          <t>중기중앙회</t>
        </is>
      </c>
      <c r="F95792" t="inlineStr">
        <is>
          <t>OGG_OTHERS</t>
        </is>
      </c>
    </row>
    <row r="95793">
      <c r="E95793" t="inlineStr">
        <is>
          <t>개성공단</t>
        </is>
      </c>
      <c r="F95793" t="inlineStr">
        <is>
          <t>LC_OTHERS</t>
        </is>
      </c>
    </row>
    <row r="95794">
      <c r="E95794" t="inlineStr">
        <is>
          <t>황해남도</t>
        </is>
      </c>
      <c r="F95794" t="inlineStr">
        <is>
          <t>LCP_PROVINCE</t>
        </is>
      </c>
    </row>
    <row r="95795">
      <c r="E95795" t="inlineStr">
        <is>
          <t>해주</t>
        </is>
      </c>
      <c r="F95795" t="inlineStr">
        <is>
          <t>LCP_CITY</t>
        </is>
      </c>
    </row>
    <row r="95796">
      <c r="E95796" t="inlineStr">
        <is>
          <t>평안남도</t>
        </is>
      </c>
      <c r="F95796" t="inlineStr">
        <is>
          <t>LCP_PROVINCE</t>
        </is>
      </c>
    </row>
    <row r="95797">
      <c r="E95797" t="inlineStr">
        <is>
          <t>남포</t>
        </is>
      </c>
      <c r="F95797" t="inlineStr">
        <is>
          <t>LCP_CITY</t>
        </is>
      </c>
    </row>
    <row r="95799">
      <c r="B95799" t="inlineStr">
        <is>
          <t>NXNE2102008030.json</t>
        </is>
      </c>
      <c r="C95799" t="inlineStr">
        <is>
          <t>NWRW1800000041.7.8.1</t>
        </is>
      </c>
      <c r="D95799" t="inlineStr">
        <is>
          <t>이에 대해 통일부 관계자는 “정부와 사전 협의가 전혀 없었다”며 “정부는 제2개성공단을 검토한 바 없다.</t>
        </is>
      </c>
      <c r="E95799" t="inlineStr">
        <is>
          <t>통일부</t>
        </is>
      </c>
      <c r="F95799" t="inlineStr">
        <is>
          <t>OGG_POLITICS</t>
        </is>
      </c>
    </row>
    <row r="95800">
      <c r="E95800" t="inlineStr">
        <is>
          <t>정부</t>
        </is>
      </c>
      <c r="F95800" t="inlineStr">
        <is>
          <t>OGG_POLITICS</t>
        </is>
      </c>
    </row>
    <row r="95801">
      <c r="E95801" t="inlineStr">
        <is>
          <t>정부</t>
        </is>
      </c>
      <c r="F95801" t="inlineStr">
        <is>
          <t>OGG_POLITICS</t>
        </is>
      </c>
    </row>
    <row r="95802">
      <c r="E95802" t="inlineStr">
        <is>
          <t>제2</t>
        </is>
      </c>
      <c r="F95802" t="inlineStr">
        <is>
          <t>QT_ORDER</t>
        </is>
      </c>
    </row>
    <row r="95803">
      <c r="E95803" t="inlineStr">
        <is>
          <t>개성공단</t>
        </is>
      </c>
      <c r="F95803" t="inlineStr">
        <is>
          <t>LC_OTHERS</t>
        </is>
      </c>
    </row>
    <row r="95805">
      <c r="B95805" t="inlineStr">
        <is>
          <t>NXNE2102008030.json</t>
        </is>
      </c>
      <c r="C95805" t="inlineStr">
        <is>
          <t>NWRW1800000041.7.10.1</t>
        </is>
      </c>
      <c r="D95805" t="inlineStr">
        <is>
          <t>중기중앙회는 이와 관련해 △신시장 개척을 위한 혁신기반 구축 △내수활력 회복을 위한 투자환경 개선 유도 △창조경제 확산을 통한 기술 및 생산성 혁신 △중기·소상공인 관련 비정상의 정상화 △성장 사다리 복원 및 소상공인 경영 안정 등 5개항의 세부 실천 과제를 제시했다.</t>
        </is>
      </c>
      <c r="E95805" t="inlineStr">
        <is>
          <t>중기중앙회</t>
        </is>
      </c>
      <c r="F95805" t="inlineStr">
        <is>
          <t>OGG_ECONOMY</t>
        </is>
      </c>
    </row>
    <row r="95806">
      <c r="E95806" t="inlineStr">
        <is>
          <t>5개항</t>
        </is>
      </c>
      <c r="F95806" t="inlineStr">
        <is>
          <t>QT_COUNT</t>
        </is>
      </c>
    </row>
    <row r="95808">
      <c r="B95808" t="inlineStr">
        <is>
          <t>NXNE2102008030.json</t>
        </is>
      </c>
      <c r="C95808" t="inlineStr">
        <is>
          <t>NWRW1800000028.435.1.1</t>
        </is>
      </c>
      <c r="D95808" t="inlineStr">
        <is>
          <t>성남도 시장&lt;민주당&gt;-시의회&lt;한나라당 과반&gt; 예산갈등</t>
        </is>
      </c>
      <c r="E95808" t="inlineStr">
        <is>
          <t>시장</t>
        </is>
      </c>
      <c r="F95808" t="inlineStr">
        <is>
          <t>CV_POSITION</t>
        </is>
      </c>
    </row>
    <row r="95809">
      <c r="E95809" t="inlineStr">
        <is>
          <t>민주당</t>
        </is>
      </c>
      <c r="F95809" t="inlineStr">
        <is>
          <t>OGG_POLITICS</t>
        </is>
      </c>
    </row>
    <row r="95810">
      <c r="E95810" t="inlineStr">
        <is>
          <t>시의회</t>
        </is>
      </c>
      <c r="F95810" t="inlineStr">
        <is>
          <t>OGG_POLITICS</t>
        </is>
      </c>
    </row>
    <row r="95811">
      <c r="E95811" t="inlineStr">
        <is>
          <t>한나라당</t>
        </is>
      </c>
      <c r="F95811" t="inlineStr">
        <is>
          <t>OGG_POLITICS</t>
        </is>
      </c>
    </row>
    <row r="95812">
      <c r="E95812" t="inlineStr">
        <is>
          <t>과반</t>
        </is>
      </c>
      <c r="F95812" t="inlineStr">
        <is>
          <t>QT_PERCENTAGE</t>
        </is>
      </c>
    </row>
    <row r="95814">
      <c r="B95814" t="inlineStr">
        <is>
          <t>NXNE2102008030.json</t>
        </is>
      </c>
      <c r="C95814" t="inlineStr">
        <is>
          <t>NWRW1800000028.435.3.1</t>
        </is>
      </c>
      <c r="D95814" t="inlineStr">
        <is>
          <t>14일 성남시 관계자의 말을 종합하면, 이 시장은 최근 열린 간부회의에서 “시의원들이 타당성과 설득력이 떨어지는 이유를 끄집어내 시정 운영에 반드시 필요한 각종 사안을 잇달아 부결시키고 있다”고 지적했다.</t>
        </is>
      </c>
      <c r="E95814" t="inlineStr">
        <is>
          <t>14일</t>
        </is>
      </c>
      <c r="F95814" t="inlineStr">
        <is>
          <t>DT_DAY</t>
        </is>
      </c>
    </row>
    <row r="95815">
      <c r="E95815" t="inlineStr">
        <is>
          <t>성남시</t>
        </is>
      </c>
      <c r="F95815" t="inlineStr">
        <is>
          <t>OGG_POLITICS</t>
        </is>
      </c>
    </row>
    <row r="95816">
      <c r="E95816" t="inlineStr">
        <is>
          <t>이</t>
        </is>
      </c>
      <c r="F95816" t="inlineStr">
        <is>
          <t>PS_NAME</t>
        </is>
      </c>
    </row>
    <row r="95817">
      <c r="E95817" t="inlineStr">
        <is>
          <t>시장</t>
        </is>
      </c>
      <c r="F95817" t="inlineStr">
        <is>
          <t>CV_POSITION</t>
        </is>
      </c>
    </row>
    <row r="95818">
      <c r="E95818" t="inlineStr">
        <is>
          <t>시의원</t>
        </is>
      </c>
      <c r="F95818" t="inlineStr">
        <is>
          <t>CV_POSITION</t>
        </is>
      </c>
    </row>
    <row r="95820">
      <c r="B95820" t="inlineStr">
        <is>
          <t>NXNE2102008030.json</t>
        </is>
      </c>
      <c r="C95820" t="inlineStr">
        <is>
          <t>NWRW1800000028.435.4.1</t>
        </is>
      </c>
      <c r="D95820" t="inlineStr">
        <is>
          <t>이에 성남시는 이달 초 ‘의회가 자료 제출이나 의회 출석 등을 요구할 경우 지방자치법에 따라 의회 의결 등의 절차를 거쳐 달라’는 내용의 공문을 시의회에 보낸 것으로 확인됐다.</t>
        </is>
      </c>
      <c r="E95820" t="inlineStr">
        <is>
          <t>성남시</t>
        </is>
      </c>
      <c r="F95820" t="inlineStr">
        <is>
          <t>OGG_POLITICS</t>
        </is>
      </c>
    </row>
    <row r="95821">
      <c r="E95821" t="inlineStr">
        <is>
          <t>이달 초</t>
        </is>
      </c>
      <c r="F95821" t="inlineStr">
        <is>
          <t>DT_MONTH</t>
        </is>
      </c>
    </row>
    <row r="95822">
      <c r="E95822" t="inlineStr">
        <is>
          <t>지방자치법</t>
        </is>
      </c>
      <c r="F95822" t="inlineStr">
        <is>
          <t>CV_LAW</t>
        </is>
      </c>
    </row>
    <row r="95824">
      <c r="B95824" t="inlineStr">
        <is>
          <t>NXNE2102008030.json</t>
        </is>
      </c>
      <c r="C95824" t="inlineStr">
        <is>
          <t>NWRW1800000028.435.6.1</t>
        </is>
      </c>
      <c r="D95824" t="inlineStr">
        <is>
          <t>이에 대해 성남시의회 장대훈(한나라당) 의장은 “시민의 대의기구에 대해 시장이 감정적으로 대응하고 있는 것”이라며 “민주주의를 외치며 시민운동을 해온 시장이 스스로 시민 민주주의를 포기하는 행위가 아니냐”고 비판했다.</t>
        </is>
      </c>
      <c r="E95824" t="inlineStr">
        <is>
          <t>성남시의회</t>
        </is>
      </c>
      <c r="F95824" t="inlineStr">
        <is>
          <t>OGG_POLITICS</t>
        </is>
      </c>
    </row>
    <row r="95825">
      <c r="E95825" t="inlineStr">
        <is>
          <t>장대훈</t>
        </is>
      </c>
      <c r="F95825" t="inlineStr">
        <is>
          <t>PS_NAME</t>
        </is>
      </c>
    </row>
    <row r="95826">
      <c r="E95826" t="inlineStr">
        <is>
          <t>한나라당</t>
        </is>
      </c>
      <c r="F95826" t="inlineStr">
        <is>
          <t>OGG_POLITICS</t>
        </is>
      </c>
    </row>
    <row r="95827">
      <c r="E95827" t="inlineStr">
        <is>
          <t>의장</t>
        </is>
      </c>
      <c r="F95827" t="inlineStr">
        <is>
          <t>CV_POSITION</t>
        </is>
      </c>
    </row>
    <row r="95828">
      <c r="E95828" t="inlineStr">
        <is>
          <t>시장</t>
        </is>
      </c>
      <c r="F95828" t="inlineStr">
        <is>
          <t>CV_POSITION</t>
        </is>
      </c>
    </row>
    <row r="95829">
      <c r="E95829" t="inlineStr">
        <is>
          <t>민주주의</t>
        </is>
      </c>
      <c r="F95829" t="inlineStr">
        <is>
          <t>TR_SOCIAL_SCIENCE</t>
        </is>
      </c>
    </row>
    <row r="95830">
      <c r="E95830" t="inlineStr">
        <is>
          <t>시장</t>
        </is>
      </c>
      <c r="F95830" t="inlineStr">
        <is>
          <t>CV_POSITION</t>
        </is>
      </c>
    </row>
    <row r="95831">
      <c r="E95831" t="inlineStr">
        <is>
          <t>민주주의</t>
        </is>
      </c>
      <c r="F95831" t="inlineStr">
        <is>
          <t>TR_SOCIAL_SCIENCE</t>
        </is>
      </c>
    </row>
    <row r="95833">
      <c r="B95833" t="inlineStr">
        <is>
          <t>NXNE2102008030.json</t>
        </is>
      </c>
      <c r="C95833" t="inlineStr">
        <is>
          <t>NWRW1800000028.435.7.1</t>
        </is>
      </c>
      <c r="D95833" t="inlineStr">
        <is>
          <t>앞서 성남시의회 한나라당 소속 의원들은 지난달 25일 시가 상정한 시정개혁위원회 설치·운영 조례와 청소년육성재단 상임이사, 성남문화재단 대표 등에 대한 임명동의안을 기립표결로 부결시켰다.</t>
        </is>
      </c>
      <c r="E95833" t="inlineStr">
        <is>
          <t>성남시의회</t>
        </is>
      </c>
      <c r="F95833" t="inlineStr">
        <is>
          <t>OGG_POLITICS</t>
        </is>
      </c>
    </row>
    <row r="95834">
      <c r="E95834" t="inlineStr">
        <is>
          <t>한나라당</t>
        </is>
      </c>
      <c r="F95834" t="inlineStr">
        <is>
          <t>OGG_POLITICS</t>
        </is>
      </c>
    </row>
    <row r="95835">
      <c r="E95835" t="inlineStr">
        <is>
          <t>의원</t>
        </is>
      </c>
      <c r="F95835" t="inlineStr">
        <is>
          <t>CV_POSITION</t>
        </is>
      </c>
    </row>
    <row r="95836">
      <c r="E95836" t="inlineStr">
        <is>
          <t>지난달 25일</t>
        </is>
      </c>
      <c r="F95836" t="inlineStr">
        <is>
          <t>DT_OTHERS</t>
        </is>
      </c>
    </row>
    <row r="95837">
      <c r="E95837" t="inlineStr">
        <is>
          <t>시</t>
        </is>
      </c>
      <c r="F95837" t="inlineStr">
        <is>
          <t>OGG_POLITICS</t>
        </is>
      </c>
    </row>
    <row r="95838">
      <c r="E95838" t="inlineStr">
        <is>
          <t>청소년육성재단</t>
        </is>
      </c>
      <c r="F95838" t="inlineStr">
        <is>
          <t>OGG_OTHERS</t>
        </is>
      </c>
    </row>
    <row r="95839">
      <c r="E95839" t="inlineStr">
        <is>
          <t>상임이사</t>
        </is>
      </c>
      <c r="F95839" t="inlineStr">
        <is>
          <t>CV_POSITION</t>
        </is>
      </c>
    </row>
    <row r="95840">
      <c r="E95840" t="inlineStr">
        <is>
          <t>성남문화재단</t>
        </is>
      </c>
      <c r="F95840" t="inlineStr">
        <is>
          <t>OGG_OTHERS</t>
        </is>
      </c>
    </row>
    <row r="95841">
      <c r="E95841" t="inlineStr">
        <is>
          <t>대표</t>
        </is>
      </c>
      <c r="F95841" t="inlineStr">
        <is>
          <t>CV_POSITION</t>
        </is>
      </c>
    </row>
    <row r="95843">
      <c r="B95843" t="inlineStr">
        <is>
          <t>NXNE2102008030.json</t>
        </is>
      </c>
      <c r="C95843" t="inlineStr">
        <is>
          <t>NWRW1800000028.435.7.2</t>
        </is>
      </c>
      <c r="D95843" t="inlineStr">
        <is>
          <t>당시 한나라당 의원들은 “이들이 성남시에 얼마나 애정을 갖고 살아온 사람들이냐, 누군가의 부탁이 의심되지 않느냐”라는 이유를 달았다.</t>
        </is>
      </c>
      <c r="E95843" t="inlineStr">
        <is>
          <t>한나라당</t>
        </is>
      </c>
      <c r="F95843" t="inlineStr">
        <is>
          <t>OGG_POLITICS</t>
        </is>
      </c>
    </row>
    <row r="95844">
      <c r="E95844" t="inlineStr">
        <is>
          <t>의원</t>
        </is>
      </c>
      <c r="F95844" t="inlineStr">
        <is>
          <t>CV_POSITION</t>
        </is>
      </c>
    </row>
    <row r="95845">
      <c r="E95845" t="inlineStr">
        <is>
          <t>성남시</t>
        </is>
      </c>
      <c r="F95845" t="inlineStr">
        <is>
          <t>LCP_CITY</t>
        </is>
      </c>
    </row>
    <row r="95847">
      <c r="B95847" t="inlineStr">
        <is>
          <t>NXNE2102008030.json</t>
        </is>
      </c>
      <c r="C95847" t="inlineStr">
        <is>
          <t>NWRW1800000044.375.1.1</t>
        </is>
      </c>
      <c r="D95847" t="inlineStr">
        <is>
          <t>군 인권관련 법안 탄력받나</t>
        </is>
      </c>
      <c r="E95847" t="inlineStr">
        <is>
          <t>군</t>
        </is>
      </c>
      <c r="F95847" t="inlineStr">
        <is>
          <t>OGG_MILITARY</t>
        </is>
      </c>
    </row>
    <row r="95848">
      <c r="E95848" t="inlineStr">
        <is>
          <t>인권</t>
        </is>
      </c>
      <c r="F95848" t="inlineStr">
        <is>
          <t>CV_LAW</t>
        </is>
      </c>
    </row>
    <row r="95850">
      <c r="B95850" t="inlineStr">
        <is>
          <t>NXNE2102008030.json</t>
        </is>
      </c>
      <c r="C95850" t="inlineStr">
        <is>
          <t>NWRW1800000044.375.2.1</t>
        </is>
      </c>
      <c r="D95850" t="inlineStr">
        <is>
          <t>[한겨레] 국방위원장 “입법작업 본격화할 것”</t>
        </is>
      </c>
      <c r="E95850" t="inlineStr">
        <is>
          <t>한겨레</t>
        </is>
      </c>
      <c r="F95850" t="inlineStr">
        <is>
          <t>OGG_MEDIA</t>
        </is>
      </c>
    </row>
    <row r="95851">
      <c r="E95851" t="inlineStr">
        <is>
          <t>국방위원장</t>
        </is>
      </c>
      <c r="F95851" t="inlineStr">
        <is>
          <t>CV_POSITION</t>
        </is>
      </c>
    </row>
    <row r="95853">
      <c r="B95853" t="inlineStr">
        <is>
          <t>NXNE2102008030.json</t>
        </is>
      </c>
      <c r="C95853" t="inlineStr">
        <is>
          <t>NWRW1800000044.375.3.1</t>
        </is>
      </c>
      <c r="D95853" t="inlineStr">
        <is>
          <t>국회 ‘군 혁신특위’ 계류 법안 검토</t>
        </is>
      </c>
      <c r="E95853" t="inlineStr">
        <is>
          <t>국회</t>
        </is>
      </c>
      <c r="F95853" t="inlineStr">
        <is>
          <t>OGG_POLITICS</t>
        </is>
      </c>
    </row>
    <row r="95855">
      <c r="B95855" t="inlineStr">
        <is>
          <t>NXNE2102008030.json</t>
        </is>
      </c>
      <c r="C95855" t="inlineStr">
        <is>
          <t>NWRW1800000044.375.4.1</t>
        </is>
      </c>
      <c r="D95855" t="inlineStr">
        <is>
          <t>군내 인권 실태에 대한 비판이 확산되면서 수 년째 지체되고 있는 군 인권 관련 법안의 처리 여부가 주목된다.</t>
        </is>
      </c>
      <c r="E95855" t="inlineStr">
        <is>
          <t>인권</t>
        </is>
      </c>
      <c r="F95855" t="inlineStr">
        <is>
          <t>CV_LAW</t>
        </is>
      </c>
    </row>
    <row r="95856">
      <c r="E95856" t="inlineStr">
        <is>
          <t>군</t>
        </is>
      </c>
      <c r="F95856" t="inlineStr">
        <is>
          <t>OGG_MILITARY</t>
        </is>
      </c>
    </row>
    <row r="95857">
      <c r="E95857" t="inlineStr">
        <is>
          <t>인권</t>
        </is>
      </c>
      <c r="F95857" t="inlineStr">
        <is>
          <t>CV_LAW</t>
        </is>
      </c>
    </row>
    <row r="95859">
      <c r="B95859" t="inlineStr">
        <is>
          <t>NXNE2102008030.json</t>
        </is>
      </c>
      <c r="C95859" t="inlineStr">
        <is>
          <t>NWRW1800000044.375.5.3</t>
        </is>
      </c>
      <c r="D95859" t="inlineStr">
        <is>
          <t>국회는 지난 7일 여야 원내대표가 신설에 합의한 ‘군 인권개선 및 병영문화 혁신특별위원회’에서 계류중인 군 인권 관련법 일체를 심의해 위원회 차원의 대안을 마련할 계획이다.</t>
        </is>
      </c>
      <c r="E95859" t="inlineStr">
        <is>
          <t>국회</t>
        </is>
      </c>
      <c r="F95859" t="inlineStr">
        <is>
          <t>OGG_POLITICS</t>
        </is>
      </c>
    </row>
    <row r="95860">
      <c r="E95860" t="inlineStr">
        <is>
          <t>지난 7일</t>
        </is>
      </c>
      <c r="F95860" t="inlineStr">
        <is>
          <t>DT_DAY</t>
        </is>
      </c>
    </row>
    <row r="95861">
      <c r="E95861" t="inlineStr">
        <is>
          <t>원내대표</t>
        </is>
      </c>
      <c r="F95861" t="inlineStr">
        <is>
          <t>CV_POSITION</t>
        </is>
      </c>
    </row>
    <row r="95862">
      <c r="E95862" t="inlineStr">
        <is>
          <t>군</t>
        </is>
      </c>
      <c r="F95862" t="inlineStr">
        <is>
          <t>OGG_MILITARY</t>
        </is>
      </c>
    </row>
    <row r="95863">
      <c r="E95863" t="inlineStr">
        <is>
          <t>인권</t>
        </is>
      </c>
      <c r="F95863" t="inlineStr">
        <is>
          <t>CV_LAW</t>
        </is>
      </c>
    </row>
    <row r="95865">
      <c r="B95865" t="inlineStr">
        <is>
          <t>NXNE2102008030.json</t>
        </is>
      </c>
      <c r="C95865" t="inlineStr">
        <is>
          <t>NWRW1800000044.375.6.1</t>
        </is>
      </c>
      <c r="D95865" t="inlineStr">
        <is>
          <t>현재 국회에는 한기호 새누리당 의원이 대표발의한 ‘군인복무기본법안’과 안규백 새정치민주연합 의원이 대표발의한 ‘군인 지위향상에 관한 기본법안’이 계류중이다.</t>
        </is>
      </c>
      <c r="E95865" t="inlineStr">
        <is>
          <t>국회</t>
        </is>
      </c>
      <c r="F95865" t="inlineStr">
        <is>
          <t>OGG_POLITICS</t>
        </is>
      </c>
    </row>
    <row r="95866">
      <c r="E95866" t="inlineStr">
        <is>
          <t>한기호</t>
        </is>
      </c>
      <c r="F95866" t="inlineStr">
        <is>
          <t>PS_NAME</t>
        </is>
      </c>
    </row>
    <row r="95867">
      <c r="E95867" t="inlineStr">
        <is>
          <t>새누리당</t>
        </is>
      </c>
      <c r="F95867" t="inlineStr">
        <is>
          <t>OGG_POLITICS</t>
        </is>
      </c>
    </row>
    <row r="95868">
      <c r="E95868" t="inlineStr">
        <is>
          <t>의원</t>
        </is>
      </c>
      <c r="F95868" t="inlineStr">
        <is>
          <t>CV_POSITION</t>
        </is>
      </c>
    </row>
    <row r="95869">
      <c r="E95869" t="inlineStr">
        <is>
          <t>군인복무기본법안</t>
        </is>
      </c>
      <c r="F95869" t="inlineStr">
        <is>
          <t>CV_LAW</t>
        </is>
      </c>
    </row>
    <row r="95870">
      <c r="E95870" t="inlineStr">
        <is>
          <t>안규백</t>
        </is>
      </c>
      <c r="F95870" t="inlineStr">
        <is>
          <t>PS_NAME</t>
        </is>
      </c>
    </row>
    <row r="95871">
      <c r="E95871" t="inlineStr">
        <is>
          <t>새정치민주연합</t>
        </is>
      </c>
      <c r="F95871" t="inlineStr">
        <is>
          <t>OGG_POLITICS</t>
        </is>
      </c>
    </row>
    <row r="95872">
      <c r="E95872" t="inlineStr">
        <is>
          <t>의원</t>
        </is>
      </c>
      <c r="F95872" t="inlineStr">
        <is>
          <t>CV_POSITION</t>
        </is>
      </c>
    </row>
    <row r="95873">
      <c r="E95873" t="inlineStr">
        <is>
          <t>군인 지위향상에 관한 기본법안</t>
        </is>
      </c>
      <c r="F95873" t="inlineStr">
        <is>
          <t>CV_LAW</t>
        </is>
      </c>
    </row>
    <row r="95875">
      <c r="B95875" t="inlineStr">
        <is>
          <t>NXNE2102008030.json</t>
        </is>
      </c>
      <c r="C95875" t="inlineStr">
        <is>
          <t>NWRW1800000044.375.7.1</t>
        </is>
      </c>
      <c r="D95875" t="inlineStr">
        <is>
          <t>국방위 새정치연합 간사인 윤후덕 의원은 “군의 ‘셀프 개혁’에 맡겨둬선 안 된다는 공감대가 형성됐다. 군과 정부여당도 더이상 군의 특수성을 이유로 외부 감시와 견제를 거부하기 힘들 것”이라고 말했다.</t>
        </is>
      </c>
      <c r="E95875" t="inlineStr">
        <is>
          <t>국방위</t>
        </is>
      </c>
      <c r="F95875" t="inlineStr">
        <is>
          <t>OGG_POLITICS</t>
        </is>
      </c>
    </row>
    <row r="95876">
      <c r="E95876" t="inlineStr">
        <is>
          <t>새정치연합</t>
        </is>
      </c>
      <c r="F95876" t="inlineStr">
        <is>
          <t>OGG_POLITICS</t>
        </is>
      </c>
    </row>
    <row r="95877">
      <c r="E95877" t="inlineStr">
        <is>
          <t>간사</t>
        </is>
      </c>
      <c r="F95877" t="inlineStr">
        <is>
          <t>CV_POSITION</t>
        </is>
      </c>
    </row>
    <row r="95878">
      <c r="E95878" t="inlineStr">
        <is>
          <t>윤후덕</t>
        </is>
      </c>
      <c r="F95878" t="inlineStr">
        <is>
          <t>PS_NAME</t>
        </is>
      </c>
    </row>
    <row r="95879">
      <c r="E95879" t="inlineStr">
        <is>
          <t>의원</t>
        </is>
      </c>
      <c r="F95879" t="inlineStr">
        <is>
          <t>CV_POSITION</t>
        </is>
      </c>
    </row>
    <row r="95880">
      <c r="E95880" t="inlineStr">
        <is>
          <t>정부</t>
        </is>
      </c>
      <c r="F95880" t="inlineStr">
        <is>
          <t>OGG_POLITICS</t>
        </is>
      </c>
    </row>
    <row r="95882">
      <c r="B95882" t="inlineStr">
        <is>
          <t>NXNE2102008030.json</t>
        </is>
      </c>
      <c r="C95882" t="inlineStr">
        <is>
          <t>NWRW1800000036.376.2.1</t>
        </is>
      </c>
      <c r="D95882" t="inlineStr">
        <is>
          <t>[한겨레] 의미와 전망</t>
        </is>
      </c>
      <c r="E95882" t="inlineStr">
        <is>
          <t>한겨레</t>
        </is>
      </c>
      <c r="F95882" t="inlineStr">
        <is>
          <t>OGG_MEDIA</t>
        </is>
      </c>
    </row>
    <row r="95884">
      <c r="B95884" t="inlineStr">
        <is>
          <t>NXNE2102008030.json</t>
        </is>
      </c>
      <c r="C95884" t="inlineStr">
        <is>
          <t>NWRW1800000036.376.10.2</t>
        </is>
      </c>
      <c r="D95884" t="inlineStr">
        <is>
          <t>정부는 이번 회의를 두고 “핵무기 없는 세상을 위한 첫걸음”이라고 의미를 부여하고 있다.</t>
        </is>
      </c>
      <c r="E95884" t="inlineStr">
        <is>
          <t>정부</t>
        </is>
      </c>
      <c r="F95884" t="inlineStr">
        <is>
          <t>OGG_POLITICS</t>
        </is>
      </c>
    </row>
    <row r="95885">
      <c r="E95885" t="inlineStr">
        <is>
          <t>핵무기</t>
        </is>
      </c>
      <c r="F95885" t="inlineStr">
        <is>
          <t>AF_WEAPON</t>
        </is>
      </c>
    </row>
    <row r="95887">
      <c r="B95887" t="inlineStr">
        <is>
          <t>NXNE2102008030.json</t>
        </is>
      </c>
      <c r="C95887" t="inlineStr">
        <is>
          <t>NWRW1800000036.376.10.6</t>
        </is>
      </c>
      <c r="D95887" t="inlineStr">
        <is>
          <t>청와대와 정부가 ‘흥행 실패’를 걱정하는 이유다.</t>
        </is>
      </c>
      <c r="E95887" t="inlineStr">
        <is>
          <t>청와대</t>
        </is>
      </c>
      <c r="F95887" t="inlineStr">
        <is>
          <t>OGG_POLITICS</t>
        </is>
      </c>
    </row>
    <row r="95888">
      <c r="E95888" t="inlineStr">
        <is>
          <t>정부</t>
        </is>
      </c>
      <c r="F95888" t="inlineStr">
        <is>
          <t>OGG_POLITICS</t>
        </is>
      </c>
    </row>
    <row r="95890">
      <c r="B95890" t="inlineStr">
        <is>
          <t>NXNE2102008030.json</t>
        </is>
      </c>
      <c r="C95890" t="inlineStr">
        <is>
          <t>NWRW1800000036.376.14.1</t>
        </is>
      </c>
      <c r="D95890" t="inlineStr">
        <is>
          <t>청와대 핵심 관계자는 “역대 가장 많은 양자회담을 단일 국제회의에서 하는 것”이라며 “우리 외교사에서 상당히 의미있는 일”이라고 말했다.</t>
        </is>
      </c>
      <c r="E95890" t="inlineStr">
        <is>
          <t>청와대</t>
        </is>
      </c>
      <c r="F95890" t="inlineStr">
        <is>
          <t>OGG_POLITICS</t>
        </is>
      </c>
    </row>
    <row r="95892">
      <c r="B95892" t="inlineStr">
        <is>
          <t>NXNE2102008030.json</t>
        </is>
      </c>
      <c r="C95892" t="inlineStr">
        <is>
          <t>NWRW1800000053.212.5.1</t>
        </is>
      </c>
      <c r="D95892" t="inlineStr">
        <is>
          <t>피츠버그는 18일부터 야수까지 모두 모인 가운데 미국 플로리다 주 브레이든턴에서 스프링캠프를 시작한다.</t>
        </is>
      </c>
      <c r="E95892" t="inlineStr">
        <is>
          <t>피츠버그</t>
        </is>
      </c>
      <c r="F95892" t="inlineStr">
        <is>
          <t>OGG_SPORTS</t>
        </is>
      </c>
    </row>
    <row r="95893">
      <c r="E95893" t="inlineStr">
        <is>
          <t>18일부터</t>
        </is>
      </c>
      <c r="F95893" t="inlineStr">
        <is>
          <t>DT_OTHERS</t>
        </is>
      </c>
    </row>
    <row r="95894">
      <c r="E95894" t="inlineStr">
        <is>
          <t>야수</t>
        </is>
      </c>
      <c r="F95894" t="inlineStr">
        <is>
          <t>CV_SPORTS_POSITION</t>
        </is>
      </c>
    </row>
    <row r="95895">
      <c r="E95895" t="inlineStr">
        <is>
          <t>미국</t>
        </is>
      </c>
      <c r="F95895" t="inlineStr">
        <is>
          <t>LCP_COUNTRY</t>
        </is>
      </c>
    </row>
    <row r="95896">
      <c r="E95896" t="inlineStr">
        <is>
          <t>플로리다 주</t>
        </is>
      </c>
      <c r="F95896" t="inlineStr">
        <is>
          <t>LCP_PROVINCE</t>
        </is>
      </c>
    </row>
    <row r="95897">
      <c r="E95897" t="inlineStr">
        <is>
          <t>브레이든턴</t>
        </is>
      </c>
      <c r="F95897" t="inlineStr">
        <is>
          <t>LCP_CITY</t>
        </is>
      </c>
    </row>
    <row r="95899">
      <c r="B95899" t="inlineStr">
        <is>
          <t>NXNE2102008030.json</t>
        </is>
      </c>
      <c r="C95899" t="inlineStr">
        <is>
          <t>NWRW1800000053.212.6.2</t>
        </is>
      </c>
      <c r="D95899" t="inlineStr">
        <is>
          <t>LA타임스는 최근 마지막 남은 5선발 자리를 놓고 류현진을 포함한 6명이 경쟁을 벌일 것이라고 전했다.</t>
        </is>
      </c>
      <c r="E95899" t="inlineStr">
        <is>
          <t>LA타임스</t>
        </is>
      </c>
      <c r="F95899" t="inlineStr">
        <is>
          <t>OGG_MEDIA</t>
        </is>
      </c>
    </row>
    <row r="95900">
      <c r="E95900" t="inlineStr">
        <is>
          <t>5</t>
        </is>
      </c>
      <c r="F95900" t="inlineStr">
        <is>
          <t>QT_MAN_COUNT</t>
        </is>
      </c>
    </row>
    <row r="95901">
      <c r="E95901" t="inlineStr">
        <is>
          <t>류현진</t>
        </is>
      </c>
      <c r="F95901" t="inlineStr">
        <is>
          <t>PS_NAME</t>
        </is>
      </c>
    </row>
    <row r="95902">
      <c r="E95902" t="inlineStr">
        <is>
          <t>6명</t>
        </is>
      </c>
      <c r="F95902" t="inlineStr">
        <is>
          <t>QT_MAN_COUNT</t>
        </is>
      </c>
    </row>
    <row r="95904">
      <c r="B95904" t="inlineStr">
        <is>
          <t>NXNE2102008030.json</t>
        </is>
      </c>
      <c r="C95904" t="inlineStr">
        <is>
          <t>NWRW1800000040.217.13.2</t>
        </is>
      </c>
      <c r="D95904" t="inlineStr">
        <is>
          <t>페이스북(facebook.com/fairtraveler)에서 이들의 여행기를 함께 나눌 수 있다.</t>
        </is>
      </c>
      <c r="E95904" t="inlineStr">
        <is>
          <t>페이스북</t>
        </is>
      </c>
      <c r="F95904" t="inlineStr">
        <is>
          <t>OGG_ECONOMY</t>
        </is>
      </c>
    </row>
    <row r="95905">
      <c r="E95905" t="inlineStr">
        <is>
          <t>facebook.com/fairtraveler</t>
        </is>
      </c>
      <c r="F95905" t="inlineStr">
        <is>
          <t>TMI_SITE</t>
        </is>
      </c>
    </row>
    <row r="95907">
      <c r="B95907" t="inlineStr">
        <is>
          <t>NXNE2102008030.json</t>
        </is>
      </c>
      <c r="C95907" t="inlineStr">
        <is>
          <t>NWRW1800000025.138.1.1</t>
        </is>
      </c>
      <c r="D95907" t="inlineStr">
        <is>
          <t>LG 이형종 ‘항명 속죄’ 강속구</t>
        </is>
      </c>
      <c r="E95907" t="inlineStr">
        <is>
          <t>LG</t>
        </is>
      </c>
      <c r="F95907" t="inlineStr">
        <is>
          <t>OGG_SPORTS</t>
        </is>
      </c>
    </row>
    <row r="95908">
      <c r="E95908" t="inlineStr">
        <is>
          <t>이형종</t>
        </is>
      </c>
      <c r="F95908" t="inlineStr">
        <is>
          <t>PS_NAME</t>
        </is>
      </c>
    </row>
    <row r="95910">
      <c r="B95910" t="inlineStr">
        <is>
          <t>NXNE2102008030.json</t>
        </is>
      </c>
      <c r="C95910" t="inlineStr">
        <is>
          <t>NWRW1800000025.138.3.1</t>
        </is>
      </c>
      <c r="D95910" t="inlineStr">
        <is>
          <t>LG 이형종(20)이 프로 첫 등판에서 속죄의 승리로 팀의 5연패를 끊었다.</t>
        </is>
      </c>
      <c r="E95910" t="inlineStr">
        <is>
          <t>LG</t>
        </is>
      </c>
      <c r="F95910" t="inlineStr">
        <is>
          <t>OGG_SPORTS</t>
        </is>
      </c>
    </row>
    <row r="95911">
      <c r="E95911" t="inlineStr">
        <is>
          <t>이형종</t>
        </is>
      </c>
      <c r="F95911" t="inlineStr">
        <is>
          <t>PS_NAME</t>
        </is>
      </c>
    </row>
    <row r="95912">
      <c r="E95912" t="inlineStr">
        <is>
          <t>20</t>
        </is>
      </c>
      <c r="F95912" t="inlineStr">
        <is>
          <t>QT_AGE</t>
        </is>
      </c>
    </row>
    <row r="95913">
      <c r="E95913" t="inlineStr">
        <is>
          <t>5연패</t>
        </is>
      </c>
      <c r="F95913" t="inlineStr">
        <is>
          <t>QT_SPORTS</t>
        </is>
      </c>
    </row>
    <row r="95915">
      <c r="B95915" t="inlineStr">
        <is>
          <t>NXNE2102008030.json</t>
        </is>
      </c>
      <c r="C95915" t="inlineStr">
        <is>
          <t>NWRW1800000025.138.3.2</t>
        </is>
      </c>
      <c r="D95915" t="inlineStr">
        <is>
          <t>LG는 16일 잠실에서 롯데를 15-2로 꺾고 전날 4-13 패배를 되갚았다.</t>
        </is>
      </c>
      <c r="E95915" t="inlineStr">
        <is>
          <t>LG</t>
        </is>
      </c>
      <c r="F95915" t="inlineStr">
        <is>
          <t>OGG_SPORTS</t>
        </is>
      </c>
    </row>
    <row r="95916">
      <c r="E95916" t="inlineStr">
        <is>
          <t>16일</t>
        </is>
      </c>
      <c r="F95916" t="inlineStr">
        <is>
          <t>DT_DAY</t>
        </is>
      </c>
    </row>
    <row r="95917">
      <c r="E95917" t="inlineStr">
        <is>
          <t>잠실</t>
        </is>
      </c>
      <c r="F95917" t="inlineStr">
        <is>
          <t>LCP_COUNTY</t>
        </is>
      </c>
    </row>
    <row r="95918">
      <c r="E95918" t="inlineStr">
        <is>
          <t>롯데</t>
        </is>
      </c>
      <c r="F95918" t="inlineStr">
        <is>
          <t>OGG_SPORTS</t>
        </is>
      </c>
    </row>
    <row r="95919">
      <c r="E95919" t="inlineStr">
        <is>
          <t>15-2</t>
        </is>
      </c>
      <c r="F95919" t="inlineStr">
        <is>
          <t>QT_SPORTS</t>
        </is>
      </c>
    </row>
    <row r="95920">
      <c r="E95920" t="inlineStr">
        <is>
          <t>전날</t>
        </is>
      </c>
      <c r="F95920" t="inlineStr">
        <is>
          <t>DT_DAY</t>
        </is>
      </c>
    </row>
    <row r="95921">
      <c r="E95921" t="inlineStr">
        <is>
          <t>4-13</t>
        </is>
      </c>
      <c r="F95921" t="inlineStr">
        <is>
          <t>QT_SPORTS</t>
        </is>
      </c>
    </row>
    <row r="95923">
      <c r="B95923" t="inlineStr">
        <is>
          <t>NXNE2102008030.json</t>
        </is>
      </c>
      <c r="C95923" t="inlineStr">
        <is>
          <t>NWRW1800000025.138.3.3</t>
        </is>
      </c>
      <c r="D95923" t="inlineStr">
        <is>
          <t>LG 타선은 홈런 3개를 포함해 장단 16안타를 터뜨리며 3년차 신인의 데뷔 무대를 도와줬다.</t>
        </is>
      </c>
      <c r="E95923" t="inlineStr">
        <is>
          <t>LG</t>
        </is>
      </c>
      <c r="F95923" t="inlineStr">
        <is>
          <t>OGG_SPORTS</t>
        </is>
      </c>
    </row>
    <row r="95924">
      <c r="E95924" t="inlineStr">
        <is>
          <t>홈런</t>
        </is>
      </c>
      <c r="F95924" t="inlineStr">
        <is>
          <t>TM_SPORTS</t>
        </is>
      </c>
    </row>
    <row r="95925">
      <c r="E95925" t="inlineStr">
        <is>
          <t>3개</t>
        </is>
      </c>
      <c r="F95925" t="inlineStr">
        <is>
          <t>QT_COUNT</t>
        </is>
      </c>
    </row>
    <row r="95926">
      <c r="E95926" t="inlineStr">
        <is>
          <t>16안타</t>
        </is>
      </c>
      <c r="F95926" t="inlineStr">
        <is>
          <t>QT_SPORTS</t>
        </is>
      </c>
    </row>
    <row r="95927">
      <c r="E95927" t="inlineStr">
        <is>
          <t>3년차</t>
        </is>
      </c>
      <c r="F95927" t="inlineStr">
        <is>
          <t>QT_ORDER</t>
        </is>
      </c>
    </row>
    <row r="95929">
      <c r="B95929" t="inlineStr">
        <is>
          <t>NXNE2102008030.json</t>
        </is>
      </c>
      <c r="C95929" t="inlineStr">
        <is>
          <t>NWRW1800000025.138.4.1</t>
        </is>
      </c>
      <c r="D95929" t="inlineStr">
        <is>
          <t>서울고 3학년 때인 2007년 대통령배 고교야구대회 광주일고와의 결승에서 끝내기 안타를 맞고 마운드에서 눈물을 쏟아 화제를 모았던 이형종은 그해 1차 지명으로 계약금 4억3000만 원을 받고 LG에 입단했지만 지난 2시즌 동안 1군 무대를 밟지 못했다.</t>
        </is>
      </c>
      <c r="E95929" t="inlineStr">
        <is>
          <t>서울고</t>
        </is>
      </c>
      <c r="F95929" t="inlineStr">
        <is>
          <t>OGG_EDUCATION</t>
        </is>
      </c>
    </row>
    <row r="95930">
      <c r="E95930" t="inlineStr">
        <is>
          <t>3학년</t>
        </is>
      </c>
      <c r="F95930" t="inlineStr">
        <is>
          <t>QT_ORDER</t>
        </is>
      </c>
    </row>
    <row r="95931">
      <c r="E95931" t="inlineStr">
        <is>
          <t>2007년</t>
        </is>
      </c>
      <c r="F95931" t="inlineStr">
        <is>
          <t>DT_YEAR</t>
        </is>
      </c>
    </row>
    <row r="95932">
      <c r="E95932" t="inlineStr">
        <is>
          <t>대통령배 고교야구대회</t>
        </is>
      </c>
      <c r="F95932" t="inlineStr">
        <is>
          <t>EV_SPORTS</t>
        </is>
      </c>
    </row>
    <row r="95933">
      <c r="E95933" t="inlineStr">
        <is>
          <t>광주일고</t>
        </is>
      </c>
      <c r="F95933" t="inlineStr">
        <is>
          <t>OGG_SPORTS</t>
        </is>
      </c>
    </row>
    <row r="95934">
      <c r="E95934" t="inlineStr">
        <is>
          <t>결승</t>
        </is>
      </c>
      <c r="F95934" t="inlineStr">
        <is>
          <t>EV_SPORTS</t>
        </is>
      </c>
    </row>
    <row r="95935">
      <c r="E95935" t="inlineStr">
        <is>
          <t>안타</t>
        </is>
      </c>
      <c r="F95935" t="inlineStr">
        <is>
          <t>TM_SPORTS</t>
        </is>
      </c>
    </row>
    <row r="95936">
      <c r="E95936" t="inlineStr">
        <is>
          <t>마운드</t>
        </is>
      </c>
      <c r="F95936" t="inlineStr">
        <is>
          <t>TM_SPORTS</t>
        </is>
      </c>
    </row>
    <row r="95937">
      <c r="E95937" t="inlineStr">
        <is>
          <t>이형종</t>
        </is>
      </c>
      <c r="F95937" t="inlineStr">
        <is>
          <t>PS_NAME</t>
        </is>
      </c>
    </row>
    <row r="95938">
      <c r="E95938" t="inlineStr">
        <is>
          <t>1차</t>
        </is>
      </c>
      <c r="F95938" t="inlineStr">
        <is>
          <t>QT_ORDER</t>
        </is>
      </c>
    </row>
    <row r="95939">
      <c r="E95939" t="inlineStr">
        <is>
          <t>4억3000만 원</t>
        </is>
      </c>
      <c r="F95939" t="inlineStr">
        <is>
          <t>QT_PRICE</t>
        </is>
      </c>
    </row>
    <row r="95940">
      <c r="E95940" t="inlineStr">
        <is>
          <t>LG</t>
        </is>
      </c>
      <c r="F95940" t="inlineStr">
        <is>
          <t>OGG_SPORTS</t>
        </is>
      </c>
    </row>
    <row r="95941">
      <c r="E95941" t="inlineStr">
        <is>
          <t>지난 2시즌 동안</t>
        </is>
      </c>
      <c r="F95941" t="inlineStr">
        <is>
          <t>DT_DURATION</t>
        </is>
      </c>
    </row>
    <row r="95942">
      <c r="E95942" t="inlineStr">
        <is>
          <t>1군</t>
        </is>
      </c>
      <c r="F95942" t="inlineStr">
        <is>
          <t>QT_ORDER</t>
        </is>
      </c>
    </row>
    <row r="95944">
      <c r="B95944" t="inlineStr">
        <is>
          <t>NXNE2102008030.json</t>
        </is>
      </c>
      <c r="C95944" t="inlineStr">
        <is>
          <t>NWRW1800000025.138.4.4</t>
        </is>
      </c>
      <c r="D95944" t="inlineStr">
        <is>
          <t>LG 박종훈 감독은 경기가 끝난 뒤 “승리도 기쁘지만 이형종이라는 좋은 투수를 얻어 더 기쁘다”며 웃었다.</t>
        </is>
      </c>
      <c r="E95944" t="inlineStr">
        <is>
          <t>LG</t>
        </is>
      </c>
      <c r="F95944" t="inlineStr">
        <is>
          <t>OGG_SPORTS</t>
        </is>
      </c>
    </row>
    <row r="95945">
      <c r="E95945" t="inlineStr">
        <is>
          <t>박종훈</t>
        </is>
      </c>
      <c r="F95945" t="inlineStr">
        <is>
          <t>PS_NAME</t>
        </is>
      </c>
    </row>
    <row r="95946">
      <c r="E95946" t="inlineStr">
        <is>
          <t>감독</t>
        </is>
      </c>
      <c r="F95946" t="inlineStr">
        <is>
          <t>CV_POSITION</t>
        </is>
      </c>
    </row>
    <row r="95947">
      <c r="E95947" t="inlineStr">
        <is>
          <t>이형종</t>
        </is>
      </c>
      <c r="F95947" t="inlineStr">
        <is>
          <t>PS_NAME</t>
        </is>
      </c>
    </row>
    <row r="95948">
      <c r="E95948" t="inlineStr">
        <is>
          <t>투수</t>
        </is>
      </c>
      <c r="F95948" t="inlineStr">
        <is>
          <t>CV_SPORTS_POSITION</t>
        </is>
      </c>
    </row>
    <row r="95950">
      <c r="B95950" t="inlineStr">
        <is>
          <t>NXNE2102008030.json</t>
        </is>
      </c>
      <c r="C95950" t="inlineStr">
        <is>
          <t>NWRW1800000025.138.5.1</t>
        </is>
      </c>
      <c r="D95950" t="inlineStr">
        <is>
          <t>SK는 문학에서 5연승을 노리던 두산을 6-4로 이기고 2연패에서 탈출했다.</t>
        </is>
      </c>
      <c r="E95950" t="inlineStr">
        <is>
          <t>SK</t>
        </is>
      </c>
      <c r="F95950" t="inlineStr">
        <is>
          <t>OGG_SPORTS</t>
        </is>
      </c>
    </row>
    <row r="95951">
      <c r="E95951" t="inlineStr">
        <is>
          <t>문학</t>
        </is>
      </c>
      <c r="F95951" t="inlineStr">
        <is>
          <t>LCP_COUNTY</t>
        </is>
      </c>
    </row>
    <row r="95952">
      <c r="E95952" t="inlineStr">
        <is>
          <t>5연승</t>
        </is>
      </c>
      <c r="F95952" t="inlineStr">
        <is>
          <t>QT_SPORTS</t>
        </is>
      </c>
    </row>
    <row r="95953">
      <c r="E95953" t="inlineStr">
        <is>
          <t>두산</t>
        </is>
      </c>
      <c r="F95953" t="inlineStr">
        <is>
          <t>OGG_SPORTS</t>
        </is>
      </c>
    </row>
    <row r="95954">
      <c r="E95954" t="inlineStr">
        <is>
          <t>6-4</t>
        </is>
      </c>
      <c r="F95954" t="inlineStr">
        <is>
          <t>QT_SPORTS</t>
        </is>
      </c>
    </row>
    <row r="95955">
      <c r="E95955" t="inlineStr">
        <is>
          <t>2연패</t>
        </is>
      </c>
      <c r="F95955" t="inlineStr">
        <is>
          <t>QT_SPORTS</t>
        </is>
      </c>
    </row>
    <row r="95957">
      <c r="B95957" t="inlineStr">
        <is>
          <t>NXNE2102008030.json</t>
        </is>
      </c>
      <c r="C95957" t="inlineStr">
        <is>
          <t>NWRW1800000025.138.5.2</t>
        </is>
      </c>
      <c r="D95957" t="inlineStr">
        <is>
          <t>SK는 7회초까지 두산에 홈런 3개를 내주며 1-4로 뒤졌지만 7회말 박재홍의 솔로 홈런과 김재현의 3점 홈런으로 4점을 뽑아 단숨에 승부를 뒤집은 뒤 리드를 지켰다.</t>
        </is>
      </c>
      <c r="E95957" t="inlineStr">
        <is>
          <t>SK</t>
        </is>
      </c>
      <c r="F95957" t="inlineStr">
        <is>
          <t>OGG_SPORTS</t>
        </is>
      </c>
    </row>
    <row r="95958">
      <c r="E95958" t="inlineStr">
        <is>
          <t>7회</t>
        </is>
      </c>
      <c r="F95958" t="inlineStr">
        <is>
          <t>EV_SPORTS</t>
        </is>
      </c>
    </row>
    <row r="95959">
      <c r="E95959" t="inlineStr">
        <is>
          <t>두산</t>
        </is>
      </c>
      <c r="F95959" t="inlineStr">
        <is>
          <t>OGG_SPORTS</t>
        </is>
      </c>
    </row>
    <row r="95960">
      <c r="E95960" t="inlineStr">
        <is>
          <t>홈런</t>
        </is>
      </c>
      <c r="F95960" t="inlineStr">
        <is>
          <t>TM_SPORTS</t>
        </is>
      </c>
    </row>
    <row r="95961">
      <c r="E95961" t="inlineStr">
        <is>
          <t>3개</t>
        </is>
      </c>
      <c r="F95961" t="inlineStr">
        <is>
          <t>QT_COUNT</t>
        </is>
      </c>
    </row>
    <row r="95962">
      <c r="E95962" t="inlineStr">
        <is>
          <t>1-4</t>
        </is>
      </c>
      <c r="F95962" t="inlineStr">
        <is>
          <t>QT_SPORTS</t>
        </is>
      </c>
    </row>
    <row r="95963">
      <c r="E95963" t="inlineStr">
        <is>
          <t>7회</t>
        </is>
      </c>
      <c r="F95963" t="inlineStr">
        <is>
          <t>EV_SPORTS</t>
        </is>
      </c>
    </row>
    <row r="95964">
      <c r="E95964" t="inlineStr">
        <is>
          <t>박재홍</t>
        </is>
      </c>
      <c r="F95964" t="inlineStr">
        <is>
          <t>PS_NAME</t>
        </is>
      </c>
    </row>
    <row r="95965">
      <c r="E95965" t="inlineStr">
        <is>
          <t>솔로 홈런</t>
        </is>
      </c>
      <c r="F95965" t="inlineStr">
        <is>
          <t>TM_SPORTS</t>
        </is>
      </c>
    </row>
    <row r="95966">
      <c r="E95966" t="inlineStr">
        <is>
          <t>김재현</t>
        </is>
      </c>
      <c r="F95966" t="inlineStr">
        <is>
          <t>PS_NAME</t>
        </is>
      </c>
    </row>
    <row r="95967">
      <c r="E95967" t="inlineStr">
        <is>
          <t>3점 홈런</t>
        </is>
      </c>
      <c r="F95967" t="inlineStr">
        <is>
          <t>TM_SPORTS</t>
        </is>
      </c>
    </row>
    <row r="95968">
      <c r="E95968" t="inlineStr">
        <is>
          <t>4점</t>
        </is>
      </c>
      <c r="F95968" t="inlineStr">
        <is>
          <t>QT_SPORTS</t>
        </is>
      </c>
    </row>
    <row r="95970">
      <c r="B95970" t="inlineStr">
        <is>
          <t>NXNE2102008030.json</t>
        </is>
      </c>
      <c r="C95970" t="inlineStr">
        <is>
          <t>NWRW1800000025.138.6.1</t>
        </is>
      </c>
      <c r="D95970" t="inlineStr">
        <is>
          <t>한화는 대전에서 KIA를 6-1로 누르고 2연승을 달렸다.</t>
        </is>
      </c>
      <c r="E95970" t="inlineStr">
        <is>
          <t>한화</t>
        </is>
      </c>
      <c r="F95970" t="inlineStr">
        <is>
          <t>OGG_SPORTS</t>
        </is>
      </c>
    </row>
    <row r="95971">
      <c r="E95971" t="inlineStr">
        <is>
          <t>대전</t>
        </is>
      </c>
      <c r="F95971" t="inlineStr">
        <is>
          <t>LCP_CITY</t>
        </is>
      </c>
    </row>
    <row r="95972">
      <c r="E95972" t="inlineStr">
        <is>
          <t>KIA</t>
        </is>
      </c>
      <c r="F95972" t="inlineStr">
        <is>
          <t>OGG_SPORTS</t>
        </is>
      </c>
    </row>
    <row r="95973">
      <c r="E95973" t="inlineStr">
        <is>
          <t>6-1</t>
        </is>
      </c>
      <c r="F95973" t="inlineStr">
        <is>
          <t>QT_SPORTS</t>
        </is>
      </c>
    </row>
    <row r="95974">
      <c r="E95974" t="inlineStr">
        <is>
          <t>2연승</t>
        </is>
      </c>
      <c r="F95974" t="inlineStr">
        <is>
          <t>QT_SPORTS</t>
        </is>
      </c>
    </row>
    <row r="95976">
      <c r="B95976" t="inlineStr">
        <is>
          <t>NXNE2102008030.json</t>
        </is>
      </c>
      <c r="C95976" t="inlineStr">
        <is>
          <t>NWRW1800000025.138.6.3</t>
        </is>
      </c>
      <c r="D95976" t="inlineStr">
        <is>
          <t>한화 선발 류현진은 7이닝을 4안타 1실점으로 막고 6승(2패)째를 거뒀다.</t>
        </is>
      </c>
      <c r="E95976" t="inlineStr">
        <is>
          <t>한화</t>
        </is>
      </c>
      <c r="F95976" t="inlineStr">
        <is>
          <t>OGG_SPORTS</t>
        </is>
      </c>
    </row>
    <row r="95977">
      <c r="E95977" t="inlineStr">
        <is>
          <t>류현진</t>
        </is>
      </c>
      <c r="F95977" t="inlineStr">
        <is>
          <t>PS_NAME</t>
        </is>
      </c>
    </row>
    <row r="95978">
      <c r="E95978" t="inlineStr">
        <is>
          <t>7이닝</t>
        </is>
      </c>
      <c r="F95978" t="inlineStr">
        <is>
          <t>QT_SPORTS</t>
        </is>
      </c>
    </row>
    <row r="95979">
      <c r="E95979" t="inlineStr">
        <is>
          <t>4안타</t>
        </is>
      </c>
      <c r="F95979" t="inlineStr">
        <is>
          <t>QT_SPORTS</t>
        </is>
      </c>
    </row>
    <row r="95980">
      <c r="E95980" t="inlineStr">
        <is>
          <t>1실점</t>
        </is>
      </c>
      <c r="F95980" t="inlineStr">
        <is>
          <t>QT_SPORTS</t>
        </is>
      </c>
    </row>
    <row r="95981">
      <c r="E95981" t="inlineStr">
        <is>
          <t>6승</t>
        </is>
      </c>
      <c r="F95981" t="inlineStr">
        <is>
          <t>QT_SPORTS</t>
        </is>
      </c>
    </row>
    <row r="95982">
      <c r="E95982" t="inlineStr">
        <is>
          <t>2패</t>
        </is>
      </c>
      <c r="F95982" t="inlineStr">
        <is>
          <t>QT_SPORTS</t>
        </is>
      </c>
    </row>
    <row r="95984">
      <c r="B95984" t="inlineStr">
        <is>
          <t>NXNE2102008030.json</t>
        </is>
      </c>
      <c r="C95984" t="inlineStr">
        <is>
          <t>NWRW1800000025.138.7.2</t>
        </is>
      </c>
      <c r="D95984" t="inlineStr">
        <is>
          <t>올해 프로야구 관중은 161경기에 198만9698명(평균 1만2358명)이 입장해 지난해 같은 경기 수와 비교해 8% 늘었다.</t>
        </is>
      </c>
      <c r="E95984" t="inlineStr">
        <is>
          <t>올해</t>
        </is>
      </c>
      <c r="F95984" t="inlineStr">
        <is>
          <t>DT_YEAR</t>
        </is>
      </c>
    </row>
    <row r="95985">
      <c r="E95985" t="inlineStr">
        <is>
          <t>프로야구</t>
        </is>
      </c>
      <c r="F95985" t="inlineStr">
        <is>
          <t>OGG_SPORTS</t>
        </is>
      </c>
    </row>
    <row r="95986">
      <c r="E95986" t="inlineStr">
        <is>
          <t>161경기</t>
        </is>
      </c>
      <c r="F95986" t="inlineStr">
        <is>
          <t>QT_SPORTS</t>
        </is>
      </c>
    </row>
    <row r="95987">
      <c r="E95987" t="inlineStr">
        <is>
          <t>198만9698명</t>
        </is>
      </c>
      <c r="F95987" t="inlineStr">
        <is>
          <t>QT_MAN_COUNT</t>
        </is>
      </c>
    </row>
    <row r="95988">
      <c r="E95988" t="inlineStr">
        <is>
          <t>1만2358명</t>
        </is>
      </c>
      <c r="F95988" t="inlineStr">
        <is>
          <t>QT_MAN_COUNT</t>
        </is>
      </c>
    </row>
    <row r="95989">
      <c r="E95989" t="inlineStr">
        <is>
          <t>지난해</t>
        </is>
      </c>
      <c r="F95989" t="inlineStr">
        <is>
          <t>DT_YEAR</t>
        </is>
      </c>
    </row>
    <row r="95990">
      <c r="E95990" t="inlineStr">
        <is>
          <t>8%</t>
        </is>
      </c>
      <c r="F95990" t="inlineStr">
        <is>
          <t>QT_PERCENTAGE</t>
        </is>
      </c>
    </row>
    <row r="95992">
      <c r="B95992" t="inlineStr">
        <is>
          <t>NXNE2102008030.json</t>
        </is>
      </c>
      <c r="C95992" t="inlineStr">
        <is>
          <t>NWRW1800000044.349.2.1</t>
        </is>
      </c>
      <c r="D95992" t="inlineStr">
        <is>
          <t>[한겨레] 외무성 담화 “우리선언 시효없다”</t>
        </is>
      </c>
      <c r="E95992" t="inlineStr">
        <is>
          <t>한겨레</t>
        </is>
      </c>
      <c r="F95992" t="inlineStr">
        <is>
          <t>OGG_MEDIA</t>
        </is>
      </c>
    </row>
    <row r="95993">
      <c r="E95993" t="inlineStr">
        <is>
          <t>외무성</t>
        </is>
      </c>
      <c r="F95993" t="inlineStr">
        <is>
          <t>OGG_POLITICS</t>
        </is>
      </c>
    </row>
    <row r="95995">
      <c r="B95995" t="inlineStr">
        <is>
          <t>NXNE2102008030.json</t>
        </is>
      </c>
      <c r="C95995" t="inlineStr">
        <is>
          <t>NWRW1800000044.349.5.1</t>
        </is>
      </c>
      <c r="D95995" t="inlineStr">
        <is>
          <t>국방부 등 안보·정보 부처를 중심으로 제기된 북한의 ‘4월 핵실험설’이 현실화되지 않은 채 지나갔다.</t>
        </is>
      </c>
      <c r="E95995" t="inlineStr">
        <is>
          <t>국방부</t>
        </is>
      </c>
      <c r="F95995" t="inlineStr">
        <is>
          <t>OGG_POLITICS</t>
        </is>
      </c>
    </row>
    <row r="95996">
      <c r="E95996" t="inlineStr">
        <is>
          <t>북한</t>
        </is>
      </c>
      <c r="F95996" t="inlineStr">
        <is>
          <t>LCP_COUNTRY</t>
        </is>
      </c>
    </row>
    <row r="95997">
      <c r="E95997" t="inlineStr">
        <is>
          <t>4월</t>
        </is>
      </c>
      <c r="F95997" t="inlineStr">
        <is>
          <t>DT_MONTH</t>
        </is>
      </c>
    </row>
    <row r="95999">
      <c r="B95999" t="inlineStr">
        <is>
          <t>NXNE2102008030.json</t>
        </is>
      </c>
      <c r="C95999" t="inlineStr">
        <is>
          <t>NWRW1800000044.349.7.1</t>
        </is>
      </c>
      <c r="D95999" t="inlineStr">
        <is>
          <t>앞서 국방부는 지난 22일 “‘4월30일 이전에 큰일이 일어날 것이다’, ‘큰 한 방을 준비하고 있다’ 등의 언급이 북한에서 나오고 있다”며 북한의 4차 핵실험 가능성을 비교적 높게 전망했다.</t>
        </is>
      </c>
      <c r="E95999" t="inlineStr">
        <is>
          <t>국방부</t>
        </is>
      </c>
      <c r="F95999" t="inlineStr">
        <is>
          <t>OGG_POLITICS</t>
        </is>
      </c>
    </row>
    <row r="96000">
      <c r="E96000" t="inlineStr">
        <is>
          <t>지난 22일</t>
        </is>
      </c>
      <c r="F96000" t="inlineStr">
        <is>
          <t>DT_DAY</t>
        </is>
      </c>
    </row>
    <row r="96001">
      <c r="E96001" t="inlineStr">
        <is>
          <t>4월30일 이전</t>
        </is>
      </c>
      <c r="F96001" t="inlineStr">
        <is>
          <t>DT_OTHERS</t>
        </is>
      </c>
    </row>
    <row r="96002">
      <c r="E96002" t="inlineStr">
        <is>
          <t>한 방</t>
        </is>
      </c>
      <c r="F96002" t="inlineStr">
        <is>
          <t>QT_COUNT</t>
        </is>
      </c>
    </row>
    <row r="96003">
      <c r="E96003" t="inlineStr">
        <is>
          <t>북한</t>
        </is>
      </c>
      <c r="F96003" t="inlineStr">
        <is>
          <t>LCP_COUNTRY</t>
        </is>
      </c>
    </row>
    <row r="96004">
      <c r="E96004" t="inlineStr">
        <is>
          <t>북한</t>
        </is>
      </c>
      <c r="F96004" t="inlineStr">
        <is>
          <t>LCP_COUNTRY</t>
        </is>
      </c>
    </row>
    <row r="96005">
      <c r="E96005" t="inlineStr">
        <is>
          <t>4차</t>
        </is>
      </c>
      <c r="F96005" t="inlineStr">
        <is>
          <t>QT_ORDER</t>
        </is>
      </c>
    </row>
    <row r="96007">
      <c r="B96007" t="inlineStr">
        <is>
          <t>NXNE2102008030.json</t>
        </is>
      </c>
      <c r="C96007" t="inlineStr">
        <is>
          <t>NWRW1800000044.349.9.1</t>
        </is>
      </c>
      <c r="D96007" t="inlineStr">
        <is>
          <t>긴장 유지와 관리를 동시에 하려는 듯한 북한의 태도는 포사격 훈련에서도 감지된다.</t>
        </is>
      </c>
      <c r="E96007" t="inlineStr">
        <is>
          <t>북한</t>
        </is>
      </c>
      <c r="F96007" t="inlineStr">
        <is>
          <t>OGG_POLITICS</t>
        </is>
      </c>
    </row>
    <row r="96009">
      <c r="B96009" t="inlineStr">
        <is>
          <t>NXNE2102008030.json</t>
        </is>
      </c>
      <c r="C96009" t="inlineStr">
        <is>
          <t>NWRW1800000044.349.9.2</t>
        </is>
      </c>
      <c r="D96009" t="inlineStr">
        <is>
          <t>북한은 29일 서해안 포사격 훈련 때도 사전에 전화통지문을 통해 남한에 알렸다.</t>
        </is>
      </c>
      <c r="E96009" t="inlineStr">
        <is>
          <t>북한</t>
        </is>
      </c>
      <c r="F96009" t="inlineStr">
        <is>
          <t>OGG_POLITICS</t>
        </is>
      </c>
    </row>
    <row r="96010">
      <c r="E96010" t="inlineStr">
        <is>
          <t>29일</t>
        </is>
      </c>
      <c r="F96010" t="inlineStr">
        <is>
          <t>DT_DAY</t>
        </is>
      </c>
    </row>
    <row r="96011">
      <c r="E96011" t="inlineStr">
        <is>
          <t>서해안</t>
        </is>
      </c>
      <c r="F96011" t="inlineStr">
        <is>
          <t>LC_OTHERS</t>
        </is>
      </c>
    </row>
    <row r="96012">
      <c r="E96012" t="inlineStr">
        <is>
          <t>포사격</t>
        </is>
      </c>
      <c r="F96012" t="inlineStr">
        <is>
          <t>AF_WEAPON</t>
        </is>
      </c>
    </row>
    <row r="96013">
      <c r="E96013" t="inlineStr">
        <is>
          <t>남한</t>
        </is>
      </c>
      <c r="F96013" t="inlineStr">
        <is>
          <t>OGG_POLITICS</t>
        </is>
      </c>
    </row>
    <row r="96015">
      <c r="B96015" t="inlineStr">
        <is>
          <t>NXNE2102008030.json</t>
        </is>
      </c>
      <c r="C96015" t="inlineStr">
        <is>
          <t>NWRW1800000044.349.10.1</t>
        </is>
      </c>
      <c r="D96015" t="inlineStr">
        <is>
          <t>한편 미국은 북한에 대해 긴장 고조 행위를 자제할 것을 촉구했다.</t>
        </is>
      </c>
      <c r="E96015" t="inlineStr">
        <is>
          <t>미국</t>
        </is>
      </c>
      <c r="F96015" t="inlineStr">
        <is>
          <t>OGG_POLITICS</t>
        </is>
      </c>
    </row>
    <row r="96016">
      <c r="E96016" t="inlineStr">
        <is>
          <t>북한</t>
        </is>
      </c>
      <c r="F96016" t="inlineStr">
        <is>
          <t>OGG_POLITICS</t>
        </is>
      </c>
    </row>
    <row r="96018">
      <c r="B96018" t="inlineStr">
        <is>
          <t>NXNE2102008030.json</t>
        </is>
      </c>
      <c r="C96018" t="inlineStr">
        <is>
          <t>NWRW1800000052.134.8.1</t>
        </is>
      </c>
      <c r="D96018" t="inlineStr">
        <is>
          <t>지난해 10월 한국문화예술위원회 산하 공연예술센터는 기획공연 ‘팝업시어터’ 도중 세월호를 연상시킨다며 김정 연출의 &lt;이 아이&gt; 공연을 방해했다.</t>
        </is>
      </c>
      <c r="E96018" t="inlineStr">
        <is>
          <t>지난해 10월</t>
        </is>
      </c>
      <c r="F96018" t="inlineStr">
        <is>
          <t>DT_OTHERS</t>
        </is>
      </c>
    </row>
    <row r="96019">
      <c r="E96019" t="inlineStr">
        <is>
          <t>한국문화예술위원회</t>
        </is>
      </c>
      <c r="F96019" t="inlineStr">
        <is>
          <t>OGG_POLITICS</t>
        </is>
      </c>
    </row>
    <row r="96020">
      <c r="E96020" t="inlineStr">
        <is>
          <t>팝업시어터</t>
        </is>
      </c>
      <c r="F96020" t="inlineStr">
        <is>
          <t>AFA_PERFORMANCE</t>
        </is>
      </c>
    </row>
    <row r="96021">
      <c r="E96021" t="inlineStr">
        <is>
          <t>세월호</t>
        </is>
      </c>
      <c r="F96021" t="inlineStr">
        <is>
          <t>AF_TRANSPORT</t>
        </is>
      </c>
    </row>
    <row r="96022">
      <c r="E96022" t="inlineStr">
        <is>
          <t>김정</t>
        </is>
      </c>
      <c r="F96022" t="inlineStr">
        <is>
          <t>PS_NAME</t>
        </is>
      </c>
    </row>
    <row r="96023">
      <c r="E96023" t="inlineStr">
        <is>
          <t>이 아이</t>
        </is>
      </c>
      <c r="F96023" t="inlineStr">
        <is>
          <t>AFA_PERFORMANCE</t>
        </is>
      </c>
    </row>
    <row r="96025">
      <c r="B96025" t="inlineStr">
        <is>
          <t>NXNE2102008030.json</t>
        </is>
      </c>
      <c r="C96025" t="inlineStr">
        <is>
          <t>NWRW1800000052.134.10.1</t>
        </is>
      </c>
      <c r="D96025" t="inlineStr">
        <is>
          <t>“저희 극단(달나라동백꽃) 부새롬, 김은성 작가는 현대사에 관심이 많지만, 저는 형식적 실험에 주목하는 편이었어요.</t>
        </is>
      </c>
      <c r="E96025" t="inlineStr">
        <is>
          <t>달나라동백꽃</t>
        </is>
      </c>
      <c r="F96025" t="inlineStr">
        <is>
          <t>OGG_ART</t>
        </is>
      </c>
    </row>
    <row r="96026">
      <c r="E96026" t="inlineStr">
        <is>
          <t>부새롬</t>
        </is>
      </c>
      <c r="F96026" t="inlineStr">
        <is>
          <t>PS_NAME</t>
        </is>
      </c>
    </row>
    <row r="96027">
      <c r="E96027" t="inlineStr">
        <is>
          <t>김은성</t>
        </is>
      </c>
      <c r="F96027" t="inlineStr">
        <is>
          <t>PS_NAME</t>
        </is>
      </c>
    </row>
    <row r="96028">
      <c r="E96028" t="inlineStr">
        <is>
          <t>작가</t>
        </is>
      </c>
      <c r="F96028" t="inlineStr">
        <is>
          <t>CV_OCCUPATION</t>
        </is>
      </c>
    </row>
    <row r="96029">
      <c r="E96029" t="inlineStr">
        <is>
          <t>현대사</t>
        </is>
      </c>
      <c r="F96029" t="inlineStr">
        <is>
          <t>FD_HUMANITIES</t>
        </is>
      </c>
    </row>
    <row r="96031">
      <c r="B96031" t="inlineStr">
        <is>
          <t>NXNE2102008030.json</t>
        </is>
      </c>
      <c r="C96031" t="inlineStr">
        <is>
          <t>NWRW1800000052.134.13.1</t>
        </is>
      </c>
      <c r="D96031" t="inlineStr">
        <is>
          <t>이어 극단 달나라동백꽃의 윤혜숙 연출은 21~24일 팝업시어터 사태로 잃어버린 시간이자 검열반대 피켓시위 시간의 의미를 다룬 &lt;15분&gt;을 준비했다.</t>
        </is>
      </c>
      <c r="E96031" t="inlineStr">
        <is>
          <t>달나라동백꽃</t>
        </is>
      </c>
      <c r="F96031" t="inlineStr">
        <is>
          <t>OGG_ART</t>
        </is>
      </c>
    </row>
    <row r="96032">
      <c r="E96032" t="inlineStr">
        <is>
          <t>윤혜숙</t>
        </is>
      </c>
      <c r="F96032" t="inlineStr">
        <is>
          <t>PS_NAME</t>
        </is>
      </c>
    </row>
    <row r="96033">
      <c r="E96033" t="inlineStr">
        <is>
          <t>21~24일</t>
        </is>
      </c>
      <c r="F96033" t="inlineStr">
        <is>
          <t>DT_DURATION</t>
        </is>
      </c>
    </row>
    <row r="96034">
      <c r="E96034" t="inlineStr">
        <is>
          <t>팝업시어터 사태</t>
        </is>
      </c>
      <c r="F96034" t="inlineStr">
        <is>
          <t>EV_OTHERS</t>
        </is>
      </c>
    </row>
    <row r="96035">
      <c r="E96035" t="inlineStr">
        <is>
          <t>15분</t>
        </is>
      </c>
      <c r="F96035" t="inlineStr">
        <is>
          <t>TI_DURATION</t>
        </is>
      </c>
    </row>
    <row r="96037">
      <c r="B96037" t="inlineStr">
        <is>
          <t>NXNE2102008030.json</t>
        </is>
      </c>
      <c r="C96037" t="inlineStr">
        <is>
          <t>NWRW1800000036.117.2.1</t>
        </is>
      </c>
      <c r="D96037" t="inlineStr">
        <is>
          <t>[한겨레] 공모전 ‘구전십기’ 작가</t>
        </is>
      </c>
      <c r="E96037" t="inlineStr">
        <is>
          <t>한겨레</t>
        </is>
      </c>
      <c r="F96037" t="inlineStr">
        <is>
          <t>OGG_MEDIA</t>
        </is>
      </c>
    </row>
    <row r="96038">
      <c r="E96038" t="inlineStr">
        <is>
          <t>작가</t>
        </is>
      </c>
      <c r="F96038" t="inlineStr">
        <is>
          <t>CV_OCCUPATION</t>
        </is>
      </c>
    </row>
    <row r="96040">
      <c r="B96040" t="inlineStr">
        <is>
          <t>NXNE2102008030.json</t>
        </is>
      </c>
      <c r="C96040" t="inlineStr">
        <is>
          <t>NWRW1800000030.385.3.1</t>
        </is>
      </c>
      <c r="D96040" t="inlineStr">
        <is>
          <t>18일 경기도 행정심판위원회에 따르면 위원회측은 L업체 등 4개사가 지난 1월 '시의 건축허가 신청 반려는 부당하다'며 청구한 행정심판에 대해 서면심리를 열고 14일 청구인 승소 판결을 내렸다.</t>
        </is>
      </c>
      <c r="E96040" t="inlineStr">
        <is>
          <t>18일</t>
        </is>
      </c>
      <c r="F96040" t="inlineStr">
        <is>
          <t>DT_DAY</t>
        </is>
      </c>
    </row>
    <row r="96041">
      <c r="E96041" t="inlineStr">
        <is>
          <t>경기도 행정심판위원회</t>
        </is>
      </c>
      <c r="F96041" t="inlineStr">
        <is>
          <t>OGG_POLITICS</t>
        </is>
      </c>
    </row>
    <row r="96042">
      <c r="E96042" t="inlineStr">
        <is>
          <t>4개사</t>
        </is>
      </c>
      <c r="F96042" t="inlineStr">
        <is>
          <t>QT_COUNT</t>
        </is>
      </c>
    </row>
    <row r="96043">
      <c r="E96043" t="inlineStr">
        <is>
          <t>지난 1월</t>
        </is>
      </c>
      <c r="F96043" t="inlineStr">
        <is>
          <t>DT_MONTH</t>
        </is>
      </c>
    </row>
    <row r="96044">
      <c r="E96044" t="inlineStr">
        <is>
          <t>시</t>
        </is>
      </c>
      <c r="F96044" t="inlineStr">
        <is>
          <t>OGG_POLITICS</t>
        </is>
      </c>
    </row>
    <row r="96045">
      <c r="E96045" t="inlineStr">
        <is>
          <t>14일</t>
        </is>
      </c>
      <c r="F96045" t="inlineStr">
        <is>
          <t>DT_DAY</t>
        </is>
      </c>
    </row>
    <row r="96047">
      <c r="B96047" t="inlineStr">
        <is>
          <t>NXNE2102008030.json</t>
        </is>
      </c>
      <c r="C96047" t="inlineStr">
        <is>
          <t>NWRW1800000030.385.3.2</t>
        </is>
      </c>
      <c r="D96047" t="inlineStr">
        <is>
          <t>앞서 지난해 9∼10월 시는 고양교육청의 '협의 부동의'를 이유로 의료기기 제조업체 L사 등이 덕양구 행신2지구 도시지원시설용지(5600㎡)에 대해 제출한 아파트형 공장 건축허가 신청서를 반려했다.</t>
        </is>
      </c>
      <c r="E96047" t="inlineStr">
        <is>
          <t>지난해 9∼10월</t>
        </is>
      </c>
      <c r="F96047" t="inlineStr">
        <is>
          <t>DT_OTHERS</t>
        </is>
      </c>
    </row>
    <row r="96048">
      <c r="E96048" t="inlineStr">
        <is>
          <t>시</t>
        </is>
      </c>
      <c r="F96048" t="inlineStr">
        <is>
          <t>OGG_POLITICS</t>
        </is>
      </c>
    </row>
    <row r="96049">
      <c r="E96049" t="inlineStr">
        <is>
          <t>고양교육청</t>
        </is>
      </c>
      <c r="F96049" t="inlineStr">
        <is>
          <t>OGG_POLITICS</t>
        </is>
      </c>
    </row>
    <row r="96050">
      <c r="E96050" t="inlineStr">
        <is>
          <t>덕양구</t>
        </is>
      </c>
      <c r="F96050" t="inlineStr">
        <is>
          <t>LCP_COUNTY</t>
        </is>
      </c>
    </row>
    <row r="96051">
      <c r="E96051" t="inlineStr">
        <is>
          <t>행신</t>
        </is>
      </c>
      <c r="F96051" t="inlineStr">
        <is>
          <t>LCP_COUNTY</t>
        </is>
      </c>
    </row>
    <row r="96052">
      <c r="E96052" t="inlineStr">
        <is>
          <t>2</t>
        </is>
      </c>
      <c r="F96052" t="inlineStr">
        <is>
          <t>QT_ORDER</t>
        </is>
      </c>
    </row>
    <row r="96053">
      <c r="E96053" t="inlineStr">
        <is>
          <t>5600㎡</t>
        </is>
      </c>
      <c r="F96053" t="inlineStr">
        <is>
          <t>QT_SIZE</t>
        </is>
      </c>
    </row>
    <row r="96055">
      <c r="B96055" t="inlineStr">
        <is>
          <t>NXNE2102008030.json</t>
        </is>
      </c>
      <c r="C96055" t="inlineStr">
        <is>
          <t>NWRW1800000030.385.3.3</t>
        </is>
      </c>
      <c r="D96055" t="inlineStr">
        <is>
          <t>고양교육청은 공장 부지 인근에 있는 서정초등학교가 공사 중 발생하는 소음·악취·분진 등으로 피해를 입을 수 있고, 조망권·일조권 등 학습권 침해를 받는다며 시에 부동의 의견을 제출했었다.</t>
        </is>
      </c>
      <c r="E96055" t="inlineStr">
        <is>
          <t>고양교육청</t>
        </is>
      </c>
      <c r="F96055" t="inlineStr">
        <is>
          <t>OGG_POLITICS</t>
        </is>
      </c>
    </row>
    <row r="96056">
      <c r="E96056" t="inlineStr">
        <is>
          <t>서정초등학교</t>
        </is>
      </c>
      <c r="F96056" t="inlineStr">
        <is>
          <t>OGG_EDUCATION</t>
        </is>
      </c>
    </row>
    <row r="96057">
      <c r="E96057" t="inlineStr">
        <is>
          <t>조망권</t>
        </is>
      </c>
      <c r="F96057" t="inlineStr">
        <is>
          <t>CV_LAW</t>
        </is>
      </c>
    </row>
    <row r="96058">
      <c r="E96058" t="inlineStr">
        <is>
          <t>일조권</t>
        </is>
      </c>
      <c r="F96058" t="inlineStr">
        <is>
          <t>CV_LAW</t>
        </is>
      </c>
    </row>
    <row r="96060">
      <c r="B96060" t="inlineStr">
        <is>
          <t>NXNE2102008030.json</t>
        </is>
      </c>
      <c r="C96060" t="inlineStr">
        <is>
          <t>NWRW1800000030.385.4.1</t>
        </is>
      </c>
      <c r="D96060" t="inlineStr">
        <is>
          <t>경기도 행정심판위측은 18일 "(아파트형 공장이) 학교보건법상 200m 이내 금지시설에 해당하지 않고, 일조권 침해 등도 관련이 없다고 판단해 이 같은 결정을 내렸다"며 "재결서가 작성돼 양측에 송달되면 효력이 발생한다"고 밝혔다.</t>
        </is>
      </c>
      <c r="E96060" t="inlineStr">
        <is>
          <t>경기도 행정심판위</t>
        </is>
      </c>
      <c r="F96060" t="inlineStr">
        <is>
          <t>OGG_POLITICS</t>
        </is>
      </c>
    </row>
    <row r="96061">
      <c r="E96061" t="inlineStr">
        <is>
          <t>18일</t>
        </is>
      </c>
      <c r="F96061" t="inlineStr">
        <is>
          <t>DT_DAY</t>
        </is>
      </c>
    </row>
    <row r="96062">
      <c r="E96062" t="inlineStr">
        <is>
          <t>학교보건법</t>
        </is>
      </c>
      <c r="F96062" t="inlineStr">
        <is>
          <t>CV_LAW</t>
        </is>
      </c>
    </row>
    <row r="96063">
      <c r="E96063" t="inlineStr">
        <is>
          <t>200m 이내</t>
        </is>
      </c>
      <c r="F96063" t="inlineStr">
        <is>
          <t>QT_LENGTH</t>
        </is>
      </c>
    </row>
    <row r="96064">
      <c r="E96064" t="inlineStr">
        <is>
          <t>일조권</t>
        </is>
      </c>
      <c r="F96064" t="inlineStr">
        <is>
          <t>CV_LAW</t>
        </is>
      </c>
    </row>
    <row r="96066">
      <c r="B96066" t="inlineStr">
        <is>
          <t>NXNE2102008030.json</t>
        </is>
      </c>
      <c r="C96066" t="inlineStr">
        <is>
          <t>NWRW1800000030.385.4.2</t>
        </is>
      </c>
      <c r="D96066" t="inlineStr">
        <is>
          <t>이에 따라 시는 재결서를 받은 뒤 건축 허가를 내주거나 다른 사유를 들어 반려해야 한다.</t>
        </is>
      </c>
      <c r="E96066" t="inlineStr">
        <is>
          <t>시</t>
        </is>
      </c>
      <c r="F96066" t="inlineStr">
        <is>
          <t>OGG_POLITICS</t>
        </is>
      </c>
    </row>
    <row r="96068">
      <c r="B96068" t="inlineStr">
        <is>
          <t>NXNE2102008030.json</t>
        </is>
      </c>
      <c r="C96068" t="inlineStr">
        <is>
          <t>NWRW1800000030.385.5.1</t>
        </is>
      </c>
      <c r="D96068" t="inlineStr">
        <is>
          <t>시 관계자는 "시 차원에서 건축허가 신청을 반려했지만 현재로서는 행정심판 결과에 따를 수밖에 없는 상황"이라며 "패소 이후 수차례 회의를 열어 향후 대책을 논의하고 있다"고 말했다.</t>
        </is>
      </c>
      <c r="E96068" t="inlineStr">
        <is>
          <t>시</t>
        </is>
      </c>
      <c r="F96068" t="inlineStr">
        <is>
          <t>OGG_POLITICS</t>
        </is>
      </c>
    </row>
    <row r="96069">
      <c r="E96069" t="inlineStr">
        <is>
          <t>시</t>
        </is>
      </c>
      <c r="F96069" t="inlineStr">
        <is>
          <t>OGG_POLITICS</t>
        </is>
      </c>
    </row>
    <row r="96071">
      <c r="B96071" t="inlineStr">
        <is>
          <t>NXNE2102008030.json</t>
        </is>
      </c>
      <c r="C96071" t="inlineStr">
        <is>
          <t>NWRW1800000037.291.2.4</t>
        </is>
      </c>
      <c r="D96071" t="inlineStr">
        <is>
          <t>아무리 뛰어난 전공을 세운 빨치산이라 해도 김일성부대가 아니라면 백두산줄기로 인정받지 못한다.</t>
        </is>
      </c>
      <c r="E96071" t="inlineStr">
        <is>
          <t>김일성부대</t>
        </is>
      </c>
      <c r="F96071" t="inlineStr">
        <is>
          <t>OGG_MILITARY</t>
        </is>
      </c>
    </row>
    <row r="96072">
      <c r="E96072" t="inlineStr">
        <is>
          <t>백두산</t>
        </is>
      </c>
      <c r="F96072" t="inlineStr">
        <is>
          <t>LCG_MOUNTAIN</t>
        </is>
      </c>
    </row>
    <row r="96074">
      <c r="B96074" t="inlineStr">
        <is>
          <t>NXNE2102008030.json</t>
        </is>
      </c>
      <c r="C96074" t="inlineStr">
        <is>
          <t>NWRW1800000037.291.4.2</t>
        </is>
      </c>
      <c r="D96074" t="inlineStr">
        <is>
          <t>이들은 6·25전쟁에 북한군으로 참전한 사람들과 그 후손들이다.</t>
        </is>
      </c>
      <c r="E96074" t="inlineStr">
        <is>
          <t>6·25전쟁</t>
        </is>
      </c>
      <c r="F96074" t="inlineStr">
        <is>
          <t>EV_WAR_REVOLUTION</t>
        </is>
      </c>
    </row>
    <row r="96075">
      <c r="E96075" t="inlineStr">
        <is>
          <t>북한군</t>
        </is>
      </c>
      <c r="F96075" t="inlineStr">
        <is>
          <t>OGG_MILITARY</t>
        </is>
      </c>
    </row>
    <row r="96076">
      <c r="E96076" t="inlineStr">
        <is>
          <t>후손</t>
        </is>
      </c>
      <c r="F96076" t="inlineStr">
        <is>
          <t>CV_RELATION</t>
        </is>
      </c>
    </row>
    <row r="96078">
      <c r="B96078" t="inlineStr">
        <is>
          <t>NXNE2102008030.json</t>
        </is>
      </c>
      <c r="C96078" t="inlineStr">
        <is>
          <t>NWRW1800000037.291.5.1</t>
        </is>
      </c>
      <c r="D96078" t="inlineStr">
        <is>
          <t>북한은 빨치산 출신들에겐 주치의까지 붙여 건강을 돌보고, 부족한 것 없이 물자를 공급해줬다.</t>
        </is>
      </c>
      <c r="E96078" t="inlineStr">
        <is>
          <t>북한</t>
        </is>
      </c>
      <c r="F96078" t="inlineStr">
        <is>
          <t>OGG_POLITICS</t>
        </is>
      </c>
    </row>
    <row r="96079">
      <c r="E96079" t="inlineStr">
        <is>
          <t>빨치산</t>
        </is>
      </c>
      <c r="F96079" t="inlineStr">
        <is>
          <t>OGG_MILITARY</t>
        </is>
      </c>
    </row>
    <row r="96080">
      <c r="E96080" t="inlineStr">
        <is>
          <t>주치의</t>
        </is>
      </c>
      <c r="F96080" t="inlineStr">
        <is>
          <t>CV_POSITION</t>
        </is>
      </c>
    </row>
    <row r="96082">
      <c r="B96082" t="inlineStr">
        <is>
          <t>NXNE2102008030.json</t>
        </is>
      </c>
      <c r="C96082" t="inlineStr">
        <is>
          <t>NWRW1800000037.291.7.2</t>
        </is>
      </c>
      <c r="D96082" t="inlineStr">
        <is>
          <t>그런데 갑자기 지난해 말 노동당 각 지방조직에 참전노병을 찾아내 7월 27일까지 죽지 않게 하라는 특명이 하달됐다.</t>
        </is>
      </c>
      <c r="E96082" t="inlineStr">
        <is>
          <t>지난해 말</t>
        </is>
      </c>
      <c r="F96082" t="inlineStr">
        <is>
          <t>DT_YEAR</t>
        </is>
      </c>
    </row>
    <row r="96083">
      <c r="E96083" t="inlineStr">
        <is>
          <t>노동당</t>
        </is>
      </c>
      <c r="F96083" t="inlineStr">
        <is>
          <t>OGG_POLITICS</t>
        </is>
      </c>
    </row>
    <row r="96084">
      <c r="E96084" t="inlineStr">
        <is>
          <t>7월 27일까지</t>
        </is>
      </c>
      <c r="F96084" t="inlineStr">
        <is>
          <t>DT_OTHERS</t>
        </is>
      </c>
    </row>
    <row r="96086">
      <c r="B96086" t="inlineStr">
        <is>
          <t>NXNE2102008030.json</t>
        </is>
      </c>
      <c r="C96086" t="inlineStr">
        <is>
          <t>NWRW1800000037.291.7.4</t>
        </is>
      </c>
      <c r="D96086" t="inlineStr">
        <is>
          <t>북한은 정전협정 체결일인 ‘7·27 전승절’ 기념행사를 올해 최대 국가행사로 정해 준비에 올인하고 있는데 여기에 정작 노병들이 빠지면 행사의 의미가 크게 퇴색될 수밖에 없기 때문이다.</t>
        </is>
      </c>
      <c r="E96086" t="inlineStr">
        <is>
          <t>북한</t>
        </is>
      </c>
      <c r="F96086" t="inlineStr">
        <is>
          <t>OGG_POLITICS</t>
        </is>
      </c>
    </row>
    <row r="96087">
      <c r="E96087" t="inlineStr">
        <is>
          <t>7·27 전승절</t>
        </is>
      </c>
      <c r="F96087" t="inlineStr">
        <is>
          <t>EV_FESTIVAL</t>
        </is>
      </c>
    </row>
    <row r="96088">
      <c r="E96088" t="inlineStr">
        <is>
          <t>올해</t>
        </is>
      </c>
      <c r="F96088" t="inlineStr">
        <is>
          <t>DT_YEAR</t>
        </is>
      </c>
    </row>
    <row r="96090">
      <c r="B96090" t="inlineStr">
        <is>
          <t>NXNE2102008030.json</t>
        </is>
      </c>
      <c r="C96090" t="inlineStr">
        <is>
          <t>NWRW1800000037.291.9.2</t>
        </is>
      </c>
      <c r="D96090" t="inlineStr">
        <is>
          <t>물론 북한이 노병쯤이야 못 만들어낼까 싶지만….</t>
        </is>
      </c>
      <c r="E96090" t="inlineStr">
        <is>
          <t>북한</t>
        </is>
      </c>
      <c r="F96090" t="inlineStr">
        <is>
          <t>OGG_POLITICS</t>
        </is>
      </c>
    </row>
    <row r="96092">
      <c r="B96092" t="inlineStr">
        <is>
          <t>NXNE2102008030.json</t>
        </is>
      </c>
      <c r="C96092" t="inlineStr">
        <is>
          <t>NWRW1800000048.428.7.7</t>
        </is>
      </c>
      <c r="D96092" t="inlineStr">
        <is>
          <t>의원실 관계자는 “새 법안은 고위공직자가 가족들의 직업과 직위를 공개하면 공직자윤리위원회가 특혜 취업 및 승진 여부를 검토하고, 의혹이 확인되면 법무부에 조사를 의뢰하도록 하는 규정이 포함됐다”고 전했다.</t>
        </is>
      </c>
      <c r="E96092" t="inlineStr">
        <is>
          <t>고위공직자</t>
        </is>
      </c>
      <c r="F96092" t="inlineStr">
        <is>
          <t>CV_POSITION</t>
        </is>
      </c>
    </row>
    <row r="96093">
      <c r="E96093" t="inlineStr">
        <is>
          <t>가족</t>
        </is>
      </c>
      <c r="F96093" t="inlineStr">
        <is>
          <t>CV_RELATION</t>
        </is>
      </c>
    </row>
    <row r="96094">
      <c r="E96094" t="inlineStr">
        <is>
          <t>공직자윤리위원회</t>
        </is>
      </c>
      <c r="F96094" t="inlineStr">
        <is>
          <t>OGG_POLITICS</t>
        </is>
      </c>
    </row>
    <row r="96095">
      <c r="E96095" t="inlineStr">
        <is>
          <t>법무부</t>
        </is>
      </c>
      <c r="F96095" t="inlineStr">
        <is>
          <t>OGG_POLITICS</t>
        </is>
      </c>
    </row>
    <row r="96097">
      <c r="B96097" t="inlineStr">
        <is>
          <t>NXNE2102008030.json</t>
        </is>
      </c>
      <c r="C96097" t="inlineStr">
        <is>
          <t>NWRW1800000026.341.2.1</t>
        </is>
      </c>
      <c r="D96097" t="inlineStr">
        <is>
          <t>경남도 산하 낙동강사업특별위원회는 "보 건설과 대규모 준설사업은 실효성이 전혀 없으며, 오히려 수질을 악화시킨다는 결론을 얻었다"고 14일 밝혔다.</t>
        </is>
      </c>
      <c r="E96097" t="inlineStr">
        <is>
          <t>경남도</t>
        </is>
      </c>
      <c r="F96097" t="inlineStr">
        <is>
          <t>OGG_POLITICS</t>
        </is>
      </c>
    </row>
    <row r="96098">
      <c r="E96098" t="inlineStr">
        <is>
          <t>낙동강사업특별위원회</t>
        </is>
      </c>
      <c r="F96098" t="inlineStr">
        <is>
          <t>OGG_OTHERS</t>
        </is>
      </c>
    </row>
    <row r="96099">
      <c r="E96099" t="inlineStr">
        <is>
          <t>14일</t>
        </is>
      </c>
      <c r="F96099" t="inlineStr">
        <is>
          <t>DT_DAY</t>
        </is>
      </c>
    </row>
    <row r="96101">
      <c r="B96101" t="inlineStr">
        <is>
          <t>NXNE2102008030.json</t>
        </is>
      </c>
      <c r="C96101" t="inlineStr">
        <is>
          <t>NWRW1800000026.341.4.1</t>
        </is>
      </c>
      <c r="D96101" t="inlineStr">
        <is>
          <t>특위는 경남도 내 18개 공구 가운데 16~20공구에 대해 보 건설로 농경지 침수피해 발생, 공사로 인한 탁도 증가 등의 문제가 발생한 만큼 합리적 해결책이 나올 때까지 경남도가 공사중단을 요청해야 한다고 밝혔다.</t>
        </is>
      </c>
      <c r="E96101" t="inlineStr">
        <is>
          <t>경남도</t>
        </is>
      </c>
      <c r="F96101" t="inlineStr">
        <is>
          <t>OGG_POLITICS</t>
        </is>
      </c>
    </row>
    <row r="96102">
      <c r="E96102" t="inlineStr">
        <is>
          <t>18개</t>
        </is>
      </c>
      <c r="F96102" t="inlineStr">
        <is>
          <t>QT_COUNT</t>
        </is>
      </c>
    </row>
    <row r="96103">
      <c r="E96103" t="inlineStr">
        <is>
          <t>16~20공구</t>
        </is>
      </c>
      <c r="F96103" t="inlineStr">
        <is>
          <t>QT_COUNT</t>
        </is>
      </c>
    </row>
    <row r="96104">
      <c r="E96104" t="inlineStr">
        <is>
          <t>경남도</t>
        </is>
      </c>
      <c r="F96104" t="inlineStr">
        <is>
          <t>OGG_POLITICS</t>
        </is>
      </c>
    </row>
    <row r="96106">
      <c r="B96106" t="inlineStr">
        <is>
          <t>NXNE2102008030.json</t>
        </is>
      </c>
      <c r="C96106" t="inlineStr">
        <is>
          <t>NWRW1800000026.341.4.2</t>
        </is>
      </c>
      <c r="D96106" t="inlineStr">
        <is>
          <t>이들 공구는 수자원공사와 부산지방국토관리청 시행 공구다.</t>
        </is>
      </c>
      <c r="E96106" t="inlineStr">
        <is>
          <t>수자원공사</t>
        </is>
      </c>
      <c r="F96106" t="inlineStr">
        <is>
          <t>OGG_ECONOMY</t>
        </is>
      </c>
    </row>
    <row r="96107">
      <c r="E96107" t="inlineStr">
        <is>
          <t>부산지방국토관리청</t>
        </is>
      </c>
      <c r="F96107" t="inlineStr">
        <is>
          <t>OGG_POLITICS</t>
        </is>
      </c>
    </row>
    <row r="96109">
      <c r="B96109" t="inlineStr">
        <is>
          <t>NXNE2102008030.json</t>
        </is>
      </c>
      <c r="C96109" t="inlineStr">
        <is>
          <t>NWRW1800000026.341.4.3</t>
        </is>
      </c>
      <c r="D96109" t="inlineStr">
        <is>
          <t>특위는 또 경남도가 시행하는 6~15공구는 하천 둔치 매립 폐기물 처리 등의 문제가 있는 만큼 해결책 마련 때까지 공사를 중지하는 것이 타당하다고 밝혔다.</t>
        </is>
      </c>
      <c r="E96109" t="inlineStr">
        <is>
          <t>경남도</t>
        </is>
      </c>
      <c r="F96109" t="inlineStr">
        <is>
          <t>OGG_POLITICS</t>
        </is>
      </c>
    </row>
    <row r="96110">
      <c r="E96110" t="inlineStr">
        <is>
          <t>6~15공구</t>
        </is>
      </c>
      <c r="F96110" t="inlineStr">
        <is>
          <t>QT_COUNT</t>
        </is>
      </c>
    </row>
    <row r="96112">
      <c r="B96112" t="inlineStr">
        <is>
          <t>NXNE2102008030.json</t>
        </is>
      </c>
      <c r="C96112" t="inlineStr">
        <is>
          <t>NWRW1800000026.341.5.1</t>
        </is>
      </c>
      <c r="D96112" t="inlineStr">
        <is>
          <t>낙동강사업특위는 낙동강 살리기 사업에 대한 경남도 차원의 대책 마련을 위해 지난 8월 5일 출범한 도지사 자문기구로, 공동위원장인 강병기 정무부지사와 박창근 관동대 교수를 포함, 19명의 특위 위원 대부분이 낙동강 사업 반대론자들이다.</t>
        </is>
      </c>
      <c r="E96112" t="inlineStr">
        <is>
          <t>낙동강사업특위</t>
        </is>
      </c>
      <c r="F96112" t="inlineStr">
        <is>
          <t>OGG_OTHERS</t>
        </is>
      </c>
    </row>
    <row r="96113">
      <c r="E96113" t="inlineStr">
        <is>
          <t>낙동강 살리기 사업</t>
        </is>
      </c>
      <c r="F96113" t="inlineStr">
        <is>
          <t>TMI_PROJECT</t>
        </is>
      </c>
    </row>
    <row r="96114">
      <c r="E96114" t="inlineStr">
        <is>
          <t>경남도</t>
        </is>
      </c>
      <c r="F96114" t="inlineStr">
        <is>
          <t>OGG_POLITICS</t>
        </is>
      </c>
    </row>
    <row r="96115">
      <c r="E96115" t="inlineStr">
        <is>
          <t>지난 8월 5일</t>
        </is>
      </c>
      <c r="F96115" t="inlineStr">
        <is>
          <t>DT_OTHERS</t>
        </is>
      </c>
    </row>
    <row r="96116">
      <c r="E96116" t="inlineStr">
        <is>
          <t>도지사</t>
        </is>
      </c>
      <c r="F96116" t="inlineStr">
        <is>
          <t>CV_POSITION</t>
        </is>
      </c>
    </row>
    <row r="96117">
      <c r="E96117" t="inlineStr">
        <is>
          <t>공동위원장</t>
        </is>
      </c>
      <c r="F96117" t="inlineStr">
        <is>
          <t>CV_POSITION</t>
        </is>
      </c>
    </row>
    <row r="96118">
      <c r="E96118" t="inlineStr">
        <is>
          <t>강병기</t>
        </is>
      </c>
      <c r="F96118" t="inlineStr">
        <is>
          <t>PS_NAME</t>
        </is>
      </c>
    </row>
    <row r="96119">
      <c r="E96119" t="inlineStr">
        <is>
          <t>정무부지사</t>
        </is>
      </c>
      <c r="F96119" t="inlineStr">
        <is>
          <t>CV_POSITION</t>
        </is>
      </c>
    </row>
    <row r="96120">
      <c r="E96120" t="inlineStr">
        <is>
          <t>박창근</t>
        </is>
      </c>
      <c r="F96120" t="inlineStr">
        <is>
          <t>PS_NAME</t>
        </is>
      </c>
    </row>
    <row r="96121">
      <c r="E96121" t="inlineStr">
        <is>
          <t>관동대</t>
        </is>
      </c>
      <c r="F96121" t="inlineStr">
        <is>
          <t>OGG_EDUCATION</t>
        </is>
      </c>
    </row>
    <row r="96122">
      <c r="E96122" t="inlineStr">
        <is>
          <t>교수</t>
        </is>
      </c>
      <c r="F96122" t="inlineStr">
        <is>
          <t>CV_OCCUPATION</t>
        </is>
      </c>
    </row>
    <row r="96123">
      <c r="E96123" t="inlineStr">
        <is>
          <t>19명</t>
        </is>
      </c>
      <c r="F96123" t="inlineStr">
        <is>
          <t>QT_MAN_COUNT</t>
        </is>
      </c>
    </row>
    <row r="96124">
      <c r="E96124" t="inlineStr">
        <is>
          <t>위원</t>
        </is>
      </c>
      <c r="F96124" t="inlineStr">
        <is>
          <t>CV_POSITION</t>
        </is>
      </c>
    </row>
    <row r="96125">
      <c r="E96125" t="inlineStr">
        <is>
          <t>낙동강</t>
        </is>
      </c>
      <c r="F96125" t="inlineStr">
        <is>
          <t>LCG_RIVER</t>
        </is>
      </c>
    </row>
    <row r="96127">
      <c r="B96127" t="inlineStr">
        <is>
          <t>NXNE2102008030.json</t>
        </is>
      </c>
      <c r="C96127" t="inlineStr">
        <is>
          <t>NWRW1800000033.109.2.1</t>
        </is>
      </c>
      <c r="D96127" t="inlineStr">
        <is>
          <t>한화그룹은 8월 세계적인 태양광 업체인 독일의 큐셀을 인수하며 세계 3대 태양광 전문회사로 발돋움했다.</t>
        </is>
      </c>
      <c r="E96127" t="inlineStr">
        <is>
          <t>한화그룹</t>
        </is>
      </c>
      <c r="F96127" t="inlineStr">
        <is>
          <t>OGG_ECONOMY</t>
        </is>
      </c>
    </row>
    <row r="96128">
      <c r="E96128" t="inlineStr">
        <is>
          <t>8월</t>
        </is>
      </c>
      <c r="F96128" t="inlineStr">
        <is>
          <t>DT_MONTH</t>
        </is>
      </c>
    </row>
    <row r="96129">
      <c r="E96129" t="inlineStr">
        <is>
          <t>독일</t>
        </is>
      </c>
      <c r="F96129" t="inlineStr">
        <is>
          <t>LCP_COUNTRY</t>
        </is>
      </c>
    </row>
    <row r="96130">
      <c r="E96130" t="inlineStr">
        <is>
          <t>큐셀</t>
        </is>
      </c>
      <c r="F96130" t="inlineStr">
        <is>
          <t>OGG_ECONOMY</t>
        </is>
      </c>
    </row>
    <row r="96131">
      <c r="E96131" t="inlineStr">
        <is>
          <t>3대</t>
        </is>
      </c>
      <c r="F96131" t="inlineStr">
        <is>
          <t>QT_COUNT</t>
        </is>
      </c>
    </row>
    <row r="96133">
      <c r="B96133" t="inlineStr">
        <is>
          <t>NXNE2102008030.json</t>
        </is>
      </c>
      <c r="C96133" t="inlineStr">
        <is>
          <t>NWRW1800000033.109.3.1</t>
        </is>
      </c>
      <c r="D96133" t="inlineStr">
        <is>
          <t>큐셀 인수효과는 단순히 생산력 강화에 그치지 않는다.</t>
        </is>
      </c>
      <c r="E96133" t="inlineStr">
        <is>
          <t>큐셀</t>
        </is>
      </c>
      <c r="F96133" t="inlineStr">
        <is>
          <t>OGG_ECONOMY</t>
        </is>
      </c>
    </row>
    <row r="96135">
      <c r="B96135" t="inlineStr">
        <is>
          <t>NXNE2102008030.json</t>
        </is>
      </c>
      <c r="C96135" t="inlineStr">
        <is>
          <t>NWRW1800000033.109.3.3</t>
        </is>
      </c>
      <c r="D96135" t="inlineStr">
        <is>
          <t>한화그룹 관계자는 “생산능력을 확충하는 동시에 국제적 교섭력까지 갖추며 새로운 성장의 기반을 마련하게 됐다”고 설명했다.</t>
        </is>
      </c>
      <c r="E96135" t="inlineStr">
        <is>
          <t>한화그룹</t>
        </is>
      </c>
      <c r="F96135" t="inlineStr">
        <is>
          <t>OGG_ECONOMY</t>
        </is>
      </c>
    </row>
    <row r="96137">
      <c r="B96137" t="inlineStr">
        <is>
          <t>NXNE2102008030.json</t>
        </is>
      </c>
      <c r="C96137" t="inlineStr">
        <is>
          <t>NWRW1800000033.109.4.1</t>
        </is>
      </c>
      <c r="D96137" t="inlineStr">
        <is>
          <t>10월 한화큐셀을 새롭게 출범시키며 체제를 정비한 한화그룹은 미래 태양광 기술개발 분야에서 선도적인 위치에 서겠다는 계획이다.</t>
        </is>
      </c>
      <c r="E96137" t="inlineStr">
        <is>
          <t>10월</t>
        </is>
      </c>
      <c r="F96137" t="inlineStr">
        <is>
          <t>DT_MONTH</t>
        </is>
      </c>
    </row>
    <row r="96138">
      <c r="E96138" t="inlineStr">
        <is>
          <t>한화큐셀</t>
        </is>
      </c>
      <c r="F96138" t="inlineStr">
        <is>
          <t>OGG_ECONOMY</t>
        </is>
      </c>
    </row>
    <row r="96139">
      <c r="E96139" t="inlineStr">
        <is>
          <t>한화그룹</t>
        </is>
      </c>
      <c r="F96139" t="inlineStr">
        <is>
          <t>OGG_ECONOMY</t>
        </is>
      </c>
    </row>
    <row r="96141">
      <c r="B96141" t="inlineStr">
        <is>
          <t>NXNE2102008030.json</t>
        </is>
      </c>
      <c r="C96141" t="inlineStr">
        <is>
          <t>NWRW1800000033.109.5.2</t>
        </is>
      </c>
      <c r="D96141" t="inlineStr">
        <is>
          <t>연구소장으로 한화솔라아메리카를 이끌고 있는 크리스 이버스파처 박사는 25년 동안 태양전지 기술개발에 전념해온 전문가다.</t>
        </is>
      </c>
      <c r="E96141" t="inlineStr">
        <is>
          <t>연구소장</t>
        </is>
      </c>
      <c r="F96141" t="inlineStr">
        <is>
          <t>CV_POSITION</t>
        </is>
      </c>
    </row>
    <row r="96142">
      <c r="E96142" t="inlineStr">
        <is>
          <t>한화솔라아메리카</t>
        </is>
      </c>
      <c r="F96142" t="inlineStr">
        <is>
          <t>OGG_ECONOMY</t>
        </is>
      </c>
    </row>
    <row r="96143">
      <c r="E96143" t="inlineStr">
        <is>
          <t>크리스 이버스파처</t>
        </is>
      </c>
      <c r="F96143" t="inlineStr">
        <is>
          <t>PS_NAME</t>
        </is>
      </c>
    </row>
    <row r="96144">
      <c r="E96144" t="inlineStr">
        <is>
          <t>박사</t>
        </is>
      </c>
      <c r="F96144" t="inlineStr">
        <is>
          <t>CV_POSITION</t>
        </is>
      </c>
    </row>
    <row r="96145">
      <c r="E96145" t="inlineStr">
        <is>
          <t>25년 동안</t>
        </is>
      </c>
      <c r="F96145" t="inlineStr">
        <is>
          <t>DT_DURATION</t>
        </is>
      </c>
    </row>
    <row r="96146">
      <c r="E96146" t="inlineStr">
        <is>
          <t>태양전지</t>
        </is>
      </c>
      <c r="F96146" t="inlineStr">
        <is>
          <t>TMI_HW</t>
        </is>
      </c>
    </row>
    <row r="96148">
      <c r="B96148" t="inlineStr">
        <is>
          <t>NXNE2102008030.json</t>
        </is>
      </c>
      <c r="C96148" t="inlineStr">
        <is>
          <t>NWRW1800000033.109.5.3</t>
        </is>
      </c>
      <c r="D96148" t="inlineStr">
        <is>
          <t>그는 현재 한화그룹 내 태양광 부문 글로벌 최고기술책임자(CTO) 자리를 맡고 있기도 하다.</t>
        </is>
      </c>
      <c r="E96148" t="inlineStr">
        <is>
          <t>한화그룹</t>
        </is>
      </c>
      <c r="F96148" t="inlineStr">
        <is>
          <t>OGG_ECONOMY</t>
        </is>
      </c>
    </row>
    <row r="96149">
      <c r="E96149" t="inlineStr">
        <is>
          <t>최고기술책임자</t>
        </is>
      </c>
      <c r="F96149" t="inlineStr">
        <is>
          <t>CV_POSITION</t>
        </is>
      </c>
    </row>
    <row r="96150">
      <c r="E96150" t="inlineStr">
        <is>
          <t>CTO</t>
        </is>
      </c>
      <c r="F96150" t="inlineStr">
        <is>
          <t>CV_POSITION</t>
        </is>
      </c>
    </row>
    <row r="96152">
      <c r="B96152" t="inlineStr">
        <is>
          <t>NXNE2102008030.json</t>
        </is>
      </c>
      <c r="C96152" t="inlineStr">
        <is>
          <t>NWRW1800000033.109.6.1</t>
        </is>
      </c>
      <c r="D96152" t="inlineStr">
        <is>
          <t>한화그룹은 자체 연구소를 운영하는데 그치지 않고 1366 테크놀로지, 크리스탈솔라, 텐케이솔라, 사일란트파워 등 태양광 관련 벤처기업들의 지분을 인수하며 기술력 강화에 힘쓰고 있다.</t>
        </is>
      </c>
      <c r="E96152" t="inlineStr">
        <is>
          <t>한화그룹</t>
        </is>
      </c>
      <c r="F96152" t="inlineStr">
        <is>
          <t>OGG_ECONOMY</t>
        </is>
      </c>
    </row>
    <row r="96153">
      <c r="E96153" t="inlineStr">
        <is>
          <t>1366 테크놀로지</t>
        </is>
      </c>
      <c r="F96153" t="inlineStr">
        <is>
          <t>OGG_ECONOMY</t>
        </is>
      </c>
    </row>
    <row r="96154">
      <c r="E96154" t="inlineStr">
        <is>
          <t>크리스탈솔라</t>
        </is>
      </c>
      <c r="F96154" t="inlineStr">
        <is>
          <t>OGG_ECONOMY</t>
        </is>
      </c>
    </row>
    <row r="96155">
      <c r="E96155" t="inlineStr">
        <is>
          <t>텐케이솔라</t>
        </is>
      </c>
      <c r="F96155" t="inlineStr">
        <is>
          <t>OGG_ECONOMY</t>
        </is>
      </c>
    </row>
    <row r="96156">
      <c r="E96156" t="inlineStr">
        <is>
          <t>사일란트파워</t>
        </is>
      </c>
      <c r="F96156" t="inlineStr">
        <is>
          <t>OGG_ECONOMY</t>
        </is>
      </c>
    </row>
    <row r="96158">
      <c r="B96158" t="inlineStr">
        <is>
          <t>NXNE2102008030.json</t>
        </is>
      </c>
      <c r="C96158" t="inlineStr">
        <is>
          <t>NWRW1800000033.109.6.2</t>
        </is>
      </c>
      <c r="D96158" t="inlineStr">
        <is>
          <t>한화그룹이 축적한 노하우에 벤처기업들의 참신한 기술력을 더해 시너지를 얻겠다는 계산이다.</t>
        </is>
      </c>
      <c r="E96158" t="inlineStr">
        <is>
          <t>한화그룹</t>
        </is>
      </c>
      <c r="F96158" t="inlineStr">
        <is>
          <t>OGG_ECONOMY</t>
        </is>
      </c>
    </row>
    <row r="96160">
      <c r="B96160" t="inlineStr">
        <is>
          <t>NXNE2102008030.json</t>
        </is>
      </c>
      <c r="C96160" t="inlineStr">
        <is>
          <t>NWRW1800000033.109.7.2</t>
        </is>
      </c>
      <c r="D96160" t="inlineStr">
        <is>
          <t>원루프에너지를 미국 주택용 태양광 시장에 진출하기 위한 교두보로 삼는다는 방침이다.</t>
        </is>
      </c>
      <c r="E96160" t="inlineStr">
        <is>
          <t>원루프에너지</t>
        </is>
      </c>
      <c r="F96160" t="inlineStr">
        <is>
          <t>OGG_ECONOMY</t>
        </is>
      </c>
    </row>
    <row r="96161">
      <c r="E96161" t="inlineStr">
        <is>
          <t>미국</t>
        </is>
      </c>
      <c r="F96161" t="inlineStr">
        <is>
          <t>LCP_COUNTRY</t>
        </is>
      </c>
    </row>
    <row r="96163">
      <c r="B96163" t="inlineStr">
        <is>
          <t>NXNE2102008030.json</t>
        </is>
      </c>
      <c r="C96163" t="inlineStr">
        <is>
          <t>NWRW1800000033.109.9.1</t>
        </is>
      </c>
      <c r="D96163" t="inlineStr">
        <is>
          <t>기술력을 높이기 위한 한화그룹의 노력은 해외에서 가시적인 성과를 만들어내고 있다.</t>
        </is>
      </c>
      <c r="E96163" t="inlineStr">
        <is>
          <t>한화그룹</t>
        </is>
      </c>
      <c r="F96163" t="inlineStr">
        <is>
          <t>OGG_ECONOMY</t>
        </is>
      </c>
    </row>
    <row r="96165">
      <c r="B96165" t="inlineStr">
        <is>
          <t>NXNE2102008030.json</t>
        </is>
      </c>
      <c r="C96165" t="inlineStr">
        <is>
          <t>NWRW1800000033.109.9.2</t>
        </is>
      </c>
      <c r="D96165" t="inlineStr">
        <is>
          <t>한화그룹은 2010년 이탈리아 북부 로비고에 6MW 규모의 태양광 발전소를 건설한 데 이어 올해 5월에는 포르투갈 리스본 지역에 17.6MW 규모의 태양광 발전소 건설 계약을 체결하기도 했다.</t>
        </is>
      </c>
      <c r="E96165" t="inlineStr">
        <is>
          <t>한화그룹</t>
        </is>
      </c>
      <c r="F96165" t="inlineStr">
        <is>
          <t>OGG_ECONOMY</t>
        </is>
      </c>
    </row>
    <row r="96166">
      <c r="E96166" t="inlineStr">
        <is>
          <t>2010년</t>
        </is>
      </c>
      <c r="F96166" t="inlineStr">
        <is>
          <t>DT_YEAR</t>
        </is>
      </c>
    </row>
    <row r="96167">
      <c r="E96167" t="inlineStr">
        <is>
          <t>이탈리아</t>
        </is>
      </c>
      <c r="F96167" t="inlineStr">
        <is>
          <t>LCP_COUNTRY</t>
        </is>
      </c>
    </row>
    <row r="96168">
      <c r="E96168" t="inlineStr">
        <is>
          <t>북부</t>
        </is>
      </c>
      <c r="F96168" t="inlineStr">
        <is>
          <t>TM_DIRECTION</t>
        </is>
      </c>
    </row>
    <row r="96169">
      <c r="E96169" t="inlineStr">
        <is>
          <t>로비고</t>
        </is>
      </c>
      <c r="F96169" t="inlineStr">
        <is>
          <t>LCP_CITY</t>
        </is>
      </c>
    </row>
    <row r="96170">
      <c r="E96170" t="inlineStr">
        <is>
          <t>6MW</t>
        </is>
      </c>
      <c r="F96170" t="inlineStr">
        <is>
          <t>QT_COUNT</t>
        </is>
      </c>
    </row>
    <row r="96171">
      <c r="E96171" t="inlineStr">
        <is>
          <t>올해 5월</t>
        </is>
      </c>
      <c r="F96171" t="inlineStr">
        <is>
          <t>DT_OTHERS</t>
        </is>
      </c>
    </row>
    <row r="96172">
      <c r="E96172" t="inlineStr">
        <is>
          <t>포르투갈</t>
        </is>
      </c>
      <c r="F96172" t="inlineStr">
        <is>
          <t>LCP_COUNTRY</t>
        </is>
      </c>
    </row>
    <row r="96173">
      <c r="E96173" t="inlineStr">
        <is>
          <t>리스본</t>
        </is>
      </c>
      <c r="F96173" t="inlineStr">
        <is>
          <t>LCP_CAPITALCITY</t>
        </is>
      </c>
    </row>
    <row r="96174">
      <c r="E96174" t="inlineStr">
        <is>
          <t>17.6MW</t>
        </is>
      </c>
      <c r="F96174" t="inlineStr">
        <is>
          <t>QT_COUNT</t>
        </is>
      </c>
    </row>
    <row r="96176">
      <c r="B96176" t="inlineStr">
        <is>
          <t>NXNE2102008030.json</t>
        </is>
      </c>
      <c r="C96176" t="inlineStr">
        <is>
          <t>NWRW1800000033.109.10.1</t>
        </is>
      </c>
      <c r="D96176" t="inlineStr">
        <is>
          <t>태양광 사업에 관한 한화그룹의 성과는 아시아 지역에서도 뚜렷하게 나타나고 있다.</t>
        </is>
      </c>
      <c r="E96176" t="inlineStr">
        <is>
          <t>한화그룹</t>
        </is>
      </c>
      <c r="F96176" t="inlineStr">
        <is>
          <t>OGG_ECONOMY</t>
        </is>
      </c>
    </row>
    <row r="96177">
      <c r="E96177" t="inlineStr">
        <is>
          <t>아시아</t>
        </is>
      </c>
      <c r="F96177" t="inlineStr">
        <is>
          <t>LCG_CONTINENT</t>
        </is>
      </c>
    </row>
    <row r="96179">
      <c r="B96179" t="inlineStr">
        <is>
          <t>NXNE2102008030.json</t>
        </is>
      </c>
      <c r="C96179" t="inlineStr">
        <is>
          <t>NWRW1800000033.109.10.2</t>
        </is>
      </c>
      <c r="D96179" t="inlineStr">
        <is>
          <t>한화솔라원은 일본의 소프트뱅크그룹이 짓는 태양광 발전소에 5.6MW 규모의 태양광 모듈을 공급한 데 이어, 종합상사인 마루베니가 일본 전역에 건설하는 태양광 발전소에 앞으로 4년 동안 500MW 규모의 모듈을 공급하기로 했다.</t>
        </is>
      </c>
      <c r="E96179" t="inlineStr">
        <is>
          <t>한화솔라원</t>
        </is>
      </c>
      <c r="F96179" t="inlineStr">
        <is>
          <t>OGG_ECONOMY</t>
        </is>
      </c>
    </row>
    <row r="96180">
      <c r="E96180" t="inlineStr">
        <is>
          <t>일본</t>
        </is>
      </c>
      <c r="F96180" t="inlineStr">
        <is>
          <t>LCP_COUNTRY</t>
        </is>
      </c>
    </row>
    <row r="96181">
      <c r="E96181" t="inlineStr">
        <is>
          <t>소프트뱅크그룹</t>
        </is>
      </c>
      <c r="F96181" t="inlineStr">
        <is>
          <t>OGG_ECONOMY</t>
        </is>
      </c>
    </row>
    <row r="96182">
      <c r="E96182" t="inlineStr">
        <is>
          <t>5.6MW</t>
        </is>
      </c>
      <c r="F96182" t="inlineStr">
        <is>
          <t>QT_COUNT</t>
        </is>
      </c>
    </row>
    <row r="96183">
      <c r="E96183" t="inlineStr">
        <is>
          <t>마루베니</t>
        </is>
      </c>
      <c r="F96183" t="inlineStr">
        <is>
          <t>OGG_ECONOMY</t>
        </is>
      </c>
    </row>
    <row r="96184">
      <c r="E96184" t="inlineStr">
        <is>
          <t>일본</t>
        </is>
      </c>
      <c r="F96184" t="inlineStr">
        <is>
          <t>LCP_COUNTRY</t>
        </is>
      </c>
    </row>
    <row r="96185">
      <c r="E96185" t="inlineStr">
        <is>
          <t>4년 동안</t>
        </is>
      </c>
      <c r="F96185" t="inlineStr">
        <is>
          <t>DT_DURATION</t>
        </is>
      </c>
    </row>
    <row r="96186">
      <c r="E96186" t="inlineStr">
        <is>
          <t>500MW</t>
        </is>
      </c>
      <c r="F96186" t="inlineStr">
        <is>
          <t>QT_COUNT</t>
        </is>
      </c>
    </row>
    <row r="96188">
      <c r="B96188" t="inlineStr">
        <is>
          <t>NXNE2102008030.json</t>
        </is>
      </c>
      <c r="C96188" t="inlineStr">
        <is>
          <t>NWRW1800000033.109.11.2</t>
        </is>
      </c>
      <c r="D96188" t="inlineStr">
        <is>
          <t>우선 한화케미칼은 내년 하반기부터 전남 여수에서 1만 t 규모의 폴리실리콘 공장을 가동할 계획이다.</t>
        </is>
      </c>
      <c r="E96188" t="inlineStr">
        <is>
          <t>한화케미칼</t>
        </is>
      </c>
      <c r="F96188" t="inlineStr">
        <is>
          <t>OGG_ECONOMY</t>
        </is>
      </c>
    </row>
    <row r="96189">
      <c r="E96189" t="inlineStr">
        <is>
          <t>내년 하반기부터</t>
        </is>
      </c>
      <c r="F96189" t="inlineStr">
        <is>
          <t>DT_OTHERS</t>
        </is>
      </c>
    </row>
    <row r="96190">
      <c r="E96190" t="inlineStr">
        <is>
          <t>전남</t>
        </is>
      </c>
      <c r="F96190" t="inlineStr">
        <is>
          <t>LCP_PROVINCE</t>
        </is>
      </c>
    </row>
    <row r="96191">
      <c r="E96191" t="inlineStr">
        <is>
          <t>여수</t>
        </is>
      </c>
      <c r="F96191" t="inlineStr">
        <is>
          <t>LCP_CITY</t>
        </is>
      </c>
    </row>
    <row r="96192">
      <c r="E96192" t="inlineStr">
        <is>
          <t>1만 t</t>
        </is>
      </c>
      <c r="F96192" t="inlineStr">
        <is>
          <t>QT_WEIGHT</t>
        </is>
      </c>
    </row>
    <row r="96193">
      <c r="E96193" t="inlineStr">
        <is>
          <t>폴리실리콘</t>
        </is>
      </c>
      <c r="F96193" t="inlineStr">
        <is>
          <t>MT_CHEMICAL</t>
        </is>
      </c>
    </row>
    <row r="96195">
      <c r="B96195" t="inlineStr">
        <is>
          <t>NXNE2102008030.json</t>
        </is>
      </c>
      <c r="C96195" t="inlineStr">
        <is>
          <t>NWRW1800000033.109.11.4</t>
        </is>
      </c>
      <c r="D96195" t="inlineStr">
        <is>
          <t>또 한화솔라에너지는 서울시에 2014년까지 100MW 규모의 태양광 발전설비를 설치하는 내용의 양해각서(MOU)를 체결하기도 했다.</t>
        </is>
      </c>
      <c r="E96195" t="inlineStr">
        <is>
          <t>한화솔라에너지</t>
        </is>
      </c>
      <c r="F96195" t="inlineStr">
        <is>
          <t>OGG_ECONOMY</t>
        </is>
      </c>
    </row>
    <row r="96196">
      <c r="E96196" t="inlineStr">
        <is>
          <t>서울시</t>
        </is>
      </c>
      <c r="F96196" t="inlineStr">
        <is>
          <t>OGG_POLITICS</t>
        </is>
      </c>
    </row>
    <row r="96197">
      <c r="E96197" t="inlineStr">
        <is>
          <t>2014년까지</t>
        </is>
      </c>
      <c r="F96197" t="inlineStr">
        <is>
          <t>DT_OTHERS</t>
        </is>
      </c>
    </row>
    <row r="96198">
      <c r="E96198" t="inlineStr">
        <is>
          <t>100MW</t>
        </is>
      </c>
      <c r="F96198" t="inlineStr">
        <is>
          <t>QT_COUNT</t>
        </is>
      </c>
    </row>
    <row r="96200">
      <c r="B96200" t="inlineStr">
        <is>
          <t>NXNE2102008030.json</t>
        </is>
      </c>
      <c r="C96200" t="inlineStr">
        <is>
          <t>NWRW1800000024.265.3.1</t>
        </is>
      </c>
      <c r="D96200" t="inlineStr">
        <is>
          <t>보건복지가족부는 장애 1~6등급 가운데 장애가 심한 1·2급이면서 저소득층인 장애인에게 달마다 연금을 주는 내용의 ‘중증 장애인 기초장애연금법’ 제정안을 22일 입법예고했다.</t>
        </is>
      </c>
      <c r="E96200" t="inlineStr">
        <is>
          <t>보건복지가족부</t>
        </is>
      </c>
      <c r="F96200" t="inlineStr">
        <is>
          <t>OGG_POLITICS</t>
        </is>
      </c>
    </row>
    <row r="96201">
      <c r="E96201" t="inlineStr">
        <is>
          <t>1~6등급</t>
        </is>
      </c>
      <c r="F96201" t="inlineStr">
        <is>
          <t>QT_ORDER</t>
        </is>
      </c>
    </row>
    <row r="96202">
      <c r="E96202" t="inlineStr">
        <is>
          <t>1·2급</t>
        </is>
      </c>
      <c r="F96202" t="inlineStr">
        <is>
          <t>QT_ORDER</t>
        </is>
      </c>
    </row>
    <row r="96203">
      <c r="E96203" t="inlineStr">
        <is>
          <t>22일</t>
        </is>
      </c>
      <c r="F96203" t="inlineStr">
        <is>
          <t>DT_DAY</t>
        </is>
      </c>
    </row>
    <row r="96205">
      <c r="B96205" t="inlineStr">
        <is>
          <t>NXNE2102008030.json</t>
        </is>
      </c>
      <c r="C96205" t="inlineStr">
        <is>
          <t>NWRW1800000024.265.3.3</t>
        </is>
      </c>
      <c r="D96205" t="inlineStr">
        <is>
          <t>복지부는 “기초장애연금 대상자는 이보다 늘어날 것”이라며 “구체적인 대상자 기준은 시행령에서 정하기로 했다”고 밝혔다.</t>
        </is>
      </c>
      <c r="E96205" t="inlineStr">
        <is>
          <t>복지부</t>
        </is>
      </c>
      <c r="F96205" t="inlineStr">
        <is>
          <t>OGG_POLITICS</t>
        </is>
      </c>
    </row>
    <row r="96206">
      <c r="E96206" t="inlineStr">
        <is>
          <t>기초장애연금</t>
        </is>
      </c>
      <c r="F96206" t="inlineStr">
        <is>
          <t>CV_FUNDS</t>
        </is>
      </c>
    </row>
    <row r="96208">
      <c r="B96208" t="inlineStr">
        <is>
          <t>NXNE2102008030.json</t>
        </is>
      </c>
      <c r="C96208" t="inlineStr">
        <is>
          <t>NWRW1800000044.335.2.1</t>
        </is>
      </c>
      <c r="D96208" t="inlineStr">
        <is>
          <t>[한겨레] 12월16일, 그날 무슨 일이…</t>
        </is>
      </c>
      <c r="E96208" t="inlineStr">
        <is>
          <t>한겨레</t>
        </is>
      </c>
      <c r="F96208" t="inlineStr">
        <is>
          <t>OGG_MEDIA</t>
        </is>
      </c>
    </row>
    <row r="96209">
      <c r="E96209" t="inlineStr">
        <is>
          <t>12월16일</t>
        </is>
      </c>
      <c r="F96209" t="inlineStr">
        <is>
          <t>DT_OTHERS</t>
        </is>
      </c>
    </row>
    <row r="96210">
      <c r="E96210" t="inlineStr">
        <is>
          <t>그날</t>
        </is>
      </c>
      <c r="F96210" t="inlineStr">
        <is>
          <t>DT_DAY</t>
        </is>
      </c>
    </row>
    <row r="96212">
      <c r="B96212" t="inlineStr">
        <is>
          <t>NXNE2102008030.json</t>
        </is>
      </c>
      <c r="C96212" t="inlineStr">
        <is>
          <t>NWRW1800000044.335.3.1</t>
        </is>
      </c>
      <c r="D96212" t="inlineStr">
        <is>
          <t>국가정보원 직원 댓글 사건에 대한 경찰의 긴급 중간 수사결과 발표는 18대 대통령 선거를 사흘 앞둔 미묘한 시점에 이뤄졌다.</t>
        </is>
      </c>
      <c r="E96212" t="inlineStr">
        <is>
          <t>국가정보원 직원 댓글 사건</t>
        </is>
      </c>
      <c r="F96212" t="inlineStr">
        <is>
          <t>EV_OTHERS</t>
        </is>
      </c>
    </row>
    <row r="96213">
      <c r="E96213" t="inlineStr">
        <is>
          <t>경찰</t>
        </is>
      </c>
      <c r="F96213" t="inlineStr">
        <is>
          <t>OGG_POLITICS</t>
        </is>
      </c>
    </row>
    <row r="96214">
      <c r="E96214" t="inlineStr">
        <is>
          <t>18대</t>
        </is>
      </c>
      <c r="F96214" t="inlineStr">
        <is>
          <t>QT_ORDER</t>
        </is>
      </c>
    </row>
    <row r="96215">
      <c r="E96215" t="inlineStr">
        <is>
          <t>대통령 선거</t>
        </is>
      </c>
      <c r="F96215" t="inlineStr">
        <is>
          <t>EV_OTHERS</t>
        </is>
      </c>
    </row>
    <row r="96216">
      <c r="E96216" t="inlineStr">
        <is>
          <t>사흘</t>
        </is>
      </c>
      <c r="F96216" t="inlineStr">
        <is>
          <t>DT_DURATION</t>
        </is>
      </c>
    </row>
    <row r="96218">
      <c r="B96218" t="inlineStr">
        <is>
          <t>NXNE2102008030.json</t>
        </is>
      </c>
      <c r="C96218" t="inlineStr">
        <is>
          <t>NWRW1800000044.335.5.2</t>
        </is>
      </c>
      <c r="D96218" t="inlineStr">
        <is>
          <t>경찰이 중간 수사결과 발표를 통해 박 후보의 토론회 발언을 곧바로 뒷받침해 준 셈이 됐다.</t>
        </is>
      </c>
      <c r="E96218" t="inlineStr">
        <is>
          <t>경찰</t>
        </is>
      </c>
      <c r="F96218" t="inlineStr">
        <is>
          <t>OGG_POLITICS</t>
        </is>
      </c>
    </row>
    <row r="96219">
      <c r="E96219" t="inlineStr">
        <is>
          <t>박</t>
        </is>
      </c>
      <c r="F96219" t="inlineStr">
        <is>
          <t>PS_NAME</t>
        </is>
      </c>
    </row>
    <row r="96221">
      <c r="B96221" t="inlineStr">
        <is>
          <t>NXNE2102008030.json</t>
        </is>
      </c>
      <c r="C96221" t="inlineStr">
        <is>
          <t>NWRW1800000044.335.6.1</t>
        </is>
      </c>
      <c r="D96221" t="inlineStr">
        <is>
          <t>당시 선거 판세는 예측을 불허하는 혼전 양상이어서 경찰의 이례적인 심야 발표 배경을 놓고 특히 야권 등에서 상당한 의구심을 제기했다.</t>
        </is>
      </c>
      <c r="E96221" t="inlineStr">
        <is>
          <t>경찰</t>
        </is>
      </c>
      <c r="F96221" t="inlineStr">
        <is>
          <t>OGG_POLITICS</t>
        </is>
      </c>
    </row>
    <row r="96222">
      <c r="E96222" t="inlineStr">
        <is>
          <t>심야</t>
        </is>
      </c>
      <c r="F96222" t="inlineStr">
        <is>
          <t>TI_DURATION</t>
        </is>
      </c>
    </row>
    <row r="96224">
      <c r="B96224" t="inlineStr">
        <is>
          <t>NXNE2102008030.json</t>
        </is>
      </c>
      <c r="C96224" t="inlineStr">
        <is>
          <t>NWRW1800000044.335.6.2</t>
        </is>
      </c>
      <c r="D96224" t="inlineStr">
        <is>
          <t>댓글 사건 발생 나흘째이자 경찰 발표 이틀 전인 14일 각 언론에 공개된 대선 전 마지막 여론조사에선 문 후보가 박 후보와 격차를 좁혀가면서 초접전을 벌이고 있다는 게 대체적인 판세 분석이었다.</t>
        </is>
      </c>
      <c r="E96224" t="inlineStr">
        <is>
          <t>댓글 사건</t>
        </is>
      </c>
      <c r="F96224" t="inlineStr">
        <is>
          <t>EV_OTHERS</t>
        </is>
      </c>
    </row>
    <row r="96225">
      <c r="E96225" t="inlineStr">
        <is>
          <t>나흘째</t>
        </is>
      </c>
      <c r="F96225" t="inlineStr">
        <is>
          <t>DT_DURATION</t>
        </is>
      </c>
    </row>
    <row r="96226">
      <c r="E96226" t="inlineStr">
        <is>
          <t>경찰</t>
        </is>
      </c>
      <c r="F96226" t="inlineStr">
        <is>
          <t>OGG_POLITICS</t>
        </is>
      </c>
    </row>
    <row r="96227">
      <c r="E96227" t="inlineStr">
        <is>
          <t>이틀 전</t>
        </is>
      </c>
      <c r="F96227" t="inlineStr">
        <is>
          <t>DT_OTHERS</t>
        </is>
      </c>
    </row>
    <row r="96228">
      <c r="E96228" t="inlineStr">
        <is>
          <t>14일</t>
        </is>
      </c>
      <c r="F96228" t="inlineStr">
        <is>
          <t>DT_DAY</t>
        </is>
      </c>
    </row>
    <row r="96229">
      <c r="E96229" t="inlineStr">
        <is>
          <t>문</t>
        </is>
      </c>
      <c r="F96229" t="inlineStr">
        <is>
          <t>PS_NAME</t>
        </is>
      </c>
    </row>
    <row r="96230">
      <c r="E96230" t="inlineStr">
        <is>
          <t>박</t>
        </is>
      </c>
      <c r="F96230" t="inlineStr">
        <is>
          <t>PS_NAME</t>
        </is>
      </c>
    </row>
    <row r="96232">
      <c r="B96232" t="inlineStr">
        <is>
          <t>NXNE2102008030.json</t>
        </is>
      </c>
      <c r="C96232" t="inlineStr">
        <is>
          <t>NWRW1800000044.335.6.3</t>
        </is>
      </c>
      <c r="D96232" t="inlineStr">
        <is>
          <t>경찰의 발표 내용이 선거 결과를 좌지우지할 수도 있는 상황이었던 셈이다.</t>
        </is>
      </c>
      <c r="E96232" t="inlineStr">
        <is>
          <t>경찰</t>
        </is>
      </c>
      <c r="F96232" t="inlineStr">
        <is>
          <t>OGG_POLITICS</t>
        </is>
      </c>
    </row>
    <row r="96234">
      <c r="B96234" t="inlineStr">
        <is>
          <t>NXNE2102008030.json</t>
        </is>
      </c>
      <c r="C96234" t="inlineStr">
        <is>
          <t>NWRW1800000044.335.7.1</t>
        </is>
      </c>
      <c r="D96234" t="inlineStr">
        <is>
          <t>실제 여론조사 전문기관인 &lt;리서치뷰&gt;는 지난해 10월 “대선 당시 경찰이 국정원 사건의 전모를 제대로 밝혔다면, 박근혜 후보에게 투표한 사람의 8.3%가 마음을 바꿔 문재인 후보를 찍어 승패가 바뀌었을 것”이라는 여론조사 분석 결과를 발표하기도 했다.</t>
        </is>
      </c>
      <c r="E96234" t="inlineStr">
        <is>
          <t>리서치뷰</t>
        </is>
      </c>
      <c r="F96234" t="inlineStr">
        <is>
          <t>OGG_ECONOMY</t>
        </is>
      </c>
    </row>
    <row r="96235">
      <c r="E96235" t="inlineStr">
        <is>
          <t>지난해 10월</t>
        </is>
      </c>
      <c r="F96235" t="inlineStr">
        <is>
          <t>DT_OTHERS</t>
        </is>
      </c>
    </row>
    <row r="96236">
      <c r="E96236" t="inlineStr">
        <is>
          <t>대선</t>
        </is>
      </c>
      <c r="F96236" t="inlineStr">
        <is>
          <t>EV_OTHERS</t>
        </is>
      </c>
    </row>
    <row r="96237">
      <c r="E96237" t="inlineStr">
        <is>
          <t>경찰</t>
        </is>
      </c>
      <c r="F96237" t="inlineStr">
        <is>
          <t>OGG_POLITICS</t>
        </is>
      </c>
    </row>
    <row r="96238">
      <c r="E96238" t="inlineStr">
        <is>
          <t>국정원 사건</t>
        </is>
      </c>
      <c r="F96238" t="inlineStr">
        <is>
          <t>EV_OTHERS</t>
        </is>
      </c>
    </row>
    <row r="96239">
      <c r="E96239" t="inlineStr">
        <is>
          <t>박근혜</t>
        </is>
      </c>
      <c r="F96239" t="inlineStr">
        <is>
          <t>PS_NAME</t>
        </is>
      </c>
    </row>
    <row r="96240">
      <c r="E96240" t="inlineStr">
        <is>
          <t>8.3%</t>
        </is>
      </c>
      <c r="F96240" t="inlineStr">
        <is>
          <t>QT_PERCENTAGE</t>
        </is>
      </c>
    </row>
    <row r="96241">
      <c r="E96241" t="inlineStr">
        <is>
          <t>문재인</t>
        </is>
      </c>
      <c r="F96241" t="inlineStr">
        <is>
          <t>PS_NAME</t>
        </is>
      </c>
    </row>
    <row r="96243">
      <c r="B96243" t="inlineStr">
        <is>
          <t>NXNE2102008030.json</t>
        </is>
      </c>
      <c r="C96243" t="inlineStr">
        <is>
          <t>NWRW1800000044.335.7.3</t>
        </is>
      </c>
      <c r="D96243" t="inlineStr">
        <is>
          <t>그런데 16일 늦은 밤 경찰 발표 뒤에 흐름이 다시 박근혜 후보의 우세로 원상복귀했다”며, 당시 경찰의 중간 수사결과 발표가 판세에 미친 영향을 평가한 바 있다.</t>
        </is>
      </c>
      <c r="E96243" t="inlineStr">
        <is>
          <t>16일</t>
        </is>
      </c>
      <c r="F96243" t="inlineStr">
        <is>
          <t>DT_DAY</t>
        </is>
      </c>
    </row>
    <row r="96244">
      <c r="E96244" t="inlineStr">
        <is>
          <t>밤</t>
        </is>
      </c>
      <c r="F96244" t="inlineStr">
        <is>
          <t>TI_DURATION</t>
        </is>
      </c>
    </row>
    <row r="96245">
      <c r="E96245" t="inlineStr">
        <is>
          <t>경찰</t>
        </is>
      </c>
      <c r="F96245" t="inlineStr">
        <is>
          <t>OGG_POLITICS</t>
        </is>
      </c>
    </row>
    <row r="96246">
      <c r="E96246" t="inlineStr">
        <is>
          <t>박근혜</t>
        </is>
      </c>
      <c r="F96246" t="inlineStr">
        <is>
          <t>PS_NAME</t>
        </is>
      </c>
    </row>
    <row r="96247">
      <c r="E96247" t="inlineStr">
        <is>
          <t>경찰</t>
        </is>
      </c>
      <c r="F96247" t="inlineStr">
        <is>
          <t>CV_OCCUPATION</t>
        </is>
      </c>
    </row>
    <row r="96249">
      <c r="B96249" t="inlineStr">
        <is>
          <t>NXNE2102008030.json</t>
        </is>
      </c>
      <c r="C96249" t="inlineStr">
        <is>
          <t>NWRW1800000033.315.3.3</t>
        </is>
      </c>
      <c r="D96249" t="inlineStr">
        <is>
          <t>그는 “북이 도발하면 ‘선(先)조치, 후(後)보고’ 원칙에 따라 즉각적이고 강력하게 도발 원점과 지원부대까지 응징하라”고 지시했다.</t>
        </is>
      </c>
      <c r="E96249" t="inlineStr">
        <is>
          <t>북</t>
        </is>
      </c>
      <c r="F96249" t="inlineStr">
        <is>
          <t>OGG_POLITICS</t>
        </is>
      </c>
    </row>
    <row r="96251">
      <c r="B96251" t="inlineStr">
        <is>
          <t>NXNE2102008030.json</t>
        </is>
      </c>
      <c r="C96251" t="inlineStr">
        <is>
          <t>NWRW1800000033.315.3.5</t>
        </is>
      </c>
      <c r="D96251" t="inlineStr">
        <is>
          <t>굴복할 때까지 철저히 응징하라”고 해병 지휘관들에게 거듭 당부했다.</t>
        </is>
      </c>
      <c r="E96251" t="inlineStr">
        <is>
          <t>해병</t>
        </is>
      </c>
      <c r="F96251" t="inlineStr">
        <is>
          <t>OGG_MILITARY</t>
        </is>
      </c>
    </row>
    <row r="96252">
      <c r="E96252" t="inlineStr">
        <is>
          <t>지휘관</t>
        </is>
      </c>
      <c r="F96252" t="inlineStr">
        <is>
          <t>CV_POSITION</t>
        </is>
      </c>
    </row>
    <row r="96254">
      <c r="B96254" t="inlineStr">
        <is>
          <t>NXNE2102008030.json</t>
        </is>
      </c>
      <c r="C96254" t="inlineStr">
        <is>
          <t>NWRW1800000033.315.6.1</t>
        </is>
      </c>
      <c r="D96254" t="inlineStr">
        <is>
          <t>국방부 관계자는 “김 장관이 ‘복수’ ‘굴복’ ‘적개심’ 등 전례 없이 강한 표현을 사용한 것은 천안함 폭침 2년(26일)을 앞두고 북한의 도발을 결코 좌시하지 않겠다는 의지를 천명한 것”이라고 말했다.</t>
        </is>
      </c>
      <c r="E96254" t="inlineStr">
        <is>
          <t>국방부</t>
        </is>
      </c>
      <c r="F96254" t="inlineStr">
        <is>
          <t>OGG_POLITICS</t>
        </is>
      </c>
    </row>
    <row r="96255">
      <c r="E96255" t="inlineStr">
        <is>
          <t>김</t>
        </is>
      </c>
      <c r="F96255" t="inlineStr">
        <is>
          <t>PS_NAME</t>
        </is>
      </c>
    </row>
    <row r="96256">
      <c r="E96256" t="inlineStr">
        <is>
          <t>장관</t>
        </is>
      </c>
      <c r="F96256" t="inlineStr">
        <is>
          <t>CV_POSITION</t>
        </is>
      </c>
    </row>
    <row r="96257">
      <c r="E96257" t="inlineStr">
        <is>
          <t>천안함 폭침</t>
        </is>
      </c>
      <c r="F96257" t="inlineStr">
        <is>
          <t>EV_OTHERS</t>
        </is>
      </c>
    </row>
    <row r="96258">
      <c r="E96258" t="inlineStr">
        <is>
          <t>2년</t>
        </is>
      </c>
      <c r="F96258" t="inlineStr">
        <is>
          <t>DT_DURATION</t>
        </is>
      </c>
    </row>
    <row r="96259">
      <c r="E96259" t="inlineStr">
        <is>
          <t>26일</t>
        </is>
      </c>
      <c r="F96259" t="inlineStr">
        <is>
          <t>DT_DAY</t>
        </is>
      </c>
    </row>
    <row r="96260">
      <c r="E96260" t="inlineStr">
        <is>
          <t>북한</t>
        </is>
      </c>
      <c r="F96260" t="inlineStr">
        <is>
          <t>OGG_POLITICS</t>
        </is>
      </c>
    </row>
    <row r="96262">
      <c r="B96262" t="inlineStr">
        <is>
          <t>NXNE2102008030.json</t>
        </is>
      </c>
      <c r="C96262" t="inlineStr">
        <is>
          <t>NWRW1800000033.315.6.2</t>
        </is>
      </c>
      <c r="D96262" t="inlineStr">
        <is>
          <t>특히 합참 고위 관계자는 “김 장관의 발언은 결코 빈말이 아니다”며 “우리 군은 북한의 도발을 기다리고 있다.</t>
        </is>
      </c>
      <c r="E96262" t="inlineStr">
        <is>
          <t>합참</t>
        </is>
      </c>
      <c r="F96262" t="inlineStr">
        <is>
          <t>OGG_MILITARY</t>
        </is>
      </c>
    </row>
    <row r="96263">
      <c r="E96263" t="inlineStr">
        <is>
          <t>김</t>
        </is>
      </c>
      <c r="F96263" t="inlineStr">
        <is>
          <t>PS_NAME</t>
        </is>
      </c>
    </row>
    <row r="96264">
      <c r="E96264" t="inlineStr">
        <is>
          <t>장관</t>
        </is>
      </c>
      <c r="F96264" t="inlineStr">
        <is>
          <t>CV_POSITION</t>
        </is>
      </c>
    </row>
    <row r="96265">
      <c r="E96265" t="inlineStr">
        <is>
          <t>북한</t>
        </is>
      </c>
      <c r="F96265" t="inlineStr">
        <is>
          <t>OGG_POLITICS</t>
        </is>
      </c>
    </row>
    <row r="96267">
      <c r="B96267" t="inlineStr">
        <is>
          <t>NXNE2102008030.json</t>
        </is>
      </c>
      <c r="C96267" t="inlineStr">
        <is>
          <t>NWRW1800000033.315.7.2</t>
        </is>
      </c>
      <c r="D96267" t="inlineStr">
        <is>
          <t>조선중앙TV는 6일 두 사람의 실명이 적힌 표적지에 사격을 하거나 흉기를 던지는 북한군의 훈련 장면을 공개하기도 했다.</t>
        </is>
      </c>
      <c r="E96267" t="inlineStr">
        <is>
          <t>조선중앙TV</t>
        </is>
      </c>
      <c r="F96267" t="inlineStr">
        <is>
          <t>OGG_MEDIA</t>
        </is>
      </c>
    </row>
    <row r="96268">
      <c r="E96268" t="inlineStr">
        <is>
          <t>6일</t>
        </is>
      </c>
      <c r="F96268" t="inlineStr">
        <is>
          <t>DT_DAY</t>
        </is>
      </c>
    </row>
    <row r="96269">
      <c r="E96269" t="inlineStr">
        <is>
          <t>두 사람</t>
        </is>
      </c>
      <c r="F96269" t="inlineStr">
        <is>
          <t>QT_MAN_COUNT</t>
        </is>
      </c>
    </row>
    <row r="96270">
      <c r="E96270" t="inlineStr">
        <is>
          <t>북한군</t>
        </is>
      </c>
      <c r="F96270" t="inlineStr">
        <is>
          <t>OGG_MILITARY</t>
        </is>
      </c>
    </row>
    <row r="96272">
      <c r="B96272" t="inlineStr">
        <is>
          <t>NXNE2102008030.json</t>
        </is>
      </c>
      <c r="C96272" t="inlineStr">
        <is>
          <t>NWRW1800000033.315.8.2</t>
        </is>
      </c>
      <c r="D96272" t="inlineStr">
        <is>
          <t>군 관계자는 “김 장관의 연평도 방문은 지난달 26일 김정은이 4군단의 연평도 도발 부대를 방문한 데 따른 대응 차원”이라고 설명했다.</t>
        </is>
      </c>
      <c r="E96272" t="inlineStr">
        <is>
          <t>군</t>
        </is>
      </c>
      <c r="F96272" t="inlineStr">
        <is>
          <t>OGG_MILITARY</t>
        </is>
      </c>
    </row>
    <row r="96273">
      <c r="E96273" t="inlineStr">
        <is>
          <t>김</t>
        </is>
      </c>
      <c r="F96273" t="inlineStr">
        <is>
          <t>PS_NAME</t>
        </is>
      </c>
    </row>
    <row r="96274">
      <c r="E96274" t="inlineStr">
        <is>
          <t>장관</t>
        </is>
      </c>
      <c r="F96274" t="inlineStr">
        <is>
          <t>CV_POSITION</t>
        </is>
      </c>
    </row>
    <row r="96275">
      <c r="E96275" t="inlineStr">
        <is>
          <t>연평도</t>
        </is>
      </c>
      <c r="F96275" t="inlineStr">
        <is>
          <t>LCG_ISLAND</t>
        </is>
      </c>
    </row>
    <row r="96276">
      <c r="E96276" t="inlineStr">
        <is>
          <t>지난달 26일</t>
        </is>
      </c>
      <c r="F96276" t="inlineStr">
        <is>
          <t>DT_OTHERS</t>
        </is>
      </c>
    </row>
    <row r="96277">
      <c r="E96277" t="inlineStr">
        <is>
          <t>김정은</t>
        </is>
      </c>
      <c r="F96277" t="inlineStr">
        <is>
          <t>PS_NAME</t>
        </is>
      </c>
    </row>
    <row r="96278">
      <c r="E96278" t="inlineStr">
        <is>
          <t>4군단</t>
        </is>
      </c>
      <c r="F96278" t="inlineStr">
        <is>
          <t>OGG_MILITARY</t>
        </is>
      </c>
    </row>
    <row r="96279">
      <c r="E96279" t="inlineStr">
        <is>
          <t>연평도 도발</t>
        </is>
      </c>
      <c r="F96279" t="inlineStr">
        <is>
          <t>EV_OTHERS</t>
        </is>
      </c>
    </row>
    <row r="96281">
      <c r="B96281" t="inlineStr">
        <is>
          <t>NXNE2102008030.json</t>
        </is>
      </c>
      <c r="C96281" t="inlineStr">
        <is>
          <t>NWRW1800000033.315.9.1</t>
        </is>
      </c>
      <c r="D96281" t="inlineStr">
        <is>
          <t>군 당국은 북한이 내부 결속을 위해 이달 말에 열리는 서울 핵안보정상회의나 다음 달 15일 김일성 주석의 생일(태양절)을 전후해 도발할 가능성이 높다고 보고 있다.</t>
        </is>
      </c>
      <c r="E96281" t="inlineStr">
        <is>
          <t>군</t>
        </is>
      </c>
      <c r="F96281" t="inlineStr">
        <is>
          <t>OGG_MILITARY</t>
        </is>
      </c>
    </row>
    <row r="96282">
      <c r="E96282" t="inlineStr">
        <is>
          <t>북한</t>
        </is>
      </c>
      <c r="F96282" t="inlineStr">
        <is>
          <t>OGG_POLITICS</t>
        </is>
      </c>
    </row>
    <row r="96283">
      <c r="E96283" t="inlineStr">
        <is>
          <t>이달 말</t>
        </is>
      </c>
      <c r="F96283" t="inlineStr">
        <is>
          <t>DT_MONTH</t>
        </is>
      </c>
    </row>
    <row r="96284">
      <c r="E96284" t="inlineStr">
        <is>
          <t>서울</t>
        </is>
      </c>
      <c r="F96284" t="inlineStr">
        <is>
          <t>LCP_CAPITALCITY</t>
        </is>
      </c>
    </row>
    <row r="96285">
      <c r="E96285" t="inlineStr">
        <is>
          <t>핵안보정상회의</t>
        </is>
      </c>
      <c r="F96285" t="inlineStr">
        <is>
          <t>EV_OTHERS</t>
        </is>
      </c>
    </row>
    <row r="96286">
      <c r="E96286" t="inlineStr">
        <is>
          <t>다음 달 15일</t>
        </is>
      </c>
      <c r="F96286" t="inlineStr">
        <is>
          <t>DT_OTHERS</t>
        </is>
      </c>
    </row>
    <row r="96287">
      <c r="E96287" t="inlineStr">
        <is>
          <t>김일성</t>
        </is>
      </c>
      <c r="F96287" t="inlineStr">
        <is>
          <t>PS_NAME</t>
        </is>
      </c>
    </row>
    <row r="96288">
      <c r="E96288" t="inlineStr">
        <is>
          <t>주석</t>
        </is>
      </c>
      <c r="F96288" t="inlineStr">
        <is>
          <t>CV_POSITION</t>
        </is>
      </c>
    </row>
    <row r="96289">
      <c r="E96289" t="inlineStr">
        <is>
          <t>태양절</t>
        </is>
      </c>
      <c r="F96289" t="inlineStr">
        <is>
          <t>DT_DAY</t>
        </is>
      </c>
    </row>
    <row r="96291">
      <c r="B96291" t="inlineStr">
        <is>
          <t>NXNE2102008030.json</t>
        </is>
      </c>
      <c r="C96291" t="inlineStr">
        <is>
          <t>NWRW1800000033.315.9.2</t>
        </is>
      </c>
      <c r="D96291" t="inlineStr">
        <is>
          <t>특히 북한이 지난해 말부터 서북도서 인근 부대의 포 사격훈련을 평소보다 서너 배 강화해 군 당국이 동향을 면밀히 주시하고 있는 것으로 알려졌다.</t>
        </is>
      </c>
      <c r="E96291" t="inlineStr">
        <is>
          <t>북한</t>
        </is>
      </c>
      <c r="F96291" t="inlineStr">
        <is>
          <t>OGG_POLITICS</t>
        </is>
      </c>
    </row>
    <row r="96292">
      <c r="E96292" t="inlineStr">
        <is>
          <t>지난해 말부터</t>
        </is>
      </c>
      <c r="F96292" t="inlineStr">
        <is>
          <t>DT_OTHERS</t>
        </is>
      </c>
    </row>
    <row r="96293">
      <c r="E96293" t="inlineStr">
        <is>
          <t>서북</t>
        </is>
      </c>
      <c r="F96293" t="inlineStr">
        <is>
          <t>TM_DIRECTION</t>
        </is>
      </c>
    </row>
    <row r="96294">
      <c r="E96294" t="inlineStr">
        <is>
          <t>서너 배</t>
        </is>
      </c>
      <c r="F96294" t="inlineStr">
        <is>
          <t>QT_PERCENTAGE</t>
        </is>
      </c>
    </row>
    <row r="96295">
      <c r="E96295" t="inlineStr">
        <is>
          <t>군</t>
        </is>
      </c>
      <c r="F96295" t="inlineStr">
        <is>
          <t>OGG_MILITARY</t>
        </is>
      </c>
    </row>
    <row r="96297">
      <c r="B96297" t="inlineStr">
        <is>
          <t>NXNE2102008030.json</t>
        </is>
      </c>
      <c r="C96297" t="inlineStr">
        <is>
          <t>NWRW1800000033.315.9.3</t>
        </is>
      </c>
      <c r="D96297" t="inlineStr">
        <is>
          <t>북한은 2010년 8월 서해 북방한계선(NLL) 인근 해상에 일제타격식(TOT) 사격훈련을 한 지 석 달 만에 연평도 도발을 감행했다.</t>
        </is>
      </c>
      <c r="E96297" t="inlineStr">
        <is>
          <t>북한</t>
        </is>
      </c>
      <c r="F96297" t="inlineStr">
        <is>
          <t>OGG_POLITICS</t>
        </is>
      </c>
    </row>
    <row r="96298">
      <c r="E96298" t="inlineStr">
        <is>
          <t>2010년 8월</t>
        </is>
      </c>
      <c r="F96298" t="inlineStr">
        <is>
          <t>DT_OTHERS</t>
        </is>
      </c>
    </row>
    <row r="96299">
      <c r="E96299" t="inlineStr">
        <is>
          <t>서해</t>
        </is>
      </c>
      <c r="F96299" t="inlineStr">
        <is>
          <t>LCG_OCEAN</t>
        </is>
      </c>
    </row>
    <row r="96300">
      <c r="E96300" t="inlineStr">
        <is>
          <t>일제타격식(TOT) 사격훈련</t>
        </is>
      </c>
      <c r="F96300" t="inlineStr">
        <is>
          <t>EV_OTHERS</t>
        </is>
      </c>
    </row>
    <row r="96301">
      <c r="E96301" t="inlineStr">
        <is>
          <t>석 달 만</t>
        </is>
      </c>
      <c r="F96301" t="inlineStr">
        <is>
          <t>DT_DURATION</t>
        </is>
      </c>
    </row>
    <row r="96302">
      <c r="E96302" t="inlineStr">
        <is>
          <t>연평도 도발</t>
        </is>
      </c>
      <c r="F96302" t="inlineStr">
        <is>
          <t>EV_OTHERS</t>
        </is>
      </c>
    </row>
    <row r="96304">
      <c r="B96304" t="inlineStr">
        <is>
          <t>NXNE2102008030.json</t>
        </is>
      </c>
      <c r="C96304" t="inlineStr">
        <is>
          <t>NWRW1800000026.39.1.1</t>
        </is>
      </c>
      <c r="D96304" t="inlineStr">
        <is>
          <t>[현장르포] "深海 굴착선서도 무선인터넷 통화";통신 사각지대 없앤 현대重</t>
        </is>
      </c>
      <c r="E96304" t="inlineStr">
        <is>
          <t>굴착선</t>
        </is>
      </c>
      <c r="F96304" t="inlineStr">
        <is>
          <t>AFW_OTHER_PRODUCTS</t>
        </is>
      </c>
    </row>
    <row r="96305">
      <c r="E96305" t="inlineStr">
        <is>
          <t>현대重</t>
        </is>
      </c>
      <c r="F96305" t="inlineStr">
        <is>
          <t>OGG_ECONOMY</t>
        </is>
      </c>
    </row>
    <row r="96307">
      <c r="B96307" t="inlineStr">
        <is>
          <t>NXNE2102008030.json</t>
        </is>
      </c>
      <c r="C96307" t="inlineStr">
        <is>
          <t>NWRW1800000026.39.2.1</t>
        </is>
      </c>
      <c r="D96307" t="inlineStr">
        <is>
          <t>현대중공업 의장 1부의 이재훈(51) 작업반장은 불과 일주일 전만 해도 간단한 '전화 통화'를 위해 하루에도 몇번씩 줄에 매달려 30m를 오르내렸다.</t>
        </is>
      </c>
      <c r="E96307" t="inlineStr">
        <is>
          <t>현대중공업</t>
        </is>
      </c>
      <c r="F96307" t="inlineStr">
        <is>
          <t>OGG_ECONOMY</t>
        </is>
      </c>
    </row>
    <row r="96308">
      <c r="E96308" t="inlineStr">
        <is>
          <t>의장</t>
        </is>
      </c>
      <c r="F96308" t="inlineStr">
        <is>
          <t>CV_POSITION</t>
        </is>
      </c>
    </row>
    <row r="96309">
      <c r="E96309" t="inlineStr">
        <is>
          <t>1부</t>
        </is>
      </c>
      <c r="F96309" t="inlineStr">
        <is>
          <t>QT_ORDER</t>
        </is>
      </c>
    </row>
    <row r="96310">
      <c r="E96310" t="inlineStr">
        <is>
          <t>이재훈</t>
        </is>
      </c>
      <c r="F96310" t="inlineStr">
        <is>
          <t>PS_NAME</t>
        </is>
      </c>
    </row>
    <row r="96311">
      <c r="E96311" t="inlineStr">
        <is>
          <t>51</t>
        </is>
      </c>
      <c r="F96311" t="inlineStr">
        <is>
          <t>QT_AGE</t>
        </is>
      </c>
    </row>
    <row r="96312">
      <c r="E96312" t="inlineStr">
        <is>
          <t>작업반장</t>
        </is>
      </c>
      <c r="F96312" t="inlineStr">
        <is>
          <t>CV_POSITION</t>
        </is>
      </c>
    </row>
    <row r="96313">
      <c r="E96313" t="inlineStr">
        <is>
          <t>일주일 전만</t>
        </is>
      </c>
      <c r="F96313" t="inlineStr">
        <is>
          <t>DT_OTHERS</t>
        </is>
      </c>
    </row>
    <row r="96314">
      <c r="E96314" t="inlineStr">
        <is>
          <t>하루</t>
        </is>
      </c>
      <c r="F96314" t="inlineStr">
        <is>
          <t>DT_DURATION</t>
        </is>
      </c>
    </row>
    <row r="96315">
      <c r="E96315" t="inlineStr">
        <is>
          <t>30m</t>
        </is>
      </c>
      <c r="F96315" t="inlineStr">
        <is>
          <t>QT_LENGTH</t>
        </is>
      </c>
    </row>
    <row r="96317">
      <c r="B96317" t="inlineStr">
        <is>
          <t>NXNE2102008030.json</t>
        </is>
      </c>
      <c r="C96317" t="inlineStr">
        <is>
          <t>NWRW1800000026.39.5.1</t>
        </is>
      </c>
      <c r="D96317" t="inlineStr">
        <is>
          <t>현대중공업은 지난해 4월 KT와 '와이브로 조선소 구축'에 관한 협정을 맺고 5개월 후인 9월엔 기지국 1곳과 광중계기 13대를 설치하는 작업을 마무리했다.</t>
        </is>
      </c>
      <c r="E96317" t="inlineStr">
        <is>
          <t>현대중공업</t>
        </is>
      </c>
      <c r="F96317" t="inlineStr">
        <is>
          <t>OGG_ECONOMY</t>
        </is>
      </c>
    </row>
    <row r="96318">
      <c r="E96318" t="inlineStr">
        <is>
          <t>지난해 4월</t>
        </is>
      </c>
      <c r="F96318" t="inlineStr">
        <is>
          <t>DT_OTHERS</t>
        </is>
      </c>
    </row>
    <row r="96319">
      <c r="E96319" t="inlineStr">
        <is>
          <t>KT</t>
        </is>
      </c>
      <c r="F96319" t="inlineStr">
        <is>
          <t>OGG_ECONOMY</t>
        </is>
      </c>
    </row>
    <row r="96320">
      <c r="E96320" t="inlineStr">
        <is>
          <t>5개월 후</t>
        </is>
      </c>
      <c r="F96320" t="inlineStr">
        <is>
          <t>DT_OTHERS</t>
        </is>
      </c>
    </row>
    <row r="96321">
      <c r="E96321" t="inlineStr">
        <is>
          <t>9월</t>
        </is>
      </c>
      <c r="F96321" t="inlineStr">
        <is>
          <t>DT_MONTH</t>
        </is>
      </c>
    </row>
    <row r="96322">
      <c r="E96322" t="inlineStr">
        <is>
          <t>1곳</t>
        </is>
      </c>
      <c r="F96322" t="inlineStr">
        <is>
          <t>QT_COUNT</t>
        </is>
      </c>
    </row>
    <row r="96323">
      <c r="E96323" t="inlineStr">
        <is>
          <t>광중계기</t>
        </is>
      </c>
      <c r="F96323" t="inlineStr">
        <is>
          <t>TMI_HW</t>
        </is>
      </c>
    </row>
    <row r="96324">
      <c r="E96324" t="inlineStr">
        <is>
          <t>13대</t>
        </is>
      </c>
      <c r="F96324" t="inlineStr">
        <is>
          <t>QT_COUNT</t>
        </is>
      </c>
    </row>
    <row r="96326">
      <c r="B96326" t="inlineStr">
        <is>
          <t>NXNE2102008030.json</t>
        </is>
      </c>
      <c r="C96326" t="inlineStr">
        <is>
          <t>NWRW1800000026.39.5.2</t>
        </is>
      </c>
      <c r="D96326" t="inlineStr">
        <is>
          <t>이 프로젝트를 총괄한 현대중공업 최고정보관리책임자(CIO) 황시영 부사장은 "통신 환경은 99% 지역에서 통신이 되더라도 나머지 1% 지역에서 제대로 구현되지 않으면 성공작이라고 볼 수 없다"며 "이에 따라 조선소 곳곳에 존재하는 통신 사각지대를 점진적으로 없애가고 있다"고 말했다.</t>
        </is>
      </c>
      <c r="E96326" t="inlineStr">
        <is>
          <t>현대중공업</t>
        </is>
      </c>
      <c r="F96326" t="inlineStr">
        <is>
          <t>OGG_ECONOMY</t>
        </is>
      </c>
    </row>
    <row r="96327">
      <c r="E96327" t="inlineStr">
        <is>
          <t>최고정보관리책임자</t>
        </is>
      </c>
      <c r="F96327" t="inlineStr">
        <is>
          <t>CV_POSITION</t>
        </is>
      </c>
    </row>
    <row r="96328">
      <c r="E96328" t="inlineStr">
        <is>
          <t>CIO</t>
        </is>
      </c>
      <c r="F96328" t="inlineStr">
        <is>
          <t>CV_POSITION</t>
        </is>
      </c>
    </row>
    <row r="96329">
      <c r="E96329" t="inlineStr">
        <is>
          <t>황시영</t>
        </is>
      </c>
      <c r="F96329" t="inlineStr">
        <is>
          <t>PS_NAME</t>
        </is>
      </c>
    </row>
    <row r="96330">
      <c r="E96330" t="inlineStr">
        <is>
          <t>부사장</t>
        </is>
      </c>
      <c r="F96330" t="inlineStr">
        <is>
          <t>CV_POSITION</t>
        </is>
      </c>
    </row>
    <row r="96331">
      <c r="E96331" t="inlineStr">
        <is>
          <t>99%</t>
        </is>
      </c>
      <c r="F96331" t="inlineStr">
        <is>
          <t>QT_PERCENTAGE</t>
        </is>
      </c>
    </row>
    <row r="96332">
      <c r="E96332" t="inlineStr">
        <is>
          <t>1%</t>
        </is>
      </c>
      <c r="F96332" t="inlineStr">
        <is>
          <t>QT_PERCENTAGE</t>
        </is>
      </c>
    </row>
    <row r="96334">
      <c r="B96334" t="inlineStr">
        <is>
          <t>NXNE2102008030.json</t>
        </is>
      </c>
      <c r="C96334" t="inlineStr">
        <is>
          <t>NWRW1800000026.39.6.1</t>
        </is>
      </c>
      <c r="D96334" t="inlineStr">
        <is>
          <t>현대중공업의 와이브로 프로젝트는 "작업 환경을 개선해 달라"는 현장의 목소리에서 출발했다.</t>
        </is>
      </c>
      <c r="E96334" t="inlineStr">
        <is>
          <t>현대중공업</t>
        </is>
      </c>
      <c r="F96334" t="inlineStr">
        <is>
          <t>OGG_ECONOMY</t>
        </is>
      </c>
    </row>
    <row r="96335">
      <c r="E96335" t="inlineStr">
        <is>
          <t>와이브로 프로젝트</t>
        </is>
      </c>
      <c r="F96335" t="inlineStr">
        <is>
          <t>TMI_PROJECT</t>
        </is>
      </c>
    </row>
    <row r="96337">
      <c r="B96337" t="inlineStr">
        <is>
          <t>NXNE2102008030.json</t>
        </is>
      </c>
      <c r="C96337" t="inlineStr">
        <is>
          <t>NWRW1800000026.39.6.2</t>
        </is>
      </c>
      <c r="D96337" t="inlineStr">
        <is>
          <t>현대중공업 조선소는 594만㎡(약 180만평) 규모로 출입 대형 문만 12개, 내부 직원 식당만 54개에 이르는 '광활한 땅'이다.</t>
        </is>
      </c>
      <c r="E96337" t="inlineStr">
        <is>
          <t>현대중공업</t>
        </is>
      </c>
      <c r="F96337" t="inlineStr">
        <is>
          <t>OGG_ECONOMY</t>
        </is>
      </c>
    </row>
    <row r="96338">
      <c r="E96338" t="inlineStr">
        <is>
          <t>594만㎡</t>
        </is>
      </c>
      <c r="F96338" t="inlineStr">
        <is>
          <t>QT_SIZE</t>
        </is>
      </c>
    </row>
    <row r="96339">
      <c r="E96339" t="inlineStr">
        <is>
          <t>약 180만평</t>
        </is>
      </c>
      <c r="F96339" t="inlineStr">
        <is>
          <t>QT_SIZE</t>
        </is>
      </c>
    </row>
    <row r="96340">
      <c r="E96340" t="inlineStr">
        <is>
          <t>12개</t>
        </is>
      </c>
      <c r="F96340" t="inlineStr">
        <is>
          <t>QT_COUNT</t>
        </is>
      </c>
    </row>
    <row r="96341">
      <c r="E96341" t="inlineStr">
        <is>
          <t>54개</t>
        </is>
      </c>
      <c r="F96341" t="inlineStr">
        <is>
          <t>QT_COUNT</t>
        </is>
      </c>
    </row>
    <row r="96343">
      <c r="B96343" t="inlineStr">
        <is>
          <t>NXNE2102008030.json</t>
        </is>
      </c>
      <c r="C96343" t="inlineStr">
        <is>
          <t>NWRW1800000026.39.8.8</t>
        </is>
      </c>
      <c r="D96343" t="inlineStr">
        <is>
          <t>현대중공업 조성우 통신운영부 부장은 "'정보 키오스크(kiosk)'라는 신종 기계"라며 "무선 인터넷 단말기에 컴퓨터·모니터·키보드를 연결해 만든 일종의 '컴퓨터 매점'이다"고 말했다.</t>
        </is>
      </c>
      <c r="E96343" t="inlineStr">
        <is>
          <t>현대중공업</t>
        </is>
      </c>
      <c r="F96343" t="inlineStr">
        <is>
          <t>OGG_ECONOMY</t>
        </is>
      </c>
    </row>
    <row r="96344">
      <c r="E96344" t="inlineStr">
        <is>
          <t>조성우</t>
        </is>
      </c>
      <c r="F96344" t="inlineStr">
        <is>
          <t>PS_NAME</t>
        </is>
      </c>
    </row>
    <row r="96345">
      <c r="E96345" t="inlineStr">
        <is>
          <t>부장</t>
        </is>
      </c>
      <c r="F96345" t="inlineStr">
        <is>
          <t>CV_POSITION</t>
        </is>
      </c>
    </row>
    <row r="96346">
      <c r="E96346" t="inlineStr">
        <is>
          <t>정보 키오스크</t>
        </is>
      </c>
      <c r="F96346" t="inlineStr">
        <is>
          <t>TMI_HW</t>
        </is>
      </c>
    </row>
    <row r="96347">
      <c r="E96347" t="inlineStr">
        <is>
          <t>kiosk</t>
        </is>
      </c>
      <c r="F96347" t="inlineStr">
        <is>
          <t>TMI_HW</t>
        </is>
      </c>
    </row>
    <row r="96348">
      <c r="E96348" t="inlineStr">
        <is>
          <t>컴퓨터</t>
        </is>
      </c>
      <c r="F96348" t="inlineStr">
        <is>
          <t>TMI_HW</t>
        </is>
      </c>
    </row>
    <row r="96349">
      <c r="E96349" t="inlineStr">
        <is>
          <t>모니터</t>
        </is>
      </c>
      <c r="F96349" t="inlineStr">
        <is>
          <t>TMI_HW</t>
        </is>
      </c>
    </row>
    <row r="96350">
      <c r="E96350" t="inlineStr">
        <is>
          <t>키보드</t>
        </is>
      </c>
      <c r="F96350" t="inlineStr">
        <is>
          <t>TMI_HW</t>
        </is>
      </c>
    </row>
    <row r="96351">
      <c r="E96351" t="inlineStr">
        <is>
          <t>컴퓨터</t>
        </is>
      </c>
      <c r="F96351" t="inlineStr">
        <is>
          <t>TMI_HW</t>
        </is>
      </c>
    </row>
    <row r="96353">
      <c r="B96353" t="inlineStr">
        <is>
          <t>NXNE2102008030.json</t>
        </is>
      </c>
      <c r="C96353" t="inlineStr">
        <is>
          <t>NWRW1800000026.39.8.12</t>
        </is>
      </c>
      <c r="D96353" t="inlineStr">
        <is>
          <t>현대중공업측은 이 같은 기기 100여대를 설치하고 앞으로 그 수를 늘려나갈 계획이다.</t>
        </is>
      </c>
      <c r="E96353" t="inlineStr">
        <is>
          <t>현대중공업</t>
        </is>
      </c>
      <c r="F96353" t="inlineStr">
        <is>
          <t>OGG_ECONOMY</t>
        </is>
      </c>
    </row>
    <row r="96354">
      <c r="E96354" t="inlineStr">
        <is>
          <t>100여대</t>
        </is>
      </c>
      <c r="F96354" t="inlineStr">
        <is>
          <t>QT_COUNT</t>
        </is>
      </c>
    </row>
    <row r="96356">
      <c r="B96356" t="inlineStr">
        <is>
          <t>NXNE2102008030.json</t>
        </is>
      </c>
      <c r="C96356" t="inlineStr">
        <is>
          <t>NWRW1800000026.39.10.1</t>
        </is>
      </c>
      <c r="D96356" t="inlineStr">
        <is>
          <t>이 같은 무선 인터넷 환경 구축을 통해 현대중공업조선소는 비용 절감, 안전 관리, 재고 관리, 품질 검사라는 '네 마리 토끼'를 잡았다.</t>
        </is>
      </c>
      <c r="E96356" t="inlineStr">
        <is>
          <t>현대중공업</t>
        </is>
      </c>
      <c r="F96356" t="inlineStr">
        <is>
          <t>OGG_ECONOMY</t>
        </is>
      </c>
    </row>
    <row r="96357">
      <c r="E96357" t="inlineStr">
        <is>
          <t>네 마리</t>
        </is>
      </c>
      <c r="F96357" t="inlineStr">
        <is>
          <t>QT_COUNT</t>
        </is>
      </c>
    </row>
    <row r="96358">
      <c r="E96358" t="inlineStr">
        <is>
          <t>토끼</t>
        </is>
      </c>
      <c r="F96358" t="inlineStr">
        <is>
          <t>AM_MAMMALIA</t>
        </is>
      </c>
    </row>
    <row r="96360">
      <c r="B96360" t="inlineStr">
        <is>
          <t>NXNE2102008030.json</t>
        </is>
      </c>
      <c r="C96360" t="inlineStr">
        <is>
          <t>NWRW1800000046.273.4.1</t>
        </is>
      </c>
      <c r="D96360" t="inlineStr">
        <is>
          <t>인터넷 검색어에 '메르스 정부'라 치면 '무능'이라는 단어가 따라 나온다.</t>
        </is>
      </c>
      <c r="E96360" t="inlineStr">
        <is>
          <t>메르스</t>
        </is>
      </c>
      <c r="F96360" t="inlineStr">
        <is>
          <t>TMM_DISEASE</t>
        </is>
      </c>
    </row>
    <row r="96361">
      <c r="E96361" t="inlineStr">
        <is>
          <t>정부</t>
        </is>
      </c>
      <c r="F96361" t="inlineStr">
        <is>
          <t>OGG_POLITICS</t>
        </is>
      </c>
    </row>
    <row r="96363">
      <c r="B96363" t="inlineStr">
        <is>
          <t>NXNE2102008030.json</t>
        </is>
      </c>
      <c r="C96363" t="inlineStr">
        <is>
          <t>NWRW1800000046.273.4.2</t>
        </is>
      </c>
      <c r="D96363" t="inlineStr">
        <is>
          <t>이 정부의 메르스 대응에 관해서는 말하면 입만 아프다.</t>
        </is>
      </c>
      <c r="E96363" t="inlineStr">
        <is>
          <t>정부</t>
        </is>
      </c>
      <c r="F96363" t="inlineStr">
        <is>
          <t>OGG_POLITICS</t>
        </is>
      </c>
    </row>
    <row r="96364">
      <c r="E96364" t="inlineStr">
        <is>
          <t>메르스</t>
        </is>
      </c>
      <c r="F96364" t="inlineStr">
        <is>
          <t>TMM_DISEASE</t>
        </is>
      </c>
    </row>
    <row r="96365">
      <c r="E96365" t="inlineStr">
        <is>
          <t>입</t>
        </is>
      </c>
      <c r="F96365" t="inlineStr">
        <is>
          <t>AM_PART</t>
        </is>
      </c>
    </row>
    <row r="96367">
      <c r="B96367" t="inlineStr">
        <is>
          <t>NXNE2102008030.json</t>
        </is>
      </c>
      <c r="C96367" t="inlineStr">
        <is>
          <t>NWRW1800000046.273.4.4</t>
        </is>
      </c>
      <c r="D96367" t="inlineStr">
        <is>
          <t>보건복지부, 질병관리본부 같은 곳에서 일하는 수재 집단은 왜 이토록 무능했을까.</t>
        </is>
      </c>
      <c r="E96367" t="inlineStr">
        <is>
          <t>보건복지부</t>
        </is>
      </c>
      <c r="F96367" t="inlineStr">
        <is>
          <t>OGG_POLITICS</t>
        </is>
      </c>
    </row>
    <row r="96368">
      <c r="E96368" t="inlineStr">
        <is>
          <t>질병관리본부</t>
        </is>
      </c>
      <c r="F96368" t="inlineStr">
        <is>
          <t>OGG_POLITICS</t>
        </is>
      </c>
    </row>
    <row r="96370">
      <c r="B96370" t="inlineStr">
        <is>
          <t>NXNE2102008030.json</t>
        </is>
      </c>
      <c r="C96370" t="inlineStr">
        <is>
          <t>NWRW1800000046.273.5.4</t>
        </is>
      </c>
      <c r="D96370" t="inlineStr">
        <is>
          <t>사실이 알려지자 "삼성이 정부에 압력을 넣어 병원 공개가 안 됐다더라" "공무원들이 많이 얻어먹어서 그렇다"는 소문이 돌았다.</t>
        </is>
      </c>
      <c r="E96370" t="inlineStr">
        <is>
          <t>삼성</t>
        </is>
      </c>
      <c r="F96370" t="inlineStr">
        <is>
          <t>OGG_ECONOMY</t>
        </is>
      </c>
    </row>
    <row r="96371">
      <c r="E96371" t="inlineStr">
        <is>
          <t>정부</t>
        </is>
      </c>
      <c r="F96371" t="inlineStr">
        <is>
          <t>OGG_POLITICS</t>
        </is>
      </c>
    </row>
    <row r="96372">
      <c r="E96372" t="inlineStr">
        <is>
          <t>공무원</t>
        </is>
      </c>
      <c r="F96372" t="inlineStr">
        <is>
          <t>CV_OCCUPATION</t>
        </is>
      </c>
    </row>
    <row r="96374">
      <c r="B96374" t="inlineStr">
        <is>
          <t>NXNE2102008030.json</t>
        </is>
      </c>
      <c r="C96374" t="inlineStr">
        <is>
          <t>NWRW1800000038.249.4.2</t>
        </is>
      </c>
      <c r="D96374" t="inlineStr">
        <is>
          <t>최고(最古) 전통과 최고(最高) 권위의 청룡기 개막을 맞아 국내 프로야구 9개 구단 감독과 대표 선수가 31개 출전 고교의 후배들에게 응원 메시지를 보냈다.</t>
        </is>
      </c>
      <c r="E96374" t="inlineStr">
        <is>
          <t>청룡기</t>
        </is>
      </c>
      <c r="F96374" t="inlineStr">
        <is>
          <t>EV_SPORTS</t>
        </is>
      </c>
    </row>
    <row r="96375">
      <c r="E96375" t="inlineStr">
        <is>
          <t>프로야구</t>
        </is>
      </c>
      <c r="F96375" t="inlineStr">
        <is>
          <t>OGG_SPORTS</t>
        </is>
      </c>
    </row>
    <row r="96376">
      <c r="E96376" t="inlineStr">
        <is>
          <t>9개</t>
        </is>
      </c>
      <c r="F96376" t="inlineStr">
        <is>
          <t>QT_COUNT</t>
        </is>
      </c>
    </row>
    <row r="96377">
      <c r="E96377" t="inlineStr">
        <is>
          <t>감독</t>
        </is>
      </c>
      <c r="F96377" t="inlineStr">
        <is>
          <t>CV_POSITION</t>
        </is>
      </c>
    </row>
    <row r="96378">
      <c r="E96378" t="inlineStr">
        <is>
          <t>대표</t>
        </is>
      </c>
      <c r="F96378" t="inlineStr">
        <is>
          <t>CV_POSITION</t>
        </is>
      </c>
    </row>
    <row r="96379">
      <c r="E96379" t="inlineStr">
        <is>
          <t>선수</t>
        </is>
      </c>
      <c r="F96379" t="inlineStr">
        <is>
          <t>CV_OCCUPATION</t>
        </is>
      </c>
    </row>
    <row r="96380">
      <c r="E96380" t="inlineStr">
        <is>
          <t>31개</t>
        </is>
      </c>
      <c r="F96380" t="inlineStr">
        <is>
          <t>QT_COUNT</t>
        </is>
      </c>
    </row>
    <row r="96382">
      <c r="B96382" t="inlineStr">
        <is>
          <t>NXNE2102008030.json</t>
        </is>
      </c>
      <c r="C96382" t="inlineStr">
        <is>
          <t>NWRW1800000038.249.5.1</t>
        </is>
      </c>
      <c r="D96382" t="inlineStr">
        <is>
          <t>올해 LG의 마무리투수로 활약하는 봉중근(33)은 "청룡기 참가 선수 모두가 멋진 플레이를 펼치길 기대한다"고 전했다.</t>
        </is>
      </c>
      <c r="E96382" t="inlineStr">
        <is>
          <t>올해</t>
        </is>
      </c>
      <c r="F96382" t="inlineStr">
        <is>
          <t>DT_YEAR</t>
        </is>
      </c>
    </row>
    <row r="96383">
      <c r="E96383" t="inlineStr">
        <is>
          <t>LG</t>
        </is>
      </c>
      <c r="F96383" t="inlineStr">
        <is>
          <t>OGG_SPORTS</t>
        </is>
      </c>
    </row>
    <row r="96384">
      <c r="E96384" t="inlineStr">
        <is>
          <t>마무리투수</t>
        </is>
      </c>
      <c r="F96384" t="inlineStr">
        <is>
          <t>CV_SPORTS_POSITION</t>
        </is>
      </c>
    </row>
    <row r="96385">
      <c r="E96385" t="inlineStr">
        <is>
          <t>봉중근</t>
        </is>
      </c>
      <c r="F96385" t="inlineStr">
        <is>
          <t>PS_NAME</t>
        </is>
      </c>
    </row>
    <row r="96386">
      <c r="E96386" t="inlineStr">
        <is>
          <t>33</t>
        </is>
      </c>
      <c r="F96386" t="inlineStr">
        <is>
          <t>QT_AGE</t>
        </is>
      </c>
    </row>
    <row r="96387">
      <c r="E96387" t="inlineStr">
        <is>
          <t>청룡기</t>
        </is>
      </c>
      <c r="F96387" t="inlineStr">
        <is>
          <t>EV_SPORTS</t>
        </is>
      </c>
    </row>
    <row r="96388">
      <c r="E96388" t="inlineStr">
        <is>
          <t>선수</t>
        </is>
      </c>
      <c r="F96388" t="inlineStr">
        <is>
          <t>CV_OCCUPATION</t>
        </is>
      </c>
    </row>
    <row r="96390">
      <c r="B96390" t="inlineStr">
        <is>
          <t>NXNE2102008030.json</t>
        </is>
      </c>
      <c r="C96390" t="inlineStr">
        <is>
          <t>NWRW1800000038.249.8.2</t>
        </is>
      </c>
      <c r="D96390" t="inlineStr">
        <is>
          <t>부산고의 청룡기 우승은 1978·1979년 2연패가 마지막이었다.</t>
        </is>
      </c>
      <c r="E96390" t="inlineStr">
        <is>
          <t>부산고</t>
        </is>
      </c>
      <c r="F96390" t="inlineStr">
        <is>
          <t>OGG_SPORTS</t>
        </is>
      </c>
    </row>
    <row r="96391">
      <c r="E96391" t="inlineStr">
        <is>
          <t>청룡기</t>
        </is>
      </c>
      <c r="F96391" t="inlineStr">
        <is>
          <t>EV_SPORTS</t>
        </is>
      </c>
    </row>
    <row r="96392">
      <c r="E96392" t="inlineStr">
        <is>
          <t>1978·1979년</t>
        </is>
      </c>
      <c r="F96392" t="inlineStr">
        <is>
          <t>DT_YEAR</t>
        </is>
      </c>
    </row>
    <row r="96393">
      <c r="E96393" t="inlineStr">
        <is>
          <t>2연패</t>
        </is>
      </c>
      <c r="F96393" t="inlineStr">
        <is>
          <t>QT_SPORTS</t>
        </is>
      </c>
    </row>
    <row r="96395">
      <c r="B96395" t="inlineStr">
        <is>
          <t>NXNE2102008030.json</t>
        </is>
      </c>
      <c r="C96395" t="inlineStr">
        <is>
          <t>NWRW1800000038.249.8.4</t>
        </is>
      </c>
      <c r="D96395" t="inlineStr">
        <is>
          <t>그는 부산고 동창 추신수와 같이 1999년 대회에 나섰지만 8강에서 탈락했다.</t>
        </is>
      </c>
      <c r="E96395" t="inlineStr">
        <is>
          <t>부산고</t>
        </is>
      </c>
      <c r="F96395" t="inlineStr">
        <is>
          <t>OGG_EDUCATION</t>
        </is>
      </c>
    </row>
    <row r="96396">
      <c r="E96396" t="inlineStr">
        <is>
          <t>추신수</t>
        </is>
      </c>
      <c r="F96396" t="inlineStr">
        <is>
          <t>PS_NAME</t>
        </is>
      </c>
    </row>
    <row r="96397">
      <c r="E96397" t="inlineStr">
        <is>
          <t>1999년</t>
        </is>
      </c>
      <c r="F96397" t="inlineStr">
        <is>
          <t>DT_YEAR</t>
        </is>
      </c>
    </row>
    <row r="96398">
      <c r="E96398" t="inlineStr">
        <is>
          <t>8강</t>
        </is>
      </c>
      <c r="F96398" t="inlineStr">
        <is>
          <t>EV_SPORTS</t>
        </is>
      </c>
    </row>
    <row r="96400">
      <c r="B96400" t="inlineStr">
        <is>
          <t>NXNE2102008030.json</t>
        </is>
      </c>
      <c r="C96400" t="inlineStr">
        <is>
          <t>NWRW1800000038.249.9.1</t>
        </is>
      </c>
      <c r="D96400" t="inlineStr">
        <is>
          <t>2003년 대회에 포철공고 유니폼을 입고 출전했던 롯데 안방마님 강민호(28)는 "선전을 기원합니다"라고 축하 메시지를 전했다.</t>
        </is>
      </c>
      <c r="E96400" t="inlineStr">
        <is>
          <t>2003년</t>
        </is>
      </c>
      <c r="F96400" t="inlineStr">
        <is>
          <t>DT_YEAR</t>
        </is>
      </c>
    </row>
    <row r="96401">
      <c r="E96401" t="inlineStr">
        <is>
          <t>포철공고</t>
        </is>
      </c>
      <c r="F96401" t="inlineStr">
        <is>
          <t>OGG_SPORTS</t>
        </is>
      </c>
    </row>
    <row r="96402">
      <c r="E96402" t="inlineStr">
        <is>
          <t>유니폼</t>
        </is>
      </c>
      <c r="F96402" t="inlineStr">
        <is>
          <t>CV_CLOTHING</t>
        </is>
      </c>
    </row>
    <row r="96403">
      <c r="E96403" t="inlineStr">
        <is>
          <t>롯데</t>
        </is>
      </c>
      <c r="F96403" t="inlineStr">
        <is>
          <t>OGG_SPORTS</t>
        </is>
      </c>
    </row>
    <row r="96404">
      <c r="E96404" t="inlineStr">
        <is>
          <t>강민호</t>
        </is>
      </c>
      <c r="F96404" t="inlineStr">
        <is>
          <t>PS_NAME</t>
        </is>
      </c>
    </row>
    <row r="96405">
      <c r="E96405" t="inlineStr">
        <is>
          <t>28</t>
        </is>
      </c>
      <c r="F96405" t="inlineStr">
        <is>
          <t>QT_AGE</t>
        </is>
      </c>
    </row>
    <row r="96407">
      <c r="B96407" t="inlineStr">
        <is>
          <t>NXNE2102008030.json</t>
        </is>
      </c>
      <c r="C96407" t="inlineStr">
        <is>
          <t>NWRW1800000038.249.10.1</t>
        </is>
      </c>
      <c r="D96407" t="inlineStr">
        <is>
          <t>"학생다운 열정과 패기를 보여달라"고 당부한 삼성 류중일(50) 감독은 청룡기 역대 최고 명승부로 꼽히는 1981년 결승전을 연출했다.</t>
        </is>
      </c>
      <c r="E96407" t="inlineStr">
        <is>
          <t>삼성</t>
        </is>
      </c>
      <c r="F96407" t="inlineStr">
        <is>
          <t>OGG_SPORTS</t>
        </is>
      </c>
    </row>
    <row r="96408">
      <c r="E96408" t="inlineStr">
        <is>
          <t>류중일</t>
        </is>
      </c>
      <c r="F96408" t="inlineStr">
        <is>
          <t>PS_NAME</t>
        </is>
      </c>
    </row>
    <row r="96409">
      <c r="E96409" t="inlineStr">
        <is>
          <t>50</t>
        </is>
      </c>
      <c r="F96409" t="inlineStr">
        <is>
          <t>QT_AGE</t>
        </is>
      </c>
    </row>
    <row r="96410">
      <c r="E96410" t="inlineStr">
        <is>
          <t>감독</t>
        </is>
      </c>
      <c r="F96410" t="inlineStr">
        <is>
          <t>CV_POSITION</t>
        </is>
      </c>
    </row>
    <row r="96411">
      <c r="E96411" t="inlineStr">
        <is>
          <t>청룡기</t>
        </is>
      </c>
      <c r="F96411" t="inlineStr">
        <is>
          <t>EV_SPORTS</t>
        </is>
      </c>
    </row>
    <row r="96412">
      <c r="E96412" t="inlineStr">
        <is>
          <t>1981년</t>
        </is>
      </c>
      <c r="F96412" t="inlineStr">
        <is>
          <t>DT_YEAR</t>
        </is>
      </c>
    </row>
    <row r="96413">
      <c r="E96413" t="inlineStr">
        <is>
          <t>결승전</t>
        </is>
      </c>
      <c r="F96413" t="inlineStr">
        <is>
          <t>EV_SPORTS</t>
        </is>
      </c>
    </row>
    <row r="96415">
      <c r="B96415" t="inlineStr">
        <is>
          <t>NXNE2102008030.json</t>
        </is>
      </c>
      <c r="C96415" t="inlineStr">
        <is>
          <t>NWRW1800000038.249.10.2</t>
        </is>
      </c>
      <c r="D96415" t="inlineStr">
        <is>
          <t>프로야구 출범(1982년) 1년 전이었던 1981년은 고교 야구가 황금기를 구가하던 시절이었다.</t>
        </is>
      </c>
      <c r="E96415" t="inlineStr">
        <is>
          <t>프로야구</t>
        </is>
      </c>
      <c r="F96415" t="inlineStr">
        <is>
          <t>OGG_SPORTS</t>
        </is>
      </c>
    </row>
    <row r="96416">
      <c r="E96416" t="inlineStr">
        <is>
          <t>1982년</t>
        </is>
      </c>
      <c r="F96416" t="inlineStr">
        <is>
          <t>DT_YEAR</t>
        </is>
      </c>
    </row>
    <row r="96417">
      <c r="E96417" t="inlineStr">
        <is>
          <t>1년 전</t>
        </is>
      </c>
      <c r="F96417" t="inlineStr">
        <is>
          <t>DT_OTHERS</t>
        </is>
      </c>
    </row>
    <row r="96418">
      <c r="E96418" t="inlineStr">
        <is>
          <t>1981년</t>
        </is>
      </c>
      <c r="F96418" t="inlineStr">
        <is>
          <t>DT_YEAR</t>
        </is>
      </c>
    </row>
    <row r="96419">
      <c r="E96419" t="inlineStr">
        <is>
          <t>야구</t>
        </is>
      </c>
      <c r="F96419" t="inlineStr">
        <is>
          <t>CV_SPORTS</t>
        </is>
      </c>
    </row>
    <row r="96421">
      <c r="B96421" t="inlineStr">
        <is>
          <t>NXNE2102008030.json</t>
        </is>
      </c>
      <c r="C96421" t="inlineStr">
        <is>
          <t>NWRW1800000046.310.5.1</t>
        </is>
      </c>
      <c r="D96421" t="inlineStr">
        <is>
          <t>앞서 정부는 지난해 말 정규직과 비정규직 간 소득·처우 격차를 줄이고, 비정규직의 정규직 전환 기회를 늘리는 것을 골자로 한 '비정규직 종합 대책안(案)'을 내놓았다.</t>
        </is>
      </c>
      <c r="E96421" t="inlineStr">
        <is>
          <t>정부</t>
        </is>
      </c>
      <c r="F96421" t="inlineStr">
        <is>
          <t>OGG_POLITICS</t>
        </is>
      </c>
    </row>
    <row r="96422">
      <c r="E96422" t="inlineStr">
        <is>
          <t>지난해 말</t>
        </is>
      </c>
      <c r="F96422" t="inlineStr">
        <is>
          <t>DT_YEAR</t>
        </is>
      </c>
    </row>
    <row r="96424">
      <c r="B96424" t="inlineStr">
        <is>
          <t>NXNE2102008030.json</t>
        </is>
      </c>
      <c r="C96424" t="inlineStr">
        <is>
          <t>NWRW1800000054.48.2.1</t>
        </is>
      </c>
      <c r="D96424" t="inlineStr">
        <is>
          <t>서울시향, 차이콥스키 교향곡 5번… 노련한 지휘·고른 연주 빛나</t>
        </is>
      </c>
      <c r="E96424" t="inlineStr">
        <is>
          <t>서울시향</t>
        </is>
      </c>
      <c r="F96424" t="inlineStr">
        <is>
          <t>OGG_ART</t>
        </is>
      </c>
    </row>
    <row r="96425">
      <c r="E96425" t="inlineStr">
        <is>
          <t>차이콥스키</t>
        </is>
      </c>
      <c r="F96425" t="inlineStr">
        <is>
          <t>PS_NAME</t>
        </is>
      </c>
    </row>
    <row r="96426">
      <c r="E96426" t="inlineStr">
        <is>
          <t>5번</t>
        </is>
      </c>
      <c r="F96426" t="inlineStr">
        <is>
          <t>QT_ORDER</t>
        </is>
      </c>
    </row>
    <row r="96428">
      <c r="B96428" t="inlineStr">
        <is>
          <t>NXNE2102008030.json</t>
        </is>
      </c>
      <c r="C96428" t="inlineStr">
        <is>
          <t>NWRW1800000054.48.3.3</t>
        </is>
      </c>
      <c r="D96428" t="inlineStr">
        <is>
          <t>이날 그는 서울시립교향악단과 연주한 차이콥스키 교향곡 5번을 암보(暗譜)로 이끌었기에 자신의 보면대가 따로 없었다.</t>
        </is>
      </c>
      <c r="E96428" t="inlineStr">
        <is>
          <t>이날</t>
        </is>
      </c>
      <c r="F96428" t="inlineStr">
        <is>
          <t>DT_DAY</t>
        </is>
      </c>
    </row>
    <row r="96429">
      <c r="E96429" t="inlineStr">
        <is>
          <t>서울시립교향악단</t>
        </is>
      </c>
      <c r="F96429" t="inlineStr">
        <is>
          <t>OGG_ART</t>
        </is>
      </c>
    </row>
    <row r="96430">
      <c r="E96430" t="inlineStr">
        <is>
          <t>차이콥스키 교향곡 5번</t>
        </is>
      </c>
      <c r="F96430" t="inlineStr">
        <is>
          <t>AFA_MUSIC</t>
        </is>
      </c>
    </row>
    <row r="96432">
      <c r="B96432" t="inlineStr">
        <is>
          <t>NXNE2102008030.json</t>
        </is>
      </c>
      <c r="C96432" t="inlineStr">
        <is>
          <t>NWRW1800000054.48.4.1</t>
        </is>
      </c>
      <c r="D96432" t="inlineStr">
        <is>
          <t>클라리넷의 묵직한 선율로 열린 무대는 올해 서울시향을 향한 클래식 애호가들의 기대치를 한껏 높였다.</t>
        </is>
      </c>
      <c r="E96432" t="inlineStr">
        <is>
          <t>클라리넷</t>
        </is>
      </c>
      <c r="F96432" t="inlineStr">
        <is>
          <t>AF_MUSICAL_INSTRUMENT</t>
        </is>
      </c>
    </row>
    <row r="96433">
      <c r="E96433" t="inlineStr">
        <is>
          <t>올해</t>
        </is>
      </c>
      <c r="F96433" t="inlineStr">
        <is>
          <t>DT_YEAR</t>
        </is>
      </c>
    </row>
    <row r="96434">
      <c r="E96434" t="inlineStr">
        <is>
          <t>서울시향</t>
        </is>
      </c>
      <c r="F96434" t="inlineStr">
        <is>
          <t>OGG_ART</t>
        </is>
      </c>
    </row>
    <row r="96435">
      <c r="E96435" t="inlineStr">
        <is>
          <t>클래식</t>
        </is>
      </c>
      <c r="F96435" t="inlineStr">
        <is>
          <t>CV_ART</t>
        </is>
      </c>
    </row>
    <row r="96437">
      <c r="B96437" t="inlineStr">
        <is>
          <t>NXNE2102008030.json</t>
        </is>
      </c>
      <c r="C96437" t="inlineStr">
        <is>
          <t>NWRW1800000054.48.6.6</t>
        </is>
      </c>
      <c r="D96437" t="inlineStr">
        <is>
          <t>서울시향의 밝은 시작이었다.</t>
        </is>
      </c>
      <c r="E96437" t="inlineStr">
        <is>
          <t>서울시향</t>
        </is>
      </c>
      <c r="F96437" t="inlineStr">
        <is>
          <t>OGG_ART</t>
        </is>
      </c>
    </row>
    <row r="96439">
      <c r="B96439" t="inlineStr">
        <is>
          <t>NXNE2102008030.json</t>
        </is>
      </c>
      <c r="C96439" t="inlineStr">
        <is>
          <t>NWRW1800000026.409.4.1</t>
        </is>
      </c>
      <c r="D96439" t="inlineStr">
        <is>
          <t>프로그램에서는 농업에 정보기술(IT)을 접목해 농업 경쟁력을 높이기 위해 블로그, 페이스북, 트위터 등 최신 전산 관련 교육이 실시되며, 농산물 마케팅전략, 고객 관리방법, 농업회계세무 과정 등의 프로그램이 운영된다.</t>
        </is>
      </c>
      <c r="E96439" t="inlineStr">
        <is>
          <t>페이스북</t>
        </is>
      </c>
      <c r="F96439" t="inlineStr">
        <is>
          <t>OGG_ECONOMY</t>
        </is>
      </c>
    </row>
    <row r="96440">
      <c r="E96440" t="inlineStr">
        <is>
          <t>트위터</t>
        </is>
      </c>
      <c r="F96440" t="inlineStr">
        <is>
          <t>TMI_SERVICE</t>
        </is>
      </c>
    </row>
    <row r="96442">
      <c r="B96442" t="inlineStr">
        <is>
          <t>NXNE2102008030.json</t>
        </is>
      </c>
      <c r="C96442" t="inlineStr">
        <is>
          <t>NWRW1800000048.363.3.2</t>
        </is>
      </c>
      <c r="D96442" t="inlineStr">
        <is>
          <t>공교롭게도 정부 자문단이 라퀼라를 방문해 큰 지진의 위험이 없다고 발표한 지 일주일 만이었다.</t>
        </is>
      </c>
      <c r="E96442" t="inlineStr">
        <is>
          <t>정부</t>
        </is>
      </c>
      <c r="F96442" t="inlineStr">
        <is>
          <t>OGG_POLITICS</t>
        </is>
      </c>
    </row>
    <row r="96443">
      <c r="E96443" t="inlineStr">
        <is>
          <t>라퀼라</t>
        </is>
      </c>
      <c r="F96443" t="inlineStr">
        <is>
          <t>LCP_CITY</t>
        </is>
      </c>
    </row>
    <row r="96444">
      <c r="E96444" t="inlineStr">
        <is>
          <t>일주일 만</t>
        </is>
      </c>
      <c r="F96444" t="inlineStr">
        <is>
          <t>DT_DURATION</t>
        </is>
      </c>
    </row>
    <row r="96446">
      <c r="B96446" t="inlineStr">
        <is>
          <t>NXNE2102008030.json</t>
        </is>
      </c>
      <c r="C96446" t="inlineStr">
        <is>
          <t>NWRW1800000048.363.5.3</t>
        </is>
      </c>
      <c r="D96446" t="inlineStr">
        <is>
          <t>사용후핵연료공론화위원회는 2013년 11월부터 3월17일까지 34차례 회의를 열었는데, 한 위원은 17번, 다른 위원은 16번 참석하지 않았다.</t>
        </is>
      </c>
      <c r="E96446" t="inlineStr">
        <is>
          <t>사용후핵연료공론화위원회</t>
        </is>
      </c>
      <c r="F96446" t="inlineStr">
        <is>
          <t>OGG_OTHERS</t>
        </is>
      </c>
    </row>
    <row r="96447">
      <c r="E96447" t="inlineStr">
        <is>
          <t>2013년 11월부터 3월17일까지</t>
        </is>
      </c>
      <c r="F96447" t="inlineStr">
        <is>
          <t>DT_DURATION</t>
        </is>
      </c>
    </row>
    <row r="96448">
      <c r="E96448" t="inlineStr">
        <is>
          <t>34차례</t>
        </is>
      </c>
      <c r="F96448" t="inlineStr">
        <is>
          <t>QT_COUNT</t>
        </is>
      </c>
    </row>
    <row r="96449">
      <c r="E96449" t="inlineStr">
        <is>
          <t>위원</t>
        </is>
      </c>
      <c r="F96449" t="inlineStr">
        <is>
          <t>CV_POSITION</t>
        </is>
      </c>
    </row>
    <row r="96450">
      <c r="E96450" t="inlineStr">
        <is>
          <t>17번</t>
        </is>
      </c>
      <c r="F96450" t="inlineStr">
        <is>
          <t>QT_COUNT</t>
        </is>
      </c>
    </row>
    <row r="96451">
      <c r="E96451" t="inlineStr">
        <is>
          <t>위원</t>
        </is>
      </c>
      <c r="F96451" t="inlineStr">
        <is>
          <t>CV_POSITION</t>
        </is>
      </c>
    </row>
    <row r="96452">
      <c r="E96452" t="inlineStr">
        <is>
          <t>16번</t>
        </is>
      </c>
      <c r="F96452" t="inlineStr">
        <is>
          <t>QT_COUNT</t>
        </is>
      </c>
    </row>
    <row r="96454">
      <c r="B96454" t="inlineStr">
        <is>
          <t>NXNE2102008030.json</t>
        </is>
      </c>
      <c r="C96454" t="inlineStr">
        <is>
          <t>NWRW1800000030.159.3.1</t>
        </is>
      </c>
      <c r="D96454" t="inlineStr">
        <is>
          <t>경찰은 당초 "여자 친구가 낙지를 먹다 쓰러졌다"는 김씨의 진술 때문에 사고사(事故死)로 처리됐던 것을 1년여 수사 끝에 살인 사건 가능성이 있다고 결론지었다.</t>
        </is>
      </c>
      <c r="E96454" t="inlineStr">
        <is>
          <t>경찰</t>
        </is>
      </c>
      <c r="F96454" t="inlineStr">
        <is>
          <t>OGG_POLITICS</t>
        </is>
      </c>
    </row>
    <row r="96455">
      <c r="E96455" t="inlineStr">
        <is>
          <t>낙지</t>
        </is>
      </c>
      <c r="F96455" t="inlineStr">
        <is>
          <t>CV_FOOD</t>
        </is>
      </c>
    </row>
    <row r="96456">
      <c r="E96456" t="inlineStr">
        <is>
          <t>김</t>
        </is>
      </c>
      <c r="F96456" t="inlineStr">
        <is>
          <t>PS_NAME</t>
        </is>
      </c>
    </row>
    <row r="96457">
      <c r="E96457" t="inlineStr">
        <is>
          <t>1년여</t>
        </is>
      </c>
      <c r="F96457" t="inlineStr">
        <is>
          <t>DT_DURATION</t>
        </is>
      </c>
    </row>
    <row r="96459">
      <c r="B96459" t="inlineStr">
        <is>
          <t>NXNE2102008030.json</t>
        </is>
      </c>
      <c r="C96459" t="inlineStr">
        <is>
          <t>NWRW1800000030.159.3.2</t>
        </is>
      </c>
      <c r="D96459" t="inlineStr">
        <is>
          <t>검찰도 김씨를 살인 혐의로 송치하라고 경찰에 지휘했다.</t>
        </is>
      </c>
      <c r="E96459" t="inlineStr">
        <is>
          <t>검찰</t>
        </is>
      </c>
      <c r="F96459" t="inlineStr">
        <is>
          <t>OGG_POLITICS</t>
        </is>
      </c>
    </row>
    <row r="96460">
      <c r="E96460" t="inlineStr">
        <is>
          <t>김</t>
        </is>
      </c>
      <c r="F96460" t="inlineStr">
        <is>
          <t>PS_NAME</t>
        </is>
      </c>
    </row>
    <row r="96461">
      <c r="E96461" t="inlineStr">
        <is>
          <t>경찰</t>
        </is>
      </c>
      <c r="F96461" t="inlineStr">
        <is>
          <t>OGG_POLITICS</t>
        </is>
      </c>
    </row>
    <row r="96463">
      <c r="B96463" t="inlineStr">
        <is>
          <t>NXNE2102008030.json</t>
        </is>
      </c>
      <c r="C96463" t="inlineStr">
        <is>
          <t>NWRW1800000030.159.4.4</t>
        </is>
      </c>
      <c r="D96463" t="inlineStr">
        <is>
          <t>물증이 충분하면 유죄, 부족하면 무죄가 법원의 결론이었다.</t>
        </is>
      </c>
      <c r="E96463" t="inlineStr">
        <is>
          <t>법원</t>
        </is>
      </c>
      <c r="F96463" t="inlineStr">
        <is>
          <t>OGG_LAW</t>
        </is>
      </c>
    </row>
    <row r="96465">
      <c r="B96465" t="inlineStr">
        <is>
          <t>NXNE2102008030.json</t>
        </is>
      </c>
      <c r="C96465" t="inlineStr">
        <is>
          <t>NWRW1800000030.159.5.1</t>
        </is>
      </c>
      <c r="D96465" t="inlineStr">
        <is>
          <t>예컨대 대법원은 지난 2008년 아내를 살해한 뒤 시신을 내다버린 혐의로 기소된 인쇄업자 인모(66)씨에게 징역 18년을 선고한 원심을 확정했다.</t>
        </is>
      </c>
      <c r="E96465" t="inlineStr">
        <is>
          <t>대법원</t>
        </is>
      </c>
      <c r="F96465" t="inlineStr">
        <is>
          <t>OGG_LAW</t>
        </is>
      </c>
    </row>
    <row r="96466">
      <c r="E96466" t="inlineStr">
        <is>
          <t>지난 2008년</t>
        </is>
      </c>
      <c r="F96466" t="inlineStr">
        <is>
          <t>DT_YEAR</t>
        </is>
      </c>
    </row>
    <row r="96467">
      <c r="E96467" t="inlineStr">
        <is>
          <t>아내</t>
        </is>
      </c>
      <c r="F96467" t="inlineStr">
        <is>
          <t>CV_RELATION</t>
        </is>
      </c>
    </row>
    <row r="96468">
      <c r="E96468" t="inlineStr">
        <is>
          <t>인</t>
        </is>
      </c>
      <c r="F96468" t="inlineStr">
        <is>
          <t>PS_NAME</t>
        </is>
      </c>
    </row>
    <row r="96469">
      <c r="E96469" t="inlineStr">
        <is>
          <t>66</t>
        </is>
      </c>
      <c r="F96469" t="inlineStr">
        <is>
          <t>QT_AGE</t>
        </is>
      </c>
    </row>
    <row r="96470">
      <c r="E96470" t="inlineStr">
        <is>
          <t>징역</t>
        </is>
      </c>
      <c r="F96470" t="inlineStr">
        <is>
          <t>CV_LAW</t>
        </is>
      </c>
    </row>
    <row r="96471">
      <c r="E96471" t="inlineStr">
        <is>
          <t>18년</t>
        </is>
      </c>
      <c r="F96471" t="inlineStr">
        <is>
          <t>DT_DURATION</t>
        </is>
      </c>
    </row>
    <row r="96473">
      <c r="B96473" t="inlineStr">
        <is>
          <t>NXNE2102008030.json</t>
        </is>
      </c>
      <c r="C96473" t="inlineStr">
        <is>
          <t>NWRW1800000030.159.5.3</t>
        </is>
      </c>
      <c r="D96473" t="inlineStr">
        <is>
          <t>하지만 같은 해 대법원은 동거녀의 언니를 살해한 혐의로 기소된 덤프트럭 운전사 한모(57)씨에 대해서는 무기징역을 선고한 2심을 깨고 무죄 판결을 내렸다.</t>
        </is>
      </c>
      <c r="E96473" t="inlineStr">
        <is>
          <t>같은 해</t>
        </is>
      </c>
      <c r="F96473" t="inlineStr">
        <is>
          <t>DT_YEAR</t>
        </is>
      </c>
    </row>
    <row r="96474">
      <c r="E96474" t="inlineStr">
        <is>
          <t>대법원</t>
        </is>
      </c>
      <c r="F96474" t="inlineStr">
        <is>
          <t>OGG_LAW</t>
        </is>
      </c>
    </row>
    <row r="96475">
      <c r="E96475" t="inlineStr">
        <is>
          <t>언니</t>
        </is>
      </c>
      <c r="F96475" t="inlineStr">
        <is>
          <t>CV_RELATION</t>
        </is>
      </c>
    </row>
    <row r="96476">
      <c r="E96476" t="inlineStr">
        <is>
          <t>덤프트럭</t>
        </is>
      </c>
      <c r="F96476" t="inlineStr">
        <is>
          <t>AF_TRANSPORT</t>
        </is>
      </c>
    </row>
    <row r="96477">
      <c r="E96477" t="inlineStr">
        <is>
          <t>운전사</t>
        </is>
      </c>
      <c r="F96477" t="inlineStr">
        <is>
          <t>CV_OCCUPATION</t>
        </is>
      </c>
    </row>
    <row r="96478">
      <c r="E96478" t="inlineStr">
        <is>
          <t>한</t>
        </is>
      </c>
      <c r="F96478" t="inlineStr">
        <is>
          <t>PS_NAME</t>
        </is>
      </c>
    </row>
    <row r="96479">
      <c r="E96479" t="inlineStr">
        <is>
          <t>57</t>
        </is>
      </c>
      <c r="F96479" t="inlineStr">
        <is>
          <t>QT_AGE</t>
        </is>
      </c>
    </row>
    <row r="96480">
      <c r="E96480" t="inlineStr">
        <is>
          <t>무기징역</t>
        </is>
      </c>
      <c r="F96480" t="inlineStr">
        <is>
          <t>CV_LAW</t>
        </is>
      </c>
    </row>
    <row r="96481">
      <c r="E96481" t="inlineStr">
        <is>
          <t>2심</t>
        </is>
      </c>
      <c r="F96481" t="inlineStr">
        <is>
          <t>QT_ORDER</t>
        </is>
      </c>
    </row>
    <row r="96483">
      <c r="B96483" t="inlineStr">
        <is>
          <t>NXNE2102008030.json</t>
        </is>
      </c>
      <c r="C96483" t="inlineStr">
        <is>
          <t>NWRW1800000030.159.6.1</t>
        </is>
      </c>
      <c r="D96483" t="inlineStr">
        <is>
          <t>이번 '낙지 사건'에서 검·경은 ▲윤씨가 숨지기 전 든 생명보험금 2억원을 남자 친구 김씨가 타 갔고 ▲발견 당시 윤씨의 몸이 이미 차갑게 식어있었다고 모텔 종업원이 진술한 점 등을 유력한 증거로 보고 있다고 한다.</t>
        </is>
      </c>
      <c r="E96483" t="inlineStr">
        <is>
          <t>낙지 사건</t>
        </is>
      </c>
      <c r="F96483" t="inlineStr">
        <is>
          <t>EV_OTHERS</t>
        </is>
      </c>
    </row>
    <row r="96484">
      <c r="E96484" t="inlineStr">
        <is>
          <t>검·경</t>
        </is>
      </c>
      <c r="F96484" t="inlineStr">
        <is>
          <t>OGG_POLITICS</t>
        </is>
      </c>
    </row>
    <row r="96485">
      <c r="E96485" t="inlineStr">
        <is>
          <t>윤</t>
        </is>
      </c>
      <c r="F96485" t="inlineStr">
        <is>
          <t>PS_NAME</t>
        </is>
      </c>
    </row>
    <row r="96486">
      <c r="E96486" t="inlineStr">
        <is>
          <t>2억원</t>
        </is>
      </c>
      <c r="F96486" t="inlineStr">
        <is>
          <t>QT_PRICE</t>
        </is>
      </c>
    </row>
    <row r="96487">
      <c r="E96487" t="inlineStr">
        <is>
          <t>김</t>
        </is>
      </c>
      <c r="F96487" t="inlineStr">
        <is>
          <t>PS_NAME</t>
        </is>
      </c>
    </row>
    <row r="96488">
      <c r="E96488" t="inlineStr">
        <is>
          <t>윤</t>
        </is>
      </c>
      <c r="F96488" t="inlineStr">
        <is>
          <t>PS_NAME</t>
        </is>
      </c>
    </row>
    <row r="96489">
      <c r="E96489" t="inlineStr">
        <is>
          <t>몸</t>
        </is>
      </c>
      <c r="F96489" t="inlineStr">
        <is>
          <t>AM_PART</t>
        </is>
      </c>
    </row>
    <row r="96490">
      <c r="E96490" t="inlineStr">
        <is>
          <t>종업원</t>
        </is>
      </c>
      <c r="F96490" t="inlineStr">
        <is>
          <t>CV_POSITION</t>
        </is>
      </c>
    </row>
    <row r="96492">
      <c r="B96492" t="inlineStr">
        <is>
          <t>NXNE2102008030.json</t>
        </is>
      </c>
      <c r="C96492" t="inlineStr">
        <is>
          <t>NWRW1800000030.159.6.2</t>
        </is>
      </c>
      <c r="D96492" t="inlineStr">
        <is>
          <t>검·경은 범인으로 지목한 김씨가 어떻게 윤씨를 숨지게 했는지 등을 추가로 수사할 계획인 것으로 알려졌다.</t>
        </is>
      </c>
      <c r="E96492" t="inlineStr">
        <is>
          <t>검</t>
        </is>
      </c>
      <c r="F96492" t="inlineStr">
        <is>
          <t>OGG_POLITICS</t>
        </is>
      </c>
    </row>
    <row r="96493">
      <c r="E96493" t="inlineStr">
        <is>
          <t>김</t>
        </is>
      </c>
      <c r="F96493" t="inlineStr">
        <is>
          <t>PS_NAME</t>
        </is>
      </c>
    </row>
    <row r="96494">
      <c r="E96494" t="inlineStr">
        <is>
          <t>윤</t>
        </is>
      </c>
      <c r="F96494" t="inlineStr">
        <is>
          <t>PS_NAME</t>
        </is>
      </c>
    </row>
    <row r="96496">
      <c r="B96496" t="inlineStr">
        <is>
          <t>NXNE2102008030.json</t>
        </is>
      </c>
      <c r="C96496" t="inlineStr">
        <is>
          <t>NWRW1800000041.92.3.1</t>
        </is>
      </c>
      <c r="D96496" t="inlineStr">
        <is>
          <t>삼성전자 ‘갤럭시 알파’의 TV 광고에 등장하는 유일한 ‘직업 모델’인 박성진 씨(25)는 아시아인 남성 모델로는 드물게 세계 패션 무대에서 인정받고 있다.</t>
        </is>
      </c>
      <c r="E96496" t="inlineStr">
        <is>
          <t>삼성전자</t>
        </is>
      </c>
      <c r="F96496" t="inlineStr">
        <is>
          <t>OGG_ECONOMY</t>
        </is>
      </c>
    </row>
    <row r="96497">
      <c r="E96497" t="inlineStr">
        <is>
          <t>갤럭시 알파</t>
        </is>
      </c>
      <c r="F96497" t="inlineStr">
        <is>
          <t>AFW_OTHER_PRODUCTS</t>
        </is>
      </c>
    </row>
    <row r="96498">
      <c r="E96498" t="inlineStr">
        <is>
          <t>TV</t>
        </is>
      </c>
      <c r="F96498" t="inlineStr">
        <is>
          <t>TMI_HW</t>
        </is>
      </c>
    </row>
    <row r="96499">
      <c r="E96499" t="inlineStr">
        <is>
          <t>모델</t>
        </is>
      </c>
      <c r="F96499" t="inlineStr">
        <is>
          <t>CV_OCCUPATION</t>
        </is>
      </c>
    </row>
    <row r="96500">
      <c r="E96500" t="inlineStr">
        <is>
          <t>박성진</t>
        </is>
      </c>
      <c r="F96500" t="inlineStr">
        <is>
          <t>PS_NAME</t>
        </is>
      </c>
    </row>
    <row r="96501">
      <c r="E96501" t="inlineStr">
        <is>
          <t>25</t>
        </is>
      </c>
      <c r="F96501" t="inlineStr">
        <is>
          <t>QT_AGE</t>
        </is>
      </c>
    </row>
    <row r="96502">
      <c r="E96502" t="inlineStr">
        <is>
          <t>아시아인</t>
        </is>
      </c>
      <c r="F96502" t="inlineStr">
        <is>
          <t>CV_TRIBE</t>
        </is>
      </c>
    </row>
    <row r="96504">
      <c r="B96504" t="inlineStr">
        <is>
          <t>NXNE2102008030.json</t>
        </is>
      </c>
      <c r="C96504" t="inlineStr">
        <is>
          <t>NWRW1800000049.326.1.1</t>
        </is>
      </c>
      <c r="D96504" t="inlineStr">
        <is>
          <t>靑 “朴대통령-3당 원내대표 회동 검토”</t>
        </is>
      </c>
      <c r="E96504" t="inlineStr">
        <is>
          <t>靑</t>
        </is>
      </c>
      <c r="F96504" t="inlineStr">
        <is>
          <t>OGG_POLITICS</t>
        </is>
      </c>
    </row>
    <row r="96505">
      <c r="E96505" t="inlineStr">
        <is>
          <t>朴</t>
        </is>
      </c>
      <c r="F96505" t="inlineStr">
        <is>
          <t>PS_NAME</t>
        </is>
      </c>
    </row>
    <row r="96506">
      <c r="E96506" t="inlineStr">
        <is>
          <t>대통령</t>
        </is>
      </c>
      <c r="F96506" t="inlineStr">
        <is>
          <t>CV_POSITION</t>
        </is>
      </c>
    </row>
    <row r="96507">
      <c r="E96507" t="inlineStr">
        <is>
          <t>3당</t>
        </is>
      </c>
      <c r="F96507" t="inlineStr">
        <is>
          <t>QT_COUNT</t>
        </is>
      </c>
    </row>
    <row r="96508">
      <c r="E96508" t="inlineStr">
        <is>
          <t>원내대표</t>
        </is>
      </c>
      <c r="F96508" t="inlineStr">
        <is>
          <t>CV_POSITION</t>
        </is>
      </c>
    </row>
    <row r="96510">
      <c r="B96510" t="inlineStr">
        <is>
          <t>NXNE2102008030.json</t>
        </is>
      </c>
      <c r="C96510" t="inlineStr">
        <is>
          <t>NWRW1800000049.326.3.1</t>
        </is>
      </c>
      <c r="D96510" t="inlineStr">
        <is>
          <t>새누리당의 차기 당권주자들은 향후 당 수습을 위해 꾸려질 비대위의 성격 및 과제에 대해 이같이 입을 모았다.</t>
        </is>
      </c>
      <c r="E96510" t="inlineStr">
        <is>
          <t>새누리당</t>
        </is>
      </c>
      <c r="F96510" t="inlineStr">
        <is>
          <t>OGG_POLITICS</t>
        </is>
      </c>
    </row>
    <row r="96511">
      <c r="E96511" t="inlineStr">
        <is>
          <t>입</t>
        </is>
      </c>
      <c r="F96511" t="inlineStr">
        <is>
          <t>AM_PART</t>
        </is>
      </c>
    </row>
    <row r="96513">
      <c r="B96513" t="inlineStr">
        <is>
          <t>NXNE2102008030.json</t>
        </is>
      </c>
      <c r="C96513" t="inlineStr">
        <is>
          <t>NWRW1800000049.326.4.1</t>
        </is>
      </c>
      <c r="D96513" t="inlineStr">
        <is>
          <t>이는 동아일보가 8일 당권 도전을 위해 전당대회 출마가 유력한 5명과 전화 인터뷰를 한 결과다.</t>
        </is>
      </c>
      <c r="E96513" t="inlineStr">
        <is>
          <t>동아일보</t>
        </is>
      </c>
      <c r="F96513" t="inlineStr">
        <is>
          <t>OGG_MEDIA</t>
        </is>
      </c>
    </row>
    <row r="96514">
      <c r="E96514" t="inlineStr">
        <is>
          <t>8일</t>
        </is>
      </c>
      <c r="F96514" t="inlineStr">
        <is>
          <t>DT_DAY</t>
        </is>
      </c>
    </row>
    <row r="96515">
      <c r="E96515" t="inlineStr">
        <is>
          <t>5명</t>
        </is>
      </c>
      <c r="F96515" t="inlineStr">
        <is>
          <t>QT_MAN_COUNT</t>
        </is>
      </c>
    </row>
    <row r="96517">
      <c r="B96517" t="inlineStr">
        <is>
          <t>NXNE2102008030.json</t>
        </is>
      </c>
      <c r="C96517" t="inlineStr">
        <is>
          <t>NWRW1800000049.326.6.1</t>
        </is>
      </c>
      <c r="D96517" t="inlineStr">
        <is>
          <t>한편 청와대 관계자는 이날 “새누리당 비대위원장 인선이 계속 미뤄지면 박근혜 대통령이 3당 원내 지도부부터 만나는 방안을 실무선에서 검토하고 있다”고 말했다.</t>
        </is>
      </c>
      <c r="E96517" t="inlineStr">
        <is>
          <t>청와대</t>
        </is>
      </c>
      <c r="F96517" t="inlineStr">
        <is>
          <t>OGG_POLITICS</t>
        </is>
      </c>
    </row>
    <row r="96518">
      <c r="E96518" t="inlineStr">
        <is>
          <t>이날</t>
        </is>
      </c>
      <c r="F96518" t="inlineStr">
        <is>
          <t>DT_DAY</t>
        </is>
      </c>
    </row>
    <row r="96519">
      <c r="E96519" t="inlineStr">
        <is>
          <t>새누리당</t>
        </is>
      </c>
      <c r="F96519" t="inlineStr">
        <is>
          <t>OGG_POLITICS</t>
        </is>
      </c>
    </row>
    <row r="96520">
      <c r="E96520" t="inlineStr">
        <is>
          <t>비대위원장</t>
        </is>
      </c>
      <c r="F96520" t="inlineStr">
        <is>
          <t>CV_POSITION</t>
        </is>
      </c>
    </row>
    <row r="96521">
      <c r="E96521" t="inlineStr">
        <is>
          <t>박근혜</t>
        </is>
      </c>
      <c r="F96521" t="inlineStr">
        <is>
          <t>PS_NAME</t>
        </is>
      </c>
    </row>
    <row r="96522">
      <c r="E96522" t="inlineStr">
        <is>
          <t>대통령</t>
        </is>
      </c>
      <c r="F96522" t="inlineStr">
        <is>
          <t>CV_POSITION</t>
        </is>
      </c>
    </row>
    <row r="96523">
      <c r="E96523" t="inlineStr">
        <is>
          <t>3당</t>
        </is>
      </c>
      <c r="F96523" t="inlineStr">
        <is>
          <t>QT_COUNT</t>
        </is>
      </c>
    </row>
    <row r="96525">
      <c r="B96525" t="inlineStr">
        <is>
          <t>NXNE2102008030.json</t>
        </is>
      </c>
      <c r="C96525" t="inlineStr">
        <is>
          <t>NWRW1800000049.326.6.2</t>
        </is>
      </c>
      <c r="D96525" t="inlineStr">
        <is>
          <t>청와대는 9일 새누리당 당선자 총회에서 비대위원장 인선 문제에 가닥이 잡히는지를 지켜본 뒤 방침을 정할 예정이다.</t>
        </is>
      </c>
      <c r="E96525" t="inlineStr">
        <is>
          <t>청와대</t>
        </is>
      </c>
      <c r="F96525" t="inlineStr">
        <is>
          <t>OGG_POLITICS</t>
        </is>
      </c>
    </row>
    <row r="96526">
      <c r="E96526" t="inlineStr">
        <is>
          <t>9일</t>
        </is>
      </c>
      <c r="F96526" t="inlineStr">
        <is>
          <t>DT_DAY</t>
        </is>
      </c>
    </row>
    <row r="96527">
      <c r="E96527" t="inlineStr">
        <is>
          <t>새누리당</t>
        </is>
      </c>
      <c r="F96527" t="inlineStr">
        <is>
          <t>OGG_POLITICS</t>
        </is>
      </c>
    </row>
    <row r="96528">
      <c r="E96528" t="inlineStr">
        <is>
          <t>비대위원장</t>
        </is>
      </c>
      <c r="F96528" t="inlineStr">
        <is>
          <t>CV_POSITION</t>
        </is>
      </c>
    </row>
    <row r="96530">
      <c r="B96530" t="inlineStr">
        <is>
          <t>NXNE2102008030.json</t>
        </is>
      </c>
      <c r="C96530" t="inlineStr">
        <is>
          <t>NWRW1800000054.334.3.1</t>
        </is>
      </c>
      <c r="D96530" t="inlineStr">
        <is>
          <t>서울대 사범대 10동 106호는 사방이 '화이트보드'로 둘러싸인 특별한 강의실이다.</t>
        </is>
      </c>
      <c r="E96530" t="inlineStr">
        <is>
          <t>서울대</t>
        </is>
      </c>
      <c r="F96530" t="inlineStr">
        <is>
          <t>OGG_EDUCATION</t>
        </is>
      </c>
    </row>
    <row r="96531">
      <c r="E96531" t="inlineStr">
        <is>
          <t>10동</t>
        </is>
      </c>
      <c r="F96531" t="inlineStr">
        <is>
          <t>QT_ADDRESS</t>
        </is>
      </c>
    </row>
    <row r="96532">
      <c r="E96532" t="inlineStr">
        <is>
          <t>106호</t>
        </is>
      </c>
      <c r="F96532" t="inlineStr">
        <is>
          <t>QT_ADDRESS</t>
        </is>
      </c>
    </row>
    <row r="96534">
      <c r="B96534" t="inlineStr">
        <is>
          <t>NXNE2102008030.json</t>
        </is>
      </c>
      <c r="C96534" t="inlineStr">
        <is>
          <t>NWRW1800000045.64.1.1</t>
        </is>
      </c>
      <c r="D96534" t="inlineStr">
        <is>
          <t>[기업&amp;CEO]드레꽃, ‘엄마표 손맛’ 밥상으로 건강한 가족 외식 책임진다</t>
        </is>
      </c>
      <c r="E96534" t="inlineStr">
        <is>
          <t>CEO</t>
        </is>
      </c>
      <c r="F96534" t="inlineStr">
        <is>
          <t>CV_POSITION</t>
        </is>
      </c>
    </row>
    <row r="96535">
      <c r="E96535" t="inlineStr">
        <is>
          <t>드레꽃</t>
        </is>
      </c>
      <c r="F96535" t="inlineStr">
        <is>
          <t>OGG_FOOD</t>
        </is>
      </c>
    </row>
    <row r="96536">
      <c r="E96536" t="inlineStr">
        <is>
          <t>엄마</t>
        </is>
      </c>
      <c r="F96536" t="inlineStr">
        <is>
          <t>CV_RELATION</t>
        </is>
      </c>
    </row>
    <row r="96537">
      <c r="E96537" t="inlineStr">
        <is>
          <t>가족</t>
        </is>
      </c>
      <c r="F96537" t="inlineStr">
        <is>
          <t>CV_RELATION</t>
        </is>
      </c>
    </row>
    <row r="96539">
      <c r="B96539" t="inlineStr">
        <is>
          <t>NXNE2102008030.json</t>
        </is>
      </c>
      <c r="C96539" t="inlineStr">
        <is>
          <t>NWRW1800000045.64.3.1</t>
        </is>
      </c>
      <c r="D96539" t="inlineStr">
        <is>
          <t>드레꽃의 식재료는 산지에서 직접 조달된다.</t>
        </is>
      </c>
      <c r="E96539" t="inlineStr">
        <is>
          <t>드레꽃</t>
        </is>
      </c>
      <c r="F96539" t="inlineStr">
        <is>
          <t>OGG_FOOD</t>
        </is>
      </c>
    </row>
    <row r="96541">
      <c r="B96541" t="inlineStr">
        <is>
          <t>NXNE2102008030.json</t>
        </is>
      </c>
      <c r="C96541" t="inlineStr">
        <is>
          <t>NWRW1800000044.304.2.1</t>
        </is>
      </c>
      <c r="D96541" t="inlineStr">
        <is>
          <t>[한겨레] 박근혜 대통령이 ‘비장의 카드’를 꺼내들었다.</t>
        </is>
      </c>
      <c r="E96541" t="inlineStr">
        <is>
          <t>한겨레</t>
        </is>
      </c>
      <c r="F96541" t="inlineStr">
        <is>
          <t>OGG_MEDIA</t>
        </is>
      </c>
    </row>
    <row r="96542">
      <c r="E96542" t="inlineStr">
        <is>
          <t>박근혜</t>
        </is>
      </c>
      <c r="F96542" t="inlineStr">
        <is>
          <t>PS_NAME</t>
        </is>
      </c>
    </row>
    <row r="96543">
      <c r="E96543" t="inlineStr">
        <is>
          <t>대통령</t>
        </is>
      </c>
      <c r="F96543" t="inlineStr">
        <is>
          <t>CV_POSITION</t>
        </is>
      </c>
    </row>
    <row r="96545">
      <c r="B96545" t="inlineStr">
        <is>
          <t>NXNE2102008030.json</t>
        </is>
      </c>
      <c r="C96545" t="inlineStr">
        <is>
          <t>NWRW1800000044.304.5.1</t>
        </is>
      </c>
      <c r="D96545" t="inlineStr">
        <is>
          <t>대통령 주변의 측근임을 내세워 위세를 떨쳐온 청와대의 ‘환관권력’ 또한 건재함을 과시했다.</t>
        </is>
      </c>
      <c r="E96545" t="inlineStr">
        <is>
          <t>대통령</t>
        </is>
      </c>
      <c r="F96545" t="inlineStr">
        <is>
          <t>CV_POSITION</t>
        </is>
      </c>
    </row>
    <row r="96546">
      <c r="E96546" t="inlineStr">
        <is>
          <t>청와대</t>
        </is>
      </c>
      <c r="F96546" t="inlineStr">
        <is>
          <t>OGG_POLITICS</t>
        </is>
      </c>
    </row>
    <row r="96548">
      <c r="B96548" t="inlineStr">
        <is>
          <t>NXNE2102008030.json</t>
        </is>
      </c>
      <c r="C96548" t="inlineStr">
        <is>
          <t>NWRW1800000044.304.5.4</t>
        </is>
      </c>
      <c r="D96548" t="inlineStr">
        <is>
          <t>이들은 청와대의 또다른 중핵으로 꼽힌다.</t>
        </is>
      </c>
      <c r="E96548" t="inlineStr">
        <is>
          <t>청와대</t>
        </is>
      </c>
      <c r="F96548" t="inlineStr">
        <is>
          <t>OGG_POLITICS</t>
        </is>
      </c>
    </row>
    <row r="96550">
      <c r="B96550" t="inlineStr">
        <is>
          <t>NXNE2102008030.json</t>
        </is>
      </c>
      <c r="C96550" t="inlineStr">
        <is>
          <t>NWRW1800000044.304.6.1</t>
        </is>
      </c>
      <c r="D96550" t="inlineStr">
        <is>
          <t>대통령이 감당해야 할 책임의 상당 부분은 청와대 참모진 몫이다.</t>
        </is>
      </c>
      <c r="E96550" t="inlineStr">
        <is>
          <t>대통령</t>
        </is>
      </c>
      <c r="F96550" t="inlineStr">
        <is>
          <t>CV_POSITION</t>
        </is>
      </c>
    </row>
    <row r="96551">
      <c r="E96551" t="inlineStr">
        <is>
          <t>청와대</t>
        </is>
      </c>
      <c r="F96551" t="inlineStr">
        <is>
          <t>OGG_POLITICS</t>
        </is>
      </c>
    </row>
    <row r="96553">
      <c r="B96553" t="inlineStr">
        <is>
          <t>NXNE2102008030.json</t>
        </is>
      </c>
      <c r="C96553" t="inlineStr">
        <is>
          <t>NWRW1800000044.304.6.2</t>
        </is>
      </c>
      <c r="D96553" t="inlineStr">
        <is>
          <t>제대로 된 청와대 참모진이라면 사고 이후 오랜 시간이 흐를 때까지 기초적 상황조차 파악하지 못한 ‘무능한 대통령’을 만들지는 않았을 것이다.</t>
        </is>
      </c>
      <c r="E96553" t="inlineStr">
        <is>
          <t>청와대</t>
        </is>
      </c>
      <c r="F96553" t="inlineStr">
        <is>
          <t>OGG_POLITICS</t>
        </is>
      </c>
    </row>
    <row r="96554">
      <c r="E96554" t="inlineStr">
        <is>
          <t>대통령</t>
        </is>
      </c>
      <c r="F96554" t="inlineStr">
        <is>
          <t>CV_POSITION</t>
        </is>
      </c>
    </row>
    <row r="96556">
      <c r="B96556" t="inlineStr">
        <is>
          <t>NXNE2102008030.json</t>
        </is>
      </c>
      <c r="C96556" t="inlineStr">
        <is>
          <t>NWRW1800000044.304.7.2</t>
        </is>
      </c>
      <c r="D96556" t="inlineStr">
        <is>
          <t>앞으로도 변함없이 청와대 참모진이 국정운영 기조를 좌우할 것이란 신호다.</t>
        </is>
      </c>
      <c r="E96556" t="inlineStr">
        <is>
          <t>청와대</t>
        </is>
      </c>
      <c r="F96556" t="inlineStr">
        <is>
          <t>OGG_POLITICS</t>
        </is>
      </c>
    </row>
    <row r="96558">
      <c r="B96558" t="inlineStr">
        <is>
          <t>NXNE2102008030.json</t>
        </is>
      </c>
      <c r="C96558" t="inlineStr">
        <is>
          <t>NWRW1800000044.304.7.8</t>
        </is>
      </c>
      <c r="D96558" t="inlineStr">
        <is>
          <t>내각 위에 군림해온 청와대 참모진의 위력은 여전할 테고, 새누리당도 청와대의 뜻을 쉽게 거역할 수 없을 것 같다.</t>
        </is>
      </c>
      <c r="E96558" t="inlineStr">
        <is>
          <t>청와대</t>
        </is>
      </c>
      <c r="F96558" t="inlineStr">
        <is>
          <t>OGG_POLITICS</t>
        </is>
      </c>
    </row>
    <row r="96559">
      <c r="E96559" t="inlineStr">
        <is>
          <t>새누리당</t>
        </is>
      </c>
      <c r="F96559" t="inlineStr">
        <is>
          <t>OGG_POLITICS</t>
        </is>
      </c>
    </row>
    <row r="96560">
      <c r="E96560" t="inlineStr">
        <is>
          <t>청와대</t>
        </is>
      </c>
      <c r="F96560" t="inlineStr">
        <is>
          <t>OGG_POLITICS</t>
        </is>
      </c>
    </row>
    <row r="96562">
      <c r="B96562" t="inlineStr">
        <is>
          <t>NXNE2102008030.json</t>
        </is>
      </c>
      <c r="C96562" t="inlineStr">
        <is>
          <t>NWRW1800000022.286.2.3</t>
        </is>
      </c>
      <c r="D96562" t="inlineStr">
        <is>
          <t>이와 함께 여당인 자민당은 궤멸적 상황에 몰릴 가능성이 커지고 있다.</t>
        </is>
      </c>
      <c r="E96562" t="inlineStr">
        <is>
          <t>자민당</t>
        </is>
      </c>
      <c r="F96562" t="inlineStr">
        <is>
          <t>OGG_POLITICS</t>
        </is>
      </c>
    </row>
    <row r="96564">
      <c r="B96564" t="inlineStr">
        <is>
          <t>NXNE2102008030.json</t>
        </is>
      </c>
      <c r="C96564" t="inlineStr">
        <is>
          <t>NWRW1800000022.286.3.1</t>
        </is>
      </c>
      <c r="D96564" t="inlineStr">
        <is>
          <t>20일 아사히(朝日)신문은 자체 여론조사 및 각 선거구 정보를 종합, 민주당이 전체 480석 가운데 300석 가까운 의석을 얻을 수 있을 것이라고 보도했다.</t>
        </is>
      </c>
      <c r="E96564" t="inlineStr">
        <is>
          <t>20일</t>
        </is>
      </c>
      <c r="F96564" t="inlineStr">
        <is>
          <t>DT_DAY</t>
        </is>
      </c>
    </row>
    <row r="96565">
      <c r="E96565" t="inlineStr">
        <is>
          <t>아사히(朝日)신문</t>
        </is>
      </c>
      <c r="F96565" t="inlineStr">
        <is>
          <t>OGG_MEDIA</t>
        </is>
      </c>
    </row>
    <row r="96566">
      <c r="E96566" t="inlineStr">
        <is>
          <t>민주당</t>
        </is>
      </c>
      <c r="F96566" t="inlineStr">
        <is>
          <t>OGG_POLITICS</t>
        </is>
      </c>
    </row>
    <row r="96567">
      <c r="E96567" t="inlineStr">
        <is>
          <t>480석</t>
        </is>
      </c>
      <c r="F96567" t="inlineStr">
        <is>
          <t>QT_COUNT</t>
        </is>
      </c>
    </row>
    <row r="96568">
      <c r="E96568" t="inlineStr">
        <is>
          <t>300석</t>
        </is>
      </c>
      <c r="F96568" t="inlineStr">
        <is>
          <t>QT_COUNT</t>
        </is>
      </c>
    </row>
    <row r="96570">
      <c r="B96570" t="inlineStr">
        <is>
          <t>NXNE2102008030.json</t>
        </is>
      </c>
      <c r="C96570" t="inlineStr">
        <is>
          <t>NWRW1800000022.286.4.1</t>
        </is>
      </c>
      <c r="D96570" t="inlineStr">
        <is>
          <t>이에 비해 자민당은 소선거구에서 100석에 못 미치며 비례대표에서도 50~60석에 머물러 총 150석 안팎에 머무를 가능성이 큰 것으로 전망됐다.</t>
        </is>
      </c>
      <c r="E96570" t="inlineStr">
        <is>
          <t>자민당</t>
        </is>
      </c>
      <c r="F96570" t="inlineStr">
        <is>
          <t>OGG_POLITICS</t>
        </is>
      </c>
    </row>
    <row r="96571">
      <c r="E96571" t="inlineStr">
        <is>
          <t>100석</t>
        </is>
      </c>
      <c r="F96571" t="inlineStr">
        <is>
          <t>QT_COUNT</t>
        </is>
      </c>
    </row>
    <row r="96572">
      <c r="E96572" t="inlineStr">
        <is>
          <t>비례대표</t>
        </is>
      </c>
      <c r="F96572" t="inlineStr">
        <is>
          <t>CV_POSITION</t>
        </is>
      </c>
    </row>
    <row r="96573">
      <c r="E96573" t="inlineStr">
        <is>
          <t>50~60석</t>
        </is>
      </c>
      <c r="F96573" t="inlineStr">
        <is>
          <t>QT_COUNT</t>
        </is>
      </c>
    </row>
    <row r="96574">
      <c r="E96574" t="inlineStr">
        <is>
          <t>150석 안팎</t>
        </is>
      </c>
      <c r="F96574" t="inlineStr">
        <is>
          <t>QT_COUNT</t>
        </is>
      </c>
    </row>
    <row r="96576">
      <c r="B96576" t="inlineStr">
        <is>
          <t>NXNE2102008030.json</t>
        </is>
      </c>
      <c r="C96576" t="inlineStr">
        <is>
          <t>NWRW1800000022.286.4.2</t>
        </is>
      </c>
      <c r="D96576" t="inlineStr">
        <is>
          <t>자민당이 1955년 창당 이래 가장 적은 의석을 얻었던 때는 1993년 223석이었다.</t>
        </is>
      </c>
      <c r="E96576" t="inlineStr">
        <is>
          <t>자민당</t>
        </is>
      </c>
      <c r="F96576" t="inlineStr">
        <is>
          <t>OGG_POLITICS</t>
        </is>
      </c>
    </row>
    <row r="96577">
      <c r="E96577" t="inlineStr">
        <is>
          <t>1955년</t>
        </is>
      </c>
      <c r="F96577" t="inlineStr">
        <is>
          <t>DT_YEAR</t>
        </is>
      </c>
    </row>
    <row r="96578">
      <c r="E96578" t="inlineStr">
        <is>
          <t>1993년</t>
        </is>
      </c>
      <c r="F96578" t="inlineStr">
        <is>
          <t>DT_YEAR</t>
        </is>
      </c>
    </row>
    <row r="96579">
      <c r="E96579" t="inlineStr">
        <is>
          <t>223석</t>
        </is>
      </c>
      <c r="F96579" t="inlineStr">
        <is>
          <t>QT_COUNT</t>
        </is>
      </c>
    </row>
    <row r="96581">
      <c r="B96581" t="inlineStr">
        <is>
          <t>NXNE2102008030.json</t>
        </is>
      </c>
      <c r="C96581" t="inlineStr">
        <is>
          <t>NWRW1800000022.286.5.1</t>
        </is>
      </c>
      <c r="D96581" t="inlineStr">
        <is>
          <t>주간지 슈칸분슌(週刊文春)은 최근호에서 민주당이 291석, 자민당이 128석을 얻을 것이라고 보도했다.</t>
        </is>
      </c>
      <c r="E96581" t="inlineStr">
        <is>
          <t>슈칸분슌</t>
        </is>
      </c>
      <c r="F96581" t="inlineStr">
        <is>
          <t>AFA_DOCUMENT</t>
        </is>
      </c>
    </row>
    <row r="96582">
      <c r="E96582" t="inlineStr">
        <is>
          <t>週刊文春</t>
        </is>
      </c>
      <c r="F96582" t="inlineStr">
        <is>
          <t>AFA_DOCUMENT</t>
        </is>
      </c>
    </row>
    <row r="96583">
      <c r="E96583" t="inlineStr">
        <is>
          <t>민주당</t>
        </is>
      </c>
      <c r="F96583" t="inlineStr">
        <is>
          <t>OGG_POLITICS</t>
        </is>
      </c>
    </row>
    <row r="96584">
      <c r="E96584" t="inlineStr">
        <is>
          <t>291석</t>
        </is>
      </c>
      <c r="F96584" t="inlineStr">
        <is>
          <t>QT_COUNT</t>
        </is>
      </c>
    </row>
    <row r="96585">
      <c r="E96585" t="inlineStr">
        <is>
          <t>자민당</t>
        </is>
      </c>
      <c r="F96585" t="inlineStr">
        <is>
          <t>OGG_POLITICS</t>
        </is>
      </c>
    </row>
    <row r="96586">
      <c r="E96586" t="inlineStr">
        <is>
          <t>128석</t>
        </is>
      </c>
      <c r="F96586" t="inlineStr">
        <is>
          <t>QT_COUNT</t>
        </is>
      </c>
    </row>
    <row r="96588">
      <c r="B96588" t="inlineStr">
        <is>
          <t>NXNE2102008030.json</t>
        </is>
      </c>
      <c r="C96588" t="inlineStr">
        <is>
          <t>NWRW1800000022.286.6.1</t>
        </is>
      </c>
      <c r="D96588" t="inlineStr">
        <is>
          <t>이 같은 민주당 쏠림 현상은 선거전 막판이 다가올수록 심해지고 있다.</t>
        </is>
      </c>
      <c r="E96588" t="inlineStr">
        <is>
          <t>민주당</t>
        </is>
      </c>
      <c r="F96588" t="inlineStr">
        <is>
          <t>OGG_POLITICS</t>
        </is>
      </c>
    </row>
    <row r="96590">
      <c r="B96590" t="inlineStr">
        <is>
          <t>NXNE2102008030.json</t>
        </is>
      </c>
      <c r="C96590" t="inlineStr">
        <is>
          <t>NWRW1800000022.286.6.2</t>
        </is>
      </c>
      <c r="D96590" t="inlineStr">
        <is>
          <t>자민당의 전통적 지지기반과 조직이 힘을 발휘할 것이라는 당초 예상은 적어도 지금은 전혀 힘을 쓰지 못하고 있다.</t>
        </is>
      </c>
      <c r="E96590" t="inlineStr">
        <is>
          <t>자민당</t>
        </is>
      </c>
      <c r="F96590" t="inlineStr">
        <is>
          <t>OGG_POLITICS</t>
        </is>
      </c>
    </row>
    <row r="96592">
      <c r="B96592" t="inlineStr">
        <is>
          <t>NXNE2102008030.json</t>
        </is>
      </c>
      <c r="C96592" t="inlineStr">
        <is>
          <t>NWRW1800000022.286.7.1</t>
        </is>
      </c>
      <c r="D96592" t="inlineStr">
        <is>
          <t>만약 민주당이 현재 예상되는 의석을 얻는다면 정권교체는 물론 연립구성 등 향후 정국 운영에도 큰 탄력을 받을 것으로 보인다.</t>
        </is>
      </c>
      <c r="E96592" t="inlineStr">
        <is>
          <t>민주당</t>
        </is>
      </c>
      <c r="F96592" t="inlineStr">
        <is>
          <t>OGG_POLITICS</t>
        </is>
      </c>
    </row>
    <row r="96594">
      <c r="B96594" t="inlineStr">
        <is>
          <t>NXNE2102008030.json</t>
        </is>
      </c>
      <c r="C96594" t="inlineStr">
        <is>
          <t>NWRW1800000022.286.7.3</t>
        </is>
      </c>
      <c r="D96594" t="inlineStr">
        <is>
          <t>내년 7월 참의원 선거에서마저 단독 과반을 확보하게 된다면 민주당이 장기집권을 내다볼 수 있다는 분석마저 나오기 시작했다.</t>
        </is>
      </c>
      <c r="E96594" t="inlineStr">
        <is>
          <t>내년 7월</t>
        </is>
      </c>
      <c r="F96594" t="inlineStr">
        <is>
          <t>DT_OTHERS</t>
        </is>
      </c>
    </row>
    <row r="96595">
      <c r="E96595" t="inlineStr">
        <is>
          <t>참의원 선거</t>
        </is>
      </c>
      <c r="F96595" t="inlineStr">
        <is>
          <t>EV_OTHERS</t>
        </is>
      </c>
    </row>
    <row r="96596">
      <c r="E96596" t="inlineStr">
        <is>
          <t>민주당</t>
        </is>
      </c>
      <c r="F96596" t="inlineStr">
        <is>
          <t>OGG_POLITICS</t>
        </is>
      </c>
    </row>
    <row r="96598">
      <c r="B96598" t="inlineStr">
        <is>
          <t>NXNE2102008030.json</t>
        </is>
      </c>
      <c r="C96598" t="inlineStr">
        <is>
          <t>NWRW1800000022.286.8.1</t>
        </is>
      </c>
      <c r="D96598" t="inlineStr">
        <is>
          <t>이 때문에 비록 일부에서지만 이번 선거에서 자민당이 정권 상실은 물론 당의 존립이 위태로운 상황에까지 몰릴 가능성도 제기되고 있다.</t>
        </is>
      </c>
      <c r="E96598" t="inlineStr">
        <is>
          <t>자민당</t>
        </is>
      </c>
      <c r="F96598" t="inlineStr">
        <is>
          <t>OGG_POLITICS</t>
        </is>
      </c>
    </row>
    <row r="96600">
      <c r="B96600" t="inlineStr">
        <is>
          <t>NXNE2102008030.json</t>
        </is>
      </c>
      <c r="C96600" t="inlineStr">
        <is>
          <t>NWRW1800000040.246.2.1</t>
        </is>
      </c>
      <c r="D96600" t="inlineStr">
        <is>
          <t>홍대 총장·예술원 회장 지낸 원로작가</t>
        </is>
      </c>
      <c r="E96600" t="inlineStr">
        <is>
          <t>홍대</t>
        </is>
      </c>
      <c r="F96600" t="inlineStr">
        <is>
          <t>OGG_EDUCATION</t>
        </is>
      </c>
    </row>
    <row r="96601">
      <c r="E96601" t="inlineStr">
        <is>
          <t>총장</t>
        </is>
      </c>
      <c r="F96601" t="inlineStr">
        <is>
          <t>CV_POSITION</t>
        </is>
      </c>
    </row>
    <row r="96602">
      <c r="E96602" t="inlineStr">
        <is>
          <t>예술원</t>
        </is>
      </c>
      <c r="F96602" t="inlineStr">
        <is>
          <t>OGG_ART</t>
        </is>
      </c>
    </row>
    <row r="96603">
      <c r="E96603" t="inlineStr">
        <is>
          <t>회장</t>
        </is>
      </c>
      <c r="F96603" t="inlineStr">
        <is>
          <t>CV_POSITION</t>
        </is>
      </c>
    </row>
    <row r="96604">
      <c r="E96604" t="inlineStr">
        <is>
          <t>작가</t>
        </is>
      </c>
      <c r="F96604" t="inlineStr">
        <is>
          <t>CV_OCCUPATION</t>
        </is>
      </c>
    </row>
    <row r="96606">
      <c r="B96606" t="inlineStr">
        <is>
          <t>NXNE2102008030.json</t>
        </is>
      </c>
      <c r="C96606" t="inlineStr">
        <is>
          <t>NWRW1800000040.246.4.1</t>
        </is>
      </c>
      <c r="D96606" t="inlineStr">
        <is>
          <t>검찰이 16일 전두환 전 대통령 일가의 집과 관련 회사들에서 확인한 압수·압류품들 가운데 단연 눈길을 모은 것은 100점 넘는 미술품이었다.</t>
        </is>
      </c>
      <c r="E96606" t="inlineStr">
        <is>
          <t>검찰</t>
        </is>
      </c>
      <c r="F96606" t="inlineStr">
        <is>
          <t>OGG_POLITICS</t>
        </is>
      </c>
    </row>
    <row r="96607">
      <c r="E96607" t="inlineStr">
        <is>
          <t>16일</t>
        </is>
      </c>
      <c r="F96607" t="inlineStr">
        <is>
          <t>DT_DAY</t>
        </is>
      </c>
    </row>
    <row r="96608">
      <c r="E96608" t="inlineStr">
        <is>
          <t>전두환</t>
        </is>
      </c>
      <c r="F96608" t="inlineStr">
        <is>
          <t>PS_NAME</t>
        </is>
      </c>
    </row>
    <row r="96609">
      <c r="E96609" t="inlineStr">
        <is>
          <t>대통령</t>
        </is>
      </c>
      <c r="F96609" t="inlineStr">
        <is>
          <t>CV_POSITION</t>
        </is>
      </c>
    </row>
    <row r="96610">
      <c r="E96610" t="inlineStr">
        <is>
          <t>100점</t>
        </is>
      </c>
      <c r="F96610" t="inlineStr">
        <is>
          <t>QT_COUNT</t>
        </is>
      </c>
    </row>
    <row r="96612">
      <c r="B96612" t="inlineStr">
        <is>
          <t>NXNE2102008030.json</t>
        </is>
      </c>
      <c r="C96612" t="inlineStr">
        <is>
          <t>NWRW1800000040.246.4.2</t>
        </is>
      </c>
      <c r="D96612" t="inlineStr">
        <is>
          <t>검찰은 압수 미술품의 전체 내역에는 함구했지만, 서울 연희동 전 전 대통령 집에서 압류 딱지를 붙인 이대원(1921~2005) 화백의 200호(200×106㎝)짜리 대작 그림 1점(제목 미상)과 큰아들 재국씨가 운영하는 경기도 연천군 허브빌리지에서 나온 동남아산 불상은 언론에 공개되면서 주목을 받았다.</t>
        </is>
      </c>
      <c r="E96612" t="inlineStr">
        <is>
          <t>검찰</t>
        </is>
      </c>
      <c r="F96612" t="inlineStr">
        <is>
          <t>OGG_POLITICS</t>
        </is>
      </c>
    </row>
    <row r="96613">
      <c r="E96613" t="inlineStr">
        <is>
          <t>서울</t>
        </is>
      </c>
      <c r="F96613" t="inlineStr">
        <is>
          <t>LCP_CAPITALCITY</t>
        </is>
      </c>
    </row>
    <row r="96614">
      <c r="E96614" t="inlineStr">
        <is>
          <t>연희동</t>
        </is>
      </c>
      <c r="F96614" t="inlineStr">
        <is>
          <t>LCP_COUNTY</t>
        </is>
      </c>
    </row>
    <row r="96615">
      <c r="E96615" t="inlineStr">
        <is>
          <t>전</t>
        </is>
      </c>
      <c r="F96615" t="inlineStr">
        <is>
          <t>PS_NAME</t>
        </is>
      </c>
    </row>
    <row r="96616">
      <c r="E96616" t="inlineStr">
        <is>
          <t>대통령</t>
        </is>
      </c>
      <c r="F96616" t="inlineStr">
        <is>
          <t>CV_POSITION</t>
        </is>
      </c>
    </row>
    <row r="96617">
      <c r="E96617" t="inlineStr">
        <is>
          <t>이대원</t>
        </is>
      </c>
      <c r="F96617" t="inlineStr">
        <is>
          <t>PS_NAME</t>
        </is>
      </c>
    </row>
    <row r="96618">
      <c r="E96618" t="inlineStr">
        <is>
          <t>1921~2005</t>
        </is>
      </c>
      <c r="F96618" t="inlineStr">
        <is>
          <t>DT_DURATION</t>
        </is>
      </c>
    </row>
    <row r="96619">
      <c r="E96619" t="inlineStr">
        <is>
          <t>화백</t>
        </is>
      </c>
      <c r="F96619" t="inlineStr">
        <is>
          <t>CV_OCCUPATION</t>
        </is>
      </c>
    </row>
    <row r="96620">
      <c r="E96620" t="inlineStr">
        <is>
          <t>200호</t>
        </is>
      </c>
      <c r="F96620" t="inlineStr">
        <is>
          <t>QT_ORDER</t>
        </is>
      </c>
    </row>
    <row r="96621">
      <c r="E96621" t="inlineStr">
        <is>
          <t>200</t>
        </is>
      </c>
      <c r="F96621" t="inlineStr">
        <is>
          <t>QT_LENGTH</t>
        </is>
      </c>
    </row>
    <row r="96622">
      <c r="E96622" t="inlineStr">
        <is>
          <t>106㎝</t>
        </is>
      </c>
      <c r="F96622" t="inlineStr">
        <is>
          <t>QT_LENGTH</t>
        </is>
      </c>
    </row>
    <row r="96623">
      <c r="E96623" t="inlineStr">
        <is>
          <t>1점</t>
        </is>
      </c>
      <c r="F96623" t="inlineStr">
        <is>
          <t>QT_COUNT</t>
        </is>
      </c>
    </row>
    <row r="96624">
      <c r="E96624" t="inlineStr">
        <is>
          <t>큰아들</t>
        </is>
      </c>
      <c r="F96624" t="inlineStr">
        <is>
          <t>CV_RELATION</t>
        </is>
      </c>
    </row>
    <row r="96625">
      <c r="E96625" t="inlineStr">
        <is>
          <t>재국</t>
        </is>
      </c>
      <c r="F96625" t="inlineStr">
        <is>
          <t>PS_NAME</t>
        </is>
      </c>
    </row>
    <row r="96626">
      <c r="E96626" t="inlineStr">
        <is>
          <t>경기도</t>
        </is>
      </c>
      <c r="F96626" t="inlineStr">
        <is>
          <t>LCP_PROVINCE</t>
        </is>
      </c>
    </row>
    <row r="96627">
      <c r="E96627" t="inlineStr">
        <is>
          <t>연천군</t>
        </is>
      </c>
      <c r="F96627" t="inlineStr">
        <is>
          <t>LCP_COUNTY</t>
        </is>
      </c>
    </row>
    <row r="96628">
      <c r="E96628" t="inlineStr">
        <is>
          <t>허브빌리지</t>
        </is>
      </c>
      <c r="F96628" t="inlineStr">
        <is>
          <t>LC_OTHERS</t>
        </is>
      </c>
    </row>
    <row r="96629">
      <c r="E96629" t="inlineStr">
        <is>
          <t>동남아</t>
        </is>
      </c>
      <c r="F96629" t="inlineStr">
        <is>
          <t>LCG_CONTINENT</t>
        </is>
      </c>
    </row>
    <row r="96631">
      <c r="B96631" t="inlineStr">
        <is>
          <t>NXNE2102008030.json</t>
        </is>
      </c>
      <c r="C96631" t="inlineStr">
        <is>
          <t>NWRW1800000040.246.5.5</t>
        </is>
      </c>
      <c r="D96631" t="inlineStr">
        <is>
          <t>2011년 한국미술시가감정협회의 국내 경매작가별 낙찰총액 순위에서 그의 작품은 26억원의 낙찰총액으로 3위에 오르기도 했다.</t>
        </is>
      </c>
      <c r="E96631" t="inlineStr">
        <is>
          <t>2011년</t>
        </is>
      </c>
      <c r="F96631" t="inlineStr">
        <is>
          <t>DT_YEAR</t>
        </is>
      </c>
    </row>
    <row r="96632">
      <c r="E96632" t="inlineStr">
        <is>
          <t>한국미술시가감정협회</t>
        </is>
      </c>
      <c r="F96632" t="inlineStr">
        <is>
          <t>OGG_ART</t>
        </is>
      </c>
    </row>
    <row r="96633">
      <c r="E96633" t="inlineStr">
        <is>
          <t>26억원</t>
        </is>
      </c>
      <c r="F96633" t="inlineStr">
        <is>
          <t>QT_PRICE</t>
        </is>
      </c>
    </row>
    <row r="96634">
      <c r="E96634" t="inlineStr">
        <is>
          <t>3위</t>
        </is>
      </c>
      <c r="F96634" t="inlineStr">
        <is>
          <t>QT_ORDER</t>
        </is>
      </c>
    </row>
    <row r="96636">
      <c r="B96636" t="inlineStr">
        <is>
          <t>NXNE2102008030.json</t>
        </is>
      </c>
      <c r="C96636" t="inlineStr">
        <is>
          <t>NWRW1800000040.246.6.3</t>
        </is>
      </c>
      <c r="D96636" t="inlineStr">
        <is>
          <t>94년에는 한국미술연구소를 세워 국내외 학자들의 동아시아 미술사 논문집인 &lt;미술사논단&gt;을 지난해 35호까지 발간하는 등 연구 지원에도 관심을 기울였다.</t>
        </is>
      </c>
      <c r="E96636" t="inlineStr">
        <is>
          <t>94년</t>
        </is>
      </c>
      <c r="F96636" t="inlineStr">
        <is>
          <t>DT_YEAR</t>
        </is>
      </c>
    </row>
    <row r="96637">
      <c r="E96637" t="inlineStr">
        <is>
          <t>한국미술연구소</t>
        </is>
      </c>
      <c r="F96637" t="inlineStr">
        <is>
          <t>OGG_ART</t>
        </is>
      </c>
    </row>
    <row r="96638">
      <c r="E96638" t="inlineStr">
        <is>
          <t>학자</t>
        </is>
      </c>
      <c r="F96638" t="inlineStr">
        <is>
          <t>CV_OCCUPATION</t>
        </is>
      </c>
    </row>
    <row r="96639">
      <c r="E96639" t="inlineStr">
        <is>
          <t>동아시아</t>
        </is>
      </c>
      <c r="F96639" t="inlineStr">
        <is>
          <t>LCG_CONTINENT</t>
        </is>
      </c>
    </row>
    <row r="96640">
      <c r="E96640" t="inlineStr">
        <is>
          <t>미술사</t>
        </is>
      </c>
      <c r="F96640" t="inlineStr">
        <is>
          <t>FD_ART</t>
        </is>
      </c>
    </row>
    <row r="96641">
      <c r="E96641" t="inlineStr">
        <is>
          <t>미술사논단</t>
        </is>
      </c>
      <c r="F96641" t="inlineStr">
        <is>
          <t>AFA_DOCUMENT</t>
        </is>
      </c>
    </row>
    <row r="96642">
      <c r="E96642" t="inlineStr">
        <is>
          <t>지난해</t>
        </is>
      </c>
      <c r="F96642" t="inlineStr">
        <is>
          <t>DT_YEAR</t>
        </is>
      </c>
    </row>
    <row r="96643">
      <c r="E96643" t="inlineStr">
        <is>
          <t>35호까지</t>
        </is>
      </c>
      <c r="F96643" t="inlineStr">
        <is>
          <t>QT_ORDER</t>
        </is>
      </c>
    </row>
    <row r="96645">
      <c r="B96645" t="inlineStr">
        <is>
          <t>NXNE2102008030.json</t>
        </is>
      </c>
      <c r="C96645" t="inlineStr">
        <is>
          <t>NWRW1800000054.4.4.1</t>
        </is>
      </c>
      <c r="D96645" t="inlineStr">
        <is>
          <t>전자제품 유통업체인 롯데하이마트는 4일 "이달 1~3일 전국 매장의 에어컨 판매량이 4월 말 주말 3일과 비교해 두 배로 급증했다"고 밝혔다.</t>
        </is>
      </c>
      <c r="E96645" t="inlineStr">
        <is>
          <t>롯데하이마트</t>
        </is>
      </c>
      <c r="F96645" t="inlineStr">
        <is>
          <t>OGG_ECONOMY</t>
        </is>
      </c>
    </row>
    <row r="96646">
      <c r="E96646" t="inlineStr">
        <is>
          <t>4일</t>
        </is>
      </c>
      <c r="F96646" t="inlineStr">
        <is>
          <t>DT_DAY</t>
        </is>
      </c>
    </row>
    <row r="96647">
      <c r="E96647" t="inlineStr">
        <is>
          <t>이달 1~3일</t>
        </is>
      </c>
      <c r="F96647" t="inlineStr">
        <is>
          <t>DT_DURATION</t>
        </is>
      </c>
    </row>
    <row r="96648">
      <c r="E96648" t="inlineStr">
        <is>
          <t>전국</t>
        </is>
      </c>
      <c r="F96648" t="inlineStr">
        <is>
          <t>LC_OTHERS</t>
        </is>
      </c>
    </row>
    <row r="96649">
      <c r="E96649" t="inlineStr">
        <is>
          <t>에어컨</t>
        </is>
      </c>
      <c r="F96649" t="inlineStr">
        <is>
          <t>TMI_HW</t>
        </is>
      </c>
    </row>
    <row r="96650">
      <c r="E96650" t="inlineStr">
        <is>
          <t>4월 말</t>
        </is>
      </c>
      <c r="F96650" t="inlineStr">
        <is>
          <t>DT_MONTH</t>
        </is>
      </c>
    </row>
    <row r="96651">
      <c r="E96651" t="inlineStr">
        <is>
          <t>주말</t>
        </is>
      </c>
      <c r="F96651" t="inlineStr">
        <is>
          <t>DT_DURATION</t>
        </is>
      </c>
    </row>
    <row r="96652">
      <c r="E96652" t="inlineStr">
        <is>
          <t>3일</t>
        </is>
      </c>
      <c r="F96652" t="inlineStr">
        <is>
          <t>DT_DURATION</t>
        </is>
      </c>
    </row>
    <row r="96653">
      <c r="E96653" t="inlineStr">
        <is>
          <t>두 배</t>
        </is>
      </c>
      <c r="F96653" t="inlineStr">
        <is>
          <t>QT_PERCENTAGE</t>
        </is>
      </c>
    </row>
    <row r="96655">
      <c r="B96655" t="inlineStr">
        <is>
          <t>NXNE2102008030.json</t>
        </is>
      </c>
      <c r="C96655" t="inlineStr">
        <is>
          <t>NWRW1800000054.4.4.2</t>
        </is>
      </c>
      <c r="D96655" t="inlineStr">
        <is>
          <t>수요가 늘면서 삼성전자·LG전자·캐리어에어컨·대유위니아 등 국내 에어컨 업체들도 서둘러 극성수기 체제에 들어갔다.</t>
        </is>
      </c>
      <c r="E96655" t="inlineStr">
        <is>
          <t>삼성전자</t>
        </is>
      </c>
      <c r="F96655" t="inlineStr">
        <is>
          <t>OGG_ECONOMY</t>
        </is>
      </c>
    </row>
    <row r="96656">
      <c r="E96656" t="inlineStr">
        <is>
          <t>LG전자</t>
        </is>
      </c>
      <c r="F96656" t="inlineStr">
        <is>
          <t>OGG_ECONOMY</t>
        </is>
      </c>
    </row>
    <row r="96657">
      <c r="E96657" t="inlineStr">
        <is>
          <t>캐리어에어컨</t>
        </is>
      </c>
      <c r="F96657" t="inlineStr">
        <is>
          <t>OGG_ECONOMY</t>
        </is>
      </c>
    </row>
    <row r="96658">
      <c r="E96658" t="inlineStr">
        <is>
          <t>대유위니아</t>
        </is>
      </c>
      <c r="F96658" t="inlineStr">
        <is>
          <t>OGG_ECONOMY</t>
        </is>
      </c>
    </row>
    <row r="96659">
      <c r="E96659" t="inlineStr">
        <is>
          <t>에어컨</t>
        </is>
      </c>
      <c r="F96659" t="inlineStr">
        <is>
          <t>TMI_HW</t>
        </is>
      </c>
    </row>
    <row r="96661">
      <c r="B96661" t="inlineStr">
        <is>
          <t>NXNE2102008030.json</t>
        </is>
      </c>
      <c r="C96661" t="inlineStr">
        <is>
          <t>NWRW1800000054.4.6.2</t>
        </is>
      </c>
      <c r="D96661" t="inlineStr">
        <is>
          <t>LG전자 창원공장은 5월 1~9일 황금연휴에도 쉬지 않고 돌아가고 있다.</t>
        </is>
      </c>
      <c r="E96661" t="inlineStr">
        <is>
          <t>LG전자</t>
        </is>
      </c>
      <c r="F96661" t="inlineStr">
        <is>
          <t>OGG_ECONOMY</t>
        </is>
      </c>
    </row>
    <row r="96662">
      <c r="E96662" t="inlineStr">
        <is>
          <t>5월 1~9일</t>
        </is>
      </c>
      <c r="F96662" t="inlineStr">
        <is>
          <t>DT_DURATION</t>
        </is>
      </c>
    </row>
    <row r="96664">
      <c r="B96664" t="inlineStr">
        <is>
          <t>NXNE2102008030.json</t>
        </is>
      </c>
      <c r="C96664" t="inlineStr">
        <is>
          <t>NWRW1800000054.4.6.3</t>
        </is>
      </c>
      <c r="D96664" t="inlineStr">
        <is>
          <t>LG전자 관계자는 "밀려드는 주문량을 소화하려면 라인을 세울 수가 없다"며 "작년보다 한 달 이상 이른 3월 중순부터 100% 가동하고 있지만 역부족"이라고 말했다.</t>
        </is>
      </c>
      <c r="E96664" t="inlineStr">
        <is>
          <t>LG전자</t>
        </is>
      </c>
      <c r="F96664" t="inlineStr">
        <is>
          <t>OGG_ECONOMY</t>
        </is>
      </c>
    </row>
    <row r="96665">
      <c r="E96665" t="inlineStr">
        <is>
          <t>작년</t>
        </is>
      </c>
      <c r="F96665" t="inlineStr">
        <is>
          <t>DT_YEAR</t>
        </is>
      </c>
    </row>
    <row r="96666">
      <c r="E96666" t="inlineStr">
        <is>
          <t>한 달 이상</t>
        </is>
      </c>
      <c r="F96666" t="inlineStr">
        <is>
          <t>DT_DURATION</t>
        </is>
      </c>
    </row>
    <row r="96667">
      <c r="E96667" t="inlineStr">
        <is>
          <t>3월 중순부터</t>
        </is>
      </c>
      <c r="F96667" t="inlineStr">
        <is>
          <t>DT_OTHERS</t>
        </is>
      </c>
    </row>
    <row r="96668">
      <c r="E96668" t="inlineStr">
        <is>
          <t>100%</t>
        </is>
      </c>
      <c r="F96668" t="inlineStr">
        <is>
          <t>QT_PERCENTAGE</t>
        </is>
      </c>
    </row>
    <row r="96670">
      <c r="B96670" t="inlineStr">
        <is>
          <t>NXNE2102008030.json</t>
        </is>
      </c>
      <c r="C96670" t="inlineStr">
        <is>
          <t>NWRW1800000054.4.6.5</t>
        </is>
      </c>
      <c r="D96670" t="inlineStr">
        <is>
          <t>삼성전자도 4월부터 시작한 주야 교대 근무를 연휴에도 이어가며 하루 24시간, 주 7일 라인을 돌리고 있다.</t>
        </is>
      </c>
      <c r="E96670" t="inlineStr">
        <is>
          <t>삼성전자</t>
        </is>
      </c>
      <c r="F96670" t="inlineStr">
        <is>
          <t>OGG_ECONOMY</t>
        </is>
      </c>
    </row>
    <row r="96671">
      <c r="E96671" t="inlineStr">
        <is>
          <t>4월부터</t>
        </is>
      </c>
      <c r="F96671" t="inlineStr">
        <is>
          <t>DT_OTHERS</t>
        </is>
      </c>
    </row>
    <row r="96672">
      <c r="E96672" t="inlineStr">
        <is>
          <t>하루</t>
        </is>
      </c>
      <c r="F96672" t="inlineStr">
        <is>
          <t>DT_DURATION</t>
        </is>
      </c>
    </row>
    <row r="96673">
      <c r="E96673" t="inlineStr">
        <is>
          <t>24시간</t>
        </is>
      </c>
      <c r="F96673" t="inlineStr">
        <is>
          <t>TI_DURATION</t>
        </is>
      </c>
    </row>
    <row r="96674">
      <c r="E96674" t="inlineStr">
        <is>
          <t>7일</t>
        </is>
      </c>
      <c r="F96674" t="inlineStr">
        <is>
          <t>DT_DURATION</t>
        </is>
      </c>
    </row>
    <row r="96676">
      <c r="B96676" t="inlineStr">
        <is>
          <t>NXNE2102008030.json</t>
        </is>
      </c>
      <c r="C96676" t="inlineStr">
        <is>
          <t>NWRW1800000054.4.7.1</t>
        </is>
      </c>
      <c r="D96676" t="inlineStr">
        <is>
          <t>롯데하이마트는 이달 들어 에어컨 설치팀을 지난해 7월과 같은 규모인 1400팀으로 확대했다.</t>
        </is>
      </c>
      <c r="E96676" t="inlineStr">
        <is>
          <t>롯데하이마트</t>
        </is>
      </c>
      <c r="F96676" t="inlineStr">
        <is>
          <t>OGG_ECONOMY</t>
        </is>
      </c>
    </row>
    <row r="96677">
      <c r="E96677" t="inlineStr">
        <is>
          <t>이달</t>
        </is>
      </c>
      <c r="F96677" t="inlineStr">
        <is>
          <t>DT_MONTH</t>
        </is>
      </c>
    </row>
    <row r="96678">
      <c r="E96678" t="inlineStr">
        <is>
          <t>에어컨</t>
        </is>
      </c>
      <c r="F96678" t="inlineStr">
        <is>
          <t>TMI_HW</t>
        </is>
      </c>
    </row>
    <row r="96679">
      <c r="E96679" t="inlineStr">
        <is>
          <t>지난해 7월</t>
        </is>
      </c>
      <c r="F96679" t="inlineStr">
        <is>
          <t>DT_OTHERS</t>
        </is>
      </c>
    </row>
    <row r="96680">
      <c r="E96680" t="inlineStr">
        <is>
          <t>1400팀</t>
        </is>
      </c>
      <c r="F96680" t="inlineStr">
        <is>
          <t>QT_COUNT</t>
        </is>
      </c>
    </row>
    <row r="96682">
      <c r="B96682" t="inlineStr">
        <is>
          <t>NXNE2102008030.json</t>
        </is>
      </c>
      <c r="C96682" t="inlineStr">
        <is>
          <t>NWRW1800000054.4.7.2</t>
        </is>
      </c>
      <c r="D96682" t="inlineStr">
        <is>
          <t>롯데하이마트 월드타워점 이기연 지점장은 "이달 들어 매장 방문객이 2배 이상 늘었다"면서 "전국적으로 5월 판매 물량을 작년의 두 배인 1000억원 수준으로 준비했다"고 말했다.</t>
        </is>
      </c>
      <c r="E96682" t="inlineStr">
        <is>
          <t>롯데하이마트 월드타워점</t>
        </is>
      </c>
      <c r="F96682" t="inlineStr">
        <is>
          <t>OGG_ECONOMY</t>
        </is>
      </c>
    </row>
    <row r="96683">
      <c r="E96683" t="inlineStr">
        <is>
          <t>이기연</t>
        </is>
      </c>
      <c r="F96683" t="inlineStr">
        <is>
          <t>PS_NAME</t>
        </is>
      </c>
    </row>
    <row r="96684">
      <c r="E96684" t="inlineStr">
        <is>
          <t>지점장</t>
        </is>
      </c>
      <c r="F96684" t="inlineStr">
        <is>
          <t>CV_POSITION</t>
        </is>
      </c>
    </row>
    <row r="96685">
      <c r="E96685" t="inlineStr">
        <is>
          <t>2배 이상</t>
        </is>
      </c>
      <c r="F96685" t="inlineStr">
        <is>
          <t>QT_PERCENTAGE</t>
        </is>
      </c>
    </row>
    <row r="96686">
      <c r="E96686" t="inlineStr">
        <is>
          <t>5월</t>
        </is>
      </c>
      <c r="F96686" t="inlineStr">
        <is>
          <t>DT_MONTH</t>
        </is>
      </c>
    </row>
    <row r="96687">
      <c r="E96687" t="inlineStr">
        <is>
          <t>작년</t>
        </is>
      </c>
      <c r="F96687" t="inlineStr">
        <is>
          <t>DT_YEAR</t>
        </is>
      </c>
    </row>
    <row r="96688">
      <c r="E96688" t="inlineStr">
        <is>
          <t>두 배</t>
        </is>
      </c>
      <c r="F96688" t="inlineStr">
        <is>
          <t>QT_PERCENTAGE</t>
        </is>
      </c>
    </row>
    <row r="96689">
      <c r="E96689" t="inlineStr">
        <is>
          <t>1000억원</t>
        </is>
      </c>
      <c r="F96689" t="inlineStr">
        <is>
          <t>QT_PRICE</t>
        </is>
      </c>
    </row>
    <row r="96691">
      <c r="B96691" t="inlineStr">
        <is>
          <t>NXNE2102008030.json</t>
        </is>
      </c>
      <c r="C96691" t="inlineStr">
        <is>
          <t>NWRW1800000054.4.7.3</t>
        </is>
      </c>
      <c r="D96691" t="inlineStr">
        <is>
          <t>삼성전자도 배송·설치 인력을 5월부터 작년보다 30% 확대했으며, LG전자도 최근 들어 대리점인 베스트샵 소속 기사 규모를 작년 성수기 수준으로 늘렸다.</t>
        </is>
      </c>
      <c r="E96691" t="inlineStr">
        <is>
          <t>삼성전자</t>
        </is>
      </c>
      <c r="F96691" t="inlineStr">
        <is>
          <t>OGG_ECONOMY</t>
        </is>
      </c>
    </row>
    <row r="96692">
      <c r="E96692" t="inlineStr">
        <is>
          <t>5월부터</t>
        </is>
      </c>
      <c r="F96692" t="inlineStr">
        <is>
          <t>DT_OTHERS</t>
        </is>
      </c>
    </row>
    <row r="96693">
      <c r="E96693" t="inlineStr">
        <is>
          <t>작년</t>
        </is>
      </c>
      <c r="F96693" t="inlineStr">
        <is>
          <t>DT_YEAR</t>
        </is>
      </c>
    </row>
    <row r="96694">
      <c r="E96694" t="inlineStr">
        <is>
          <t>30%</t>
        </is>
      </c>
      <c r="F96694" t="inlineStr">
        <is>
          <t>QT_PERCENTAGE</t>
        </is>
      </c>
    </row>
    <row r="96695">
      <c r="E96695" t="inlineStr">
        <is>
          <t>LG전자</t>
        </is>
      </c>
      <c r="F96695" t="inlineStr">
        <is>
          <t>OGG_ECONOMY</t>
        </is>
      </c>
    </row>
    <row r="96696">
      <c r="E96696" t="inlineStr">
        <is>
          <t>베스트샵</t>
        </is>
      </c>
      <c r="F96696" t="inlineStr">
        <is>
          <t>OGG_ECONOMY</t>
        </is>
      </c>
    </row>
    <row r="96697">
      <c r="E96697" t="inlineStr">
        <is>
          <t>기사</t>
        </is>
      </c>
      <c r="F96697" t="inlineStr">
        <is>
          <t>CV_OCCUPATION</t>
        </is>
      </c>
    </row>
    <row r="96698">
      <c r="E96698" t="inlineStr">
        <is>
          <t>작년</t>
        </is>
      </c>
      <c r="F96698" t="inlineStr">
        <is>
          <t>DT_YEAR</t>
        </is>
      </c>
    </row>
    <row r="96700">
      <c r="B96700" t="inlineStr">
        <is>
          <t>NXNE2102008030.json</t>
        </is>
      </c>
      <c r="C96700" t="inlineStr">
        <is>
          <t>NWRW1800000054.4.8.2</t>
        </is>
      </c>
      <c r="D96700" t="inlineStr">
        <is>
          <t>삼성전자는 4월 말 주력 제품인 무풍 에어컨 제품군을 12개에서 24개로 확대했다.</t>
        </is>
      </c>
      <c r="E96700" t="inlineStr">
        <is>
          <t>삼성전자</t>
        </is>
      </c>
      <c r="F96700" t="inlineStr">
        <is>
          <t>OGG_ECONOMY</t>
        </is>
      </c>
    </row>
    <row r="96701">
      <c r="E96701" t="inlineStr">
        <is>
          <t>4월 말</t>
        </is>
      </c>
      <c r="F96701" t="inlineStr">
        <is>
          <t>DT_MONTH</t>
        </is>
      </c>
    </row>
    <row r="96702">
      <c r="E96702" t="inlineStr">
        <is>
          <t>무풍 에어컨</t>
        </is>
      </c>
      <c r="F96702" t="inlineStr">
        <is>
          <t>TMI_HW</t>
        </is>
      </c>
    </row>
    <row r="96703">
      <c r="E96703" t="inlineStr">
        <is>
          <t>12개</t>
        </is>
      </c>
      <c r="F96703" t="inlineStr">
        <is>
          <t>QT_COUNT</t>
        </is>
      </c>
    </row>
    <row r="96704">
      <c r="E96704" t="inlineStr">
        <is>
          <t>24개</t>
        </is>
      </c>
      <c r="F96704" t="inlineStr">
        <is>
          <t>QT_COUNT</t>
        </is>
      </c>
    </row>
    <row r="96706">
      <c r="B96706" t="inlineStr">
        <is>
          <t>NXNE2102008030.json</t>
        </is>
      </c>
      <c r="C96706" t="inlineStr">
        <is>
          <t>NWRW1800000054.4.8.4</t>
        </is>
      </c>
      <c r="D96706" t="inlineStr">
        <is>
          <t>LG전자는 인공지능(AI) 에어컨 등 신제품 29종을 내세워 시장을 공략하고 있다.</t>
        </is>
      </c>
      <c r="E96706" t="inlineStr">
        <is>
          <t>LG전자</t>
        </is>
      </c>
      <c r="F96706" t="inlineStr">
        <is>
          <t>OGG_ECONOMY</t>
        </is>
      </c>
    </row>
    <row r="96707">
      <c r="E96707" t="inlineStr">
        <is>
          <t>인공지능(AI) 에어컨</t>
        </is>
      </c>
      <c r="F96707" t="inlineStr">
        <is>
          <t>TMI_HW</t>
        </is>
      </c>
    </row>
    <row r="96708">
      <c r="E96708" t="inlineStr">
        <is>
          <t>29종</t>
        </is>
      </c>
      <c r="F96708" t="inlineStr">
        <is>
          <t>QT_COUNT</t>
        </is>
      </c>
    </row>
    <row r="96710">
      <c r="B96710" t="inlineStr">
        <is>
          <t>NXNE2102008030.json</t>
        </is>
      </c>
      <c r="C96710" t="inlineStr">
        <is>
          <t>NWRW1800000054.4.8.6</t>
        </is>
      </c>
      <c r="D96710" t="inlineStr">
        <is>
          <t>캐리어에어컨은 목표 온도와 바람 세기를 설정하지 않아도 온도, 습도 등을 계산해 18단계 바람을 제어하는 에어컨을 내놨으며, 대유위니아는 바람 온도 조절 기능을 갖춘 신제품을 새로 출시했다.</t>
        </is>
      </c>
      <c r="E96710" t="inlineStr">
        <is>
          <t>캐리어에어컨</t>
        </is>
      </c>
      <c r="F96710" t="inlineStr">
        <is>
          <t>OGG_ECONOMY</t>
        </is>
      </c>
    </row>
    <row r="96711">
      <c r="E96711" t="inlineStr">
        <is>
          <t>18단계</t>
        </is>
      </c>
      <c r="F96711" t="inlineStr">
        <is>
          <t>QT_COUNT</t>
        </is>
      </c>
    </row>
    <row r="96712">
      <c r="E96712" t="inlineStr">
        <is>
          <t>에어컨</t>
        </is>
      </c>
      <c r="F96712" t="inlineStr">
        <is>
          <t>TMI_HW</t>
        </is>
      </c>
    </row>
    <row r="96713">
      <c r="E96713" t="inlineStr">
        <is>
          <t>대유위니아</t>
        </is>
      </c>
      <c r="F96713" t="inlineStr">
        <is>
          <t>OGG_ECONOMY</t>
        </is>
      </c>
    </row>
    <row r="96715">
      <c r="B96715" t="inlineStr">
        <is>
          <t>NXNE2102008030.json</t>
        </is>
      </c>
      <c r="C96715" t="inlineStr">
        <is>
          <t>NWRW1800000054.4.11.2</t>
        </is>
      </c>
      <c r="D96715" t="inlineStr">
        <is>
          <t>LG전자 관계자는 "올해부터는 스탠드형뿐만 아니라 벽걸이형도 공기 청정 면적과 냉방 면적이 같은 제품을 출시하기 시작했다"며 "황사와 미세먼지가 심해지면서 이왕이면 에어컨을 미리 사서 공기 청정기로도 쓰려는 수요가 많아졌다"고 말했다.</t>
        </is>
      </c>
      <c r="E96715" t="inlineStr">
        <is>
          <t>LG전자</t>
        </is>
      </c>
      <c r="F96715" t="inlineStr">
        <is>
          <t>OGG_ECONOMY</t>
        </is>
      </c>
    </row>
    <row r="96716">
      <c r="E96716" t="inlineStr">
        <is>
          <t>올해부터</t>
        </is>
      </c>
      <c r="F96716" t="inlineStr">
        <is>
          <t>DT_OTHERS</t>
        </is>
      </c>
    </row>
    <row r="96717">
      <c r="E96717" t="inlineStr">
        <is>
          <t>에어컨</t>
        </is>
      </c>
      <c r="F96717" t="inlineStr">
        <is>
          <t>TMI_HW</t>
        </is>
      </c>
    </row>
    <row r="96719">
      <c r="B96719" t="inlineStr">
        <is>
          <t>NXNE2102008030.json</t>
        </is>
      </c>
      <c r="C96719" t="inlineStr">
        <is>
          <t>NWRW1800000040.12.2.1</t>
        </is>
      </c>
      <c r="D96719" t="inlineStr">
        <is>
          <t>민주당, 상원서 과반에 못미쳐</t>
        </is>
      </c>
      <c r="E96719" t="inlineStr">
        <is>
          <t>민주당</t>
        </is>
      </c>
      <c r="F96719" t="inlineStr">
        <is>
          <t>OGG_POLITICS</t>
        </is>
      </c>
    </row>
    <row r="96720">
      <c r="E96720" t="inlineStr">
        <is>
          <t>상원</t>
        </is>
      </c>
      <c r="F96720" t="inlineStr">
        <is>
          <t>OGG_POLITICS</t>
        </is>
      </c>
    </row>
    <row r="96721">
      <c r="E96721" t="inlineStr">
        <is>
          <t>과반</t>
        </is>
      </c>
      <c r="F96721" t="inlineStr">
        <is>
          <t>QT_PERCENTAGE</t>
        </is>
      </c>
    </row>
    <row r="96723">
      <c r="B96723" t="inlineStr">
        <is>
          <t>NXNE2102008030.json</t>
        </is>
      </c>
      <c r="C96723" t="inlineStr">
        <is>
          <t>NWRW1800000040.12.7.1</t>
        </is>
      </c>
      <c r="D96723" t="inlineStr">
        <is>
          <t>민주당, 상원서 과반에 못미쳐</t>
        </is>
      </c>
      <c r="E96723" t="inlineStr">
        <is>
          <t>민주당</t>
        </is>
      </c>
      <c r="F96723" t="inlineStr">
        <is>
          <t>OGG_POLITICS</t>
        </is>
      </c>
    </row>
    <row r="96724">
      <c r="E96724" t="inlineStr">
        <is>
          <t>상원</t>
        </is>
      </c>
      <c r="F96724" t="inlineStr">
        <is>
          <t>OGG_POLITICS</t>
        </is>
      </c>
    </row>
    <row r="96725">
      <c r="E96725" t="inlineStr">
        <is>
          <t>과반</t>
        </is>
      </c>
      <c r="F96725" t="inlineStr">
        <is>
          <t>QT_PERCENTAGE</t>
        </is>
      </c>
    </row>
    <row r="96727">
      <c r="B96727" t="inlineStr">
        <is>
          <t>NXNE2102008030.json</t>
        </is>
      </c>
      <c r="C96727" t="inlineStr">
        <is>
          <t>NWRW1800000040.12.10.2</t>
        </is>
      </c>
      <c r="D96727" t="inlineStr">
        <is>
          <t>성장정책 추가를 조건으로 경제개혁과 긴축재정 이행을 약속했던 민주당의 중도좌파 연합이 상원에서 과반 의석 확보에 실패하면서 재선거 전망이 나오고 있다.</t>
        </is>
      </c>
      <c r="E96727" t="inlineStr">
        <is>
          <t>민주당</t>
        </is>
      </c>
      <c r="F96727" t="inlineStr">
        <is>
          <t>OGG_POLITICS</t>
        </is>
      </c>
    </row>
    <row r="96728">
      <c r="E96728" t="inlineStr">
        <is>
          <t>상원</t>
        </is>
      </c>
      <c r="F96728" t="inlineStr">
        <is>
          <t>OGG_POLITICS</t>
        </is>
      </c>
    </row>
    <row r="96729">
      <c r="E96729" t="inlineStr">
        <is>
          <t>과반</t>
        </is>
      </c>
      <c r="F96729" t="inlineStr">
        <is>
          <t>QT_PERCENTAGE</t>
        </is>
      </c>
    </row>
    <row r="96731">
      <c r="B96731" t="inlineStr">
        <is>
          <t>NXNE2102008030.json</t>
        </is>
      </c>
      <c r="C96731" t="inlineStr">
        <is>
          <t>NWRW1800000040.12.11.1</t>
        </is>
      </c>
      <c r="D96731" t="inlineStr">
        <is>
          <t>&lt;에이피&gt;(AP) 통신 등 외신은 25일(현지시각) 피에르 루이지 베르사니의 민주당이 전국단위 비례대표제가 적용되는 하원에서 1위를 차지했다고 보도했다.</t>
        </is>
      </c>
      <c r="E96731" t="inlineStr">
        <is>
          <t>&lt;에이피&gt;(AP) 통신</t>
        </is>
      </c>
      <c r="F96731" t="inlineStr">
        <is>
          <t>OGG_MEDIA</t>
        </is>
      </c>
    </row>
    <row r="96732">
      <c r="E96732" t="inlineStr">
        <is>
          <t>25일</t>
        </is>
      </c>
      <c r="F96732" t="inlineStr">
        <is>
          <t>DT_DAY</t>
        </is>
      </c>
    </row>
    <row r="96733">
      <c r="E96733" t="inlineStr">
        <is>
          <t>피에르 루이지 베르사니</t>
        </is>
      </c>
      <c r="F96733" t="inlineStr">
        <is>
          <t>PS_NAME</t>
        </is>
      </c>
    </row>
    <row r="96734">
      <c r="E96734" t="inlineStr">
        <is>
          <t>민주당</t>
        </is>
      </c>
      <c r="F96734" t="inlineStr">
        <is>
          <t>OGG_POLITICS</t>
        </is>
      </c>
    </row>
    <row r="96735">
      <c r="E96735" t="inlineStr">
        <is>
          <t>비례대표제</t>
        </is>
      </c>
      <c r="F96735" t="inlineStr">
        <is>
          <t>CV_POLICY</t>
        </is>
      </c>
    </row>
    <row r="96736">
      <c r="E96736" t="inlineStr">
        <is>
          <t>하원</t>
        </is>
      </c>
      <c r="F96736" t="inlineStr">
        <is>
          <t>OGG_POLITICS</t>
        </is>
      </c>
    </row>
    <row r="96737">
      <c r="E96737" t="inlineStr">
        <is>
          <t>1위</t>
        </is>
      </c>
      <c r="F96737" t="inlineStr">
        <is>
          <t>QT_ORDER</t>
        </is>
      </c>
    </row>
    <row r="96739">
      <c r="B96739" t="inlineStr">
        <is>
          <t>NXNE2102008030.json</t>
        </is>
      </c>
      <c r="C96739" t="inlineStr">
        <is>
          <t>NWRW1800000040.12.11.5</t>
        </is>
      </c>
      <c r="D96739" t="inlineStr">
        <is>
          <t>하지만 결과발표 직후 자유국민당은 표차가 12만5000표에 불과하다며 재검표를 요구해 한동안 혼란이 불가피할 전망이다.</t>
        </is>
      </c>
      <c r="E96739" t="inlineStr">
        <is>
          <t>자유국민당</t>
        </is>
      </c>
      <c r="F96739" t="inlineStr">
        <is>
          <t>OGG_POLITICS</t>
        </is>
      </c>
    </row>
    <row r="96740">
      <c r="E96740" t="inlineStr">
        <is>
          <t>12만5000표</t>
        </is>
      </c>
      <c r="F96740" t="inlineStr">
        <is>
          <t>QT_COUNT</t>
        </is>
      </c>
    </row>
    <row r="96742">
      <c r="B96742" t="inlineStr">
        <is>
          <t>NXNE2102008030.json</t>
        </is>
      </c>
      <c r="C96742" t="inlineStr">
        <is>
          <t>NWRW1800000040.12.12.1</t>
        </is>
      </c>
      <c r="D96742" t="inlineStr">
        <is>
          <t>지역 단위로 비례대표가 적용되는 상원의 선거 결과는 더욱 복잡하다.</t>
        </is>
      </c>
      <c r="E96742" t="inlineStr">
        <is>
          <t>비례대표</t>
        </is>
      </c>
      <c r="F96742" t="inlineStr">
        <is>
          <t>CV_POSITION</t>
        </is>
      </c>
    </row>
    <row r="96743">
      <c r="E96743" t="inlineStr">
        <is>
          <t>상원</t>
        </is>
      </c>
      <c r="F96743" t="inlineStr">
        <is>
          <t>OGG_POLITICS</t>
        </is>
      </c>
    </row>
    <row r="96745">
      <c r="B96745" t="inlineStr">
        <is>
          <t>NXNE2102008030.json</t>
        </is>
      </c>
      <c r="C96745" t="inlineStr">
        <is>
          <t>NWRW1800000040.12.12.3</t>
        </is>
      </c>
      <c r="D96745" t="inlineStr">
        <is>
          <t>민주당은 상원 전체 득표율에서 31.64%로 자유국민당의 30.73%를 앞섰지만 과반인 158석 확보엔 실패했다.</t>
        </is>
      </c>
      <c r="E96745" t="inlineStr">
        <is>
          <t>민주당</t>
        </is>
      </c>
      <c r="F96745" t="inlineStr">
        <is>
          <t>OGG_POLITICS</t>
        </is>
      </c>
    </row>
    <row r="96746">
      <c r="E96746" t="inlineStr">
        <is>
          <t>상원</t>
        </is>
      </c>
      <c r="F96746" t="inlineStr">
        <is>
          <t>OGG_POLITICS</t>
        </is>
      </c>
    </row>
    <row r="96747">
      <c r="E96747" t="inlineStr">
        <is>
          <t>31.64%</t>
        </is>
      </c>
      <c r="F96747" t="inlineStr">
        <is>
          <t>QT_PERCENTAGE</t>
        </is>
      </c>
    </row>
    <row r="96748">
      <c r="E96748" t="inlineStr">
        <is>
          <t>자유국민당</t>
        </is>
      </c>
      <c r="F96748" t="inlineStr">
        <is>
          <t>OGG_POLITICS</t>
        </is>
      </c>
    </row>
    <row r="96749">
      <c r="E96749" t="inlineStr">
        <is>
          <t>30.73%</t>
        </is>
      </c>
      <c r="F96749" t="inlineStr">
        <is>
          <t>QT_PERCENTAGE</t>
        </is>
      </c>
    </row>
    <row r="96750">
      <c r="E96750" t="inlineStr">
        <is>
          <t>과반</t>
        </is>
      </c>
      <c r="F96750" t="inlineStr">
        <is>
          <t>QT_PERCENTAGE</t>
        </is>
      </c>
    </row>
    <row r="96751">
      <c r="E96751" t="inlineStr">
        <is>
          <t>158석</t>
        </is>
      </c>
      <c r="F96751" t="inlineStr">
        <is>
          <t>QT_COUNT</t>
        </is>
      </c>
    </row>
    <row r="96753">
      <c r="B96753" t="inlineStr">
        <is>
          <t>NXNE2102008030.json</t>
        </is>
      </c>
      <c r="C96753" t="inlineStr">
        <is>
          <t>NWRW1800000040.12.12.4</t>
        </is>
      </c>
      <c r="D96753" t="inlineStr">
        <is>
          <t>민주당은 총 315석 가운데 120여석 남짓 확보할 전망인데, 중도연합과 연정을 구성해도 140여석에 불과하다.</t>
        </is>
      </c>
      <c r="E96753" t="inlineStr">
        <is>
          <t>민주당</t>
        </is>
      </c>
      <c r="F96753" t="inlineStr">
        <is>
          <t>OGG_POLITICS</t>
        </is>
      </c>
    </row>
    <row r="96754">
      <c r="E96754" t="inlineStr">
        <is>
          <t>총 315석</t>
        </is>
      </c>
      <c r="F96754" t="inlineStr">
        <is>
          <t>QT_COUNT</t>
        </is>
      </c>
    </row>
    <row r="96755">
      <c r="E96755" t="inlineStr">
        <is>
          <t>120여석</t>
        </is>
      </c>
      <c r="F96755" t="inlineStr">
        <is>
          <t>QT_COUNT</t>
        </is>
      </c>
    </row>
    <row r="96756">
      <c r="E96756" t="inlineStr">
        <is>
          <t>140여석</t>
        </is>
      </c>
      <c r="F96756" t="inlineStr">
        <is>
          <t>QT_COUNT</t>
        </is>
      </c>
    </row>
    <row r="96758">
      <c r="B96758" t="inlineStr">
        <is>
          <t>NXNE2102008030.json</t>
        </is>
      </c>
      <c r="C96758" t="inlineStr">
        <is>
          <t>NWRW1800000040.12.12.5</t>
        </is>
      </c>
      <c r="D96758" t="inlineStr">
        <is>
          <t>자유국민당은 120석 미만, 오성운동은 50여석을 확보할 것으로 예상된다.</t>
        </is>
      </c>
      <c r="E96758" t="inlineStr">
        <is>
          <t>자유국민당</t>
        </is>
      </c>
      <c r="F96758" t="inlineStr">
        <is>
          <t>OGG_POLITICS</t>
        </is>
      </c>
    </row>
    <row r="96759">
      <c r="E96759" t="inlineStr">
        <is>
          <t>120석 미만</t>
        </is>
      </c>
      <c r="F96759" t="inlineStr">
        <is>
          <t>QT_COUNT</t>
        </is>
      </c>
    </row>
    <row r="96760">
      <c r="E96760" t="inlineStr">
        <is>
          <t>50여석</t>
        </is>
      </c>
      <c r="F96760" t="inlineStr">
        <is>
          <t>QT_COUNT</t>
        </is>
      </c>
    </row>
    <row r="96762">
      <c r="B96762" t="inlineStr">
        <is>
          <t>NXNE2102008030.json</t>
        </is>
      </c>
      <c r="C96762" t="inlineStr">
        <is>
          <t>NWRW1800000040.12.13.2</t>
        </is>
      </c>
      <c r="D96762" t="inlineStr">
        <is>
          <t>민주당은 중도연합, 오성운동과 연정을 시도할 것으로 예상된다.</t>
        </is>
      </c>
      <c r="E96762" t="inlineStr">
        <is>
          <t>민주당</t>
        </is>
      </c>
      <c r="F96762" t="inlineStr">
        <is>
          <t>OGG_POLITICS</t>
        </is>
      </c>
    </row>
    <row r="96763">
      <c r="E96763" t="inlineStr">
        <is>
          <t>중도연합</t>
        </is>
      </c>
      <c r="F96763" t="inlineStr">
        <is>
          <t>OGG_POLITICS</t>
        </is>
      </c>
    </row>
    <row r="96764">
      <c r="E96764" t="inlineStr">
        <is>
          <t>오성운동</t>
        </is>
      </c>
      <c r="F96764" t="inlineStr">
        <is>
          <t>OGG_POLITICS</t>
        </is>
      </c>
    </row>
    <row r="96766">
      <c r="B96766" t="inlineStr">
        <is>
          <t>NXNE2102008030.json</t>
        </is>
      </c>
      <c r="C96766" t="inlineStr">
        <is>
          <t>NWRW1800000040.12.13.4</t>
        </is>
      </c>
      <c r="D96766" t="inlineStr">
        <is>
          <t>중도연합도 연정 참여 확답을 피하고 있다.</t>
        </is>
      </c>
      <c r="E96766" t="inlineStr">
        <is>
          <t>중도연합</t>
        </is>
      </c>
      <c r="F96766" t="inlineStr">
        <is>
          <t>OGG_POLITICS</t>
        </is>
      </c>
    </row>
    <row r="96768">
      <c r="B96768" t="inlineStr">
        <is>
          <t>NXNE2102008030.json</t>
        </is>
      </c>
      <c r="C96768" t="inlineStr">
        <is>
          <t>NWRW1800000040.12.13.6</t>
        </is>
      </c>
      <c r="D96768" t="inlineStr">
        <is>
          <t>하지만 민주당 내부에서조차 정책이 상반된 정당들이 연정을 구성해 옥신각신하느니 재선거를 치르는 게 낫다는 목소리가 나오고 있다.</t>
        </is>
      </c>
      <c r="E96768" t="inlineStr">
        <is>
          <t>민주당</t>
        </is>
      </c>
      <c r="F96768" t="inlineStr">
        <is>
          <t>OGG_POLITICS</t>
        </is>
      </c>
    </row>
    <row r="96770">
      <c r="B96770" t="inlineStr">
        <is>
          <t>NXNE2102008030.json</t>
        </is>
      </c>
      <c r="C96770" t="inlineStr">
        <is>
          <t>NWRW1800000040.12.14.1</t>
        </is>
      </c>
      <c r="D96770" t="inlineStr">
        <is>
          <t>이탈리아가 안정적으로 경제개혁과 긴축재정을 이행하길 원하던 유로존은 긴장감이 역력하다.</t>
        </is>
      </c>
      <c r="E96770" t="inlineStr">
        <is>
          <t>이탈리아</t>
        </is>
      </c>
      <c r="F96770" t="inlineStr">
        <is>
          <t>OGG_POLITICS</t>
        </is>
      </c>
    </row>
    <row r="96772">
      <c r="B96772" t="inlineStr">
        <is>
          <t>NXNE2102008030.json</t>
        </is>
      </c>
      <c r="C96772" t="inlineStr">
        <is>
          <t>NWRW1800000040.12.14.2</t>
        </is>
      </c>
      <c r="D96772" t="inlineStr">
        <is>
          <t>반긴축을 내세운 자유국민당과 오성운동의 득표율을 단순 합산하면 55%로, 강도높은 긴축재정에 대한 여론의 반감을 확인할 수 있다.</t>
        </is>
      </c>
      <c r="E96772" t="inlineStr">
        <is>
          <t>자유국민당</t>
        </is>
      </c>
      <c r="F96772" t="inlineStr">
        <is>
          <t>OGG_POLITICS</t>
        </is>
      </c>
    </row>
    <row r="96773">
      <c r="E96773" t="inlineStr">
        <is>
          <t>오성운동</t>
        </is>
      </c>
      <c r="F96773" t="inlineStr">
        <is>
          <t>OGG_POLITICS</t>
        </is>
      </c>
    </row>
    <row r="96774">
      <c r="E96774" t="inlineStr">
        <is>
          <t>55%</t>
        </is>
      </c>
      <c r="F96774" t="inlineStr">
        <is>
          <t>QT_PERCENTAGE</t>
        </is>
      </c>
    </row>
    <row r="96776">
      <c r="B96776" t="inlineStr">
        <is>
          <t>NXNE2102008030.json</t>
        </is>
      </c>
      <c r="C96776" t="inlineStr">
        <is>
          <t>NWRW1800000029.48.2.1</t>
        </is>
      </c>
      <c r="D96776" t="inlineStr">
        <is>
          <t>삼성전자 ‘클라우드 모니터’ 첫 공개</t>
        </is>
      </c>
      <c r="E96776" t="inlineStr">
        <is>
          <t>삼성전자</t>
        </is>
      </c>
      <c r="F96776" t="inlineStr">
        <is>
          <t>OGG_ECONOMY</t>
        </is>
      </c>
    </row>
    <row r="96777">
      <c r="E96777" t="inlineStr">
        <is>
          <t>클라우드 모니터</t>
        </is>
      </c>
      <c r="F96777" t="inlineStr">
        <is>
          <t>TMI_HW</t>
        </is>
      </c>
    </row>
    <row r="96779">
      <c r="B96779" t="inlineStr">
        <is>
          <t>NXNE2102008030.json</t>
        </is>
      </c>
      <c r="C96779" t="inlineStr">
        <is>
          <t>NWRW1800000029.48.5.1</t>
        </is>
      </c>
      <c r="D96779" t="inlineStr">
        <is>
          <t>삼성전자는 19일 ‘가상 데스크톱’ 시스템을 탑재한 ‘클라우드 모니터’ NC220을 발표했다.</t>
        </is>
      </c>
      <c r="E96779" t="inlineStr">
        <is>
          <t>삼성전자</t>
        </is>
      </c>
      <c r="F96779" t="inlineStr">
        <is>
          <t>OGG_ECONOMY</t>
        </is>
      </c>
    </row>
    <row r="96780">
      <c r="E96780" t="inlineStr">
        <is>
          <t>19일</t>
        </is>
      </c>
      <c r="F96780" t="inlineStr">
        <is>
          <t>DT_DAY</t>
        </is>
      </c>
    </row>
    <row r="96781">
      <c r="E96781" t="inlineStr">
        <is>
          <t>클라우드 모니터</t>
        </is>
      </c>
      <c r="F96781" t="inlineStr">
        <is>
          <t>TMI_HW</t>
        </is>
      </c>
    </row>
    <row r="96782">
      <c r="E96782" t="inlineStr">
        <is>
          <t>NC220</t>
        </is>
      </c>
      <c r="F96782" t="inlineStr">
        <is>
          <t>TMI_MODEL</t>
        </is>
      </c>
    </row>
    <row r="96784">
      <c r="B96784" t="inlineStr">
        <is>
          <t>NXNE2102008030.json</t>
        </is>
      </c>
      <c r="C96784" t="inlineStr">
        <is>
          <t>NWRW1800000029.48.5.5</t>
        </is>
      </c>
      <c r="D96784" t="inlineStr">
        <is>
          <t>또한 이 제품은 시스코시스템스의 UPOE(Universal Power Over Ethernet)라는 기술을 도입해 따로 전원을 연결하지 않아도 ‘이서넷’ 랜 케이블을 통해 전원 공급이 가능하다.</t>
        </is>
      </c>
      <c r="E96784" t="inlineStr">
        <is>
          <t>시스코시스템스</t>
        </is>
      </c>
      <c r="F96784" t="inlineStr">
        <is>
          <t>OGG_ECONOMY</t>
        </is>
      </c>
    </row>
    <row r="96785">
      <c r="E96785" t="inlineStr">
        <is>
          <t>UPOE</t>
        </is>
      </c>
      <c r="F96785" t="inlineStr">
        <is>
          <t>TR_SCIENCE</t>
        </is>
      </c>
    </row>
    <row r="96786">
      <c r="E96786" t="inlineStr">
        <is>
          <t>Universal Power Over Ethernet</t>
        </is>
      </c>
      <c r="F96786" t="inlineStr">
        <is>
          <t>TR_SCIENCE</t>
        </is>
      </c>
    </row>
    <row r="96787">
      <c r="E96787" t="inlineStr">
        <is>
          <t>이서넷</t>
        </is>
      </c>
      <c r="F96787" t="inlineStr">
        <is>
          <t>TR_MEDICINE</t>
        </is>
      </c>
    </row>
    <row r="96789">
      <c r="B96789" t="inlineStr">
        <is>
          <t>NXNE2102008030.json</t>
        </is>
      </c>
      <c r="C96789" t="inlineStr">
        <is>
          <t>NWRW1800000029.48.6.1</t>
        </is>
      </c>
      <c r="D96789" t="inlineStr">
        <is>
          <t>삼성은 ‘클라우드 노트북 PC’인 크롬북도 8월 초 국내에 출시할 방침이다.</t>
        </is>
      </c>
      <c r="E96789" t="inlineStr">
        <is>
          <t>삼성</t>
        </is>
      </c>
      <c r="F96789" t="inlineStr">
        <is>
          <t>OGG_ECONOMY</t>
        </is>
      </c>
    </row>
    <row r="96790">
      <c r="E96790" t="inlineStr">
        <is>
          <t>클라우드 노트북 PC</t>
        </is>
      </c>
      <c r="F96790" t="inlineStr">
        <is>
          <t>TMI_HW</t>
        </is>
      </c>
    </row>
    <row r="96791">
      <c r="E96791" t="inlineStr">
        <is>
          <t>크롬북</t>
        </is>
      </c>
      <c r="F96791" t="inlineStr">
        <is>
          <t>TMI_HW</t>
        </is>
      </c>
    </row>
    <row r="96792">
      <c r="E96792" t="inlineStr">
        <is>
          <t>8월 초</t>
        </is>
      </c>
      <c r="F96792" t="inlineStr">
        <is>
          <t>DT_MONTH</t>
        </is>
      </c>
    </row>
    <row r="96794">
      <c r="B96794" t="inlineStr">
        <is>
          <t>NXNE2102008030.json</t>
        </is>
      </c>
      <c r="C96794" t="inlineStr">
        <is>
          <t>NWRW1800000029.48.6.2</t>
        </is>
      </c>
      <c r="D96794" t="inlineStr">
        <is>
          <t>크롬북은 구글이 클라우드 서비스용으로 개발한 크롬 운영체제(OS)를 기반으로 삼성이 생산한 제품.</t>
        </is>
      </c>
      <c r="E96794" t="inlineStr">
        <is>
          <t>크롬북</t>
        </is>
      </c>
      <c r="F96794" t="inlineStr">
        <is>
          <t>TMI_HW</t>
        </is>
      </c>
    </row>
    <row r="96795">
      <c r="E96795" t="inlineStr">
        <is>
          <t>구글</t>
        </is>
      </c>
      <c r="F96795" t="inlineStr">
        <is>
          <t>OGG_ECONOMY</t>
        </is>
      </c>
    </row>
    <row r="96796">
      <c r="E96796" t="inlineStr">
        <is>
          <t>클라우드 서비스</t>
        </is>
      </c>
      <c r="F96796" t="inlineStr">
        <is>
          <t>TMI_SERVICE</t>
        </is>
      </c>
    </row>
    <row r="96797">
      <c r="E96797" t="inlineStr">
        <is>
          <t>크롬 운영체제</t>
        </is>
      </c>
      <c r="F96797" t="inlineStr">
        <is>
          <t>TMI_SERVICE</t>
        </is>
      </c>
    </row>
    <row r="96798">
      <c r="E96798" t="inlineStr">
        <is>
          <t>OS</t>
        </is>
      </c>
      <c r="F96798" t="inlineStr">
        <is>
          <t>TMI_SERVICE</t>
        </is>
      </c>
    </row>
    <row r="96799">
      <c r="E96799" t="inlineStr">
        <is>
          <t>삼성</t>
        </is>
      </c>
      <c r="F96799" t="inlineStr">
        <is>
          <t>OGG_ECONOMY</t>
        </is>
      </c>
    </row>
    <row r="96801">
      <c r="B96801" t="inlineStr">
        <is>
          <t>NXNE2102008030.json</t>
        </is>
      </c>
      <c r="C96801" t="inlineStr">
        <is>
          <t>NWRW1800000029.48.6.3</t>
        </is>
      </c>
      <c r="D96801" t="inlineStr">
        <is>
          <t>5월 구글 개발자 대회에서 첫선을 보였으며 지난달 중순부터 미국에서 판매를 시작했다.</t>
        </is>
      </c>
      <c r="E96801" t="inlineStr">
        <is>
          <t>5월</t>
        </is>
      </c>
      <c r="F96801" t="inlineStr">
        <is>
          <t>DT_MONTH</t>
        </is>
      </c>
    </row>
    <row r="96802">
      <c r="E96802" t="inlineStr">
        <is>
          <t>구글</t>
        </is>
      </c>
      <c r="F96802" t="inlineStr">
        <is>
          <t>OGG_ECONOMY</t>
        </is>
      </c>
    </row>
    <row r="96803">
      <c r="E96803" t="inlineStr">
        <is>
          <t>지난달 중순부터</t>
        </is>
      </c>
      <c r="F96803" t="inlineStr">
        <is>
          <t>DT_OTHERS</t>
        </is>
      </c>
    </row>
    <row r="96804">
      <c r="E96804" t="inlineStr">
        <is>
          <t>미국</t>
        </is>
      </c>
      <c r="F96804" t="inlineStr">
        <is>
          <t>LCP_COUNTRY</t>
        </is>
      </c>
    </row>
    <row r="96806">
      <c r="B96806" t="inlineStr">
        <is>
          <t>NXNE2102008030.json</t>
        </is>
      </c>
      <c r="C96806" t="inlineStr">
        <is>
          <t>NWRW1800000029.48.7.1</t>
        </is>
      </c>
      <c r="D96806" t="inlineStr">
        <is>
          <t>LG전자는 클라우드 서비스 기반의 ‘N스크린 환경’을 구현하는 스마트 넷하드를 선보였다.</t>
        </is>
      </c>
      <c r="E96806" t="inlineStr">
        <is>
          <t>LG전자</t>
        </is>
      </c>
      <c r="F96806" t="inlineStr">
        <is>
          <t>OGG_ECONOMY</t>
        </is>
      </c>
    </row>
    <row r="96807">
      <c r="E96807" t="inlineStr">
        <is>
          <t>스마트 넷하드</t>
        </is>
      </c>
      <c r="F96807" t="inlineStr">
        <is>
          <t>TMI_HW</t>
        </is>
      </c>
    </row>
    <row r="96809">
      <c r="B96809" t="inlineStr">
        <is>
          <t>NXNE2102008030.json</t>
        </is>
      </c>
      <c r="C96809" t="inlineStr">
        <is>
          <t>NWRW1800000029.48.8.2</t>
        </is>
      </c>
      <c r="D96809" t="inlineStr">
        <is>
          <t>국내에서 가장 적극적인 KT는 지난해 4월 회장 직속으로 ‘클라우드 추진본부’를 신설하고 클라우드 스토리지 서비스를 내놓은 데 이어 최근에는 기업형 퍼블릭 클라우드 서비스를 출시했다.</t>
        </is>
      </c>
      <c r="E96809" t="inlineStr">
        <is>
          <t>KT</t>
        </is>
      </c>
      <c r="F96809" t="inlineStr">
        <is>
          <t>OGG_ECONOMY</t>
        </is>
      </c>
    </row>
    <row r="96810">
      <c r="E96810" t="inlineStr">
        <is>
          <t>지난해 4월</t>
        </is>
      </c>
      <c r="F96810" t="inlineStr">
        <is>
          <t>DT_OTHERS</t>
        </is>
      </c>
    </row>
    <row r="96811">
      <c r="E96811" t="inlineStr">
        <is>
          <t>회장</t>
        </is>
      </c>
      <c r="F96811" t="inlineStr">
        <is>
          <t>CV_POSITION</t>
        </is>
      </c>
    </row>
    <row r="96812">
      <c r="E96812" t="inlineStr">
        <is>
          <t>클라우드</t>
        </is>
      </c>
      <c r="F96812" t="inlineStr">
        <is>
          <t>TMI_SERVICE</t>
        </is>
      </c>
    </row>
    <row r="96813">
      <c r="E96813" t="inlineStr">
        <is>
          <t>클라우드</t>
        </is>
      </c>
      <c r="F96813" t="inlineStr">
        <is>
          <t>TMI_SERVICE</t>
        </is>
      </c>
    </row>
    <row r="96814">
      <c r="E96814" t="inlineStr">
        <is>
          <t>클라우드 서비스</t>
        </is>
      </c>
      <c r="F96814" t="inlineStr">
        <is>
          <t>TMI_SERVICE</t>
        </is>
      </c>
    </row>
    <row r="96816">
      <c r="B96816" t="inlineStr">
        <is>
          <t>NXNE2102008030.json</t>
        </is>
      </c>
      <c r="C96816" t="inlineStr">
        <is>
          <t>NWRW1800000029.48.9.1</t>
        </is>
      </c>
      <c r="D96816" t="inlineStr">
        <is>
          <t>KT는 올해를 클라우드 서비스가 본격화하는 시장 원년으로 보고 있다.</t>
        </is>
      </c>
      <c r="E96816" t="inlineStr">
        <is>
          <t>KT</t>
        </is>
      </c>
      <c r="F96816" t="inlineStr">
        <is>
          <t>OGG_ECONOMY</t>
        </is>
      </c>
    </row>
    <row r="96817">
      <c r="E96817" t="inlineStr">
        <is>
          <t>올해</t>
        </is>
      </c>
      <c r="F96817" t="inlineStr">
        <is>
          <t>DT_YEAR</t>
        </is>
      </c>
    </row>
    <row r="96818">
      <c r="E96818" t="inlineStr">
        <is>
          <t>클라우드 서비스</t>
        </is>
      </c>
      <c r="F96818" t="inlineStr">
        <is>
          <t>TMI_SERVICE</t>
        </is>
      </c>
    </row>
    <row r="96820">
      <c r="B96820" t="inlineStr">
        <is>
          <t>NXNE2102008030.json</t>
        </is>
      </c>
      <c r="C96820" t="inlineStr">
        <is>
          <t>NWRW1800000029.48.9.4</t>
        </is>
      </c>
      <c r="D96820" t="inlineStr">
        <is>
          <t>아마존이나 세일즈포스닷컴과 같은 세계적 클라우드 기업과 경쟁할 수 있는 비즈니스 모델로 글로벌 시장까지 진출할 계획을 세우고 있다.</t>
        </is>
      </c>
      <c r="E96820" t="inlineStr">
        <is>
          <t>아마존</t>
        </is>
      </c>
      <c r="F96820" t="inlineStr">
        <is>
          <t>OGG_ECONOMY</t>
        </is>
      </c>
    </row>
    <row r="96821">
      <c r="E96821" t="inlineStr">
        <is>
          <t>세일즈포스닷컴</t>
        </is>
      </c>
      <c r="F96821" t="inlineStr">
        <is>
          <t>OGG_ECONOMY</t>
        </is>
      </c>
    </row>
    <row r="96823">
      <c r="B96823" t="inlineStr">
        <is>
          <t>NXNE2102008030.json</t>
        </is>
      </c>
      <c r="C96823" t="inlineStr">
        <is>
          <t>NWRW1800000029.48.10.1</t>
        </is>
      </c>
      <c r="D96823" t="inlineStr">
        <is>
          <t>삼성전자도 ‘S클라우드’(가칭)라 불리는 모바일 클라우드 서비스를 연내 출시를 목표로 준비 작업이 한창이다.</t>
        </is>
      </c>
      <c r="E96823" t="inlineStr">
        <is>
          <t>삼성전자</t>
        </is>
      </c>
      <c r="F96823" t="inlineStr">
        <is>
          <t>OGG_ECONOMY</t>
        </is>
      </c>
    </row>
    <row r="96824">
      <c r="E96824" t="inlineStr">
        <is>
          <t>S클라우드</t>
        </is>
      </c>
      <c r="F96824" t="inlineStr">
        <is>
          <t>AFW_OTHER_PRODUCTS</t>
        </is>
      </c>
    </row>
    <row r="96825">
      <c r="E96825" t="inlineStr">
        <is>
          <t>클라우드 서비스</t>
        </is>
      </c>
      <c r="F96825" t="inlineStr">
        <is>
          <t>TMI_SERVICE</t>
        </is>
      </c>
    </row>
    <row r="96827">
      <c r="B96827" t="inlineStr">
        <is>
          <t>NXNE2102008030.json</t>
        </is>
      </c>
      <c r="C96827" t="inlineStr">
        <is>
          <t>NWRW1800000029.48.10.2</t>
        </is>
      </c>
      <c r="D96827" t="inlineStr">
        <is>
          <t>삼성전자의 모바일 기기 사용자가 언제 어디서나 웹에 접속해 각종 콘텐츠를 저장하고 이용할 수 있게 한 서비스로 하나의 기기에서 사용하던 콘텐츠를 다른 디바이스에서도 이어 즐길 수 있는 것이 특징이다.</t>
        </is>
      </c>
      <c r="E96827" t="inlineStr">
        <is>
          <t>삼성전자</t>
        </is>
      </c>
      <c r="F96827" t="inlineStr">
        <is>
          <t>OGG_ECONOMY</t>
        </is>
      </c>
    </row>
    <row r="96829">
      <c r="B96829" t="inlineStr">
        <is>
          <t>NXNE2102008030.json</t>
        </is>
      </c>
      <c r="C96829" t="inlineStr">
        <is>
          <t>NWRW1800000029.48.11.1</t>
        </is>
      </c>
      <c r="D96829" t="inlineStr">
        <is>
          <t>삼성이 이처럼 출시를 서두르는 것은 애플에 뒤처져서는 안 된다는 절박감 때문이다.</t>
        </is>
      </c>
      <c r="E96829" t="inlineStr">
        <is>
          <t>삼성</t>
        </is>
      </c>
      <c r="F96829" t="inlineStr">
        <is>
          <t>OGG_ECONOMY</t>
        </is>
      </c>
    </row>
    <row r="96830">
      <c r="E96830" t="inlineStr">
        <is>
          <t>애플</t>
        </is>
      </c>
      <c r="F96830" t="inlineStr">
        <is>
          <t>OGG_ECONOMY</t>
        </is>
      </c>
    </row>
    <row r="96832">
      <c r="B96832" t="inlineStr">
        <is>
          <t>NXNE2102008030.json</t>
        </is>
      </c>
      <c r="C96832" t="inlineStr">
        <is>
          <t>NWRW1800000029.48.11.2</t>
        </is>
      </c>
      <c r="D96832" t="inlineStr">
        <is>
          <t>애플은 5월 애플 세계개발자회의(WWDC)에서 아이폰, 아이패드 등을 통해 디지털 콘텐츠를 사거나 작업한 것이 클라우드에 자동 저장돼 다른 기기에서도 언제든 불러 쓸 수 있는 ‘아이클라우드’를 공개했다.</t>
        </is>
      </c>
      <c r="E96832" t="inlineStr">
        <is>
          <t>애플</t>
        </is>
      </c>
      <c r="F96832" t="inlineStr">
        <is>
          <t>OGG_ECONOMY</t>
        </is>
      </c>
    </row>
    <row r="96833">
      <c r="E96833" t="inlineStr">
        <is>
          <t>5월</t>
        </is>
      </c>
      <c r="F96833" t="inlineStr">
        <is>
          <t>DT_MONTH</t>
        </is>
      </c>
    </row>
    <row r="96834">
      <c r="E96834" t="inlineStr">
        <is>
          <t>애플</t>
        </is>
      </c>
      <c r="F96834" t="inlineStr">
        <is>
          <t>OGG_ECONOMY</t>
        </is>
      </c>
    </row>
    <row r="96835">
      <c r="E96835" t="inlineStr">
        <is>
          <t>세계개발자회의</t>
        </is>
      </c>
      <c r="F96835" t="inlineStr">
        <is>
          <t>EV_OTHERS</t>
        </is>
      </c>
    </row>
    <row r="96836">
      <c r="E96836" t="inlineStr">
        <is>
          <t>WWDC</t>
        </is>
      </c>
      <c r="F96836" t="inlineStr">
        <is>
          <t>EV_OTHERS</t>
        </is>
      </c>
    </row>
    <row r="96837">
      <c r="E96837" t="inlineStr">
        <is>
          <t>아이폰</t>
        </is>
      </c>
      <c r="F96837" t="inlineStr">
        <is>
          <t>AFW_OTHER_PRODUCTS</t>
        </is>
      </c>
    </row>
    <row r="96838">
      <c r="E96838" t="inlineStr">
        <is>
          <t>아이패드</t>
        </is>
      </c>
      <c r="F96838" t="inlineStr">
        <is>
          <t>AFW_OTHER_PRODUCTS</t>
        </is>
      </c>
    </row>
    <row r="96839">
      <c r="E96839" t="inlineStr">
        <is>
          <t>아이클라우드</t>
        </is>
      </c>
      <c r="F96839" t="inlineStr">
        <is>
          <t>TMI_SERVICE</t>
        </is>
      </c>
    </row>
    <row r="96841">
      <c r="B96841" t="inlineStr">
        <is>
          <t>NXNE2102008030.json</t>
        </is>
      </c>
      <c r="C96841" t="inlineStr">
        <is>
          <t>NWRW1800000029.48.11.3</t>
        </is>
      </c>
      <c r="D96841" t="inlineStr">
        <is>
          <t>아이클라우드는 애플의 새 OS인 ‘iOS5’부터 기본 탑재되며 아이폰 차기 모델의 핵심 서비스가 될 것으로 전망된다.</t>
        </is>
      </c>
      <c r="E96841" t="inlineStr">
        <is>
          <t>아이클라우드</t>
        </is>
      </c>
      <c r="F96841" t="inlineStr">
        <is>
          <t>TMI_SERVICE</t>
        </is>
      </c>
    </row>
    <row r="96842">
      <c r="E96842" t="inlineStr">
        <is>
          <t>애플</t>
        </is>
      </c>
      <c r="F96842" t="inlineStr">
        <is>
          <t>OGG_ECONOMY</t>
        </is>
      </c>
    </row>
    <row r="96843">
      <c r="E96843" t="inlineStr">
        <is>
          <t>OS</t>
        </is>
      </c>
      <c r="F96843" t="inlineStr">
        <is>
          <t>TMI_SW</t>
        </is>
      </c>
    </row>
    <row r="96844">
      <c r="E96844" t="inlineStr">
        <is>
          <t>iOS5</t>
        </is>
      </c>
      <c r="F96844" t="inlineStr">
        <is>
          <t>TMI_SW</t>
        </is>
      </c>
    </row>
    <row r="96845">
      <c r="E96845" t="inlineStr">
        <is>
          <t>아이폰</t>
        </is>
      </c>
      <c r="F96845" t="inlineStr">
        <is>
          <t>AFW_OTHER_PRODUCTS</t>
        </is>
      </c>
    </row>
    <row r="96847">
      <c r="B96847" t="inlineStr">
        <is>
          <t>NXNE2102008030.json</t>
        </is>
      </c>
      <c r="C96847" t="inlineStr">
        <is>
          <t>NWRW1800000032.56.5.2</t>
        </is>
      </c>
      <c r="D96847" t="inlineStr">
        <is>
          <t>편의점 세븐일레븐이 올 1~9월까지 카드 포인트 결제액을 조사한 결과, 남성의 비중이 52.7%로 지난해 같은 기간 41.5%에 견줘 크게 증가했다.</t>
        </is>
      </c>
      <c r="E96847" t="inlineStr">
        <is>
          <t>세븐일레븐</t>
        </is>
      </c>
      <c r="F96847" t="inlineStr">
        <is>
          <t>OGG_ECONOMY</t>
        </is>
      </c>
    </row>
    <row r="96848">
      <c r="E96848" t="inlineStr">
        <is>
          <t>올 1~9월까지</t>
        </is>
      </c>
      <c r="F96848" t="inlineStr">
        <is>
          <t>DT_DURATION</t>
        </is>
      </c>
    </row>
    <row r="96849">
      <c r="E96849" t="inlineStr">
        <is>
          <t>52.7%</t>
        </is>
      </c>
      <c r="F96849" t="inlineStr">
        <is>
          <t>QT_PERCENTAGE</t>
        </is>
      </c>
    </row>
    <row r="96850">
      <c r="E96850" t="inlineStr">
        <is>
          <t>지난해</t>
        </is>
      </c>
      <c r="F96850" t="inlineStr">
        <is>
          <t>DT_YEAR</t>
        </is>
      </c>
    </row>
    <row r="96851">
      <c r="E96851" t="inlineStr">
        <is>
          <t>41.5%</t>
        </is>
      </c>
      <c r="F96851" t="inlineStr">
        <is>
          <t>QT_PERCENTAGE</t>
        </is>
      </c>
    </row>
    <row r="96853">
      <c r="B96853" t="inlineStr">
        <is>
          <t>NXNE2102008030.json</t>
        </is>
      </c>
      <c r="C96853" t="inlineStr">
        <is>
          <t>NWRW1800000056.382.2.1</t>
        </is>
      </c>
      <c r="D96853" t="inlineStr">
        <is>
          <t>다음달 7~8일 방한·국회연설 의미</t>
        </is>
      </c>
      <c r="E96853" t="inlineStr">
        <is>
          <t>다음달 7~8일</t>
        </is>
      </c>
      <c r="F96853" t="inlineStr">
        <is>
          <t>DT_DURATION</t>
        </is>
      </c>
    </row>
    <row r="96854">
      <c r="E96854" t="inlineStr">
        <is>
          <t>국회</t>
        </is>
      </c>
      <c r="F96854" t="inlineStr">
        <is>
          <t>OGG_POLITICS</t>
        </is>
      </c>
    </row>
    <row r="96856">
      <c r="B96856" t="inlineStr">
        <is>
          <t>NXNE2102008030.json</t>
        </is>
      </c>
      <c r="C96856" t="inlineStr">
        <is>
          <t>NWRW1800000056.382.11.1</t>
        </is>
      </c>
      <c r="D96856" t="inlineStr">
        <is>
          <t>백악관은 트럼프 대통령이 국회 연설에서 한-미 동맹과 우호를 강조하고, “국제사회가 대북 압박 강화에 동참할 것을 촉구할 것”이라고 밝혔다.</t>
        </is>
      </c>
      <c r="E96856" t="inlineStr">
        <is>
          <t>백악관</t>
        </is>
      </c>
      <c r="F96856" t="inlineStr">
        <is>
          <t>OGG_POLITICS</t>
        </is>
      </c>
    </row>
    <row r="96857">
      <c r="E96857" t="inlineStr">
        <is>
          <t>트럼프</t>
        </is>
      </c>
      <c r="F96857" t="inlineStr">
        <is>
          <t>PS_NAME</t>
        </is>
      </c>
    </row>
    <row r="96858">
      <c r="E96858" t="inlineStr">
        <is>
          <t>대통령</t>
        </is>
      </c>
      <c r="F96858" t="inlineStr">
        <is>
          <t>CV_POSITION</t>
        </is>
      </c>
    </row>
    <row r="96859">
      <c r="E96859" t="inlineStr">
        <is>
          <t>국회</t>
        </is>
      </c>
      <c r="F96859" t="inlineStr">
        <is>
          <t>OGG_POLITICS</t>
        </is>
      </c>
    </row>
    <row r="96860">
      <c r="E96860" t="inlineStr">
        <is>
          <t>한</t>
        </is>
      </c>
      <c r="F96860" t="inlineStr">
        <is>
          <t>LCP_COUNTRY</t>
        </is>
      </c>
    </row>
    <row r="96861">
      <c r="E96861" t="inlineStr">
        <is>
          <t>미</t>
        </is>
      </c>
      <c r="F96861" t="inlineStr">
        <is>
          <t>LCP_COUNTRY</t>
        </is>
      </c>
    </row>
    <row r="96863">
      <c r="B96863" t="inlineStr">
        <is>
          <t>NXNE2102008030.json</t>
        </is>
      </c>
      <c r="C96863" t="inlineStr">
        <is>
          <t>NWRW1800000056.382.11.2</t>
        </is>
      </c>
      <c r="D96863" t="inlineStr">
        <is>
          <t>우리 정부는 ‘대북 제재 공조 강화’라는 기존 입장을 강조하면서도, 트럼프 대통령의 국회 연설에서 대북 협상의 가능성을 열어놓는 메시지를 끌어내는 데 중점을 둘 것으로 예상된다.</t>
        </is>
      </c>
      <c r="E96863" t="inlineStr">
        <is>
          <t>정부</t>
        </is>
      </c>
      <c r="F96863" t="inlineStr">
        <is>
          <t>OGG_POLITICS</t>
        </is>
      </c>
    </row>
    <row r="96864">
      <c r="E96864" t="inlineStr">
        <is>
          <t>트럼프</t>
        </is>
      </c>
      <c r="F96864" t="inlineStr">
        <is>
          <t>PS_NAME</t>
        </is>
      </c>
    </row>
    <row r="96865">
      <c r="E96865" t="inlineStr">
        <is>
          <t>대통령</t>
        </is>
      </c>
      <c r="F96865" t="inlineStr">
        <is>
          <t>CV_POSITION</t>
        </is>
      </c>
    </row>
    <row r="96866">
      <c r="E96866" t="inlineStr">
        <is>
          <t>국회</t>
        </is>
      </c>
      <c r="F96866" t="inlineStr">
        <is>
          <t>OGG_POLITICS</t>
        </is>
      </c>
    </row>
    <row r="96868">
      <c r="B96868" t="inlineStr">
        <is>
          <t>NXNE2102008030.json</t>
        </is>
      </c>
      <c r="C96868" t="inlineStr">
        <is>
          <t>NWRW1800000056.382.14.2</t>
        </is>
      </c>
      <c r="D96868" t="inlineStr">
        <is>
          <t>이는 북한이 미국에 선제공격을 하지 않는 한 미국도 먼저 북한을 물리적으로 타격하지는 않겠다는 뜻으로, 지금까지 나온 미 고위 당국자의 발언 가운데 가장 분명하게 선제적 대북 군사행동에 선을 긋는 입장을 밝힌 것이다.</t>
        </is>
      </c>
      <c r="E96868" t="inlineStr">
        <is>
          <t>북한</t>
        </is>
      </c>
      <c r="F96868" t="inlineStr">
        <is>
          <t>OGG_POLITICS</t>
        </is>
      </c>
    </row>
    <row r="96869">
      <c r="E96869" t="inlineStr">
        <is>
          <t>미국</t>
        </is>
      </c>
      <c r="F96869" t="inlineStr">
        <is>
          <t>OGG_POLITICS</t>
        </is>
      </c>
    </row>
    <row r="96870">
      <c r="E96870" t="inlineStr">
        <is>
          <t>미국</t>
        </is>
      </c>
      <c r="F96870" t="inlineStr">
        <is>
          <t>OGG_POLITICS</t>
        </is>
      </c>
    </row>
    <row r="96871">
      <c r="E96871" t="inlineStr">
        <is>
          <t>북한</t>
        </is>
      </c>
      <c r="F96871" t="inlineStr">
        <is>
          <t>OGG_POLITICS</t>
        </is>
      </c>
    </row>
    <row r="96872">
      <c r="E96872" t="inlineStr">
        <is>
          <t>미</t>
        </is>
      </c>
      <c r="F96872" t="inlineStr">
        <is>
          <t>LCP_COUNTRY</t>
        </is>
      </c>
    </row>
    <row r="96873">
      <c r="E96873" t="inlineStr">
        <is>
          <t>고위 당국자</t>
        </is>
      </c>
      <c r="F96873" t="inlineStr">
        <is>
          <t>CV_POSITION</t>
        </is>
      </c>
    </row>
    <row r="96875">
      <c r="B96875" t="inlineStr">
        <is>
          <t>NXNE2102008030.json</t>
        </is>
      </c>
      <c r="C96875" t="inlineStr">
        <is>
          <t>NWRW1800000056.24.2.1</t>
        </is>
      </c>
      <c r="D96875" t="inlineStr">
        <is>
          <t>[한겨레] 지난해 32개에서 올해 25개로 줄어</t>
        </is>
      </c>
      <c r="E96875" t="inlineStr">
        <is>
          <t>한겨레</t>
        </is>
      </c>
      <c r="F96875" t="inlineStr">
        <is>
          <t>OGG_MEDIA</t>
        </is>
      </c>
    </row>
    <row r="96876">
      <c r="E96876" t="inlineStr">
        <is>
          <t>지난해</t>
        </is>
      </c>
      <c r="F96876" t="inlineStr">
        <is>
          <t>DT_YEAR</t>
        </is>
      </c>
    </row>
    <row r="96877">
      <c r="E96877" t="inlineStr">
        <is>
          <t>32개</t>
        </is>
      </c>
      <c r="F96877" t="inlineStr">
        <is>
          <t>QT_COUNT</t>
        </is>
      </c>
    </row>
    <row r="96878">
      <c r="E96878" t="inlineStr">
        <is>
          <t>올해</t>
        </is>
      </c>
      <c r="F96878" t="inlineStr">
        <is>
          <t>DT_YEAR</t>
        </is>
      </c>
    </row>
    <row r="96879">
      <c r="E96879" t="inlineStr">
        <is>
          <t>25개</t>
        </is>
      </c>
      <c r="F96879" t="inlineStr">
        <is>
          <t>QT_COUNT</t>
        </is>
      </c>
    </row>
    <row r="96881">
      <c r="B96881" t="inlineStr">
        <is>
          <t>NXNE2102008030.json</t>
        </is>
      </c>
      <c r="C96881" t="inlineStr">
        <is>
          <t>NWRW1800000056.24.5.2</t>
        </is>
      </c>
      <c r="D96881" t="inlineStr">
        <is>
          <t>에스티엑스(STX)조선해양 등 조선·해운업계 부실기업의 구조조정이 마무리된데다 올 상반기 기업실적이 개선된 영향으로 보인다.</t>
        </is>
      </c>
      <c r="E96881" t="inlineStr">
        <is>
          <t>에스티엑스(STX)조선해양</t>
        </is>
      </c>
      <c r="F96881" t="inlineStr">
        <is>
          <t>OGG_ECONOMY</t>
        </is>
      </c>
    </row>
    <row r="96882">
      <c r="E96882" t="inlineStr">
        <is>
          <t>올 상반기</t>
        </is>
      </c>
      <c r="F96882" t="inlineStr">
        <is>
          <t>DT_DURATION</t>
        </is>
      </c>
    </row>
    <row r="96884">
      <c r="B96884" t="inlineStr">
        <is>
          <t>NXNE2102008030.json</t>
        </is>
      </c>
      <c r="C96884" t="inlineStr">
        <is>
          <t>NWRW1800000056.24.6.1</t>
        </is>
      </c>
      <c r="D96884" t="inlineStr">
        <is>
          <t>금융감독원은 3일 631개 대기업의 신용위험을 평가한 결과 25개 기업이 워크아웃 또는 회생절차가 필요한 것으로 나타났다고 밝혔다.</t>
        </is>
      </c>
      <c r="E96884" t="inlineStr">
        <is>
          <t>금융감독원</t>
        </is>
      </c>
      <c r="F96884" t="inlineStr">
        <is>
          <t>OGG_POLITICS</t>
        </is>
      </c>
    </row>
    <row r="96885">
      <c r="E96885" t="inlineStr">
        <is>
          <t>3일</t>
        </is>
      </c>
      <c r="F96885" t="inlineStr">
        <is>
          <t>DT_DAY</t>
        </is>
      </c>
    </row>
    <row r="96886">
      <c r="E96886" t="inlineStr">
        <is>
          <t>631개</t>
        </is>
      </c>
      <c r="F96886" t="inlineStr">
        <is>
          <t>QT_COUNT</t>
        </is>
      </c>
    </row>
    <row r="96887">
      <c r="E96887" t="inlineStr">
        <is>
          <t>25개</t>
        </is>
      </c>
      <c r="F96887" t="inlineStr">
        <is>
          <t>QT_COUNT</t>
        </is>
      </c>
    </row>
    <row r="96889">
      <c r="B96889" t="inlineStr">
        <is>
          <t>NXNE2102008030.json</t>
        </is>
      </c>
      <c r="C96889" t="inlineStr">
        <is>
          <t>NWRW1800000056.24.6.5</t>
        </is>
      </c>
      <c r="D96889" t="inlineStr">
        <is>
          <t>프로젝트파이낸싱 사업 부진 등으로 부실이 쌓인 건설사들이 구조조정 대상으로 선정된 탓이라고 금감원은 설명했다.</t>
        </is>
      </c>
      <c r="E96889" t="inlineStr">
        <is>
          <t>금감원</t>
        </is>
      </c>
      <c r="F96889" t="inlineStr">
        <is>
          <t>OGG_POLITICS</t>
        </is>
      </c>
    </row>
    <row r="96891">
      <c r="B96891" t="inlineStr">
        <is>
          <t>NXNE2102008030.json</t>
        </is>
      </c>
      <c r="C96891" t="inlineStr">
        <is>
          <t>NWRW1800000056.24.6.8</t>
        </is>
      </c>
      <c r="D96891" t="inlineStr">
        <is>
          <t>구조조정 대상 기업이 줄어든 것은 에스티엑스조선해양 등 조선업과 해운업계의 부실기업에 대한 구조조정이 마무리된 영향이 크다.</t>
        </is>
      </c>
      <c r="E96891" t="inlineStr">
        <is>
          <t>에스티엑스조선해양</t>
        </is>
      </c>
      <c r="F96891" t="inlineStr">
        <is>
          <t>OGG_ECONOMY</t>
        </is>
      </c>
    </row>
    <row r="96893">
      <c r="B96893" t="inlineStr">
        <is>
          <t>NXNE2102008030.json</t>
        </is>
      </c>
      <c r="C96893" t="inlineStr">
        <is>
          <t>NWRW1800000056.24.7.1</t>
        </is>
      </c>
      <c r="D96893" t="inlineStr">
        <is>
          <t>채권단 자율 구조조정이 진행 중인 대우조선해양은 지난해 금감원의 구조조정 대상에선 빠져 논란이 일었다.</t>
        </is>
      </c>
      <c r="E96893" t="inlineStr">
        <is>
          <t>대우조선해양</t>
        </is>
      </c>
      <c r="F96893" t="inlineStr">
        <is>
          <t>OGG_ECONOMY</t>
        </is>
      </c>
    </row>
    <row r="96894">
      <c r="E96894" t="inlineStr">
        <is>
          <t>지난해</t>
        </is>
      </c>
      <c r="F96894" t="inlineStr">
        <is>
          <t>DT_YEAR</t>
        </is>
      </c>
    </row>
    <row r="96895">
      <c r="E96895" t="inlineStr">
        <is>
          <t>금감원</t>
        </is>
      </c>
      <c r="F96895" t="inlineStr">
        <is>
          <t>OGG_POLITICS</t>
        </is>
      </c>
    </row>
    <row r="96897">
      <c r="B96897" t="inlineStr">
        <is>
          <t>NXNE2102008030.json</t>
        </is>
      </c>
      <c r="C96897" t="inlineStr">
        <is>
          <t>NWRW1800000056.24.7.3</t>
        </is>
      </c>
      <c r="D96897" t="inlineStr">
        <is>
          <t>금감원 관계자는 “평가 결과 올해는 대우조선과 같은 사례가 나오지 않을 것으로 보인다”고 말했다.</t>
        </is>
      </c>
      <c r="E96897" t="inlineStr">
        <is>
          <t>금감원</t>
        </is>
      </c>
      <c r="F96897" t="inlineStr">
        <is>
          <t>OGG_POLITICS</t>
        </is>
      </c>
    </row>
    <row r="96898">
      <c r="E96898" t="inlineStr">
        <is>
          <t>올해</t>
        </is>
      </c>
      <c r="F96898" t="inlineStr">
        <is>
          <t>DT_YEAR</t>
        </is>
      </c>
    </row>
    <row r="96899">
      <c r="E96899" t="inlineStr">
        <is>
          <t>대우조선</t>
        </is>
      </c>
      <c r="F96899" t="inlineStr">
        <is>
          <t>OGG_ECONOMY</t>
        </is>
      </c>
    </row>
    <row r="96901">
      <c r="B96901" t="inlineStr">
        <is>
          <t>NXNE2102008030.json</t>
        </is>
      </c>
      <c r="C96901" t="inlineStr">
        <is>
          <t>NWRW1800000056.24.8.1</t>
        </is>
      </c>
      <c r="D96901" t="inlineStr">
        <is>
          <t>금감원은 구조조정 대상 기업에 대출을 해준 금융회사들의 건전성도 별다른 영향을 받지 않을 것으로 전망했다.</t>
        </is>
      </c>
      <c r="E96901" t="inlineStr">
        <is>
          <t>금감원</t>
        </is>
      </c>
      <c r="F96901" t="inlineStr">
        <is>
          <t>OGG_POLITICS</t>
        </is>
      </c>
    </row>
    <row r="96903">
      <c r="B96903" t="inlineStr">
        <is>
          <t>NXNE2102008030.json</t>
        </is>
      </c>
      <c r="C96903" t="inlineStr">
        <is>
          <t>NWRW1800000056.24.8.3</t>
        </is>
      </c>
      <c r="D96903" t="inlineStr">
        <is>
          <t>금감원은 이들 기업에 대한 구조조정 결과에 따라 추가로 적립해야 할 충당금은 은행 1700억원, 보험사 350억원, 저축은행 20억원 등으로 추산했다.</t>
        </is>
      </c>
      <c r="E96903" t="inlineStr">
        <is>
          <t>금감원</t>
        </is>
      </c>
      <c r="F96903" t="inlineStr">
        <is>
          <t>OGG_POLITICS</t>
        </is>
      </c>
    </row>
    <row r="96904">
      <c r="E96904" t="inlineStr">
        <is>
          <t>1700억원</t>
        </is>
      </c>
      <c r="F96904" t="inlineStr">
        <is>
          <t>QT_PRICE</t>
        </is>
      </c>
    </row>
    <row r="96905">
      <c r="E96905" t="inlineStr">
        <is>
          <t>350억원</t>
        </is>
      </c>
      <c r="F96905" t="inlineStr">
        <is>
          <t>QT_PRICE</t>
        </is>
      </c>
    </row>
    <row r="96906">
      <c r="E96906" t="inlineStr">
        <is>
          <t>20억원</t>
        </is>
      </c>
      <c r="F96906" t="inlineStr">
        <is>
          <t>QT_PRICE</t>
        </is>
      </c>
    </row>
    <row r="96908">
      <c r="B96908" t="inlineStr">
        <is>
          <t>NXNE2102008030.json</t>
        </is>
      </c>
      <c r="C96908" t="inlineStr">
        <is>
          <t>NWRW1800000056.24.9.1</t>
        </is>
      </c>
      <c r="D96908" t="inlineStr">
        <is>
          <t>금감원은 또 중소기업에 대한 신용위험 평가 작업을 지난달 시작했다고 밝혔다.</t>
        </is>
      </c>
      <c r="E96908" t="inlineStr">
        <is>
          <t>금감원</t>
        </is>
      </c>
      <c r="F96908" t="inlineStr">
        <is>
          <t>OGG_POLITICS</t>
        </is>
      </c>
    </row>
    <row r="96909">
      <c r="E96909" t="inlineStr">
        <is>
          <t>지난달</t>
        </is>
      </c>
      <c r="F96909" t="inlineStr">
        <is>
          <t>DT_MONTH</t>
        </is>
      </c>
    </row>
    <row r="96911">
      <c r="B96911" t="inlineStr">
        <is>
          <t>NXNE2102008030.json</t>
        </is>
      </c>
      <c r="C96911" t="inlineStr">
        <is>
          <t>NWRW1800000056.24.9.3</t>
        </is>
      </c>
      <c r="D96911" t="inlineStr">
        <is>
          <t>금감원은 “중소기업 평가는 기술력과 성장성을 반영해 유망 기업이 창업 초기에 불이익을 당하지 않도록 하겠다”고 밝혔다.</t>
        </is>
      </c>
      <c r="E96911" t="inlineStr">
        <is>
          <t>금감원</t>
        </is>
      </c>
      <c r="F96911" t="inlineStr">
        <is>
          <t>OGG_POLITICS</t>
        </is>
      </c>
    </row>
    <row r="96913">
      <c r="B96913" t="inlineStr">
        <is>
          <t>NXNE2102008030.json</t>
        </is>
      </c>
      <c r="C96913" t="inlineStr">
        <is>
          <t>NWRW1800000021.177.3.1</t>
        </is>
      </c>
      <c r="D96913" t="inlineStr">
        <is>
          <t>한나라당 안상수 원내대표는 1일 민주당 이강래 원내대표와 20분 동안 상견례를 끝내고 나오면서 고개를 설레설레 흔들었다.</t>
        </is>
      </c>
      <c r="E96913" t="inlineStr">
        <is>
          <t>한나라당</t>
        </is>
      </c>
      <c r="F96913" t="inlineStr">
        <is>
          <t>OGG_POLITICS</t>
        </is>
      </c>
    </row>
    <row r="96914">
      <c r="E96914" t="inlineStr">
        <is>
          <t>안상수</t>
        </is>
      </c>
      <c r="F96914" t="inlineStr">
        <is>
          <t>PS_NAME</t>
        </is>
      </c>
    </row>
    <row r="96915">
      <c r="E96915" t="inlineStr">
        <is>
          <t>원내대표</t>
        </is>
      </c>
      <c r="F96915" t="inlineStr">
        <is>
          <t>CV_POSITION</t>
        </is>
      </c>
    </row>
    <row r="96916">
      <c r="E96916" t="inlineStr">
        <is>
          <t>1일</t>
        </is>
      </c>
      <c r="F96916" t="inlineStr">
        <is>
          <t>DT_DAY</t>
        </is>
      </c>
    </row>
    <row r="96917">
      <c r="E96917" t="inlineStr">
        <is>
          <t>민주당</t>
        </is>
      </c>
      <c r="F96917" t="inlineStr">
        <is>
          <t>OGG_POLITICS</t>
        </is>
      </c>
    </row>
    <row r="96918">
      <c r="E96918" t="inlineStr">
        <is>
          <t>이강래</t>
        </is>
      </c>
      <c r="F96918" t="inlineStr">
        <is>
          <t>PS_NAME</t>
        </is>
      </c>
    </row>
    <row r="96919">
      <c r="E96919" t="inlineStr">
        <is>
          <t>원내대표</t>
        </is>
      </c>
      <c r="F96919" t="inlineStr">
        <is>
          <t>CV_POSITION</t>
        </is>
      </c>
    </row>
    <row r="96920">
      <c r="E96920" t="inlineStr">
        <is>
          <t>20분 동안</t>
        </is>
      </c>
      <c r="F96920" t="inlineStr">
        <is>
          <t>TI_DURATION</t>
        </is>
      </c>
    </row>
    <row r="96921">
      <c r="E96921" t="inlineStr">
        <is>
          <t>고개</t>
        </is>
      </c>
      <c r="F96921" t="inlineStr">
        <is>
          <t>AM_PART</t>
        </is>
      </c>
    </row>
    <row r="96923">
      <c r="B96923" t="inlineStr">
        <is>
          <t>NXNE2102008030.json</t>
        </is>
      </c>
      <c r="C96923" t="inlineStr">
        <is>
          <t>NWRW1800000021.177.3.3</t>
        </is>
      </c>
      <c r="D96923" t="inlineStr">
        <is>
          <t>6월 국회가 순탄치 않을 것임을 예고하는 대목이다.</t>
        </is>
      </c>
      <c r="E96923" t="inlineStr">
        <is>
          <t>6월</t>
        </is>
      </c>
      <c r="F96923" t="inlineStr">
        <is>
          <t>DT_MONTH</t>
        </is>
      </c>
    </row>
    <row r="96924">
      <c r="E96924" t="inlineStr">
        <is>
          <t>국회</t>
        </is>
      </c>
      <c r="F96924" t="inlineStr">
        <is>
          <t>OGG_POLITICS</t>
        </is>
      </c>
    </row>
    <row r="96926">
      <c r="B96926" t="inlineStr">
        <is>
          <t>NXNE2102008030.json</t>
        </is>
      </c>
      <c r="C96926" t="inlineStr">
        <is>
          <t>NWRW1800000021.177.4.5</t>
        </is>
      </c>
      <c r="D96926" t="inlineStr">
        <is>
          <t>국회 운영이 부드럽게 되기를 바란다”고 응수했다.</t>
        </is>
      </c>
      <c r="E96926" t="inlineStr">
        <is>
          <t>국회</t>
        </is>
      </c>
      <c r="F96926" t="inlineStr">
        <is>
          <t>OGG_POLITICS</t>
        </is>
      </c>
    </row>
    <row r="96928">
      <c r="B96928" t="inlineStr">
        <is>
          <t>NXNE2102008030.json</t>
        </is>
      </c>
      <c r="C96928" t="inlineStr">
        <is>
          <t>NWRW1800000021.177.5.1</t>
        </is>
      </c>
      <c r="D96928" t="inlineStr">
        <is>
          <t>이후 열린 비공개 회의에서 민주당은 △노 전 대통령 서거에 대한 이명박 대통령의 공개 사과 △법무부 장관과 검찰총장의 파면 △특별검사제도와 국정조사 수용 등을 6월 국회 개원조건으로 내건 것으로 알려졌다.</t>
        </is>
      </c>
      <c r="E96928" t="inlineStr">
        <is>
          <t>민주당</t>
        </is>
      </c>
      <c r="F96928" t="inlineStr">
        <is>
          <t>OGG_POLITICS</t>
        </is>
      </c>
    </row>
    <row r="96929">
      <c r="E96929" t="inlineStr">
        <is>
          <t>노</t>
        </is>
      </c>
      <c r="F96929" t="inlineStr">
        <is>
          <t>PS_NAME</t>
        </is>
      </c>
    </row>
    <row r="96930">
      <c r="E96930" t="inlineStr">
        <is>
          <t>대통령</t>
        </is>
      </c>
      <c r="F96930" t="inlineStr">
        <is>
          <t>CV_POSITION</t>
        </is>
      </c>
    </row>
    <row r="96931">
      <c r="E96931" t="inlineStr">
        <is>
          <t>이명박</t>
        </is>
      </c>
      <c r="F96931" t="inlineStr">
        <is>
          <t>PS_NAME</t>
        </is>
      </c>
    </row>
    <row r="96932">
      <c r="E96932" t="inlineStr">
        <is>
          <t>대통령</t>
        </is>
      </c>
      <c r="F96932" t="inlineStr">
        <is>
          <t>CV_POSITION</t>
        </is>
      </c>
    </row>
    <row r="96933">
      <c r="E96933" t="inlineStr">
        <is>
          <t>법무부</t>
        </is>
      </c>
      <c r="F96933" t="inlineStr">
        <is>
          <t>OGG_POLITICS</t>
        </is>
      </c>
    </row>
    <row r="96934">
      <c r="E96934" t="inlineStr">
        <is>
          <t>장관</t>
        </is>
      </c>
      <c r="F96934" t="inlineStr">
        <is>
          <t>CV_POSITION</t>
        </is>
      </c>
    </row>
    <row r="96935">
      <c r="E96935" t="inlineStr">
        <is>
          <t>검찰총장</t>
        </is>
      </c>
      <c r="F96935" t="inlineStr">
        <is>
          <t>CV_POSITION</t>
        </is>
      </c>
    </row>
    <row r="96936">
      <c r="E96936" t="inlineStr">
        <is>
          <t>특별검사제도</t>
        </is>
      </c>
      <c r="F96936" t="inlineStr">
        <is>
          <t>CV_POLICY</t>
        </is>
      </c>
    </row>
    <row r="96937">
      <c r="E96937" t="inlineStr">
        <is>
          <t>6월</t>
        </is>
      </c>
      <c r="F96937" t="inlineStr">
        <is>
          <t>DT_MONTH</t>
        </is>
      </c>
    </row>
    <row r="96938">
      <c r="E96938" t="inlineStr">
        <is>
          <t>국회</t>
        </is>
      </c>
      <c r="F96938" t="inlineStr">
        <is>
          <t>OGG_POLITICS</t>
        </is>
      </c>
    </row>
    <row r="96940">
      <c r="B96940" t="inlineStr">
        <is>
          <t>NXNE2102008030.json</t>
        </is>
      </c>
      <c r="C96940" t="inlineStr">
        <is>
          <t>NWRW1800000021.177.5.2</t>
        </is>
      </c>
      <c r="D96940" t="inlineStr">
        <is>
          <t>민주당 우제창 원내대변인은 기자들과 만나 “(민주당의 요구와 개원은) 현실적으로 연동될 수밖에 없지 않을까 한다”며 “언제 어떤 방법으로 열지는 전적으로 한나라당에 달려 있다”고 말했다.</t>
        </is>
      </c>
      <c r="E96940" t="inlineStr">
        <is>
          <t>민주당</t>
        </is>
      </c>
      <c r="F96940" t="inlineStr">
        <is>
          <t>OGG_POLITICS</t>
        </is>
      </c>
    </row>
    <row r="96941">
      <c r="E96941" t="inlineStr">
        <is>
          <t>우제창</t>
        </is>
      </c>
      <c r="F96941" t="inlineStr">
        <is>
          <t>PS_NAME</t>
        </is>
      </c>
    </row>
    <row r="96942">
      <c r="E96942" t="inlineStr">
        <is>
          <t>원내대변인</t>
        </is>
      </c>
      <c r="F96942" t="inlineStr">
        <is>
          <t>CV_POSITION</t>
        </is>
      </c>
    </row>
    <row r="96943">
      <c r="E96943" t="inlineStr">
        <is>
          <t>기자</t>
        </is>
      </c>
      <c r="F96943" t="inlineStr">
        <is>
          <t>CV_OCCUPATION</t>
        </is>
      </c>
    </row>
    <row r="96944">
      <c r="E96944" t="inlineStr">
        <is>
          <t>민주당</t>
        </is>
      </c>
      <c r="F96944" t="inlineStr">
        <is>
          <t>OGG_POLITICS</t>
        </is>
      </c>
    </row>
    <row r="96945">
      <c r="E96945" t="inlineStr">
        <is>
          <t>한나라당</t>
        </is>
      </c>
      <c r="F96945" t="inlineStr">
        <is>
          <t>OGG_POLITICS</t>
        </is>
      </c>
    </row>
    <row r="96947">
      <c r="B96947" t="inlineStr">
        <is>
          <t>NXNE2102008030.json</t>
        </is>
      </c>
      <c r="C96947" t="inlineStr">
        <is>
          <t>NWRW1800000021.177.5.3</t>
        </is>
      </c>
      <c r="D96947" t="inlineStr">
        <is>
          <t>그러나 민주당 핵심 관계자는 “6월 국회를 무작정 미루겠다는 것은 아니다”라고 말해 협상의 여지를 남겨 놓았다.</t>
        </is>
      </c>
      <c r="E96947" t="inlineStr">
        <is>
          <t>민주당</t>
        </is>
      </c>
      <c r="F96947" t="inlineStr">
        <is>
          <t>OGG_POLITICS</t>
        </is>
      </c>
    </row>
    <row r="96948">
      <c r="E96948" t="inlineStr">
        <is>
          <t>6월</t>
        </is>
      </c>
      <c r="F96948" t="inlineStr">
        <is>
          <t>DT_MONTH</t>
        </is>
      </c>
    </row>
    <row r="96949">
      <c r="E96949" t="inlineStr">
        <is>
          <t>국회</t>
        </is>
      </c>
      <c r="F96949" t="inlineStr">
        <is>
          <t>OGG_POLITICS</t>
        </is>
      </c>
    </row>
    <row r="96951">
      <c r="B96951" t="inlineStr">
        <is>
          <t>NXNE2102008030.json</t>
        </is>
      </c>
      <c r="C96951" t="inlineStr">
        <is>
          <t>NWRW1800000021.177.6.1</t>
        </is>
      </c>
      <c r="D96951" t="inlineStr">
        <is>
          <t>반면 한나라당 윤상현 대변인은 “민주당이 선제적인 요구를 제시하고 있는데 어떤 요구든 국회를 열어 국회 안에서 논의하는 것이 바른 의회정치”라고 말했다.</t>
        </is>
      </c>
      <c r="E96951" t="inlineStr">
        <is>
          <t>한나라당</t>
        </is>
      </c>
      <c r="F96951" t="inlineStr">
        <is>
          <t>OGG_POLITICS</t>
        </is>
      </c>
    </row>
    <row r="96952">
      <c r="E96952" t="inlineStr">
        <is>
          <t>윤상현</t>
        </is>
      </c>
      <c r="F96952" t="inlineStr">
        <is>
          <t>PS_NAME</t>
        </is>
      </c>
    </row>
    <row r="96953">
      <c r="E96953" t="inlineStr">
        <is>
          <t>대변인</t>
        </is>
      </c>
      <c r="F96953" t="inlineStr">
        <is>
          <t>CV_POSITION</t>
        </is>
      </c>
    </row>
    <row r="96954">
      <c r="E96954" t="inlineStr">
        <is>
          <t>민주당</t>
        </is>
      </c>
      <c r="F96954" t="inlineStr">
        <is>
          <t>OGG_POLITICS</t>
        </is>
      </c>
    </row>
    <row r="96955">
      <c r="E96955" t="inlineStr">
        <is>
          <t>국회</t>
        </is>
      </c>
      <c r="F96955" t="inlineStr">
        <is>
          <t>OGG_POLITICS</t>
        </is>
      </c>
    </row>
    <row r="96956">
      <c r="E96956" t="inlineStr">
        <is>
          <t>국회</t>
        </is>
      </c>
      <c r="F96956" t="inlineStr">
        <is>
          <t>OGG_POLITICS</t>
        </is>
      </c>
    </row>
    <row r="96958">
      <c r="B96958" t="inlineStr">
        <is>
          <t>NXNE2102008030.json</t>
        </is>
      </c>
      <c r="C96958" t="inlineStr">
        <is>
          <t>NWRW1800000021.177.6.2</t>
        </is>
      </c>
      <c r="D96958" t="inlineStr">
        <is>
          <t>한나라당은 일단 민주당의 정치 공세에 탄력적으로 대응하면서 의사일정 협상에 최대한 응하겠다는 방침이다.</t>
        </is>
      </c>
      <c r="E96958" t="inlineStr">
        <is>
          <t>한나라당</t>
        </is>
      </c>
      <c r="F96958" t="inlineStr">
        <is>
          <t>OGG_POLITICS</t>
        </is>
      </c>
    </row>
    <row r="96959">
      <c r="E96959" t="inlineStr">
        <is>
          <t>민주당</t>
        </is>
      </c>
      <c r="F96959" t="inlineStr">
        <is>
          <t>OGG_POLITICS</t>
        </is>
      </c>
    </row>
    <row r="96961">
      <c r="B96961" t="inlineStr">
        <is>
          <t>NXNE2102008030.json</t>
        </is>
      </c>
      <c r="C96961" t="inlineStr">
        <is>
          <t>NWRW1800000021.177.6.3</t>
        </is>
      </c>
      <c r="D96961" t="inlineStr">
        <is>
          <t>그러나 민주당이 5대 요구조건을 끝까지 의사일정과 연계하려 할 경우 정면 대응이 불가피하다는 기류가 감지된다.</t>
        </is>
      </c>
      <c r="E96961" t="inlineStr">
        <is>
          <t>민주당</t>
        </is>
      </c>
      <c r="F96961" t="inlineStr">
        <is>
          <t>OGG_POLITICS</t>
        </is>
      </c>
    </row>
    <row r="96962">
      <c r="E96962" t="inlineStr">
        <is>
          <t>5대</t>
        </is>
      </c>
      <c r="F96962" t="inlineStr">
        <is>
          <t>QT_COUNT</t>
        </is>
      </c>
    </row>
    <row r="96964">
      <c r="B96964" t="inlineStr">
        <is>
          <t>NXNE2102008030.json</t>
        </is>
      </c>
      <c r="C96964" t="inlineStr">
        <is>
          <t>NWRW1800000049.81.2.2</t>
        </is>
      </c>
      <c r="D96964" t="inlineStr">
        <is>
          <t>예산군은 산업·농공단지 등 기업 유치 기반 조성, 수소자동차부품 및 동물약품 등 미래 성장 동력 산업 육성 전력, 기업애로 해소 및 맞춤형 지원, 창업 활동 및 중소기업 경영 지원, 1사 1촌 자매결연, 지역경제 동참협약제 등 기업과 주민의 상생 분위기 조성, 공장 민원 원스톱 처리제 및 기업상담실 연중 운영, 민간 투자 확대를 위한 외국인 투자 유치 노력, 취업 박람회 개최 및 취업정보센터 운영, 상거래 활성화 및 소상공인 지원 조례 제정으로 지원 발판 마련, 전통시장 정비를 통하여 지역 상권 활성화 도모, 마을기업 지원으로 안정적인 일자리 창출 등 눈길 끄는 업적을 이뤄 왔다.</t>
        </is>
      </c>
      <c r="E96964" t="inlineStr">
        <is>
          <t>예산군</t>
        </is>
      </c>
      <c r="F96964" t="inlineStr">
        <is>
          <t>OGG_POLITICS</t>
        </is>
      </c>
    </row>
    <row r="96965">
      <c r="E96965" t="inlineStr">
        <is>
          <t>수소자동차</t>
        </is>
      </c>
      <c r="F96965" t="inlineStr">
        <is>
          <t>AF_TRANSPORT</t>
        </is>
      </c>
    </row>
    <row r="96966">
      <c r="E96966" t="inlineStr">
        <is>
          <t>1사</t>
        </is>
      </c>
      <c r="F96966" t="inlineStr">
        <is>
          <t>QT_COUNT</t>
        </is>
      </c>
    </row>
    <row r="96967">
      <c r="E96967" t="inlineStr">
        <is>
          <t>1촌</t>
        </is>
      </c>
      <c r="F96967" t="inlineStr">
        <is>
          <t>QT_COUNT</t>
        </is>
      </c>
    </row>
    <row r="96968">
      <c r="E96968" t="inlineStr">
        <is>
          <t>지역경제 동참협약제</t>
        </is>
      </c>
      <c r="F96968" t="inlineStr">
        <is>
          <t>CV_POLICY</t>
        </is>
      </c>
    </row>
    <row r="96969">
      <c r="E96969" t="inlineStr">
        <is>
          <t>공장 민원 원스톱 처리제</t>
        </is>
      </c>
      <c r="F96969" t="inlineStr">
        <is>
          <t>CV_POLICY</t>
        </is>
      </c>
    </row>
    <row r="96970">
      <c r="E96970" t="inlineStr">
        <is>
          <t>소상공인 지원 조례</t>
        </is>
      </c>
      <c r="F96970" t="inlineStr">
        <is>
          <t>CV_LAW</t>
        </is>
      </c>
    </row>
    <row r="96972">
      <c r="B96972" t="inlineStr">
        <is>
          <t>NXNE2102008030.json</t>
        </is>
      </c>
      <c r="C96972" t="inlineStr">
        <is>
          <t>NWRW1800000044.314.2.1</t>
        </is>
      </c>
      <c r="D96972" t="inlineStr">
        <is>
          <t>[한겨레]</t>
        </is>
      </c>
      <c r="E96972" t="inlineStr">
        <is>
          <t>한겨레</t>
        </is>
      </c>
      <c r="F96972" t="inlineStr">
        <is>
          <t>OGG_MEDIA</t>
        </is>
      </c>
    </row>
    <row r="96974">
      <c r="B96974" t="inlineStr">
        <is>
          <t>NXNE2102008030.json</t>
        </is>
      </c>
      <c r="C96974" t="inlineStr">
        <is>
          <t>NWRW1800000044.314.3.2</t>
        </is>
      </c>
      <c r="D96974" t="inlineStr">
        <is>
          <t>무주리조트의 개막식장에 잠입한 30여명의 대학생이 덕유산 환경파괴에 항의하는 펼침막을 들고 시위를 벌인 것이다.</t>
        </is>
      </c>
      <c r="E96974" t="inlineStr">
        <is>
          <t>무주리조트</t>
        </is>
      </c>
      <c r="F96974" t="inlineStr">
        <is>
          <t>OGG_HOTEL</t>
        </is>
      </c>
    </row>
    <row r="96975">
      <c r="E96975" t="inlineStr">
        <is>
          <t>30여명</t>
        </is>
      </c>
      <c r="F96975" t="inlineStr">
        <is>
          <t>QT_MAN_COUNT</t>
        </is>
      </c>
    </row>
    <row r="96976">
      <c r="E96976" t="inlineStr">
        <is>
          <t>덕유산</t>
        </is>
      </c>
      <c r="F96976" t="inlineStr">
        <is>
          <t>LCG_MOUNTAIN</t>
        </is>
      </c>
    </row>
    <row r="96978">
      <c r="B96978" t="inlineStr">
        <is>
          <t>NXNE2102008030.json</t>
        </is>
      </c>
      <c r="C96978" t="inlineStr">
        <is>
          <t>NWRW1800000044.314.3.3</t>
        </is>
      </c>
      <c r="D96978" t="inlineStr">
        <is>
          <t>이들은 경호실과 안기부 요원들에 의해 즉각 연행됐다.</t>
        </is>
      </c>
      <c r="E96978" t="inlineStr">
        <is>
          <t>안기부</t>
        </is>
      </c>
      <c r="F96978" t="inlineStr">
        <is>
          <t>OGG_POLITICS</t>
        </is>
      </c>
    </row>
    <row r="96979">
      <c r="E96979" t="inlineStr">
        <is>
          <t>요원</t>
        </is>
      </c>
      <c r="F96979" t="inlineStr">
        <is>
          <t>CV_POSITION</t>
        </is>
      </c>
    </row>
    <row r="96981">
      <c r="B96981" t="inlineStr">
        <is>
          <t>NXNE2102008030.json</t>
        </is>
      </c>
      <c r="C96981" t="inlineStr">
        <is>
          <t>NWRW1800000044.314.7.1</t>
        </is>
      </c>
      <c r="D96981" t="inlineStr">
        <is>
          <t>쌍방울개발의 무주리조트는 1992년 대통령선거 때 겨울 올림픽 전북 유치를 공약으로 내세웠던 김영삼 후보가 당선되자 덕유산 정상까지 넘보게 된다.</t>
        </is>
      </c>
      <c r="E96981" t="inlineStr">
        <is>
          <t>쌍방울개발</t>
        </is>
      </c>
      <c r="F96981" t="inlineStr">
        <is>
          <t>OGG_ECONOMY</t>
        </is>
      </c>
    </row>
    <row r="96982">
      <c r="E96982" t="inlineStr">
        <is>
          <t>무주리조트</t>
        </is>
      </c>
      <c r="F96982" t="inlineStr">
        <is>
          <t>OGG_HOTEL</t>
        </is>
      </c>
    </row>
    <row r="96983">
      <c r="E96983" t="inlineStr">
        <is>
          <t>1992년</t>
        </is>
      </c>
      <c r="F96983" t="inlineStr">
        <is>
          <t>DT_YEAR</t>
        </is>
      </c>
    </row>
    <row r="96984">
      <c r="E96984" t="inlineStr">
        <is>
          <t>대통령</t>
        </is>
      </c>
      <c r="F96984" t="inlineStr">
        <is>
          <t>CV_POSITION</t>
        </is>
      </c>
    </row>
    <row r="96985">
      <c r="E96985" t="inlineStr">
        <is>
          <t>겨울 올림픽</t>
        </is>
      </c>
      <c r="F96985" t="inlineStr">
        <is>
          <t>EV_SPORTS</t>
        </is>
      </c>
    </row>
    <row r="96986">
      <c r="E96986" t="inlineStr">
        <is>
          <t>전북</t>
        </is>
      </c>
      <c r="F96986" t="inlineStr">
        <is>
          <t>LCP_PROVINCE</t>
        </is>
      </c>
    </row>
    <row r="96987">
      <c r="E96987" t="inlineStr">
        <is>
          <t>김영삼</t>
        </is>
      </c>
      <c r="F96987" t="inlineStr">
        <is>
          <t>PS_NAME</t>
        </is>
      </c>
    </row>
    <row r="96988">
      <c r="E96988" t="inlineStr">
        <is>
          <t>덕유산</t>
        </is>
      </c>
      <c r="F96988" t="inlineStr">
        <is>
          <t>LCG_MOUNTAIN</t>
        </is>
      </c>
    </row>
    <row r="96990">
      <c r="B96990" t="inlineStr">
        <is>
          <t>NXNE2102008030.json</t>
        </is>
      </c>
      <c r="C96990" t="inlineStr">
        <is>
          <t>NWRW1800000044.314.8.2</t>
        </is>
      </c>
      <c r="D96990" t="inlineStr">
        <is>
          <t>국회는 1995년 12월 전두환·노태우 전 대통령에 대한 재판에 여론의 시선이 쏠려 있는 틈을 타 국제경기대회 지원 특별법을 90% 가까운 찬성표로 통과시켰다.</t>
        </is>
      </c>
      <c r="E96990" t="inlineStr">
        <is>
          <t>국회</t>
        </is>
      </c>
      <c r="F96990" t="inlineStr">
        <is>
          <t>OGG_POLITICS</t>
        </is>
      </c>
    </row>
    <row r="96991">
      <c r="E96991" t="inlineStr">
        <is>
          <t>1995년 12월</t>
        </is>
      </c>
      <c r="F96991" t="inlineStr">
        <is>
          <t>DT_OTHERS</t>
        </is>
      </c>
    </row>
    <row r="96992">
      <c r="E96992" t="inlineStr">
        <is>
          <t>전두환</t>
        </is>
      </c>
      <c r="F96992" t="inlineStr">
        <is>
          <t>PS_NAME</t>
        </is>
      </c>
    </row>
    <row r="96993">
      <c r="E96993" t="inlineStr">
        <is>
          <t>노태우</t>
        </is>
      </c>
      <c r="F96993" t="inlineStr">
        <is>
          <t>PS_NAME</t>
        </is>
      </c>
    </row>
    <row r="96994">
      <c r="E96994" t="inlineStr">
        <is>
          <t>대통령</t>
        </is>
      </c>
      <c r="F96994" t="inlineStr">
        <is>
          <t>CV_POSITION</t>
        </is>
      </c>
    </row>
    <row r="96995">
      <c r="E96995" t="inlineStr">
        <is>
          <t>90%</t>
        </is>
      </c>
      <c r="F96995" t="inlineStr">
        <is>
          <t>QT_PERCENTAGE</t>
        </is>
      </c>
    </row>
    <row r="96997">
      <c r="B96997" t="inlineStr">
        <is>
          <t>NXNE2102008030.json</t>
        </is>
      </c>
      <c r="C96997" t="inlineStr">
        <is>
          <t>NWRW1800000044.314.8.3</t>
        </is>
      </c>
      <c r="D96997" t="inlineStr">
        <is>
          <t>환경부와 환경단체의 반발 속에 여야를 넘어선 지역 출신 의원들이 주도한 이 특별법은 환경영향평가 협의권을 환경부 장관에서 빼앗아 시·도 지사에게 넘겼다.</t>
        </is>
      </c>
      <c r="E96997" t="inlineStr">
        <is>
          <t>환경부</t>
        </is>
      </c>
      <c r="F96997" t="inlineStr">
        <is>
          <t>OGG_POLITICS</t>
        </is>
      </c>
    </row>
    <row r="96998">
      <c r="E96998" t="inlineStr">
        <is>
          <t>의원</t>
        </is>
      </c>
      <c r="F96998" t="inlineStr">
        <is>
          <t>CV_POSITION</t>
        </is>
      </c>
    </row>
    <row r="96999">
      <c r="E96999" t="inlineStr">
        <is>
          <t>환경부</t>
        </is>
      </c>
      <c r="F96999" t="inlineStr">
        <is>
          <t>OGG_POLITICS</t>
        </is>
      </c>
    </row>
    <row r="97000">
      <c r="E97000" t="inlineStr">
        <is>
          <t>장관</t>
        </is>
      </c>
      <c r="F97000" t="inlineStr">
        <is>
          <t>CV_POSITION</t>
        </is>
      </c>
    </row>
    <row r="97001">
      <c r="E97001" t="inlineStr">
        <is>
          <t>시·도 지사</t>
        </is>
      </c>
      <c r="F97001" t="inlineStr">
        <is>
          <t>CV_POSITION</t>
        </is>
      </c>
    </row>
    <row r="97003">
      <c r="B97003" t="inlineStr">
        <is>
          <t>NXNE2102008030.json</t>
        </is>
      </c>
      <c r="C97003" t="inlineStr">
        <is>
          <t>NWRW1800000044.314.9.2</t>
        </is>
      </c>
      <c r="D97003" t="inlineStr">
        <is>
          <t>쌍방울 쪽은 “이식하면 90%를 살린다”고 큰소리쳤지만 옮겨 심은 구상나무는 전멸했고 주목은 절반 이상이 지금도 죽어가고 있다.</t>
        </is>
      </c>
      <c r="E97003" t="inlineStr">
        <is>
          <t>쌍방울</t>
        </is>
      </c>
      <c r="F97003" t="inlineStr">
        <is>
          <t>OGG_ECONOMY</t>
        </is>
      </c>
    </row>
    <row r="97004">
      <c r="E97004" t="inlineStr">
        <is>
          <t>90%</t>
        </is>
      </c>
      <c r="F97004" t="inlineStr">
        <is>
          <t>QT_PERCENTAGE</t>
        </is>
      </c>
    </row>
    <row r="97005">
      <c r="E97005" t="inlineStr">
        <is>
          <t>구상나무</t>
        </is>
      </c>
      <c r="F97005" t="inlineStr">
        <is>
          <t>PT_TREE</t>
        </is>
      </c>
    </row>
    <row r="97006">
      <c r="E97006" t="inlineStr">
        <is>
          <t>주목</t>
        </is>
      </c>
      <c r="F97006" t="inlineStr">
        <is>
          <t>PT_TREE</t>
        </is>
      </c>
    </row>
    <row r="97007">
      <c r="E97007" t="inlineStr">
        <is>
          <t>절반 이상</t>
        </is>
      </c>
      <c r="F97007" t="inlineStr">
        <is>
          <t>QT_PERCENTAGE</t>
        </is>
      </c>
    </row>
    <row r="97009">
      <c r="B97009" t="inlineStr">
        <is>
          <t>NXNE2102008030.json</t>
        </is>
      </c>
      <c r="C97009" t="inlineStr">
        <is>
          <t>NWRW1800000044.314.10.1</t>
        </is>
      </c>
      <c r="D97009" t="inlineStr">
        <is>
          <t>“남들은 환경올림픽 외치는데 우린 천연보호림 뚫고 스키장”, &lt;한겨레&gt;가 1994년 실은 덕유산 환경파괴 기사의 제목은 20년이 지났지만 평창 가리왕산에서 여전히 유효하다.</t>
        </is>
      </c>
      <c r="E97009" t="inlineStr">
        <is>
          <t>한겨레</t>
        </is>
      </c>
      <c r="F97009" t="inlineStr">
        <is>
          <t>OGG_MEDIA</t>
        </is>
      </c>
    </row>
    <row r="97010">
      <c r="E97010" t="inlineStr">
        <is>
          <t>1994년</t>
        </is>
      </c>
      <c r="F97010" t="inlineStr">
        <is>
          <t>DT_YEAR</t>
        </is>
      </c>
    </row>
    <row r="97011">
      <c r="E97011" t="inlineStr">
        <is>
          <t>덕유산</t>
        </is>
      </c>
      <c r="F97011" t="inlineStr">
        <is>
          <t>LCG_MOUNTAIN</t>
        </is>
      </c>
    </row>
    <row r="97012">
      <c r="E97012" t="inlineStr">
        <is>
          <t>20년</t>
        </is>
      </c>
      <c r="F97012" t="inlineStr">
        <is>
          <t>DT_DURATION</t>
        </is>
      </c>
    </row>
    <row r="97013">
      <c r="E97013" t="inlineStr">
        <is>
          <t>평창</t>
        </is>
      </c>
      <c r="F97013" t="inlineStr">
        <is>
          <t>LCP_COUNTY</t>
        </is>
      </c>
    </row>
    <row r="97014">
      <c r="E97014" t="inlineStr">
        <is>
          <t>가리왕산</t>
        </is>
      </c>
      <c r="F97014" t="inlineStr">
        <is>
          <t>LCG_MOUNTAIN</t>
        </is>
      </c>
    </row>
    <row r="97016">
      <c r="B97016" t="inlineStr">
        <is>
          <t>NXNE2102008030.json</t>
        </is>
      </c>
      <c r="C97016" t="inlineStr">
        <is>
          <t>NWRW1800000044.314.11.3</t>
        </is>
      </c>
      <c r="D97016" t="inlineStr">
        <is>
          <t>환경부는 있을 법하지 않은 복원을 전제로 환경영향평가를 해 주었다.</t>
        </is>
      </c>
      <c r="E97016" t="inlineStr">
        <is>
          <t>환경부</t>
        </is>
      </c>
      <c r="F97016" t="inlineStr">
        <is>
          <t>OGG_POLITICS</t>
        </is>
      </c>
    </row>
    <row r="97018">
      <c r="B97018" t="inlineStr">
        <is>
          <t>NXNE2102008030.json</t>
        </is>
      </c>
      <c r="C97018" t="inlineStr">
        <is>
          <t>NWRW1800000044.314.12.2</t>
        </is>
      </c>
      <c r="D97018" t="inlineStr">
        <is>
          <t>강원도는 시간이 지나면 저절로 회복된다며 버티고 있다.</t>
        </is>
      </c>
      <c r="E97018" t="inlineStr">
        <is>
          <t>강원도</t>
        </is>
      </c>
      <c r="F97018" t="inlineStr">
        <is>
          <t>OGG_POLITICS</t>
        </is>
      </c>
    </row>
    <row r="97020">
      <c r="B97020" t="inlineStr">
        <is>
          <t>NXNE2102008030.json</t>
        </is>
      </c>
      <c r="C97020" t="inlineStr">
        <is>
          <t>NWRW1800000026.166.3.2</t>
        </is>
      </c>
      <c r="D97020" t="inlineStr">
        <is>
          <t>이는 보수 야당인 국민당의 지지율(42.8%)에 크게 못 미치는 것이다.</t>
        </is>
      </c>
      <c r="E97020" t="inlineStr">
        <is>
          <t>국민당</t>
        </is>
      </c>
      <c r="F97020" t="inlineStr">
        <is>
          <t>OGG_POLITICS</t>
        </is>
      </c>
    </row>
    <row r="97021">
      <c r="E97021" t="inlineStr">
        <is>
          <t>42.8%</t>
        </is>
      </c>
      <c r="F97021" t="inlineStr">
        <is>
          <t>QT_PERCENTAGE</t>
        </is>
      </c>
    </row>
    <row r="97023">
      <c r="B97023" t="inlineStr">
        <is>
          <t>NXNE2102008030.json</t>
        </is>
      </c>
      <c r="C97023" t="inlineStr">
        <is>
          <t>NWRW1800000026.166.3.3</t>
        </is>
      </c>
      <c r="D97023" t="inlineStr">
        <is>
          <t>사회당 지지율은 2주 전만 해도 국민당을 4.2%포인트 차로 앞섰었다.</t>
        </is>
      </c>
      <c r="E97023" t="inlineStr">
        <is>
          <t>사회당</t>
        </is>
      </c>
      <c r="F97023" t="inlineStr">
        <is>
          <t>OGG_POLITICS</t>
        </is>
      </c>
    </row>
    <row r="97024">
      <c r="E97024" t="inlineStr">
        <is>
          <t>2주</t>
        </is>
      </c>
      <c r="F97024" t="inlineStr">
        <is>
          <t>DT_DURATION</t>
        </is>
      </c>
    </row>
    <row r="97025">
      <c r="E97025" t="inlineStr">
        <is>
          <t>국민당</t>
        </is>
      </c>
      <c r="F97025" t="inlineStr">
        <is>
          <t>OGG_POLITICS</t>
        </is>
      </c>
    </row>
    <row r="97026">
      <c r="E97026" t="inlineStr">
        <is>
          <t>4.2%포인트</t>
        </is>
      </c>
      <c r="F97026" t="inlineStr">
        <is>
          <t>QT_PERCENTAGE</t>
        </is>
      </c>
    </row>
    <row r="97028">
      <c r="B97028" t="inlineStr">
        <is>
          <t>NXNE2102008030.json</t>
        </is>
      </c>
      <c r="C97028" t="inlineStr">
        <is>
          <t>NWRW1800000026.166.6.2</t>
        </is>
      </c>
      <c r="D97028" t="inlineStr">
        <is>
          <t>하지만 정부의 초강도 긴축 정책에 대한 노조와 야당의 반발이 거세, 정책 협조를 기대하기 어려운 실정이다.</t>
        </is>
      </c>
      <c r="E97028" t="inlineStr">
        <is>
          <t>정부</t>
        </is>
      </c>
      <c r="F97028" t="inlineStr">
        <is>
          <t>OGG_POLITICS</t>
        </is>
      </c>
    </row>
    <row r="97030">
      <c r="B97030" t="inlineStr">
        <is>
          <t>NXNE2102008030.json</t>
        </is>
      </c>
      <c r="C97030" t="inlineStr">
        <is>
          <t>NWRW1800000048.236.1.1</t>
        </is>
      </c>
      <c r="D97030" t="inlineStr">
        <is>
          <t>‘해킹 의료사고’ 우려 큰데…정부, 원격의료 확대</t>
        </is>
      </c>
      <c r="E97030" t="inlineStr">
        <is>
          <t>정부</t>
        </is>
      </c>
      <c r="F97030" t="inlineStr">
        <is>
          <t>OGG_POLITICS</t>
        </is>
      </c>
    </row>
    <row r="97031">
      <c r="E97031" t="inlineStr">
        <is>
          <t>원격의료</t>
        </is>
      </c>
      <c r="F97031" t="inlineStr">
        <is>
          <t>TR_MEDICINE</t>
        </is>
      </c>
    </row>
    <row r="97033">
      <c r="B97033" t="inlineStr">
        <is>
          <t>NXNE2102008030.json</t>
        </is>
      </c>
      <c r="C97033" t="inlineStr">
        <is>
          <t>NWRW1800000048.236.4.1</t>
        </is>
      </c>
      <c r="D97033" t="inlineStr">
        <is>
          <t>의협 “원격진료 PC, 해킹에 무방비</t>
        </is>
      </c>
      <c r="E97033" t="inlineStr">
        <is>
          <t>의협</t>
        </is>
      </c>
      <c r="F97033" t="inlineStr">
        <is>
          <t>OGG_MEDICINE</t>
        </is>
      </c>
    </row>
    <row r="97034">
      <c r="E97034" t="inlineStr">
        <is>
          <t>원격진료</t>
        </is>
      </c>
      <c r="F97034" t="inlineStr">
        <is>
          <t>TMI_SERVICE</t>
        </is>
      </c>
    </row>
    <row r="97035">
      <c r="E97035" t="inlineStr">
        <is>
          <t>PC</t>
        </is>
      </c>
      <c r="F97035" t="inlineStr">
        <is>
          <t>TMI_HW</t>
        </is>
      </c>
    </row>
    <row r="97037">
      <c r="B97037" t="inlineStr">
        <is>
          <t>NXNE2102008030.json</t>
        </is>
      </c>
      <c r="C97037" t="inlineStr">
        <is>
          <t>NWRW1800000048.236.6.1</t>
        </is>
      </c>
      <c r="D97037" t="inlineStr">
        <is>
          <t>의료계의 불참 탓에 정부 홀로 진행하고 있는 원격의료 시범사업이 해킹 피해 등을 당할 위험이 높다는 지적이 있는데도, 정부가 이를 무시하고 원격의료 시범사업을 확대한다는 방침이어서 논란이 커지고 있다.</t>
        </is>
      </c>
      <c r="E97037" t="inlineStr">
        <is>
          <t>정부</t>
        </is>
      </c>
      <c r="F97037" t="inlineStr">
        <is>
          <t>OGG_POLITICS</t>
        </is>
      </c>
    </row>
    <row r="97038">
      <c r="E97038" t="inlineStr">
        <is>
          <t>원격의료 시범사업</t>
        </is>
      </c>
      <c r="F97038" t="inlineStr">
        <is>
          <t>TMI_PROJECT</t>
        </is>
      </c>
    </row>
    <row r="97039">
      <c r="E97039" t="inlineStr">
        <is>
          <t>정부</t>
        </is>
      </c>
      <c r="F97039" t="inlineStr">
        <is>
          <t>OGG_POLITICS</t>
        </is>
      </c>
    </row>
    <row r="97040">
      <c r="E97040" t="inlineStr">
        <is>
          <t>원격의료 시범사업</t>
        </is>
      </c>
      <c r="F97040" t="inlineStr">
        <is>
          <t>TMI_PROJECT</t>
        </is>
      </c>
    </row>
    <row r="97042">
      <c r="B97042" t="inlineStr">
        <is>
          <t>NXNE2102008030.json</t>
        </is>
      </c>
      <c r="C97042" t="inlineStr">
        <is>
          <t>NWRW1800000048.236.7.1</t>
        </is>
      </c>
      <c r="D97042" t="inlineStr">
        <is>
          <t>정부는 보건복지부와 미래창조과학부 등 관계부처 합동으로 26일 ‘원격협진 활성화 및 원격의료 시범사업 확대 계획’을 발표하고, 3월부터 농어촌 응급실과 대도시 거점병원 사이 원격협진 및 현재 추진 중인 원격의료 시범사업을 단계적으로 확대한다고 밝혔다.</t>
        </is>
      </c>
      <c r="E97042" t="inlineStr">
        <is>
          <t>정부</t>
        </is>
      </c>
      <c r="F97042" t="inlineStr">
        <is>
          <t>OGG_POLITICS</t>
        </is>
      </c>
    </row>
    <row r="97043">
      <c r="E97043" t="inlineStr">
        <is>
          <t>보건복지부</t>
        </is>
      </c>
      <c r="F97043" t="inlineStr">
        <is>
          <t>OGG_POLITICS</t>
        </is>
      </c>
    </row>
    <row r="97044">
      <c r="E97044" t="inlineStr">
        <is>
          <t>미래창조과학부</t>
        </is>
      </c>
      <c r="F97044" t="inlineStr">
        <is>
          <t>OGG_POLITICS</t>
        </is>
      </c>
    </row>
    <row r="97045">
      <c r="E97045" t="inlineStr">
        <is>
          <t>26일</t>
        </is>
      </c>
      <c r="F97045" t="inlineStr">
        <is>
          <t>DT_DAY</t>
        </is>
      </c>
    </row>
    <row r="97046">
      <c r="E97046" t="inlineStr">
        <is>
          <t>원격협진 활성화 및 원격의료 시범사업</t>
        </is>
      </c>
      <c r="F97046" t="inlineStr">
        <is>
          <t>TMI_PROJECT</t>
        </is>
      </c>
    </row>
    <row r="97047">
      <c r="E97047" t="inlineStr">
        <is>
          <t>3월부터</t>
        </is>
      </c>
      <c r="F97047" t="inlineStr">
        <is>
          <t>DT_OTHERS</t>
        </is>
      </c>
    </row>
    <row r="97048">
      <c r="E97048" t="inlineStr">
        <is>
          <t>원격의료 시범사업</t>
        </is>
      </c>
      <c r="F97048" t="inlineStr">
        <is>
          <t>TMI_PROJECT</t>
        </is>
      </c>
    </row>
    <row r="97050">
      <c r="B97050" t="inlineStr">
        <is>
          <t>NXNE2102008030.json</t>
        </is>
      </c>
      <c r="C97050" t="inlineStr">
        <is>
          <t>NWRW1800000048.236.8.1</t>
        </is>
      </c>
      <c r="D97050" t="inlineStr">
        <is>
          <t>정부 계획을 좀더 구체적으로 살피면, 먼저 현재 동네의원과 보건소 18곳에서 진행 중인 원격의료 시범사업은 4월부터 최대 50곳으로 그 대상이 확대된다.</t>
        </is>
      </c>
      <c r="E97050" t="inlineStr">
        <is>
          <t>정부</t>
        </is>
      </c>
      <c r="F97050" t="inlineStr">
        <is>
          <t>OGG_POLITICS</t>
        </is>
      </c>
    </row>
    <row r="97051">
      <c r="E97051" t="inlineStr">
        <is>
          <t>18곳</t>
        </is>
      </c>
      <c r="F97051" t="inlineStr">
        <is>
          <t>QT_COUNT</t>
        </is>
      </c>
    </row>
    <row r="97052">
      <c r="E97052" t="inlineStr">
        <is>
          <t>원격의료 시범사업</t>
        </is>
      </c>
      <c r="F97052" t="inlineStr">
        <is>
          <t>TMI_PROJECT</t>
        </is>
      </c>
    </row>
    <row r="97053">
      <c r="E97053" t="inlineStr">
        <is>
          <t>4월부터</t>
        </is>
      </c>
      <c r="F97053" t="inlineStr">
        <is>
          <t>DT_OTHERS</t>
        </is>
      </c>
    </row>
    <row r="97054">
      <c r="E97054" t="inlineStr">
        <is>
          <t>50곳</t>
        </is>
      </c>
      <c r="F97054" t="inlineStr">
        <is>
          <t>QT_COUNT</t>
        </is>
      </c>
    </row>
    <row r="97056">
      <c r="B97056" t="inlineStr">
        <is>
          <t>NXNE2102008030.json</t>
        </is>
      </c>
      <c r="C97056" t="inlineStr">
        <is>
          <t>NWRW1800000048.236.9.1</t>
        </is>
      </c>
      <c r="D97056" t="inlineStr">
        <is>
          <t>정부는 이처럼 의료진을 직접 만나기 어려운 곳에서 생활하는 이들의 의료접근권을 제대로 보장하려면 현실적으로 원격의료 확대가 불가피하다는 태도지만, 대한의사협회(의협) 등 의료계는 원격의료 시범사업 규모를 무턱대고 키우기보다 안전성 우려와 관련한 철저한 검증이 먼저라는 태도다.</t>
        </is>
      </c>
      <c r="E97056" t="inlineStr">
        <is>
          <t>정부</t>
        </is>
      </c>
      <c r="F97056" t="inlineStr">
        <is>
          <t>OGG_POLITICS</t>
        </is>
      </c>
    </row>
    <row r="97057">
      <c r="E97057" t="inlineStr">
        <is>
          <t>원격의료</t>
        </is>
      </c>
      <c r="F97057" t="inlineStr">
        <is>
          <t>TR_MEDICINE</t>
        </is>
      </c>
    </row>
    <row r="97058">
      <c r="E97058" t="inlineStr">
        <is>
          <t>대한의사협회</t>
        </is>
      </c>
      <c r="F97058" t="inlineStr">
        <is>
          <t>OGG_MEDICINE</t>
        </is>
      </c>
    </row>
    <row r="97059">
      <c r="E97059" t="inlineStr">
        <is>
          <t>의협</t>
        </is>
      </c>
      <c r="F97059" t="inlineStr">
        <is>
          <t>OGG_MEDICINE</t>
        </is>
      </c>
    </row>
    <row r="97060">
      <c r="E97060" t="inlineStr">
        <is>
          <t>원격의료 시범사업</t>
        </is>
      </c>
      <c r="F97060" t="inlineStr">
        <is>
          <t>TMI_PROJECT</t>
        </is>
      </c>
    </row>
    <row r="97062">
      <c r="B97062" t="inlineStr">
        <is>
          <t>NXNE2102008030.json</t>
        </is>
      </c>
      <c r="C97062" t="inlineStr">
        <is>
          <t>NWRW1800000048.236.10.1</t>
        </is>
      </c>
      <c r="D97062" t="inlineStr">
        <is>
          <t>특히 의협은 최근 정보보안 전문연구기관과 함께 시범사업을 진행하고 있는 원격의료 현장 한 곳을 살피니, 상당수 원격의료시스템이 해킹에 무방비 상태인 것으로 드러나는 등 원격의료의 안전성 우려가 높다고 지적했다.</t>
        </is>
      </c>
      <c r="E97062" t="inlineStr">
        <is>
          <t>의협</t>
        </is>
      </c>
      <c r="F97062" t="inlineStr">
        <is>
          <t>OGG_MEDICINE</t>
        </is>
      </c>
    </row>
    <row r="97063">
      <c r="E97063" t="inlineStr">
        <is>
          <t>원격의료</t>
        </is>
      </c>
      <c r="F97063" t="inlineStr">
        <is>
          <t>TR_MEDICINE</t>
        </is>
      </c>
    </row>
    <row r="97064">
      <c r="E97064" t="inlineStr">
        <is>
          <t>한 곳</t>
        </is>
      </c>
      <c r="F97064" t="inlineStr">
        <is>
          <t>QT_COUNT</t>
        </is>
      </c>
    </row>
    <row r="97065">
      <c r="E97065" t="inlineStr">
        <is>
          <t>원격의료</t>
        </is>
      </c>
      <c r="F97065" t="inlineStr">
        <is>
          <t>TR_MEDICINE</t>
        </is>
      </c>
    </row>
    <row r="97067">
      <c r="B97067" t="inlineStr">
        <is>
          <t>NXNE2102008030.json</t>
        </is>
      </c>
      <c r="C97067" t="inlineStr">
        <is>
          <t>NWRW1800000048.236.10.2</t>
        </is>
      </c>
      <c r="D97067" t="inlineStr">
        <is>
          <t>의협이 확인한 원격의료시스템의 기술적 문제는 원격의료의 주요 수단인 피씨의 악성코드·바이러스 감염 우려와 환자 정보의 취약한 보안성, 의료진의 낮은 전문성 등이다.</t>
        </is>
      </c>
      <c r="E97067" t="inlineStr">
        <is>
          <t>의협</t>
        </is>
      </c>
      <c r="F97067" t="inlineStr">
        <is>
          <t>OGG_MEDICINE</t>
        </is>
      </c>
    </row>
    <row r="97068">
      <c r="E97068" t="inlineStr">
        <is>
          <t>원격의료</t>
        </is>
      </c>
      <c r="F97068" t="inlineStr">
        <is>
          <t>TR_MEDICINE</t>
        </is>
      </c>
    </row>
    <row r="97069">
      <c r="E97069" t="inlineStr">
        <is>
          <t>피씨</t>
        </is>
      </c>
      <c r="F97069" t="inlineStr">
        <is>
          <t>TMI_HW</t>
        </is>
      </c>
    </row>
    <row r="97071">
      <c r="B97071" t="inlineStr">
        <is>
          <t>NXNE2102008030.json</t>
        </is>
      </c>
      <c r="C97071" t="inlineStr">
        <is>
          <t>NWRW1800000029.44.2.2</t>
        </is>
      </c>
      <c r="D97071" t="inlineStr">
        <is>
          <t>한화케미칼 바이오사업부문은 김 회장으로부터 그룹 사상 최대인 20억 원의 특별 포상금을 받았다고 3일 밝혔다.</t>
        </is>
      </c>
      <c r="E97071" t="inlineStr">
        <is>
          <t>한화케미칼</t>
        </is>
      </c>
      <c r="F97071" t="inlineStr">
        <is>
          <t>OGG_ECONOMY</t>
        </is>
      </c>
    </row>
    <row r="97072">
      <c r="E97072" t="inlineStr">
        <is>
          <t>김</t>
        </is>
      </c>
      <c r="F97072" t="inlineStr">
        <is>
          <t>PS_NAME</t>
        </is>
      </c>
    </row>
    <row r="97073">
      <c r="E97073" t="inlineStr">
        <is>
          <t>회장</t>
        </is>
      </c>
      <c r="F97073" t="inlineStr">
        <is>
          <t>CV_POSITION</t>
        </is>
      </c>
    </row>
    <row r="97074">
      <c r="E97074" t="inlineStr">
        <is>
          <t>20억 원</t>
        </is>
      </c>
      <c r="F97074" t="inlineStr">
        <is>
          <t>QT_PRICE</t>
        </is>
      </c>
    </row>
    <row r="97075">
      <c r="E97075" t="inlineStr">
        <is>
          <t>3일</t>
        </is>
      </c>
      <c r="F97075" t="inlineStr">
        <is>
          <t>DT_DAY</t>
        </is>
      </c>
    </row>
    <row r="97077">
      <c r="B97077" t="inlineStr">
        <is>
          <t>NXNE2102008030.json</t>
        </is>
      </c>
      <c r="C97077" t="inlineStr">
        <is>
          <t>NWRW1800000029.44.3.1</t>
        </is>
      </c>
      <c r="D97077" t="inlineStr">
        <is>
          <t>한화그룹 관계자는 “글로벌 경영을 위해 동남아시아를 방문 중인 김 회장이 꾸준한 기술개발 노력을 치하하고, 그룹의 핵심 가치인 도전·헌신·정도를 실천한 사례라며 포상을 지시했다”고 설명했다.</t>
        </is>
      </c>
      <c r="E97077" t="inlineStr">
        <is>
          <t>한화그룹</t>
        </is>
      </c>
      <c r="F97077" t="inlineStr">
        <is>
          <t>OGG_ECONOMY</t>
        </is>
      </c>
    </row>
    <row r="97078">
      <c r="E97078" t="inlineStr">
        <is>
          <t>동남아시아</t>
        </is>
      </c>
      <c r="F97078" t="inlineStr">
        <is>
          <t>LCG_CONTINENT</t>
        </is>
      </c>
    </row>
    <row r="97079">
      <c r="E97079" t="inlineStr">
        <is>
          <t>김</t>
        </is>
      </c>
      <c r="F97079" t="inlineStr">
        <is>
          <t>PS_NAME</t>
        </is>
      </c>
    </row>
    <row r="97080">
      <c r="E97080" t="inlineStr">
        <is>
          <t>회장</t>
        </is>
      </c>
      <c r="F97080" t="inlineStr">
        <is>
          <t>CV_POSITION</t>
        </is>
      </c>
    </row>
    <row r="97082">
      <c r="B97082" t="inlineStr">
        <is>
          <t>NXNE2102008030.json</t>
        </is>
      </c>
      <c r="C97082" t="inlineStr">
        <is>
          <t>NWRW1800000029.44.4.1</t>
        </is>
      </c>
      <c r="D97082" t="inlineStr">
        <is>
          <t>한화케미칼은 지난달 세계적 제약회사 머크와 류머티스 관절염 치료제 ‘엔브렐’의 바이오시밀러(복제약)인 ‘HD203’의 공동개발 및 상업화를 위한 기술수출 계약을 맺었다.</t>
        </is>
      </c>
      <c r="E97082" t="inlineStr">
        <is>
          <t>한화케미칼</t>
        </is>
      </c>
      <c r="F97082" t="inlineStr">
        <is>
          <t>OGG_ECONOMY</t>
        </is>
      </c>
    </row>
    <row r="97083">
      <c r="E97083" t="inlineStr">
        <is>
          <t>지난달</t>
        </is>
      </c>
      <c r="F97083" t="inlineStr">
        <is>
          <t>DT_MONTH</t>
        </is>
      </c>
    </row>
    <row r="97084">
      <c r="E97084" t="inlineStr">
        <is>
          <t>머크</t>
        </is>
      </c>
      <c r="F97084" t="inlineStr">
        <is>
          <t>OGG_ECONOMY</t>
        </is>
      </c>
    </row>
    <row r="97085">
      <c r="E97085" t="inlineStr">
        <is>
          <t>류머티스 관절염</t>
        </is>
      </c>
      <c r="F97085" t="inlineStr">
        <is>
          <t>TMM_DISEASE</t>
        </is>
      </c>
    </row>
    <row r="97086">
      <c r="E97086" t="inlineStr">
        <is>
          <t>엔브렐</t>
        </is>
      </c>
      <c r="F97086" t="inlineStr">
        <is>
          <t>TMM_DRUG</t>
        </is>
      </c>
    </row>
    <row r="97087">
      <c r="E97087" t="inlineStr">
        <is>
          <t>HD203</t>
        </is>
      </c>
      <c r="F97087" t="inlineStr">
        <is>
          <t>TMM_DRUG</t>
        </is>
      </c>
    </row>
    <row r="97089">
      <c r="B97089" t="inlineStr">
        <is>
          <t>NXNE2102008030.json</t>
        </is>
      </c>
      <c r="C97089" t="inlineStr">
        <is>
          <t>NWRW1800000029.44.4.2</t>
        </is>
      </c>
      <c r="D97089" t="inlineStr">
        <is>
          <t>머크는 한화케미칼에서 기술을 이전받아 글로벌 임상과 생산 및 판매를 담당한다.</t>
        </is>
      </c>
      <c r="E97089" t="inlineStr">
        <is>
          <t>머크</t>
        </is>
      </c>
      <c r="F97089" t="inlineStr">
        <is>
          <t>OGG_ECONOMY</t>
        </is>
      </c>
    </row>
    <row r="97090">
      <c r="E97090" t="inlineStr">
        <is>
          <t>한화케미칼</t>
        </is>
      </c>
      <c r="F97090" t="inlineStr">
        <is>
          <t>OGG_ECONOMY</t>
        </is>
      </c>
    </row>
    <row r="97092">
      <c r="B97092" t="inlineStr">
        <is>
          <t>NXNE2102008030.json</t>
        </is>
      </c>
      <c r="C97092" t="inlineStr">
        <is>
          <t>NWRW1800000029.44.5.1</t>
        </is>
      </c>
      <c r="D97092" t="inlineStr">
        <is>
          <t>한화케미칼은 바이오의약품 사업을 핵심 신성장 동력으로 정하고 2006년부터 연구에 착수했다.</t>
        </is>
      </c>
      <c r="E97092" t="inlineStr">
        <is>
          <t>한화케미칼</t>
        </is>
      </c>
      <c r="F97092" t="inlineStr">
        <is>
          <t>OGG_ECONOMY</t>
        </is>
      </c>
    </row>
    <row r="97093">
      <c r="E97093" t="inlineStr">
        <is>
          <t>바이오의약품</t>
        </is>
      </c>
      <c r="F97093" t="inlineStr">
        <is>
          <t>TMM_DRUG</t>
        </is>
      </c>
    </row>
    <row r="97094">
      <c r="E97094" t="inlineStr">
        <is>
          <t>2006년부터</t>
        </is>
      </c>
      <c r="F97094" t="inlineStr">
        <is>
          <t>DT_OTHERS</t>
        </is>
      </c>
    </row>
    <row r="97096">
      <c r="B97096" t="inlineStr">
        <is>
          <t>NXNE2102008030.json</t>
        </is>
      </c>
      <c r="C97096" t="inlineStr">
        <is>
          <t>NWRW1800000029.44.6.2</t>
        </is>
      </c>
      <c r="D97096" t="inlineStr">
        <is>
          <t>지식경제부는 바이오의약품(바이오신약 및 바이오시밀러)이 전체 의약품에서 차지하는 비중은 2006년 11.0%에 그쳤지만 2020년에는 21.6%에 달할 것으로 전망했다.</t>
        </is>
      </c>
      <c r="E97096" t="inlineStr">
        <is>
          <t>지식경제부</t>
        </is>
      </c>
      <c r="F97096" t="inlineStr">
        <is>
          <t>OGG_POLITICS</t>
        </is>
      </c>
    </row>
    <row r="97097">
      <c r="E97097" t="inlineStr">
        <is>
          <t>2006년</t>
        </is>
      </c>
      <c r="F97097" t="inlineStr">
        <is>
          <t>DT_YEAR</t>
        </is>
      </c>
    </row>
    <row r="97098">
      <c r="E97098" t="inlineStr">
        <is>
          <t>11.0%</t>
        </is>
      </c>
      <c r="F97098" t="inlineStr">
        <is>
          <t>QT_PERCENTAGE</t>
        </is>
      </c>
    </row>
    <row r="97099">
      <c r="E97099" t="inlineStr">
        <is>
          <t>2020년</t>
        </is>
      </c>
      <c r="F97099" t="inlineStr">
        <is>
          <t>DT_YEAR</t>
        </is>
      </c>
    </row>
    <row r="97100">
      <c r="E97100" t="inlineStr">
        <is>
          <t>21.6%</t>
        </is>
      </c>
      <c r="F97100" t="inlineStr">
        <is>
          <t>QT_PERCENTAGE</t>
        </is>
      </c>
    </row>
    <row r="97102">
      <c r="B97102" t="inlineStr">
        <is>
          <t>NXNE2102008030.json</t>
        </is>
      </c>
      <c r="C97102" t="inlineStr">
        <is>
          <t>NWRW1800000029.44.9.1</t>
        </is>
      </c>
      <c r="D97102" t="inlineStr">
        <is>
          <t>한화케미칼 외에도 바이오시밀러 사업을 벌이는 국내 기업은 많다.</t>
        </is>
      </c>
      <c r="E97102" t="inlineStr">
        <is>
          <t>한화케미칼</t>
        </is>
      </c>
      <c r="F97102" t="inlineStr">
        <is>
          <t>OGG_ECONOMY</t>
        </is>
      </c>
    </row>
    <row r="97104">
      <c r="B97104" t="inlineStr">
        <is>
          <t>NXNE2102008030.json</t>
        </is>
      </c>
      <c r="C97104" t="inlineStr">
        <is>
          <t>NWRW1800000029.44.9.3</t>
        </is>
      </c>
      <c r="D97104" t="inlineStr">
        <is>
          <t>삼성도 혈액암 림프종 치료에 사용되는 ‘리툭산’의 바이오시밀러 개발에 나섰다.</t>
        </is>
      </c>
      <c r="E97104" t="inlineStr">
        <is>
          <t>삼성</t>
        </is>
      </c>
      <c r="F97104" t="inlineStr">
        <is>
          <t>OGG_ECONOMY</t>
        </is>
      </c>
    </row>
    <row r="97105">
      <c r="E97105" t="inlineStr">
        <is>
          <t>혈액암</t>
        </is>
      </c>
      <c r="F97105" t="inlineStr">
        <is>
          <t>TMM_DISEASE</t>
        </is>
      </c>
    </row>
    <row r="97106">
      <c r="E97106" t="inlineStr">
        <is>
          <t>림프종</t>
        </is>
      </c>
      <c r="F97106" t="inlineStr">
        <is>
          <t>TMM_DISEASE</t>
        </is>
      </c>
    </row>
    <row r="97107">
      <c r="E97107" t="inlineStr">
        <is>
          <t>리툭산</t>
        </is>
      </c>
      <c r="F97107" t="inlineStr">
        <is>
          <t>TMM_DRUG</t>
        </is>
      </c>
    </row>
    <row r="97109">
      <c r="B97109" t="inlineStr">
        <is>
          <t>NXNE2102008030.json</t>
        </is>
      </c>
      <c r="C97109" t="inlineStr">
        <is>
          <t>NWRW1800000029.149.7.1</t>
        </is>
      </c>
      <c r="D97109" t="inlineStr">
        <is>
          <t>국제에너지기구(IEA)에 따르면 리비아의 하루 원유 생산량은 155만 배럴로 이 중 80%를 수출한다.</t>
        </is>
      </c>
      <c r="E97109" t="inlineStr">
        <is>
          <t>국제에너지기구</t>
        </is>
      </c>
      <c r="F97109" t="inlineStr">
        <is>
          <t>OGG_OTHERS</t>
        </is>
      </c>
    </row>
    <row r="97110">
      <c r="E97110" t="inlineStr">
        <is>
          <t>IEA</t>
        </is>
      </c>
      <c r="F97110" t="inlineStr">
        <is>
          <t>OGG_OTHERS</t>
        </is>
      </c>
    </row>
    <row r="97111">
      <c r="E97111" t="inlineStr">
        <is>
          <t>리비아</t>
        </is>
      </c>
      <c r="F97111" t="inlineStr">
        <is>
          <t>LCP_COUNTRY</t>
        </is>
      </c>
    </row>
    <row r="97112">
      <c r="E97112" t="inlineStr">
        <is>
          <t>하루</t>
        </is>
      </c>
      <c r="F97112" t="inlineStr">
        <is>
          <t>DT_DURATION</t>
        </is>
      </c>
    </row>
    <row r="97113">
      <c r="E97113" t="inlineStr">
        <is>
          <t>원유</t>
        </is>
      </c>
      <c r="F97113" t="inlineStr">
        <is>
          <t>MT_CHEMICAL</t>
        </is>
      </c>
    </row>
    <row r="97114">
      <c r="E97114" t="inlineStr">
        <is>
          <t>155만 배럴</t>
        </is>
      </c>
      <c r="F97114" t="inlineStr">
        <is>
          <t>QT_VOLUME</t>
        </is>
      </c>
    </row>
    <row r="97115">
      <c r="E97115" t="inlineStr">
        <is>
          <t>80%</t>
        </is>
      </c>
      <c r="F97115" t="inlineStr">
        <is>
          <t>QT_PERCENTAGE</t>
        </is>
      </c>
    </row>
    <row r="97117">
      <c r="B97117" t="inlineStr">
        <is>
          <t>NXNE2102008030.json</t>
        </is>
      </c>
      <c r="C97117" t="inlineStr">
        <is>
          <t>NWRW1800000029.149.8.2</t>
        </is>
      </c>
      <c r="D97117" t="inlineStr">
        <is>
          <t>반군 측은 벌써부터 상대국들을 아군과 적군으로 가르며 세를 과시하고 있다.</t>
        </is>
      </c>
      <c r="E97117" t="inlineStr">
        <is>
          <t>반군</t>
        </is>
      </c>
      <c r="F97117" t="inlineStr">
        <is>
          <t>OGG_MILITARY</t>
        </is>
      </c>
    </row>
    <row r="97119">
      <c r="B97119" t="inlineStr">
        <is>
          <t>NXNE2102008030.json</t>
        </is>
      </c>
      <c r="C97119" t="inlineStr">
        <is>
          <t>NWRW1800000029.149.8.3</t>
        </is>
      </c>
      <c r="D97119" t="inlineStr">
        <is>
          <t>반군 측 석유회사인 아고코의 압둘잘릴 마유프 대변인은 22일 로이터통신과의 인터뷰에서 “이탈리아와 프랑스, 영국과 같은 서방국가는 별 문제가 없지만 러시아 중국 브라질과는 정치적인 이슈가 남아 있다”고 말했다.</t>
        </is>
      </c>
      <c r="E97119" t="inlineStr">
        <is>
          <t>반군</t>
        </is>
      </c>
      <c r="F97119" t="inlineStr">
        <is>
          <t>OGG_MILITARY</t>
        </is>
      </c>
    </row>
    <row r="97120">
      <c r="E97120" t="inlineStr">
        <is>
          <t>석유</t>
        </is>
      </c>
      <c r="F97120" t="inlineStr">
        <is>
          <t>MT_CHEMICAL</t>
        </is>
      </c>
    </row>
    <row r="97121">
      <c r="E97121" t="inlineStr">
        <is>
          <t>아고코</t>
        </is>
      </c>
      <c r="F97121" t="inlineStr">
        <is>
          <t>OGG_ECONOMY</t>
        </is>
      </c>
    </row>
    <row r="97122">
      <c r="E97122" t="inlineStr">
        <is>
          <t>압둘잘릴 마유프</t>
        </is>
      </c>
      <c r="F97122" t="inlineStr">
        <is>
          <t>PS_NAME</t>
        </is>
      </c>
    </row>
    <row r="97123">
      <c r="E97123" t="inlineStr">
        <is>
          <t>대변인</t>
        </is>
      </c>
      <c r="F97123" t="inlineStr">
        <is>
          <t>CV_POSITION</t>
        </is>
      </c>
    </row>
    <row r="97124">
      <c r="E97124" t="inlineStr">
        <is>
          <t>22일</t>
        </is>
      </c>
      <c r="F97124" t="inlineStr">
        <is>
          <t>DT_DAY</t>
        </is>
      </c>
    </row>
    <row r="97125">
      <c r="E97125" t="inlineStr">
        <is>
          <t>로이터통신</t>
        </is>
      </c>
      <c r="F97125" t="inlineStr">
        <is>
          <t>OGG_MEDIA</t>
        </is>
      </c>
    </row>
    <row r="97126">
      <c r="E97126" t="inlineStr">
        <is>
          <t>이탈리아</t>
        </is>
      </c>
      <c r="F97126" t="inlineStr">
        <is>
          <t>LCP_COUNTRY</t>
        </is>
      </c>
    </row>
    <row r="97127">
      <c r="E97127" t="inlineStr">
        <is>
          <t>프랑스</t>
        </is>
      </c>
      <c r="F97127" t="inlineStr">
        <is>
          <t>LCP_COUNTRY</t>
        </is>
      </c>
    </row>
    <row r="97128">
      <c r="E97128" t="inlineStr">
        <is>
          <t>영국</t>
        </is>
      </c>
      <c r="F97128" t="inlineStr">
        <is>
          <t>LCP_COUNTRY</t>
        </is>
      </c>
    </row>
    <row r="97129">
      <c r="E97129" t="inlineStr">
        <is>
          <t>서방</t>
        </is>
      </c>
      <c r="F97129" t="inlineStr">
        <is>
          <t>LC_OTHERS</t>
        </is>
      </c>
    </row>
    <row r="97130">
      <c r="E97130" t="inlineStr">
        <is>
          <t>러시아</t>
        </is>
      </c>
      <c r="F97130" t="inlineStr">
        <is>
          <t>LCP_COUNTRY</t>
        </is>
      </c>
    </row>
    <row r="97131">
      <c r="E97131" t="inlineStr">
        <is>
          <t>중국</t>
        </is>
      </c>
      <c r="F97131" t="inlineStr">
        <is>
          <t>LCP_COUNTRY</t>
        </is>
      </c>
    </row>
    <row r="97132">
      <c r="E97132" t="inlineStr">
        <is>
          <t>브라질</t>
        </is>
      </c>
      <c r="F97132" t="inlineStr">
        <is>
          <t>LCP_COUNTRY</t>
        </is>
      </c>
    </row>
    <row r="97134">
      <c r="B97134" t="inlineStr">
        <is>
          <t>NXNE2102008030.json</t>
        </is>
      </c>
      <c r="C97134" t="inlineStr">
        <is>
          <t>NWRW1800000029.149.8.4</t>
        </is>
      </c>
      <c r="D97134" t="inlineStr">
        <is>
          <t>금수(禁輸)조치에 미온적으로 협조했던 중국과 러시아는 반군이 장악할 경우 불이익을 받을 수 있음을 시사한 것이다.</t>
        </is>
      </c>
      <c r="E97134" t="inlineStr">
        <is>
          <t>중국</t>
        </is>
      </c>
      <c r="F97134" t="inlineStr">
        <is>
          <t>OGG_POLITICS</t>
        </is>
      </c>
    </row>
    <row r="97135">
      <c r="E97135" t="inlineStr">
        <is>
          <t>러시아</t>
        </is>
      </c>
      <c r="F97135" t="inlineStr">
        <is>
          <t>OGG_POLITICS</t>
        </is>
      </c>
    </row>
    <row r="97137">
      <c r="B97137" t="inlineStr">
        <is>
          <t>NXNE2102008030.json</t>
        </is>
      </c>
      <c r="C97137" t="inlineStr">
        <is>
          <t>NWRW1800000029.149.9.2</t>
        </is>
      </c>
      <c r="D97137" t="inlineStr">
        <is>
          <t>글로벌 석유컨설팅업체인 우드매켄지는 보고서에서 “리비아가 내전 이전 수준으로 석유를 생산하려면 3년이 걸릴 것”이라고 전망했다.</t>
        </is>
      </c>
      <c r="E97137" t="inlineStr">
        <is>
          <t>석유</t>
        </is>
      </c>
      <c r="F97137" t="inlineStr">
        <is>
          <t>MT_CHEMICAL</t>
        </is>
      </c>
    </row>
    <row r="97138">
      <c r="E97138" t="inlineStr">
        <is>
          <t>우드매켄지</t>
        </is>
      </c>
      <c r="F97138" t="inlineStr">
        <is>
          <t>OGG_ECONOMY</t>
        </is>
      </c>
    </row>
    <row r="97139">
      <c r="E97139" t="inlineStr">
        <is>
          <t>석유</t>
        </is>
      </c>
      <c r="F97139" t="inlineStr">
        <is>
          <t>MT_CHEMICAL</t>
        </is>
      </c>
    </row>
    <row r="97140">
      <c r="E97140" t="inlineStr">
        <is>
          <t>3년</t>
        </is>
      </c>
      <c r="F97140" t="inlineStr">
        <is>
          <t>DT_DURATION</t>
        </is>
      </c>
    </row>
    <row r="97142">
      <c r="B97142" t="inlineStr">
        <is>
          <t>NXNE2102008030.json</t>
        </is>
      </c>
      <c r="C97142" t="inlineStr">
        <is>
          <t>NWRW1800000048.24.2.1</t>
        </is>
      </c>
      <c r="D97142" t="inlineStr">
        <is>
          <t>국토부, 용도변경 계획 승인·고시</t>
        </is>
      </c>
      <c r="E97142" t="inlineStr">
        <is>
          <t>국토부</t>
        </is>
      </c>
      <c r="F97142" t="inlineStr">
        <is>
          <t>OGG_POLITICS</t>
        </is>
      </c>
    </row>
    <row r="97144">
      <c r="B97144" t="inlineStr">
        <is>
          <t>NXNE2102008030.json</t>
        </is>
      </c>
      <c r="C97144" t="inlineStr">
        <is>
          <t>NWRW1800000048.24.4.2</t>
        </is>
      </c>
      <c r="D97144" t="inlineStr">
        <is>
          <t>유엔사 터는 용산 기지 주변에 떨어져 있는 3개 터 가운데 하나다.</t>
        </is>
      </c>
      <c r="E97144" t="inlineStr">
        <is>
          <t>유엔사</t>
        </is>
      </c>
      <c r="F97144" t="inlineStr">
        <is>
          <t>AF_BUILDING</t>
        </is>
      </c>
    </row>
    <row r="97145">
      <c r="E97145" t="inlineStr">
        <is>
          <t>용산 기지</t>
        </is>
      </c>
      <c r="F97145" t="inlineStr">
        <is>
          <t>OGG_MILITARY</t>
        </is>
      </c>
    </row>
    <row r="97146">
      <c r="E97146" t="inlineStr">
        <is>
          <t>3개</t>
        </is>
      </c>
      <c r="F97146" t="inlineStr">
        <is>
          <t>QT_COUNT</t>
        </is>
      </c>
    </row>
    <row r="97148">
      <c r="B97148" t="inlineStr">
        <is>
          <t>NXNE2102008030.json</t>
        </is>
      </c>
      <c r="C97148" t="inlineStr">
        <is>
          <t>NWRW1800000048.24.5.1</t>
        </is>
      </c>
      <c r="D97148" t="inlineStr">
        <is>
          <t>22일 국토교통부는 용산 미군 기지의 주변의 3개 터 가운데 유엔사 터 5만1753㎡를 상업용지로 변경해 민간 사업자에게 매각하는 계획을 승인·고시했다.</t>
        </is>
      </c>
      <c r="E97148" t="inlineStr">
        <is>
          <t>22일</t>
        </is>
      </c>
      <c r="F97148" t="inlineStr">
        <is>
          <t>DT_DAY</t>
        </is>
      </c>
    </row>
    <row r="97149">
      <c r="E97149" t="inlineStr">
        <is>
          <t>국토교통부</t>
        </is>
      </c>
      <c r="F97149" t="inlineStr">
        <is>
          <t>OGG_POLITICS</t>
        </is>
      </c>
    </row>
    <row r="97150">
      <c r="E97150" t="inlineStr">
        <is>
          <t>용산</t>
        </is>
      </c>
      <c r="F97150" t="inlineStr">
        <is>
          <t>LCP_COUNTY</t>
        </is>
      </c>
    </row>
    <row r="97151">
      <c r="E97151" t="inlineStr">
        <is>
          <t>미군 기지</t>
        </is>
      </c>
      <c r="F97151" t="inlineStr">
        <is>
          <t>OGG_MILITARY</t>
        </is>
      </c>
    </row>
    <row r="97152">
      <c r="E97152" t="inlineStr">
        <is>
          <t>3개</t>
        </is>
      </c>
      <c r="F97152" t="inlineStr">
        <is>
          <t>QT_COUNT</t>
        </is>
      </c>
    </row>
    <row r="97153">
      <c r="E97153" t="inlineStr">
        <is>
          <t>유엔사</t>
        </is>
      </c>
      <c r="F97153" t="inlineStr">
        <is>
          <t>AF_BUILDING</t>
        </is>
      </c>
    </row>
    <row r="97154">
      <c r="E97154" t="inlineStr">
        <is>
          <t>5만1753㎡</t>
        </is>
      </c>
      <c r="F97154" t="inlineStr">
        <is>
          <t>QT_SIZE</t>
        </is>
      </c>
    </row>
    <row r="97156">
      <c r="B97156" t="inlineStr">
        <is>
          <t>NXNE2102008030.json</t>
        </is>
      </c>
      <c r="C97156" t="inlineStr">
        <is>
          <t>NWRW1800000048.24.5.2</t>
        </is>
      </c>
      <c r="D97156" t="inlineStr">
        <is>
          <t>국토부와 국방부는 용산 미군 기지 주변에 있는 3개 터를 상업용지 등으로 변경해 매각함으로써 미군 기지의 평택 이전 비용과 용산 공원 조성 비용을 충당할 계획이다.</t>
        </is>
      </c>
      <c r="E97156" t="inlineStr">
        <is>
          <t>국토부</t>
        </is>
      </c>
      <c r="F97156" t="inlineStr">
        <is>
          <t>OGG_POLITICS</t>
        </is>
      </c>
    </row>
    <row r="97157">
      <c r="E97157" t="inlineStr">
        <is>
          <t>국방부</t>
        </is>
      </c>
      <c r="F97157" t="inlineStr">
        <is>
          <t>OGG_POLITICS</t>
        </is>
      </c>
    </row>
    <row r="97158">
      <c r="E97158" t="inlineStr">
        <is>
          <t>용산</t>
        </is>
      </c>
      <c r="F97158" t="inlineStr">
        <is>
          <t>LCP_COUNTY</t>
        </is>
      </c>
    </row>
    <row r="97159">
      <c r="E97159" t="inlineStr">
        <is>
          <t>미군 기지</t>
        </is>
      </c>
      <c r="F97159" t="inlineStr">
        <is>
          <t>OGG_MILITARY</t>
        </is>
      </c>
    </row>
    <row r="97160">
      <c r="E97160" t="inlineStr">
        <is>
          <t>3개</t>
        </is>
      </c>
      <c r="F97160" t="inlineStr">
        <is>
          <t>QT_COUNT</t>
        </is>
      </c>
    </row>
    <row r="97161">
      <c r="E97161" t="inlineStr">
        <is>
          <t>미군 기지</t>
        </is>
      </c>
      <c r="F97161" t="inlineStr">
        <is>
          <t>OGG_MILITARY</t>
        </is>
      </c>
    </row>
    <row r="97162">
      <c r="E97162" t="inlineStr">
        <is>
          <t>평택</t>
        </is>
      </c>
      <c r="F97162" t="inlineStr">
        <is>
          <t>LCP_CITY</t>
        </is>
      </c>
    </row>
    <row r="97163">
      <c r="E97163" t="inlineStr">
        <is>
          <t>용산 공원</t>
        </is>
      </c>
      <c r="F97163" t="inlineStr">
        <is>
          <t>LC_OTHERS</t>
        </is>
      </c>
    </row>
    <row r="97165">
      <c r="B97165" t="inlineStr">
        <is>
          <t>NXNE2102008030.json</t>
        </is>
      </c>
      <c r="C97165" t="inlineStr">
        <is>
          <t>NWRW1800000048.24.7.1</t>
        </is>
      </c>
      <c r="D97165" t="inlineStr">
        <is>
          <t>국토부는 유엔사 외에 한강로 가에 있는 캠프 킴 터는 2017년께 ‘입지 규제 최소 구역’으로 지정해 용적률 800% 이상, 높이 200m 이상의 고밀도 개발을 허용하고, 수송부 터는 유엔사와 캠프 킴의 사업 성과에 따라 개발 계획을 세워나갈 방침이다.</t>
        </is>
      </c>
      <c r="E97165" t="inlineStr">
        <is>
          <t>국토부</t>
        </is>
      </c>
      <c r="F97165" t="inlineStr">
        <is>
          <t>OGG_POLITICS</t>
        </is>
      </c>
    </row>
    <row r="97166">
      <c r="E97166" t="inlineStr">
        <is>
          <t>유엔사</t>
        </is>
      </c>
      <c r="F97166" t="inlineStr">
        <is>
          <t>AF_BUILDING</t>
        </is>
      </c>
    </row>
    <row r="97167">
      <c r="E97167" t="inlineStr">
        <is>
          <t>한강</t>
        </is>
      </c>
      <c r="F97167" t="inlineStr">
        <is>
          <t>LCG_RIVER</t>
        </is>
      </c>
    </row>
    <row r="97168">
      <c r="E97168" t="inlineStr">
        <is>
          <t>캠프 킴</t>
        </is>
      </c>
      <c r="F97168" t="inlineStr">
        <is>
          <t>LC_OTHERS</t>
        </is>
      </c>
    </row>
    <row r="97169">
      <c r="E97169" t="inlineStr">
        <is>
          <t>2017년께</t>
        </is>
      </c>
      <c r="F97169" t="inlineStr">
        <is>
          <t>DT_YEAR</t>
        </is>
      </c>
    </row>
    <row r="97170">
      <c r="E97170" t="inlineStr">
        <is>
          <t>800% 이상</t>
        </is>
      </c>
      <c r="F97170" t="inlineStr">
        <is>
          <t>QT_PERCENTAGE</t>
        </is>
      </c>
    </row>
    <row r="97171">
      <c r="E97171" t="inlineStr">
        <is>
          <t>200m 이상</t>
        </is>
      </c>
      <c r="F97171" t="inlineStr">
        <is>
          <t>QT_LENGTH</t>
        </is>
      </c>
    </row>
    <row r="97172">
      <c r="E97172" t="inlineStr">
        <is>
          <t>유엔사</t>
        </is>
      </c>
      <c r="F97172" t="inlineStr">
        <is>
          <t>AF_BUILDING</t>
        </is>
      </c>
    </row>
    <row r="97173">
      <c r="E97173" t="inlineStr">
        <is>
          <t>캠프 킴</t>
        </is>
      </c>
      <c r="F97173" t="inlineStr">
        <is>
          <t>LC_OTHERS</t>
        </is>
      </c>
    </row>
    <row r="97175">
      <c r="B97175" t="inlineStr">
        <is>
          <t>NXNE2102008030.json</t>
        </is>
      </c>
      <c r="C97175" t="inlineStr">
        <is>
          <t>NWRW1800000052.32.2.1</t>
        </is>
      </c>
      <c r="D97175" t="inlineStr">
        <is>
          <t>감사원 감사 결과, 대우조선해양 검찰 수사 등으로 부담 느낀 듯</t>
        </is>
      </c>
      <c r="E97175" t="inlineStr">
        <is>
          <t>감사원</t>
        </is>
      </c>
      <c r="F97175" t="inlineStr">
        <is>
          <t>OGG_POLITICS</t>
        </is>
      </c>
    </row>
    <row r="97176">
      <c r="E97176" t="inlineStr">
        <is>
          <t>대우조선해양</t>
        </is>
      </c>
      <c r="F97176" t="inlineStr">
        <is>
          <t>OGG_ECONOMY</t>
        </is>
      </c>
    </row>
    <row r="97177">
      <c r="E97177" t="inlineStr">
        <is>
          <t>검찰</t>
        </is>
      </c>
      <c r="F97177" t="inlineStr">
        <is>
          <t>OGG_POLITICS</t>
        </is>
      </c>
    </row>
    <row r="97179">
      <c r="B97179" t="inlineStr">
        <is>
          <t>NXNE2102008030.json</t>
        </is>
      </c>
      <c r="C97179" t="inlineStr">
        <is>
          <t>NWRW1800000052.32.3.2</t>
        </is>
      </c>
      <c r="D97179" t="inlineStr">
        <is>
          <t>최근 감사원이 대우조선해양 부실 사태의 책임자로 산업은행 회장을 지낸 홍 부총재를 지목하면서 거취에 대한 관심이 집중된 가운데 나온 결정이다.</t>
        </is>
      </c>
      <c r="E97179" t="inlineStr">
        <is>
          <t>감사원</t>
        </is>
      </c>
      <c r="F97179" t="inlineStr">
        <is>
          <t>OGG_POLITICS</t>
        </is>
      </c>
    </row>
    <row r="97180">
      <c r="E97180" t="inlineStr">
        <is>
          <t>대우조선해양 부실 사태</t>
        </is>
      </c>
      <c r="F97180" t="inlineStr">
        <is>
          <t>EV_OTHERS</t>
        </is>
      </c>
    </row>
    <row r="97181">
      <c r="E97181" t="inlineStr">
        <is>
          <t>산업은행</t>
        </is>
      </c>
      <c r="F97181" t="inlineStr">
        <is>
          <t>OGG_ECONOMY</t>
        </is>
      </c>
    </row>
    <row r="97182">
      <c r="E97182" t="inlineStr">
        <is>
          <t>회장</t>
        </is>
      </c>
      <c r="F97182" t="inlineStr">
        <is>
          <t>CV_POSITION</t>
        </is>
      </c>
    </row>
    <row r="97183">
      <c r="E97183" t="inlineStr">
        <is>
          <t>홍</t>
        </is>
      </c>
      <c r="F97183" t="inlineStr">
        <is>
          <t>PS_NAME</t>
        </is>
      </c>
    </row>
    <row r="97184">
      <c r="E97184" t="inlineStr">
        <is>
          <t>부총재</t>
        </is>
      </c>
      <c r="F97184" t="inlineStr">
        <is>
          <t>CV_POSITION</t>
        </is>
      </c>
    </row>
    <row r="97186">
      <c r="B97186" t="inlineStr">
        <is>
          <t>NXNE2102008030.json</t>
        </is>
      </c>
      <c r="C97186" t="inlineStr">
        <is>
          <t>NWRW1800000052.32.4.1</t>
        </is>
      </c>
      <c r="D97186" t="inlineStr">
        <is>
          <t>28일 기획재정부와 아시아인프라투자은행 등의 설명을 종합하면, 홍 부총재는 최근 휴직계를 내고 자리를 비웠다.</t>
        </is>
      </c>
      <c r="E97186" t="inlineStr">
        <is>
          <t>28일</t>
        </is>
      </c>
      <c r="F97186" t="inlineStr">
        <is>
          <t>DT_DAY</t>
        </is>
      </c>
    </row>
    <row r="97187">
      <c r="E97187" t="inlineStr">
        <is>
          <t>기획재정부</t>
        </is>
      </c>
      <c r="F97187" t="inlineStr">
        <is>
          <t>OGG_POLITICS</t>
        </is>
      </c>
    </row>
    <row r="97188">
      <c r="E97188" t="inlineStr">
        <is>
          <t>아시아인프라투자은행</t>
        </is>
      </c>
      <c r="F97188" t="inlineStr">
        <is>
          <t>OGG_ECONOMY</t>
        </is>
      </c>
    </row>
    <row r="97189">
      <c r="E97189" t="inlineStr">
        <is>
          <t>홍</t>
        </is>
      </c>
      <c r="F97189" t="inlineStr">
        <is>
          <t>PS_NAME</t>
        </is>
      </c>
    </row>
    <row r="97190">
      <c r="E97190" t="inlineStr">
        <is>
          <t>부총재</t>
        </is>
      </c>
      <c r="F97190" t="inlineStr">
        <is>
          <t>CV_POSITION</t>
        </is>
      </c>
    </row>
    <row r="97192">
      <c r="B97192" t="inlineStr">
        <is>
          <t>NXNE2102008030.json</t>
        </is>
      </c>
      <c r="C97192" t="inlineStr">
        <is>
          <t>NWRW1800000052.32.4.2</t>
        </is>
      </c>
      <c r="D97192" t="inlineStr">
        <is>
          <t>지난 2월 아시아인프라투자은행의 리스크 담당 부총재로 임명된 지 4개월 만이다.</t>
        </is>
      </c>
      <c r="E97192" t="inlineStr">
        <is>
          <t>지난 2월</t>
        </is>
      </c>
      <c r="F97192" t="inlineStr">
        <is>
          <t>DT_MONTH</t>
        </is>
      </c>
    </row>
    <row r="97193">
      <c r="E97193" t="inlineStr">
        <is>
          <t>아시아인프라투자은행</t>
        </is>
      </c>
      <c r="F97193" t="inlineStr">
        <is>
          <t>OGG_ECONOMY</t>
        </is>
      </c>
    </row>
    <row r="97194">
      <c r="E97194" t="inlineStr">
        <is>
          <t>부총재</t>
        </is>
      </c>
      <c r="F97194" t="inlineStr">
        <is>
          <t>CV_POSITION</t>
        </is>
      </c>
    </row>
    <row r="97195">
      <c r="E97195" t="inlineStr">
        <is>
          <t>4개월 만</t>
        </is>
      </c>
      <c r="F97195" t="inlineStr">
        <is>
          <t>DT_DURATION</t>
        </is>
      </c>
    </row>
    <row r="97197">
      <c r="B97197" t="inlineStr">
        <is>
          <t>NXNE2102008030.json</t>
        </is>
      </c>
      <c r="C97197" t="inlineStr">
        <is>
          <t>NWRW1800000052.32.4.3</t>
        </is>
      </c>
      <c r="D97197" t="inlineStr">
        <is>
          <t>아시아인프라투자은행은 홍 부총재가 ‘공석 중’이라는 내용을 누리집에 공지했다.</t>
        </is>
      </c>
      <c r="E97197" t="inlineStr">
        <is>
          <t>아시아인프라투자은행</t>
        </is>
      </c>
      <c r="F97197" t="inlineStr">
        <is>
          <t>OGG_ECONOMY</t>
        </is>
      </c>
    </row>
    <row r="97198">
      <c r="E97198" t="inlineStr">
        <is>
          <t>홍</t>
        </is>
      </c>
      <c r="F97198" t="inlineStr">
        <is>
          <t>PS_NAME</t>
        </is>
      </c>
    </row>
    <row r="97199">
      <c r="E97199" t="inlineStr">
        <is>
          <t>부총재</t>
        </is>
      </c>
      <c r="F97199" t="inlineStr">
        <is>
          <t>CV_POSITION</t>
        </is>
      </c>
    </row>
    <row r="97201">
      <c r="B97201" t="inlineStr">
        <is>
          <t>NXNE2102008030.json</t>
        </is>
      </c>
      <c r="C97201" t="inlineStr">
        <is>
          <t>NWRW1800000052.32.6.2</t>
        </is>
      </c>
      <c r="D97201" t="inlineStr">
        <is>
          <t>당시 감사원은 산업은행이 대우조선해양의 재무상태를 제대로 점검하지 않아 기업회생 시기를 놓쳤다는 감사 결과를 발표하면서 당시 산업은행 회장으로 있던 홍 부총재에 대한 감사 결과를 인사자료로 활용하도록 금융위원회에 통보했다.</t>
        </is>
      </c>
      <c r="E97201" t="inlineStr">
        <is>
          <t>감사원</t>
        </is>
      </c>
      <c r="F97201" t="inlineStr">
        <is>
          <t>OGG_POLITICS</t>
        </is>
      </c>
    </row>
    <row r="97202">
      <c r="E97202" t="inlineStr">
        <is>
          <t>산업은행</t>
        </is>
      </c>
      <c r="F97202" t="inlineStr">
        <is>
          <t>OGG_ECONOMY</t>
        </is>
      </c>
    </row>
    <row r="97203">
      <c r="E97203" t="inlineStr">
        <is>
          <t>대우조선해양</t>
        </is>
      </c>
      <c r="F97203" t="inlineStr">
        <is>
          <t>OGG_ECONOMY</t>
        </is>
      </c>
    </row>
    <row r="97204">
      <c r="E97204" t="inlineStr">
        <is>
          <t>산업은행</t>
        </is>
      </c>
      <c r="F97204" t="inlineStr">
        <is>
          <t>OGG_ECONOMY</t>
        </is>
      </c>
    </row>
    <row r="97205">
      <c r="E97205" t="inlineStr">
        <is>
          <t>회장</t>
        </is>
      </c>
      <c r="F97205" t="inlineStr">
        <is>
          <t>CV_POSITION</t>
        </is>
      </c>
    </row>
    <row r="97206">
      <c r="E97206" t="inlineStr">
        <is>
          <t>홍</t>
        </is>
      </c>
      <c r="F97206" t="inlineStr">
        <is>
          <t>PS_NAME</t>
        </is>
      </c>
    </row>
    <row r="97207">
      <c r="E97207" t="inlineStr">
        <is>
          <t>부총재</t>
        </is>
      </c>
      <c r="F97207" t="inlineStr">
        <is>
          <t>CV_POSITION</t>
        </is>
      </c>
    </row>
    <row r="97208">
      <c r="E97208" t="inlineStr">
        <is>
          <t>금융위원회</t>
        </is>
      </c>
      <c r="F97208" t="inlineStr">
        <is>
          <t>OGG_POLITICS</t>
        </is>
      </c>
    </row>
    <row r="97210">
      <c r="B97210" t="inlineStr">
        <is>
          <t>NXNE2102008030.json</t>
        </is>
      </c>
      <c r="C97210" t="inlineStr">
        <is>
          <t>NWRW1800000052.32.6.3</t>
        </is>
      </c>
      <c r="D97210" t="inlineStr">
        <is>
          <t>여기에 대우조선해양 전 경영진과 산업은행 관계자들에 대한 검찰 수사가 본격화되면서 거취를 두고 고민이 깊어졌을 것이라는 진단도 나온다.</t>
        </is>
      </c>
      <c r="E97210" t="inlineStr">
        <is>
          <t>대우조선해양</t>
        </is>
      </c>
      <c r="F97210" t="inlineStr">
        <is>
          <t>OGG_ECONOMY</t>
        </is>
      </c>
    </row>
    <row r="97211">
      <c r="E97211" t="inlineStr">
        <is>
          <t>산업은행</t>
        </is>
      </c>
      <c r="F97211" t="inlineStr">
        <is>
          <t>OGG_ECONOMY</t>
        </is>
      </c>
    </row>
    <row r="97212">
      <c r="E97212" t="inlineStr">
        <is>
          <t>검찰</t>
        </is>
      </c>
      <c r="F97212" t="inlineStr">
        <is>
          <t>OGG_POLITICS</t>
        </is>
      </c>
    </row>
    <row r="97214">
      <c r="B97214" t="inlineStr">
        <is>
          <t>NXNE2102008030.json</t>
        </is>
      </c>
      <c r="C97214" t="inlineStr">
        <is>
          <t>NWRW1800000052.32.8.2</t>
        </is>
      </c>
      <c r="D97214" t="inlineStr">
        <is>
          <t>정부가 그 동안의 논란을 이유가 홍 회장을 압박하면 자진 사퇴 수순으로 이어질 수 있다는 관측도 나온다.</t>
        </is>
      </c>
      <c r="E97214" t="inlineStr">
        <is>
          <t>정부</t>
        </is>
      </c>
      <c r="F97214" t="inlineStr">
        <is>
          <t>OGG_POLITICS</t>
        </is>
      </c>
    </row>
    <row r="97215">
      <c r="E97215" t="inlineStr">
        <is>
          <t>홍</t>
        </is>
      </c>
      <c r="F97215" t="inlineStr">
        <is>
          <t>PS_NAME</t>
        </is>
      </c>
    </row>
    <row r="97216">
      <c r="E97216" t="inlineStr">
        <is>
          <t>회장</t>
        </is>
      </c>
      <c r="F97216" t="inlineStr">
        <is>
          <t>CV_POSITION</t>
        </is>
      </c>
    </row>
    <row r="97218">
      <c r="B97218" t="inlineStr">
        <is>
          <t>NXNE2102008030.json</t>
        </is>
      </c>
      <c r="C97218" t="inlineStr">
        <is>
          <t>NWRW1800000052.32.8.3</t>
        </is>
      </c>
      <c r="D97218" t="inlineStr">
        <is>
          <t>하지만 정부가 아시아인프라투자은행 고위직 진출에 노력을 기울여온 데다, 국제기구인 아시아인프라투자은행의 인사를 한국 정부가 좌지우지 할 수도 없어 쉽게 자리에서 내려오기 어려울 수도 있다는 분석도 있다.</t>
        </is>
      </c>
      <c r="E97218" t="inlineStr">
        <is>
          <t>정부</t>
        </is>
      </c>
      <c r="F97218" t="inlineStr">
        <is>
          <t>OGG_POLITICS</t>
        </is>
      </c>
    </row>
    <row r="97219">
      <c r="E97219" t="inlineStr">
        <is>
          <t>아시아인프라투자은행</t>
        </is>
      </c>
      <c r="F97219" t="inlineStr">
        <is>
          <t>OGG_ECONOMY</t>
        </is>
      </c>
    </row>
    <row r="97220">
      <c r="E97220" t="inlineStr">
        <is>
          <t>아시아인프라투자은행</t>
        </is>
      </c>
      <c r="F97220" t="inlineStr">
        <is>
          <t>OGG_ECONOMY</t>
        </is>
      </c>
    </row>
    <row r="97221">
      <c r="E97221" t="inlineStr">
        <is>
          <t>인사</t>
        </is>
      </c>
      <c r="F97221" t="inlineStr">
        <is>
          <t>CV_POSITION</t>
        </is>
      </c>
    </row>
    <row r="97222">
      <c r="E97222" t="inlineStr">
        <is>
          <t>한국</t>
        </is>
      </c>
      <c r="F97222" t="inlineStr">
        <is>
          <t>LCP_COUNTRY</t>
        </is>
      </c>
    </row>
    <row r="97223">
      <c r="E97223" t="inlineStr">
        <is>
          <t>정부</t>
        </is>
      </c>
      <c r="F97223" t="inlineStr">
        <is>
          <t>OGG_POLITICS</t>
        </is>
      </c>
    </row>
    <row r="97225">
      <c r="B97225" t="inlineStr">
        <is>
          <t>NXNE2102008030.json</t>
        </is>
      </c>
      <c r="C97225" t="inlineStr">
        <is>
          <t>NWRW1800000049.227.3.1</t>
        </is>
      </c>
      <c r="D97225" t="inlineStr">
        <is>
          <t>“투르 드 코리아는 스포츠 마케팅을 통해 지역 경제를 살리려는 우리 군산시의 정책에 잘 맞습니다.</t>
        </is>
      </c>
      <c r="E97225" t="inlineStr">
        <is>
          <t>투르 드 코리아</t>
        </is>
      </c>
      <c r="F97225" t="inlineStr">
        <is>
          <t>EV_SPORTS</t>
        </is>
      </c>
    </row>
    <row r="97226">
      <c r="E97226" t="inlineStr">
        <is>
          <t>군산시</t>
        </is>
      </c>
      <c r="F97226" t="inlineStr">
        <is>
          <t>OGG_POLITICS</t>
        </is>
      </c>
    </row>
    <row r="97228">
      <c r="B97228" t="inlineStr">
        <is>
          <t>NXNE2102008030.json</t>
        </is>
      </c>
      <c r="C97228" t="inlineStr">
        <is>
          <t>NWRW1800000049.227.7.2</t>
        </is>
      </c>
      <c r="D97228" t="inlineStr">
        <is>
          <t>군산시는 연간 30여 개의 대규모 국내외 체육대회를 개최하고 있다.</t>
        </is>
      </c>
      <c r="E97228" t="inlineStr">
        <is>
          <t>군산시</t>
        </is>
      </c>
      <c r="F97228" t="inlineStr">
        <is>
          <t>OGG_POLITICS</t>
        </is>
      </c>
    </row>
    <row r="97229">
      <c r="E97229" t="inlineStr">
        <is>
          <t>연간</t>
        </is>
      </c>
      <c r="F97229" t="inlineStr">
        <is>
          <t>DT_DURATION</t>
        </is>
      </c>
    </row>
    <row r="97230">
      <c r="E97230" t="inlineStr">
        <is>
          <t>30여 개</t>
        </is>
      </c>
      <c r="F97230" t="inlineStr">
        <is>
          <t>QT_COUNT</t>
        </is>
      </c>
    </row>
    <row r="97232">
      <c r="B97232" t="inlineStr">
        <is>
          <t>NXNE2102008030.json</t>
        </is>
      </c>
      <c r="C97232" t="inlineStr">
        <is>
          <t>NWRW1800000053.294.5.1</t>
        </is>
      </c>
      <c r="D97232" t="inlineStr">
        <is>
          <t>전날 고등법원이 4주 구금 결정에 대한 정 씨의 항소를 기각했지만 국내 송환까지는 꽤 많은 시간이 걸릴 것으로 보인다.</t>
        </is>
      </c>
      <c r="E97232" t="inlineStr">
        <is>
          <t>전날</t>
        </is>
      </c>
      <c r="F97232" t="inlineStr">
        <is>
          <t>DT_DAY</t>
        </is>
      </c>
    </row>
    <row r="97233">
      <c r="E97233" t="inlineStr">
        <is>
          <t>고등법원</t>
        </is>
      </c>
      <c r="F97233" t="inlineStr">
        <is>
          <t>OGG_LAW</t>
        </is>
      </c>
    </row>
    <row r="97234">
      <c r="E97234" t="inlineStr">
        <is>
          <t>4주</t>
        </is>
      </c>
      <c r="F97234" t="inlineStr">
        <is>
          <t>DT_DURATION</t>
        </is>
      </c>
    </row>
    <row r="97235">
      <c r="E97235" t="inlineStr">
        <is>
          <t>정</t>
        </is>
      </c>
      <c r="F97235" t="inlineStr">
        <is>
          <t>PS_NAME</t>
        </is>
      </c>
    </row>
    <row r="97237">
      <c r="B97237" t="inlineStr">
        <is>
          <t>NXNE2102008030.json</t>
        </is>
      </c>
      <c r="C97237" t="inlineStr">
        <is>
          <t>NWRW1800000053.294.8.1</t>
        </is>
      </c>
      <c r="D97237" t="inlineStr">
        <is>
          <t>하지만 이날 SBS는 스웨덴 등 유럽의 승마전문지들을 인용해 한국 내에 최순실 국정 농단 파동이 시작된 지난해 10월 정 씨 측이 블라디미르라는 스웨덴산 명마를 구입했다고 보도했다.</t>
        </is>
      </c>
      <c r="E97237" t="inlineStr">
        <is>
          <t>이날</t>
        </is>
      </c>
      <c r="F97237" t="inlineStr">
        <is>
          <t>DT_DAY</t>
        </is>
      </c>
    </row>
    <row r="97238">
      <c r="E97238" t="inlineStr">
        <is>
          <t>SBS</t>
        </is>
      </c>
      <c r="F97238" t="inlineStr">
        <is>
          <t>OGG_MEDIA</t>
        </is>
      </c>
    </row>
    <row r="97239">
      <c r="E97239" t="inlineStr">
        <is>
          <t>스웨덴</t>
        </is>
      </c>
      <c r="F97239" t="inlineStr">
        <is>
          <t>LCP_COUNTRY</t>
        </is>
      </c>
    </row>
    <row r="97240">
      <c r="E97240" t="inlineStr">
        <is>
          <t>유럽</t>
        </is>
      </c>
      <c r="F97240" t="inlineStr">
        <is>
          <t>LCG_CONTINENT</t>
        </is>
      </c>
    </row>
    <row r="97241">
      <c r="E97241" t="inlineStr">
        <is>
          <t>한국</t>
        </is>
      </c>
      <c r="F97241" t="inlineStr">
        <is>
          <t>LCP_COUNTRY</t>
        </is>
      </c>
    </row>
    <row r="97242">
      <c r="E97242" t="inlineStr">
        <is>
          <t>최순실</t>
        </is>
      </c>
      <c r="F97242" t="inlineStr">
        <is>
          <t>PS_NAME</t>
        </is>
      </c>
    </row>
    <row r="97243">
      <c r="E97243" t="inlineStr">
        <is>
          <t>지난해 10월</t>
        </is>
      </c>
      <c r="F97243" t="inlineStr">
        <is>
          <t>DT_OTHERS</t>
        </is>
      </c>
    </row>
    <row r="97244">
      <c r="E97244" t="inlineStr">
        <is>
          <t>정</t>
        </is>
      </c>
      <c r="F97244" t="inlineStr">
        <is>
          <t>PS_NAME</t>
        </is>
      </c>
    </row>
    <row r="97245">
      <c r="E97245" t="inlineStr">
        <is>
          <t>블라디미르</t>
        </is>
      </c>
      <c r="F97245" t="inlineStr">
        <is>
          <t>PS_NAME</t>
        </is>
      </c>
    </row>
    <row r="97246">
      <c r="E97246" t="inlineStr">
        <is>
          <t>스웨덴</t>
        </is>
      </c>
      <c r="F97246" t="inlineStr">
        <is>
          <t>LCP_COUNTRY</t>
        </is>
      </c>
    </row>
    <row r="97248">
      <c r="B97248" t="inlineStr">
        <is>
          <t>NXNE2102008030.json</t>
        </is>
      </c>
      <c r="C97248" t="inlineStr">
        <is>
          <t>NWRW1800000052.119.6.1</t>
        </is>
      </c>
      <c r="D97248" t="inlineStr">
        <is>
          <t>한국영상자료원은 25일 오전 서울 프레스센터에서 ‘일제 강점기 기록영상 공개 언론시사회’를 열고 미공개 기록영상 7편을 공개했다.</t>
        </is>
      </c>
      <c r="E97248" t="inlineStr">
        <is>
          <t>한국영상자료원</t>
        </is>
      </c>
      <c r="F97248" t="inlineStr">
        <is>
          <t>OGG_MEDIA</t>
        </is>
      </c>
    </row>
    <row r="97249">
      <c r="E97249" t="inlineStr">
        <is>
          <t>25일</t>
        </is>
      </c>
      <c r="F97249" t="inlineStr">
        <is>
          <t>DT_DAY</t>
        </is>
      </c>
    </row>
    <row r="97250">
      <c r="E97250" t="inlineStr">
        <is>
          <t>오전</t>
        </is>
      </c>
      <c r="F97250" t="inlineStr">
        <is>
          <t>TI_DURATION</t>
        </is>
      </c>
    </row>
    <row r="97251">
      <c r="E97251" t="inlineStr">
        <is>
          <t>서울</t>
        </is>
      </c>
      <c r="F97251" t="inlineStr">
        <is>
          <t>LCP_CAPITALCITY</t>
        </is>
      </c>
    </row>
    <row r="97252">
      <c r="E97252" t="inlineStr">
        <is>
          <t>프레스센터</t>
        </is>
      </c>
      <c r="F97252" t="inlineStr">
        <is>
          <t>AF_BUILDING</t>
        </is>
      </c>
    </row>
    <row r="97253">
      <c r="E97253" t="inlineStr">
        <is>
          <t>일제 강점기</t>
        </is>
      </c>
      <c r="F97253" t="inlineStr">
        <is>
          <t>DT_DYNASTY</t>
        </is>
      </c>
    </row>
    <row r="97254">
      <c r="E97254" t="inlineStr">
        <is>
          <t>7편</t>
        </is>
      </c>
      <c r="F97254" t="inlineStr">
        <is>
          <t>QT_COUNT</t>
        </is>
      </c>
    </row>
    <row r="97256">
      <c r="B97256" t="inlineStr">
        <is>
          <t>NXNE2102008030.json</t>
        </is>
      </c>
      <c r="C97256" t="inlineStr">
        <is>
          <t>NWRW1800000052.119.7.1</t>
        </is>
      </c>
      <c r="D97256" t="inlineStr">
        <is>
          <t>2010년 러시아영상자료원에서 발굴한 일제의 기록영화 &lt;북선(北鮮)의 양을 말하다&gt;(1934)는 22분 분량으로 양떼가 오스트레일리아에서 조선으로 수입되는 과정이 상세히 기록돼 있다.</t>
        </is>
      </c>
      <c r="E97256" t="inlineStr">
        <is>
          <t>2010년</t>
        </is>
      </c>
      <c r="F97256" t="inlineStr">
        <is>
          <t>DT_YEAR</t>
        </is>
      </c>
    </row>
    <row r="97257">
      <c r="E97257" t="inlineStr">
        <is>
          <t>러시아영상자료원</t>
        </is>
      </c>
      <c r="F97257" t="inlineStr">
        <is>
          <t>OGG_OTHERS</t>
        </is>
      </c>
    </row>
    <row r="97258">
      <c r="E97258" t="inlineStr">
        <is>
          <t>일제</t>
        </is>
      </c>
      <c r="F97258" t="inlineStr">
        <is>
          <t>LCP_COUNTRY</t>
        </is>
      </c>
    </row>
    <row r="97259">
      <c r="E97259" t="inlineStr">
        <is>
          <t>북선(北鮮)의 양을 말하다</t>
        </is>
      </c>
      <c r="F97259" t="inlineStr">
        <is>
          <t>AFA_VIDEO</t>
        </is>
      </c>
    </row>
    <row r="97260">
      <c r="E97260" t="inlineStr">
        <is>
          <t>1934</t>
        </is>
      </c>
      <c r="F97260" t="inlineStr">
        <is>
          <t>DT_YEAR</t>
        </is>
      </c>
    </row>
    <row r="97261">
      <c r="E97261" t="inlineStr">
        <is>
          <t>22분</t>
        </is>
      </c>
      <c r="F97261" t="inlineStr">
        <is>
          <t>TI_DURATION</t>
        </is>
      </c>
    </row>
    <row r="97262">
      <c r="E97262" t="inlineStr">
        <is>
          <t>양</t>
        </is>
      </c>
      <c r="F97262" t="inlineStr">
        <is>
          <t>AM_MAMMALIA</t>
        </is>
      </c>
    </row>
    <row r="97263">
      <c r="E97263" t="inlineStr">
        <is>
          <t>오스트레일리아</t>
        </is>
      </c>
      <c r="F97263" t="inlineStr">
        <is>
          <t>LCP_COUNTRY</t>
        </is>
      </c>
    </row>
    <row r="97264">
      <c r="E97264" t="inlineStr">
        <is>
          <t>조선</t>
        </is>
      </c>
      <c r="F97264" t="inlineStr">
        <is>
          <t>LCP_COUNTRY</t>
        </is>
      </c>
    </row>
    <row r="97266">
      <c r="B97266" t="inlineStr">
        <is>
          <t>NXNE2102008030.json</t>
        </is>
      </c>
      <c r="C97266" t="inlineStr">
        <is>
          <t>NWRW1800000052.119.8.2</t>
        </is>
      </c>
      <c r="D97266" t="inlineStr">
        <is>
          <t>동척(동양척식주식회사)은 일제의 대표적인 수탈기구였는데, 동척 산하에 목장까지 있었던 것이다.</t>
        </is>
      </c>
      <c r="E97266" t="inlineStr">
        <is>
          <t>동척</t>
        </is>
      </c>
      <c r="F97266" t="inlineStr">
        <is>
          <t>OGG_ECONOMY</t>
        </is>
      </c>
    </row>
    <row r="97267">
      <c r="E97267" t="inlineStr">
        <is>
          <t>동양척식주식회사</t>
        </is>
      </c>
      <c r="F97267" t="inlineStr">
        <is>
          <t>OGG_ECONOMY</t>
        </is>
      </c>
    </row>
    <row r="97268">
      <c r="E97268" t="inlineStr">
        <is>
          <t>동척</t>
        </is>
      </c>
      <c r="F97268" t="inlineStr">
        <is>
          <t>OGG_ECONOMY</t>
        </is>
      </c>
    </row>
    <row r="97270">
      <c r="B97270" t="inlineStr">
        <is>
          <t>NXNE2102008030.json</t>
        </is>
      </c>
      <c r="C97270" t="inlineStr">
        <is>
          <t>NWRW1800000056.317.3.4</t>
        </is>
      </c>
      <c r="D97270" t="inlineStr">
        <is>
          <t>서울시 도시계획국장을 지낸 손정목씨는 &lt;서울도시계획 이야기&gt;에서 66년 제3한강교 건설에 착수한 배경이 남서울 개발 수요보다 ‘서울시민 유사시 도강용’이라는 군사적 필요 때문이었다고 말한다.</t>
        </is>
      </c>
      <c r="E97270" t="inlineStr">
        <is>
          <t>서울시</t>
        </is>
      </c>
      <c r="F97270" t="inlineStr">
        <is>
          <t>OGG_POLITICS</t>
        </is>
      </c>
    </row>
    <row r="97271">
      <c r="E97271" t="inlineStr">
        <is>
          <t>도시계획국장</t>
        </is>
      </c>
      <c r="F97271" t="inlineStr">
        <is>
          <t>CV_POSITION</t>
        </is>
      </c>
    </row>
    <row r="97272">
      <c r="E97272" t="inlineStr">
        <is>
          <t>손정목</t>
        </is>
      </c>
      <c r="F97272" t="inlineStr">
        <is>
          <t>PS_NAME</t>
        </is>
      </c>
    </row>
    <row r="97273">
      <c r="E97273" t="inlineStr">
        <is>
          <t>서울도시계획 이야기</t>
        </is>
      </c>
      <c r="F97273" t="inlineStr">
        <is>
          <t>AFA_DOCUMENT</t>
        </is>
      </c>
    </row>
    <row r="97274">
      <c r="E97274" t="inlineStr">
        <is>
          <t>66년</t>
        </is>
      </c>
      <c r="F97274" t="inlineStr">
        <is>
          <t>DT_YEAR</t>
        </is>
      </c>
    </row>
    <row r="97275">
      <c r="E97275" t="inlineStr">
        <is>
          <t>제3</t>
        </is>
      </c>
      <c r="F97275" t="inlineStr">
        <is>
          <t>QT_ORDER</t>
        </is>
      </c>
    </row>
    <row r="97276">
      <c r="E97276" t="inlineStr">
        <is>
          <t>한강교</t>
        </is>
      </c>
      <c r="F97276" t="inlineStr">
        <is>
          <t>AF_BUILDING</t>
        </is>
      </c>
    </row>
    <row r="97277">
      <c r="E97277" t="inlineStr">
        <is>
          <t>남서울</t>
        </is>
      </c>
      <c r="F97277" t="inlineStr">
        <is>
          <t>LC_OTHERS</t>
        </is>
      </c>
    </row>
    <row r="97278">
      <c r="E97278" t="inlineStr">
        <is>
          <t>서울</t>
        </is>
      </c>
      <c r="F97278" t="inlineStr">
        <is>
          <t>LCP_CAPITALCITY</t>
        </is>
      </c>
    </row>
    <row r="97280">
      <c r="B97280" t="inlineStr">
        <is>
          <t>NXNE2102008030.json</t>
        </is>
      </c>
      <c r="C97280" t="inlineStr">
        <is>
          <t>NWRW1800000056.317.4.2</t>
        </is>
      </c>
      <c r="D97280" t="inlineStr">
        <is>
          <t>북한이 평양 대동강에 너비 25m 다리를 건설했다는 이야기가 나왔기 때문이다.</t>
        </is>
      </c>
      <c r="E97280" t="inlineStr">
        <is>
          <t>북한</t>
        </is>
      </c>
      <c r="F97280" t="inlineStr">
        <is>
          <t>OGG_POLITICS</t>
        </is>
      </c>
    </row>
    <row r="97281">
      <c r="E97281" t="inlineStr">
        <is>
          <t>평양</t>
        </is>
      </c>
      <c r="F97281" t="inlineStr">
        <is>
          <t>LCP_CAPITALCITY</t>
        </is>
      </c>
    </row>
    <row r="97282">
      <c r="E97282" t="inlineStr">
        <is>
          <t>대동강</t>
        </is>
      </c>
      <c r="F97282" t="inlineStr">
        <is>
          <t>LCG_RIVER</t>
        </is>
      </c>
    </row>
    <row r="97283">
      <c r="E97283" t="inlineStr">
        <is>
          <t>25m</t>
        </is>
      </c>
      <c r="F97283" t="inlineStr">
        <is>
          <t>QT_LENGTH</t>
        </is>
      </c>
    </row>
    <row r="97285">
      <c r="B97285" t="inlineStr">
        <is>
          <t>NXNE2102008030.json</t>
        </is>
      </c>
      <c r="C97285" t="inlineStr">
        <is>
          <t>NWRW1800000056.317.4.3</t>
        </is>
      </c>
      <c r="D97285" t="inlineStr">
        <is>
          <t>서울시가 펴낸 &lt;서울교통사&gt;에 따르면 “일본에서 강판을 제작해 현장에선 볼팅·가설만 하던” 시기였다.</t>
        </is>
      </c>
      <c r="E97285" t="inlineStr">
        <is>
          <t>서울시</t>
        </is>
      </c>
      <c r="F97285" t="inlineStr">
        <is>
          <t>OGG_POLITICS</t>
        </is>
      </c>
    </row>
    <row r="97286">
      <c r="E97286" t="inlineStr">
        <is>
          <t>서울교통사</t>
        </is>
      </c>
      <c r="F97286" t="inlineStr">
        <is>
          <t>AFA_DOCUMENT</t>
        </is>
      </c>
    </row>
    <row r="97287">
      <c r="E97287" t="inlineStr">
        <is>
          <t>일본</t>
        </is>
      </c>
      <c r="F97287" t="inlineStr">
        <is>
          <t>LCP_COUNTRY</t>
        </is>
      </c>
    </row>
    <row r="97289">
      <c r="B97289" t="inlineStr">
        <is>
          <t>NXNE2102008030.json</t>
        </is>
      </c>
      <c r="C97289" t="inlineStr">
        <is>
          <t>NWRW1800000054.386.4.3</t>
        </is>
      </c>
      <c r="D97289" t="inlineStr">
        <is>
          <t>이와 관련, 국정기획위 관계자는 "현대사의 어두운 면을 양지로 내놓는 차원에서 제주 4·3 사건 등의 해결을 국정 과제에 포함시킬 예정"이라고 했다.</t>
        </is>
      </c>
      <c r="E97289" t="inlineStr">
        <is>
          <t>국정기획위</t>
        </is>
      </c>
      <c r="F97289" t="inlineStr">
        <is>
          <t>OGG_POLITICS</t>
        </is>
      </c>
    </row>
    <row r="97290">
      <c r="E97290" t="inlineStr">
        <is>
          <t>제주 4·3 사건</t>
        </is>
      </c>
      <c r="F97290" t="inlineStr">
        <is>
          <t>EV_OTHERS</t>
        </is>
      </c>
    </row>
    <row r="97292">
      <c r="B97292" t="inlineStr">
        <is>
          <t>NXNE2102008030.json</t>
        </is>
      </c>
      <c r="C97292" t="inlineStr">
        <is>
          <t>NWRW1800000054.386.5.1</t>
        </is>
      </c>
      <c r="D97292" t="inlineStr">
        <is>
          <t>국정기획위와 제주도는 4·3 사건과 관련해 유해 추가 발굴과 유족에 대한 국가 차원의 배상·보상, 4·3 평화공원 지원 여부 등을 협의했다.</t>
        </is>
      </c>
      <c r="E97292" t="inlineStr">
        <is>
          <t>국정기획위</t>
        </is>
      </c>
      <c r="F97292" t="inlineStr">
        <is>
          <t>OGG_POLITICS</t>
        </is>
      </c>
    </row>
    <row r="97293">
      <c r="E97293" t="inlineStr">
        <is>
          <t>제주도</t>
        </is>
      </c>
      <c r="F97293" t="inlineStr">
        <is>
          <t>OGG_POLITICS</t>
        </is>
      </c>
    </row>
    <row r="97294">
      <c r="E97294" t="inlineStr">
        <is>
          <t>4·3 사건</t>
        </is>
      </c>
      <c r="F97294" t="inlineStr">
        <is>
          <t>EV_OTHERS</t>
        </is>
      </c>
    </row>
    <row r="97295">
      <c r="E97295" t="inlineStr">
        <is>
          <t>4·3 평화공원</t>
        </is>
      </c>
      <c r="F97295" t="inlineStr">
        <is>
          <t>LC_OTHERS</t>
        </is>
      </c>
    </row>
    <row r="97297">
      <c r="B97297" t="inlineStr">
        <is>
          <t>NXNE2102008030.json</t>
        </is>
      </c>
      <c r="C97297" t="inlineStr">
        <is>
          <t>NWRW1800000036.192.1.1</t>
        </is>
      </c>
      <c r="D97297" t="inlineStr">
        <is>
          <t>경찰간부도 ‘CNK’ 5억 차익</t>
        </is>
      </c>
      <c r="E97297" t="inlineStr">
        <is>
          <t>경찰</t>
        </is>
      </c>
      <c r="F97297" t="inlineStr">
        <is>
          <t>OGG_POLITICS</t>
        </is>
      </c>
    </row>
    <row r="97298">
      <c r="E97298" t="inlineStr">
        <is>
          <t>간부</t>
        </is>
      </c>
      <c r="F97298" t="inlineStr">
        <is>
          <t>CV_POSITION</t>
        </is>
      </c>
    </row>
    <row r="97299">
      <c r="E97299" t="inlineStr">
        <is>
          <t>CNK</t>
        </is>
      </c>
      <c r="F97299" t="inlineStr">
        <is>
          <t>OGG_ECONOMY</t>
        </is>
      </c>
    </row>
    <row r="97300">
      <c r="E97300" t="inlineStr">
        <is>
          <t>5억</t>
        </is>
      </c>
      <c r="F97300" t="inlineStr">
        <is>
          <t>QT_PRICE</t>
        </is>
      </c>
    </row>
    <row r="97302">
      <c r="B97302" t="inlineStr">
        <is>
          <t>NXNE2102008030.json</t>
        </is>
      </c>
      <c r="C97302" t="inlineStr">
        <is>
          <t>NWRW1800000036.192.2.1</t>
        </is>
      </c>
      <c r="D97302" t="inlineStr">
        <is>
          <t>[한겨레] 보도자료 발표직후 팔아</t>
        </is>
      </c>
      <c r="E97302" t="inlineStr">
        <is>
          <t>한겨레</t>
        </is>
      </c>
      <c r="F97302" t="inlineStr">
        <is>
          <t>OGG_MEDIA</t>
        </is>
      </c>
    </row>
    <row r="97304">
      <c r="B97304" t="inlineStr">
        <is>
          <t>NXNE2102008030.json</t>
        </is>
      </c>
      <c r="C97304" t="inlineStr">
        <is>
          <t>NWRW1800000036.192.4.2</t>
        </is>
      </c>
      <c r="D97304" t="inlineStr">
        <is>
          <t>경찰은 이 간부를 대기발령하고 감찰 조사에 들어갔다.</t>
        </is>
      </c>
      <c r="E97304" t="inlineStr">
        <is>
          <t>경찰</t>
        </is>
      </c>
      <c r="F97304" t="inlineStr">
        <is>
          <t>OGG_POLITICS</t>
        </is>
      </c>
    </row>
    <row r="97305">
      <c r="E97305" t="inlineStr">
        <is>
          <t>간부</t>
        </is>
      </c>
      <c r="F97305" t="inlineStr">
        <is>
          <t>CV_POSITION</t>
        </is>
      </c>
    </row>
    <row r="97307">
      <c r="B97307" t="inlineStr">
        <is>
          <t>NXNE2102008030.json</t>
        </is>
      </c>
      <c r="C97307" t="inlineStr">
        <is>
          <t>NWRW1800000036.192.5.1</t>
        </is>
      </c>
      <c r="D97307" t="inlineStr">
        <is>
          <t>총경급 경찰 간부인 ㅇ씨는 서울지방경찰청에 근무하던 2009년 2월, 씨앤케이의 유상증자에 참여해 6300만원으로 이 회사 주식 10만주를 사들였다.</t>
        </is>
      </c>
      <c r="E97307" t="inlineStr">
        <is>
          <t>총경</t>
        </is>
      </c>
      <c r="F97307" t="inlineStr">
        <is>
          <t>CV_POSITION</t>
        </is>
      </c>
    </row>
    <row r="97308">
      <c r="E97308" t="inlineStr">
        <is>
          <t>경찰</t>
        </is>
      </c>
      <c r="F97308" t="inlineStr">
        <is>
          <t>OGG_POLITICS</t>
        </is>
      </c>
    </row>
    <row r="97309">
      <c r="E97309" t="inlineStr">
        <is>
          <t>간부</t>
        </is>
      </c>
      <c r="F97309" t="inlineStr">
        <is>
          <t>CV_POSITION</t>
        </is>
      </c>
    </row>
    <row r="97310">
      <c r="E97310" t="inlineStr">
        <is>
          <t>서울지방경찰청</t>
        </is>
      </c>
      <c r="F97310" t="inlineStr">
        <is>
          <t>OGG_POLITICS</t>
        </is>
      </c>
    </row>
    <row r="97311">
      <c r="E97311" t="inlineStr">
        <is>
          <t>2009년 2월</t>
        </is>
      </c>
      <c r="F97311" t="inlineStr">
        <is>
          <t>DT_OTHERS</t>
        </is>
      </c>
    </row>
    <row r="97312">
      <c r="E97312" t="inlineStr">
        <is>
          <t>씨앤케이</t>
        </is>
      </c>
      <c r="F97312" t="inlineStr">
        <is>
          <t>OGG_ECONOMY</t>
        </is>
      </c>
    </row>
    <row r="97313">
      <c r="E97313" t="inlineStr">
        <is>
          <t>6300만원</t>
        </is>
      </c>
      <c r="F97313" t="inlineStr">
        <is>
          <t>QT_PRICE</t>
        </is>
      </c>
    </row>
    <row r="97314">
      <c r="E97314" t="inlineStr">
        <is>
          <t>10만주</t>
        </is>
      </c>
      <c r="F97314" t="inlineStr">
        <is>
          <t>QT_COUNT</t>
        </is>
      </c>
    </row>
    <row r="97316">
      <c r="B97316" t="inlineStr">
        <is>
          <t>NXNE2102008030.json</t>
        </is>
      </c>
      <c r="C97316" t="inlineStr">
        <is>
          <t>NWRW1800000036.192.5.2</t>
        </is>
      </c>
      <c r="D97316" t="inlineStr">
        <is>
          <t>그리고 2010년 12월 외교통상부가 “씨앤케이가 4억2천만 캐럿이 매장돼있는 카메룬 다이아몬드 개발권을 얻었다”는 보도자료를 발표한 직후 주식을 모두 팔아 5억원의 시세차익을 올렸다.</t>
        </is>
      </c>
      <c r="E97316" t="inlineStr">
        <is>
          <t>2010년 12월</t>
        </is>
      </c>
      <c r="F97316" t="inlineStr">
        <is>
          <t>DT_OTHERS</t>
        </is>
      </c>
    </row>
    <row r="97317">
      <c r="E97317" t="inlineStr">
        <is>
          <t>외교통상부</t>
        </is>
      </c>
      <c r="F97317" t="inlineStr">
        <is>
          <t>OGG_POLITICS</t>
        </is>
      </c>
    </row>
    <row r="97318">
      <c r="E97318" t="inlineStr">
        <is>
          <t>씨앤케이</t>
        </is>
      </c>
      <c r="F97318" t="inlineStr">
        <is>
          <t>OGG_ECONOMY</t>
        </is>
      </c>
    </row>
    <row r="97319">
      <c r="E97319" t="inlineStr">
        <is>
          <t>4억2천만 캐럿</t>
        </is>
      </c>
      <c r="F97319" t="inlineStr">
        <is>
          <t>QT_COUNT</t>
        </is>
      </c>
    </row>
    <row r="97320">
      <c r="E97320" t="inlineStr">
        <is>
          <t>카메룬</t>
        </is>
      </c>
      <c r="F97320" t="inlineStr">
        <is>
          <t>LCP_COUNTRY</t>
        </is>
      </c>
    </row>
    <row r="97321">
      <c r="E97321" t="inlineStr">
        <is>
          <t>다이아몬드</t>
        </is>
      </c>
      <c r="F97321" t="inlineStr">
        <is>
          <t>MT_ROCK</t>
        </is>
      </c>
    </row>
    <row r="97322">
      <c r="E97322" t="inlineStr">
        <is>
          <t>5억원</t>
        </is>
      </c>
      <c r="F97322" t="inlineStr">
        <is>
          <t>QT_PRICE</t>
        </is>
      </c>
    </row>
    <row r="97324">
      <c r="B97324" t="inlineStr">
        <is>
          <t>NXNE2102008030.json</t>
        </is>
      </c>
      <c r="C97324" t="inlineStr">
        <is>
          <t>NWRW1800000036.192.7.1</t>
        </is>
      </c>
      <c r="D97324" t="inlineStr">
        <is>
          <t>한편, 씨앤케이의 다이아몬드 개발 의혹을 수사중인 서울중앙지검 금융조세조사3부(부장 윤희식)는 이 회사의 신주인수권부사채(BW) 매매계좌 59개의 내역을 확보하고 이 계좌의 입·출금 흐름을 집중 조사하고 있다.</t>
        </is>
      </c>
      <c r="E97324" t="inlineStr">
        <is>
          <t>씨앤케이</t>
        </is>
      </c>
      <c r="F97324" t="inlineStr">
        <is>
          <t>OGG_ECONOMY</t>
        </is>
      </c>
    </row>
    <row r="97325">
      <c r="E97325" t="inlineStr">
        <is>
          <t>다이아몬드</t>
        </is>
      </c>
      <c r="F97325" t="inlineStr">
        <is>
          <t>MT_ROCK</t>
        </is>
      </c>
    </row>
    <row r="97326">
      <c r="E97326" t="inlineStr">
        <is>
          <t>서울중앙지검</t>
        </is>
      </c>
      <c r="F97326" t="inlineStr">
        <is>
          <t>OGG_POLITICS</t>
        </is>
      </c>
    </row>
    <row r="97327">
      <c r="E97327" t="inlineStr">
        <is>
          <t>부장</t>
        </is>
      </c>
      <c r="F97327" t="inlineStr">
        <is>
          <t>CV_POSITION</t>
        </is>
      </c>
    </row>
    <row r="97328">
      <c r="E97328" t="inlineStr">
        <is>
          <t>윤희식</t>
        </is>
      </c>
      <c r="F97328" t="inlineStr">
        <is>
          <t>PS_NAME</t>
        </is>
      </c>
    </row>
    <row r="97329">
      <c r="E97329" t="inlineStr">
        <is>
          <t>59개</t>
        </is>
      </c>
      <c r="F97329" t="inlineStr">
        <is>
          <t>QT_COUNT</t>
        </is>
      </c>
    </row>
    <row r="97331">
      <c r="B97331" t="inlineStr">
        <is>
          <t>NXNE2102008030.json</t>
        </is>
      </c>
      <c r="C97331" t="inlineStr">
        <is>
          <t>NWRW1800000036.192.7.3</t>
        </is>
      </c>
      <c r="D97331" t="inlineStr">
        <is>
          <t>검찰은 또 외교부가 다이아몬드 매장량이 부풀려진 허위 보도자료를 배포한 2010년 12월17일 직후부터 2011년 2월28일까지 씨앤케이 주식을 5만주 이상 대량으로 내다판 32명의 계좌내역을 확보해 입출금된 자금의 흐름도 조사하고 있다.</t>
        </is>
      </c>
      <c r="E97331" t="inlineStr">
        <is>
          <t>검찰</t>
        </is>
      </c>
      <c r="F97331" t="inlineStr">
        <is>
          <t>OGG_POLITICS</t>
        </is>
      </c>
    </row>
    <row r="97332">
      <c r="E97332" t="inlineStr">
        <is>
          <t>외교부</t>
        </is>
      </c>
      <c r="F97332" t="inlineStr">
        <is>
          <t>OGG_POLITICS</t>
        </is>
      </c>
    </row>
    <row r="97333">
      <c r="E97333" t="inlineStr">
        <is>
          <t>다이아몬드</t>
        </is>
      </c>
      <c r="F97333" t="inlineStr">
        <is>
          <t>MT_ROCK</t>
        </is>
      </c>
    </row>
    <row r="97334">
      <c r="E97334" t="inlineStr">
        <is>
          <t>2010년 12월17일 직후부터 2011년 2월28일까지</t>
        </is>
      </c>
      <c r="F97334" t="inlineStr">
        <is>
          <t>DT_DURATION</t>
        </is>
      </c>
    </row>
    <row r="97335">
      <c r="E97335" t="inlineStr">
        <is>
          <t>씨앤케이</t>
        </is>
      </c>
      <c r="F97335" t="inlineStr">
        <is>
          <t>OGG_ECONOMY</t>
        </is>
      </c>
    </row>
    <row r="97336">
      <c r="E97336" t="inlineStr">
        <is>
          <t>5만주 이상</t>
        </is>
      </c>
      <c r="F97336" t="inlineStr">
        <is>
          <t>QT_COUNT</t>
        </is>
      </c>
    </row>
    <row r="97337">
      <c r="E97337" t="inlineStr">
        <is>
          <t>32명</t>
        </is>
      </c>
      <c r="F97337" t="inlineStr">
        <is>
          <t>QT_MAN_COUNT</t>
        </is>
      </c>
    </row>
    <row r="97339">
      <c r="B97339" t="inlineStr">
        <is>
          <t>NXNE2102008030.json</t>
        </is>
      </c>
      <c r="C97339" t="inlineStr">
        <is>
          <t>NWRW1800000044.90.2.1</t>
        </is>
      </c>
      <c r="D97339" t="inlineStr">
        <is>
          <t>[한겨레] 전 동거녀 회고록 내용 반박</t>
        </is>
      </c>
      <c r="E97339" t="inlineStr">
        <is>
          <t>한겨레</t>
        </is>
      </c>
      <c r="F97339" t="inlineStr">
        <is>
          <t>OGG_MEDIA</t>
        </is>
      </c>
    </row>
    <row r="97341">
      <c r="B97341" t="inlineStr">
        <is>
          <t>NXNE2102008030.json</t>
        </is>
      </c>
      <c r="C97341" t="inlineStr">
        <is>
          <t>NWRW1800000044.90.5.1</t>
        </is>
      </c>
      <c r="D97341" t="inlineStr">
        <is>
          <t>좌파인 사회당 소속의 올랑드 대통령은 10일(현지시각) 주간지 &lt;누벨 옵세르바퇴르&gt;와 한 인터뷰에서 “가난한 이들을 비웃었다는 말은 거짓말이다. 내 인생 전체에 대한 공격”이라고 말했다고 현지 언론들이 전했다.</t>
        </is>
      </c>
      <c r="E97341" t="inlineStr">
        <is>
          <t>사회당</t>
        </is>
      </c>
      <c r="F97341" t="inlineStr">
        <is>
          <t>OGG_POLITICS</t>
        </is>
      </c>
    </row>
    <row r="97342">
      <c r="E97342" t="inlineStr">
        <is>
          <t>올랑드</t>
        </is>
      </c>
      <c r="F97342" t="inlineStr">
        <is>
          <t>PS_NAME</t>
        </is>
      </c>
    </row>
    <row r="97343">
      <c r="E97343" t="inlineStr">
        <is>
          <t>대통령</t>
        </is>
      </c>
      <c r="F97343" t="inlineStr">
        <is>
          <t>CV_POSITION</t>
        </is>
      </c>
    </row>
    <row r="97344">
      <c r="E97344" t="inlineStr">
        <is>
          <t>10일</t>
        </is>
      </c>
      <c r="F97344" t="inlineStr">
        <is>
          <t>DT_DAY</t>
        </is>
      </c>
    </row>
    <row r="97345">
      <c r="E97345" t="inlineStr">
        <is>
          <t>누벨 옵세르바퇴르</t>
        </is>
      </c>
      <c r="F97345" t="inlineStr">
        <is>
          <t>OGG_MEDIA</t>
        </is>
      </c>
    </row>
    <row r="97347">
      <c r="B97347" t="inlineStr">
        <is>
          <t>NXNE2102008030.json</t>
        </is>
      </c>
      <c r="C97347" t="inlineStr">
        <is>
          <t>NWRW1800000056.213.11.2</t>
        </is>
      </c>
      <c r="D97347" t="inlineStr">
        <is>
          <t>성공회대학교 신문방송학과 최진봉 교수는 “아이들은 사회적으로 미성숙하기 때문에 유해 영상에 대해 크게 문제의식을 느끼지 못하고 즐기게 된다”며 “명백히 불법적인 유해 영상에 대해서는 비제이와 동영상 플랫폼 사업자 양쪽에 책임을 물어 엄격히 규제해야 한다”고 말했다.</t>
        </is>
      </c>
      <c r="E97347" t="inlineStr">
        <is>
          <t>성공회대학교</t>
        </is>
      </c>
      <c r="F97347" t="inlineStr">
        <is>
          <t>OGG_EDUCATION</t>
        </is>
      </c>
    </row>
    <row r="97348">
      <c r="E97348" t="inlineStr">
        <is>
          <t>최진봉</t>
        </is>
      </c>
      <c r="F97348" t="inlineStr">
        <is>
          <t>PS_NAME</t>
        </is>
      </c>
    </row>
    <row r="97349">
      <c r="E97349" t="inlineStr">
        <is>
          <t>교수</t>
        </is>
      </c>
      <c r="F97349" t="inlineStr">
        <is>
          <t>CV_OCCUPATION</t>
        </is>
      </c>
    </row>
    <row r="97350">
      <c r="E97350" t="inlineStr">
        <is>
          <t>비제이</t>
        </is>
      </c>
      <c r="F97350" t="inlineStr">
        <is>
          <t>CV_OCCUPATION</t>
        </is>
      </c>
    </row>
    <row r="97352">
      <c r="B97352" t="inlineStr">
        <is>
          <t>NXNE2102008030.json</t>
        </is>
      </c>
      <c r="C97352" t="inlineStr">
        <is>
          <t>NWRW1800000045.141.7.1</t>
        </is>
      </c>
      <c r="D97352" t="inlineStr">
        <is>
          <t>“연방공과대 건축연구소 ‘UTT(Urban Think Tank)’와 함께 ‘모바일 아고라’ 프로젝트를 진행한다.</t>
        </is>
      </c>
      <c r="E97352" t="inlineStr">
        <is>
          <t>연방공과대 건축연구소</t>
        </is>
      </c>
      <c r="F97352" t="inlineStr">
        <is>
          <t>OGG_OTHERS</t>
        </is>
      </c>
    </row>
    <row r="97353">
      <c r="E97353" t="inlineStr">
        <is>
          <t>UTT</t>
        </is>
      </c>
      <c r="F97353" t="inlineStr">
        <is>
          <t>OGG_OTHERS</t>
        </is>
      </c>
    </row>
    <row r="97354">
      <c r="E97354" t="inlineStr">
        <is>
          <t>Urban Think Tank</t>
        </is>
      </c>
      <c r="F97354" t="inlineStr">
        <is>
          <t>OGG_OTHERS</t>
        </is>
      </c>
    </row>
    <row r="97355">
      <c r="E97355" t="inlineStr">
        <is>
          <t>모바일 아고라</t>
        </is>
      </c>
      <c r="F97355" t="inlineStr">
        <is>
          <t>TMI_PROJECT</t>
        </is>
      </c>
    </row>
    <row r="97357">
      <c r="B97357" t="inlineStr">
        <is>
          <t>NXNE2102008030.json</t>
        </is>
      </c>
      <c r="C97357" t="inlineStr">
        <is>
          <t>NWRW1800000045.141.7.4</t>
        </is>
      </c>
      <c r="D97357" t="inlineStr">
        <is>
          <t>이전 작업을 전시하면서 연방공과대 미래도시연구소와 함께 도시환경 주제의 토론회도 연다.”</t>
        </is>
      </c>
      <c r="E97357" t="inlineStr">
        <is>
          <t>연방공과대</t>
        </is>
      </c>
      <c r="F97357" t="inlineStr">
        <is>
          <t>OGG_EDUCATION</t>
        </is>
      </c>
    </row>
    <row r="97359">
      <c r="B97359" t="inlineStr">
        <is>
          <t>NXNE2102008030.json</t>
        </is>
      </c>
      <c r="C97359" t="inlineStr">
        <is>
          <t>NWRW1800000036.416.2.1</t>
        </is>
      </c>
      <c r="D97359" t="inlineStr">
        <is>
          <t>[한겨레] ‘사전보고’ 받고도 징계제외 논란</t>
        </is>
      </c>
      <c r="E97359" t="inlineStr">
        <is>
          <t>한겨레</t>
        </is>
      </c>
      <c r="F97359" t="inlineStr">
        <is>
          <t>OGG_MEDIA</t>
        </is>
      </c>
    </row>
    <row r="97361">
      <c r="B97361" t="inlineStr">
        <is>
          <t>NXNE2102008030.json</t>
        </is>
      </c>
      <c r="C97361" t="inlineStr">
        <is>
          <t>NWRW1800000036.416.3.1</t>
        </is>
      </c>
      <c r="D97361" t="inlineStr">
        <is>
          <t>국방부 “장관이 구두경고” 해명</t>
        </is>
      </c>
      <c r="E97361" t="inlineStr">
        <is>
          <t>국방부</t>
        </is>
      </c>
      <c r="F97361" t="inlineStr">
        <is>
          <t>OGG_POLITICS</t>
        </is>
      </c>
    </row>
    <row r="97362">
      <c r="E97362" t="inlineStr">
        <is>
          <t>장관</t>
        </is>
      </c>
      <c r="F97362" t="inlineStr">
        <is>
          <t>CV_POSITION</t>
        </is>
      </c>
    </row>
    <row r="97364">
      <c r="B97364" t="inlineStr">
        <is>
          <t>NXNE2102008030.json</t>
        </is>
      </c>
      <c r="C97364" t="inlineStr">
        <is>
          <t>NWRW1800000036.416.5.1</t>
        </is>
      </c>
      <c r="D97364" t="inlineStr">
        <is>
          <t>“기무사 폐지 지휘 일원화” 지적</t>
        </is>
      </c>
      <c r="E97364" t="inlineStr">
        <is>
          <t>기무사</t>
        </is>
      </c>
      <c r="F97364" t="inlineStr">
        <is>
          <t>OGG_MILITARY</t>
        </is>
      </c>
    </row>
    <row r="97366">
      <c r="B97366" t="inlineStr">
        <is>
          <t>NXNE2102008030.json</t>
        </is>
      </c>
      <c r="C97366" t="inlineStr">
        <is>
          <t>NWRW1800000036.416.6.1</t>
        </is>
      </c>
      <c r="D97366" t="inlineStr">
        <is>
          <t>기무사령부 장교가 성매수 뒤 경찰에 발각되자 민간인을 내세워 대신 처벌받게 하고, 부대 예산을 수천만원 횡령하는 등의 범법행위(&lt;한겨레&gt; 9월13일치 2면)가 기무사령관의 승인 하에 은폐된 사실이 국방부 조사본부 수사결과 드러났다.</t>
        </is>
      </c>
      <c r="E97366" t="inlineStr">
        <is>
          <t>기무사령부</t>
        </is>
      </c>
      <c r="F97366" t="inlineStr">
        <is>
          <t>OGG_MILITARY</t>
        </is>
      </c>
    </row>
    <row r="97367">
      <c r="E97367" t="inlineStr">
        <is>
          <t>장교</t>
        </is>
      </c>
      <c r="F97367" t="inlineStr">
        <is>
          <t>CV_POSITION</t>
        </is>
      </c>
    </row>
    <row r="97368">
      <c r="E97368" t="inlineStr">
        <is>
          <t>경찰</t>
        </is>
      </c>
      <c r="F97368" t="inlineStr">
        <is>
          <t>OGG_POLITICS</t>
        </is>
      </c>
    </row>
    <row r="97369">
      <c r="E97369" t="inlineStr">
        <is>
          <t>한겨레</t>
        </is>
      </c>
      <c r="F97369" t="inlineStr">
        <is>
          <t>OGG_MEDIA</t>
        </is>
      </c>
    </row>
    <row r="97370">
      <c r="E97370" t="inlineStr">
        <is>
          <t>9월13일</t>
        </is>
      </c>
      <c r="F97370" t="inlineStr">
        <is>
          <t>DT_OTHERS</t>
        </is>
      </c>
    </row>
    <row r="97371">
      <c r="E97371" t="inlineStr">
        <is>
          <t>2면</t>
        </is>
      </c>
      <c r="F97371" t="inlineStr">
        <is>
          <t>QT_ORDER</t>
        </is>
      </c>
    </row>
    <row r="97372">
      <c r="E97372" t="inlineStr">
        <is>
          <t>기무사령관</t>
        </is>
      </c>
      <c r="F97372" t="inlineStr">
        <is>
          <t>CV_POSITION</t>
        </is>
      </c>
    </row>
    <row r="97373">
      <c r="E97373" t="inlineStr">
        <is>
          <t>국방부</t>
        </is>
      </c>
      <c r="F97373" t="inlineStr">
        <is>
          <t>OGG_POLITICS</t>
        </is>
      </c>
    </row>
    <row r="97375">
      <c r="B97375" t="inlineStr">
        <is>
          <t>NXNE2102008030.json</t>
        </is>
      </c>
      <c r="C97375" t="inlineStr">
        <is>
          <t>NWRW1800000036.416.7.1</t>
        </is>
      </c>
      <c r="D97375" t="inlineStr">
        <is>
          <t>국방부 조사본부는 30일 브리핑을 통해 “2010년 성매수 뒤 경찰에 발각되자 민간인 2명에게 대신 처벌을 받도록 한 ㅈ중령과 ㄱ준위는 성매매 및 범위도피교사 혐의로, 민간인 2명은 범인도피혐의 등을 적용해 군검찰에 이첩했다”며 군인과 민간인 등 6명에 대한 형사처벌을 의뢰했다.</t>
        </is>
      </c>
      <c r="E97375" t="inlineStr">
        <is>
          <t>국방부</t>
        </is>
      </c>
      <c r="F97375" t="inlineStr">
        <is>
          <t>OGG_POLITICS</t>
        </is>
      </c>
    </row>
    <row r="97376">
      <c r="E97376" t="inlineStr">
        <is>
          <t>30일</t>
        </is>
      </c>
      <c r="F97376" t="inlineStr">
        <is>
          <t>DT_DAY</t>
        </is>
      </c>
    </row>
    <row r="97377">
      <c r="E97377" t="inlineStr">
        <is>
          <t>2010년</t>
        </is>
      </c>
      <c r="F97377" t="inlineStr">
        <is>
          <t>DT_YEAR</t>
        </is>
      </c>
    </row>
    <row r="97378">
      <c r="E97378" t="inlineStr">
        <is>
          <t>경찰</t>
        </is>
      </c>
      <c r="F97378" t="inlineStr">
        <is>
          <t>OGG_POLITICS</t>
        </is>
      </c>
    </row>
    <row r="97379">
      <c r="E97379" t="inlineStr">
        <is>
          <t>2명</t>
        </is>
      </c>
      <c r="F97379" t="inlineStr">
        <is>
          <t>QT_MAN_COUNT</t>
        </is>
      </c>
    </row>
    <row r="97380">
      <c r="E97380" t="inlineStr">
        <is>
          <t>중령</t>
        </is>
      </c>
      <c r="F97380" t="inlineStr">
        <is>
          <t>CV_POSITION</t>
        </is>
      </c>
    </row>
    <row r="97381">
      <c r="E97381" t="inlineStr">
        <is>
          <t>준위</t>
        </is>
      </c>
      <c r="F97381" t="inlineStr">
        <is>
          <t>CV_POSITION</t>
        </is>
      </c>
    </row>
    <row r="97382">
      <c r="E97382" t="inlineStr">
        <is>
          <t>2명</t>
        </is>
      </c>
      <c r="F97382" t="inlineStr">
        <is>
          <t>QT_MAN_COUNT</t>
        </is>
      </c>
    </row>
    <row r="97383">
      <c r="E97383" t="inlineStr">
        <is>
          <t>군검찰</t>
        </is>
      </c>
      <c r="F97383" t="inlineStr">
        <is>
          <t>OGG_MILITARY</t>
        </is>
      </c>
    </row>
    <row r="97384">
      <c r="E97384" t="inlineStr">
        <is>
          <t>군인</t>
        </is>
      </c>
      <c r="F97384" t="inlineStr">
        <is>
          <t>CV_OCCUPATION</t>
        </is>
      </c>
    </row>
    <row r="97385">
      <c r="E97385" t="inlineStr">
        <is>
          <t>6명</t>
        </is>
      </c>
      <c r="F97385" t="inlineStr">
        <is>
          <t>QT_MAN_COUNT</t>
        </is>
      </c>
    </row>
    <row r="97387">
      <c r="B97387" t="inlineStr">
        <is>
          <t>NXNE2102008030.json</t>
        </is>
      </c>
      <c r="C97387" t="inlineStr">
        <is>
          <t>NWRW1800000036.416.8.1</t>
        </is>
      </c>
      <c r="D97387" t="inlineStr">
        <is>
          <t>조사본부는 또 기무사 내에서 범법사실을 밝혀내고도 ‘대외노출시 부대 이미지가 실추된다’ 등의 이유로 수사기관에 신고하지 않고 원대 복귀 처리한 기획관리처장, 감찰실장, 감찰과장 등 3명(대령급)과 횡령사실을 신고하지 않은 300기무부대장(대령) 등에 대해서는 징계의뢰했다.</t>
        </is>
      </c>
      <c r="E97387" t="inlineStr">
        <is>
          <t>기무사</t>
        </is>
      </c>
      <c r="F97387" t="inlineStr">
        <is>
          <t>OGG_MILITARY</t>
        </is>
      </c>
    </row>
    <row r="97388">
      <c r="E97388" t="inlineStr">
        <is>
          <t>기획관리처장</t>
        </is>
      </c>
      <c r="F97388" t="inlineStr">
        <is>
          <t>CV_POSITION</t>
        </is>
      </c>
    </row>
    <row r="97389">
      <c r="E97389" t="inlineStr">
        <is>
          <t>감찰실장</t>
        </is>
      </c>
      <c r="F97389" t="inlineStr">
        <is>
          <t>CV_POSITION</t>
        </is>
      </c>
    </row>
    <row r="97390">
      <c r="E97390" t="inlineStr">
        <is>
          <t>감찰과장</t>
        </is>
      </c>
      <c r="F97390" t="inlineStr">
        <is>
          <t>CV_POSITION</t>
        </is>
      </c>
    </row>
    <row r="97391">
      <c r="E97391" t="inlineStr">
        <is>
          <t>3명</t>
        </is>
      </c>
      <c r="F97391" t="inlineStr">
        <is>
          <t>QT_MAN_COUNT</t>
        </is>
      </c>
    </row>
    <row r="97392">
      <c r="E97392" t="inlineStr">
        <is>
          <t>300기무부대장</t>
        </is>
      </c>
      <c r="F97392" t="inlineStr">
        <is>
          <t>CV_POSITION</t>
        </is>
      </c>
    </row>
    <row r="97393">
      <c r="E97393" t="inlineStr">
        <is>
          <t>대령</t>
        </is>
      </c>
      <c r="F97393" t="inlineStr">
        <is>
          <t>CV_POSITION</t>
        </is>
      </c>
    </row>
    <row r="97395">
      <c r="B97395" t="inlineStr">
        <is>
          <t>NXNE2102008030.json</t>
        </is>
      </c>
      <c r="C97395" t="inlineStr">
        <is>
          <t>NWRW1800000036.416.10.1</t>
        </is>
      </c>
      <c r="D97395" t="inlineStr">
        <is>
          <t>특히, 국방부는 이번에 징계의뢰된 기무사 장교들에 대한 징계를 국방부 법무관리관실이 아니라 기무사에서 담당하도록 했다.</t>
        </is>
      </c>
      <c r="E97395" t="inlineStr">
        <is>
          <t>국방부</t>
        </is>
      </c>
      <c r="F97395" t="inlineStr">
        <is>
          <t>OGG_POLITICS</t>
        </is>
      </c>
    </row>
    <row r="97396">
      <c r="E97396" t="inlineStr">
        <is>
          <t>기무사</t>
        </is>
      </c>
      <c r="F97396" t="inlineStr">
        <is>
          <t>OGG_MILITARY</t>
        </is>
      </c>
    </row>
    <row r="97397">
      <c r="E97397" t="inlineStr">
        <is>
          <t>장교</t>
        </is>
      </c>
      <c r="F97397" t="inlineStr">
        <is>
          <t>CV_POSITION</t>
        </is>
      </c>
    </row>
    <row r="97398">
      <c r="E97398" t="inlineStr">
        <is>
          <t>국방부</t>
        </is>
      </c>
      <c r="F97398" t="inlineStr">
        <is>
          <t>OGG_POLITICS</t>
        </is>
      </c>
    </row>
    <row r="97399">
      <c r="E97399" t="inlineStr">
        <is>
          <t>기무사</t>
        </is>
      </c>
      <c r="F97399" t="inlineStr">
        <is>
          <t>OGG_MILITARY</t>
        </is>
      </c>
    </row>
    <row r="97401">
      <c r="B97401" t="inlineStr">
        <is>
          <t>NXNE2102008030.json</t>
        </is>
      </c>
      <c r="C97401" t="inlineStr">
        <is>
          <t>NWRW1800000036.416.10.2</t>
        </is>
      </c>
      <c r="D97401" t="inlineStr">
        <is>
          <t>그러나 기무사 지휘부가 이번 사건 은폐에 직·간접적으로 연루됐다는 점에서 징계를 기무사에 맡긴 것은 부적절하다는 지적이 나온다.</t>
        </is>
      </c>
      <c r="E97401" t="inlineStr">
        <is>
          <t>기무사</t>
        </is>
      </c>
      <c r="F97401" t="inlineStr">
        <is>
          <t>OGG_MILITARY</t>
        </is>
      </c>
    </row>
    <row r="97402">
      <c r="E97402" t="inlineStr">
        <is>
          <t>기무사</t>
        </is>
      </c>
      <c r="F97402" t="inlineStr">
        <is>
          <t>OGG_MILITARY</t>
        </is>
      </c>
    </row>
    <row r="97404">
      <c r="B97404" t="inlineStr">
        <is>
          <t>NXNE2102008030.json</t>
        </is>
      </c>
      <c r="C97404" t="inlineStr">
        <is>
          <t>NWRW1800000036.416.10.3</t>
        </is>
      </c>
      <c r="D97404" t="inlineStr">
        <is>
          <t>군 관계자는 “기무사가 국방부장관의 직할부대라기보다는 대통령의 뜻을 받드는 조직임을 보여준 수사결과”라며 “국정감사에서 기무사령관이 대통령 독대를 공공연히 인정하는 상황에서 국방부장관도 어떻게 할 수 없었을 것”이라고 말했다.</t>
        </is>
      </c>
      <c r="E97404" t="inlineStr">
        <is>
          <t>군</t>
        </is>
      </c>
      <c r="F97404" t="inlineStr">
        <is>
          <t>OGG_MILITARY</t>
        </is>
      </c>
    </row>
    <row r="97405">
      <c r="E97405" t="inlineStr">
        <is>
          <t>기무사</t>
        </is>
      </c>
      <c r="F97405" t="inlineStr">
        <is>
          <t>OGG_MILITARY</t>
        </is>
      </c>
    </row>
    <row r="97406">
      <c r="E97406" t="inlineStr">
        <is>
          <t>국방부</t>
        </is>
      </c>
      <c r="F97406" t="inlineStr">
        <is>
          <t>OGG_POLITICS</t>
        </is>
      </c>
    </row>
    <row r="97407">
      <c r="E97407" t="inlineStr">
        <is>
          <t>장관</t>
        </is>
      </c>
      <c r="F97407" t="inlineStr">
        <is>
          <t>CV_POSITION</t>
        </is>
      </c>
    </row>
    <row r="97408">
      <c r="E97408" t="inlineStr">
        <is>
          <t>대통령</t>
        </is>
      </c>
      <c r="F97408" t="inlineStr">
        <is>
          <t>CV_POSITION</t>
        </is>
      </c>
    </row>
    <row r="97409">
      <c r="E97409" t="inlineStr">
        <is>
          <t>국정감사</t>
        </is>
      </c>
      <c r="F97409" t="inlineStr">
        <is>
          <t>CV_LAW</t>
        </is>
      </c>
    </row>
    <row r="97410">
      <c r="E97410" t="inlineStr">
        <is>
          <t>기무사령관</t>
        </is>
      </c>
      <c r="F97410" t="inlineStr">
        <is>
          <t>CV_POSITION</t>
        </is>
      </c>
    </row>
    <row r="97411">
      <c r="E97411" t="inlineStr">
        <is>
          <t>대통령</t>
        </is>
      </c>
      <c r="F97411" t="inlineStr">
        <is>
          <t>CV_POSITION</t>
        </is>
      </c>
    </row>
    <row r="97412">
      <c r="E97412" t="inlineStr">
        <is>
          <t>국방부</t>
        </is>
      </c>
      <c r="F97412" t="inlineStr">
        <is>
          <t>OGG_POLITICS</t>
        </is>
      </c>
    </row>
    <row r="97413">
      <c r="E97413" t="inlineStr">
        <is>
          <t>장관</t>
        </is>
      </c>
      <c r="F97413" t="inlineStr">
        <is>
          <t>CV_POSITION</t>
        </is>
      </c>
    </row>
    <row r="97415">
      <c r="B97415" t="inlineStr">
        <is>
          <t>NXNE2102008030.json</t>
        </is>
      </c>
      <c r="C97415" t="inlineStr">
        <is>
          <t>NWRW1800000036.416.11.1</t>
        </is>
      </c>
      <c r="D97415" t="inlineStr">
        <is>
          <t>이날 민간 국방·안보정책 연구기관인 한국전략문제연구소는 ‘새 정부가 추진할 국가안보정책 방향에 관한 제언’이란 정책연구보고서에서 “기무사를 폐지하고 그 기능을 지휘관 예하의 고유 참모기능으로 통합해 모든 군사업무가 군 지휘관 체계 속에 일원화되도록 개편돼야 한다”고 제안했다.</t>
        </is>
      </c>
      <c r="E97415" t="inlineStr">
        <is>
          <t>이날</t>
        </is>
      </c>
      <c r="F97415" t="inlineStr">
        <is>
          <t>DT_DAY</t>
        </is>
      </c>
    </row>
    <row r="97416">
      <c r="E97416" t="inlineStr">
        <is>
          <t>한국전략문제연구소</t>
        </is>
      </c>
      <c r="F97416" t="inlineStr">
        <is>
          <t>OGG_OTHERS</t>
        </is>
      </c>
    </row>
    <row r="97417">
      <c r="E97417" t="inlineStr">
        <is>
          <t>정부</t>
        </is>
      </c>
      <c r="F97417" t="inlineStr">
        <is>
          <t>OGG_POLITICS</t>
        </is>
      </c>
    </row>
    <row r="97418">
      <c r="E97418" t="inlineStr">
        <is>
          <t>기무사</t>
        </is>
      </c>
      <c r="F97418" t="inlineStr">
        <is>
          <t>OGG_MILITARY</t>
        </is>
      </c>
    </row>
    <row r="97419">
      <c r="E97419" t="inlineStr">
        <is>
          <t>지휘관</t>
        </is>
      </c>
      <c r="F97419" t="inlineStr">
        <is>
          <t>CV_POSITION</t>
        </is>
      </c>
    </row>
    <row r="97420">
      <c r="E97420" t="inlineStr">
        <is>
          <t>참모</t>
        </is>
      </c>
      <c r="F97420" t="inlineStr">
        <is>
          <t>CV_POSITION</t>
        </is>
      </c>
    </row>
    <row r="97421">
      <c r="E97421" t="inlineStr">
        <is>
          <t>군</t>
        </is>
      </c>
      <c r="F97421" t="inlineStr">
        <is>
          <t>OGG_MILITARY</t>
        </is>
      </c>
    </row>
    <row r="97422">
      <c r="E97422" t="inlineStr">
        <is>
          <t>지휘관</t>
        </is>
      </c>
      <c r="F97422" t="inlineStr">
        <is>
          <t>CV_POSITION</t>
        </is>
      </c>
    </row>
    <row r="97424">
      <c r="B97424" t="inlineStr">
        <is>
          <t>NXNE2102008030.json</t>
        </is>
      </c>
      <c r="C97424" t="inlineStr">
        <is>
          <t>NWRW1800000036.416.11.2</t>
        </is>
      </c>
      <c r="D97424" t="inlineStr">
        <is>
          <t>보고서는 “전투위주 부대를 육성하기 위해서는 지휘권이 일원화돼야 함에도 보이지 않는 이원화 현상이 초래되고 있으며 군 관련 비리 등에서도 역기능이 나타나고 있다”고 지적했다.</t>
        </is>
      </c>
      <c r="E97424" t="inlineStr">
        <is>
          <t>지휘권</t>
        </is>
      </c>
      <c r="F97424" t="inlineStr">
        <is>
          <t>CV_LAW</t>
        </is>
      </c>
    </row>
    <row r="97425">
      <c r="E97425" t="inlineStr">
        <is>
          <t>군</t>
        </is>
      </c>
      <c r="F97425" t="inlineStr">
        <is>
          <t>OGG_MILITARY</t>
        </is>
      </c>
    </row>
    <row r="97427">
      <c r="B97427" t="inlineStr">
        <is>
          <t>NXNE2102008030.json</t>
        </is>
      </c>
      <c r="C97427" t="inlineStr">
        <is>
          <t>NWRW1800000036.122.2.1</t>
        </is>
      </c>
      <c r="D97427" t="inlineStr">
        <is>
          <t>[한겨레] 서울 노인전용 ‘서대문아트홀’</t>
        </is>
      </c>
      <c r="E97427" t="inlineStr">
        <is>
          <t>한겨레</t>
        </is>
      </c>
      <c r="F97427" t="inlineStr">
        <is>
          <t>OGG_MEDIA</t>
        </is>
      </c>
    </row>
    <row r="97428">
      <c r="E97428" t="inlineStr">
        <is>
          <t>서울</t>
        </is>
      </c>
      <c r="F97428" t="inlineStr">
        <is>
          <t>LCP_CAPITALCITY</t>
        </is>
      </c>
    </row>
    <row r="97429">
      <c r="E97429" t="inlineStr">
        <is>
          <t>서대문아트홀</t>
        </is>
      </c>
      <c r="F97429" t="inlineStr">
        <is>
          <t>AF_BUILDING</t>
        </is>
      </c>
    </row>
    <row r="97431">
      <c r="B97431" t="inlineStr">
        <is>
          <t>NXNE2102008030.json</t>
        </is>
      </c>
      <c r="C97431" t="inlineStr">
        <is>
          <t>NWRW1800000036.122.8.1</t>
        </is>
      </c>
      <c r="D97431" t="inlineStr">
        <is>
          <t>1964년 세워진 화양극장을 2008년 노인전용극장·공연장으로 탈바꿈시킨 결과였다.</t>
        </is>
      </c>
      <c r="E97431" t="inlineStr">
        <is>
          <t>1964년</t>
        </is>
      </c>
      <c r="F97431" t="inlineStr">
        <is>
          <t>DT_YEAR</t>
        </is>
      </c>
    </row>
    <row r="97432">
      <c r="E97432" t="inlineStr">
        <is>
          <t>화양극장</t>
        </is>
      </c>
      <c r="F97432" t="inlineStr">
        <is>
          <t>OGG_ART</t>
        </is>
      </c>
    </row>
    <row r="97433">
      <c r="E97433" t="inlineStr">
        <is>
          <t>2008년</t>
        </is>
      </c>
      <c r="F97433" t="inlineStr">
        <is>
          <t>DT_YEAR</t>
        </is>
      </c>
    </row>
    <row r="97435">
      <c r="B97435" t="inlineStr">
        <is>
          <t>NXNE2102008030.json</t>
        </is>
      </c>
      <c r="C97435" t="inlineStr">
        <is>
          <t>NWRW1800000036.122.9.2</t>
        </is>
      </c>
      <c r="D97435" t="inlineStr">
        <is>
          <t>서울시가 ‘어르신 문화사랑방’이라고 홍보했던 극장이 며칠 뒤면 25층 관광호텔에 밀려 사라지게 됐다.</t>
        </is>
      </c>
      <c r="E97435" t="inlineStr">
        <is>
          <t>서울시</t>
        </is>
      </c>
      <c r="F97435" t="inlineStr">
        <is>
          <t>OGG_POLITICS</t>
        </is>
      </c>
    </row>
    <row r="97436">
      <c r="E97436" t="inlineStr">
        <is>
          <t>25층</t>
        </is>
      </c>
      <c r="F97436" t="inlineStr">
        <is>
          <t>QT_ORDER</t>
        </is>
      </c>
    </row>
    <row r="97438">
      <c r="B97438" t="inlineStr">
        <is>
          <t>NXNE2102008030.json</t>
        </is>
      </c>
      <c r="C97438" t="inlineStr">
        <is>
          <t>NWRW1800000036.122.13.1</t>
        </is>
      </c>
      <c r="D97438" t="inlineStr">
        <is>
          <t>노인복지공간을 마련했다고 홍보하던 서울시는 그 철거도 함께 준비했다.</t>
        </is>
      </c>
      <c r="E97438" t="inlineStr">
        <is>
          <t>서울시</t>
        </is>
      </c>
      <c r="F97438" t="inlineStr">
        <is>
          <t>OGG_POLITICS</t>
        </is>
      </c>
    </row>
    <row r="97440">
      <c r="B97440" t="inlineStr">
        <is>
          <t>NXNE2102008030.json</t>
        </is>
      </c>
      <c r="C97440" t="inlineStr">
        <is>
          <t>NWRW1800000036.122.13.2</t>
        </is>
      </c>
      <c r="D97440" t="inlineStr">
        <is>
          <t>청춘극장 설립 직후인 2010년 11월 서울시는 “중국인 관광객 유치를 위해 도심 지역의 관광호텔 건립을 활성화하겠다”며 서대문아트홀 부지의 용적률을 1085%까지 높여줘 사실상 재건축을 유도했다.</t>
        </is>
      </c>
      <c r="E97440" t="inlineStr">
        <is>
          <t>청춘극장</t>
        </is>
      </c>
      <c r="F97440" t="inlineStr">
        <is>
          <t>AF_BUILDING</t>
        </is>
      </c>
    </row>
    <row r="97441">
      <c r="E97441" t="inlineStr">
        <is>
          <t>2010년 11월</t>
        </is>
      </c>
      <c r="F97441" t="inlineStr">
        <is>
          <t>DT_OTHERS</t>
        </is>
      </c>
    </row>
    <row r="97442">
      <c r="E97442" t="inlineStr">
        <is>
          <t>서울시</t>
        </is>
      </c>
      <c r="F97442" t="inlineStr">
        <is>
          <t>OGG_POLITICS</t>
        </is>
      </c>
    </row>
    <row r="97443">
      <c r="E97443" t="inlineStr">
        <is>
          <t>중국인</t>
        </is>
      </c>
      <c r="F97443" t="inlineStr">
        <is>
          <t>CV_TRIBE</t>
        </is>
      </c>
    </row>
    <row r="97444">
      <c r="E97444" t="inlineStr">
        <is>
          <t>서대문아트홀</t>
        </is>
      </c>
      <c r="F97444" t="inlineStr">
        <is>
          <t>AF_BUILDING</t>
        </is>
      </c>
    </row>
    <row r="97445">
      <c r="E97445" t="inlineStr">
        <is>
          <t>1085%까지</t>
        </is>
      </c>
      <c r="F97445" t="inlineStr">
        <is>
          <t>QT_PERCENTAGE</t>
        </is>
      </c>
    </row>
    <row r="97447">
      <c r="B97447" t="inlineStr">
        <is>
          <t>NXNE2102008030.json</t>
        </is>
      </c>
      <c r="C97447" t="inlineStr">
        <is>
          <t>NWRW1800000036.122.14.2</t>
        </is>
      </c>
      <c r="D97447" t="inlineStr">
        <is>
          <t>2009년 신라호텔이 기존 건물주와 호텔 위탁운영 양해각서를 체결했지만, 이후 건물주가 바뀌면서 양해각서의 효력이 다했다.</t>
        </is>
      </c>
      <c r="E97447" t="inlineStr">
        <is>
          <t>2009년</t>
        </is>
      </c>
      <c r="F97447" t="inlineStr">
        <is>
          <t>DT_YEAR</t>
        </is>
      </c>
    </row>
    <row r="97448">
      <c r="E97448" t="inlineStr">
        <is>
          <t>신라호텔</t>
        </is>
      </c>
      <c r="F97448" t="inlineStr">
        <is>
          <t>OGG_HOTEL</t>
        </is>
      </c>
    </row>
    <row r="97450">
      <c r="B97450" t="inlineStr">
        <is>
          <t>NXNE2102008030.json</t>
        </is>
      </c>
      <c r="C97450" t="inlineStr">
        <is>
          <t>NWRW1800000036.122.14.3</t>
        </is>
      </c>
      <c r="D97450" t="inlineStr">
        <is>
          <t>앞으로 세워질 관광호텔의 위탁운영을 맡을지에 대해 신라호텔 쪽은 “노코멘트”라며 입장을 밝히지 않았다.</t>
        </is>
      </c>
      <c r="E97450" t="inlineStr">
        <is>
          <t>신라호텔</t>
        </is>
      </c>
      <c r="F97450" t="inlineStr">
        <is>
          <t>OGG_HOTEL</t>
        </is>
      </c>
    </row>
    <row r="97452">
      <c r="B97452" t="inlineStr">
        <is>
          <t>NXNE2102008030.json</t>
        </is>
      </c>
      <c r="C97452" t="inlineStr">
        <is>
          <t>NWRW1800000024.422.2.1</t>
        </is>
      </c>
      <c r="D97452" t="inlineStr">
        <is>
          <t>중소기업중앙회는 지난 13일 내년 중소기업자 간 경쟁품목 212개를 확정해 중소기업청에 추천했다고 15일 밝혔다.</t>
        </is>
      </c>
      <c r="E97452" t="inlineStr">
        <is>
          <t>중소기업중앙회</t>
        </is>
      </c>
      <c r="F97452" t="inlineStr">
        <is>
          <t>OGG_OTHERS</t>
        </is>
      </c>
    </row>
    <row r="97453">
      <c r="E97453" t="inlineStr">
        <is>
          <t>지난 13일</t>
        </is>
      </c>
      <c r="F97453" t="inlineStr">
        <is>
          <t>DT_DAY</t>
        </is>
      </c>
    </row>
    <row r="97454">
      <c r="E97454" t="inlineStr">
        <is>
          <t>내년</t>
        </is>
      </c>
      <c r="F97454" t="inlineStr">
        <is>
          <t>DT_YEAR</t>
        </is>
      </c>
    </row>
    <row r="97455">
      <c r="E97455" t="inlineStr">
        <is>
          <t>212개</t>
        </is>
      </c>
      <c r="F97455" t="inlineStr">
        <is>
          <t>QT_COUNT</t>
        </is>
      </c>
    </row>
    <row r="97456">
      <c r="E97456" t="inlineStr">
        <is>
          <t>중소기업청</t>
        </is>
      </c>
      <c r="F97456" t="inlineStr">
        <is>
          <t>OGG_POLITICS</t>
        </is>
      </c>
    </row>
    <row r="97457">
      <c r="E97457" t="inlineStr">
        <is>
          <t>15일</t>
        </is>
      </c>
      <c r="F97457" t="inlineStr">
        <is>
          <t>DT_DAY</t>
        </is>
      </c>
    </row>
    <row r="97459">
      <c r="B97459" t="inlineStr">
        <is>
          <t>NXNE2102008030.json</t>
        </is>
      </c>
      <c r="C97459" t="inlineStr">
        <is>
          <t>NWRW1800000024.422.3.1</t>
        </is>
      </c>
      <c r="D97459" t="inlineStr">
        <is>
          <t>중기중앙회는 지난 2달간 중소기업과 협동조합들이 신청한 230개 제품에 대해 납품실적, 시장규모는 물론 대기업 등과의 의견 조정 절차를 거쳐 선정했다고 밝혔다.</t>
        </is>
      </c>
      <c r="E97459" t="inlineStr">
        <is>
          <t>중기중앙회</t>
        </is>
      </c>
      <c r="F97459" t="inlineStr">
        <is>
          <t>OGG_POLITICS</t>
        </is>
      </c>
    </row>
    <row r="97460">
      <c r="E97460" t="inlineStr">
        <is>
          <t>지난 2달간</t>
        </is>
      </c>
      <c r="F97460" t="inlineStr">
        <is>
          <t>DT_DURATION</t>
        </is>
      </c>
    </row>
    <row r="97461">
      <c r="E97461" t="inlineStr">
        <is>
          <t>230개</t>
        </is>
      </c>
      <c r="F97461" t="inlineStr">
        <is>
          <t>QT_COUNT</t>
        </is>
      </c>
    </row>
    <row r="97463">
      <c r="B97463" t="inlineStr">
        <is>
          <t>NXNE2102008030.json</t>
        </is>
      </c>
      <c r="C97463" t="inlineStr">
        <is>
          <t>NWRW1800000024.422.4.1</t>
        </is>
      </c>
      <c r="D97463" t="inlineStr">
        <is>
          <t>중기중앙회 관계자는 “엘이디 조명과 관련해 대기업 참여가 더 효율적임을 고려해 ‘엘이디 조명’ 전체가 아닌 다품종 소량생산이 불가피한 ‘엘이디용 등기구’로 한정하는 등 공정성에 최선을 다했다”고 말했다.</t>
        </is>
      </c>
      <c r="E97463" t="inlineStr">
        <is>
          <t>중기중앙회</t>
        </is>
      </c>
      <c r="F97463" t="inlineStr">
        <is>
          <t>OGG_POLITICS</t>
        </is>
      </c>
    </row>
    <row r="97464">
      <c r="E97464" t="inlineStr">
        <is>
          <t>엘이디 조명</t>
        </is>
      </c>
      <c r="F97464" t="inlineStr">
        <is>
          <t>TMI_HW</t>
        </is>
      </c>
    </row>
    <row r="97465">
      <c r="E97465" t="inlineStr">
        <is>
          <t>엘이디 조명</t>
        </is>
      </c>
      <c r="F97465" t="inlineStr">
        <is>
          <t>TMI_HW</t>
        </is>
      </c>
    </row>
    <row r="97466">
      <c r="E97466" t="inlineStr">
        <is>
          <t>엘이디</t>
        </is>
      </c>
      <c r="F97466" t="inlineStr">
        <is>
          <t>TMI_HW</t>
        </is>
      </c>
    </row>
    <row r="97468">
      <c r="B97468" t="inlineStr">
        <is>
          <t>NXNE2102008030.json</t>
        </is>
      </c>
      <c r="C97468" t="inlineStr">
        <is>
          <t>NWRW1800000024.422.5.1</t>
        </is>
      </c>
      <c r="D97468" t="inlineStr">
        <is>
          <t>중소기업자 간 경쟁제품은 중소기업청에서 관계부처 협의를 거쳐 12월 말까지 최종 확정·고시한다.</t>
        </is>
      </c>
      <c r="E97468" t="inlineStr">
        <is>
          <t>중소기업청</t>
        </is>
      </c>
      <c r="F97468" t="inlineStr">
        <is>
          <t>OGG_POLITICS</t>
        </is>
      </c>
    </row>
    <row r="97469">
      <c r="E97469" t="inlineStr">
        <is>
          <t>12월 말까지</t>
        </is>
      </c>
      <c r="F97469" t="inlineStr">
        <is>
          <t>DT_OTHERS</t>
        </is>
      </c>
    </row>
    <row r="97471">
      <c r="B97471" t="inlineStr">
        <is>
          <t>NXNE2102008030.json</t>
        </is>
      </c>
      <c r="C97471" t="inlineStr">
        <is>
          <t>NWRW1800000052.361.1.1</t>
        </is>
      </c>
      <c r="D97471" t="inlineStr">
        <is>
          <t>‘사드배치 국회 동의’ 압박하는 국민의당, 부담스러운 더민주</t>
        </is>
      </c>
      <c r="E97471" t="inlineStr">
        <is>
          <t>사드</t>
        </is>
      </c>
      <c r="F97471" t="inlineStr">
        <is>
          <t>AF_WEAPON</t>
        </is>
      </c>
    </row>
    <row r="97472">
      <c r="E97472" t="inlineStr">
        <is>
          <t>국회</t>
        </is>
      </c>
      <c r="F97472" t="inlineStr">
        <is>
          <t>OGG_POLITICS</t>
        </is>
      </c>
    </row>
    <row r="97473">
      <c r="E97473" t="inlineStr">
        <is>
          <t>국민의당</t>
        </is>
      </c>
      <c r="F97473" t="inlineStr">
        <is>
          <t>OGG_POLITICS</t>
        </is>
      </c>
    </row>
    <row r="97474">
      <c r="E97474" t="inlineStr">
        <is>
          <t>더민주</t>
        </is>
      </c>
      <c r="F97474" t="inlineStr">
        <is>
          <t>OGG_POLITICS</t>
        </is>
      </c>
    </row>
    <row r="97476">
      <c r="B97476" t="inlineStr">
        <is>
          <t>NXNE2102008030.json</t>
        </is>
      </c>
      <c r="C97476" t="inlineStr">
        <is>
          <t>NWRW1800000052.361.2.1</t>
        </is>
      </c>
      <c r="D97476" t="inlineStr">
        <is>
          <t>국민의당 “사드 배치 국회 동의 특별결의안 채택” 제안</t>
        </is>
      </c>
      <c r="E97476" t="inlineStr">
        <is>
          <t>국민의당</t>
        </is>
      </c>
      <c r="F97476" t="inlineStr">
        <is>
          <t>OGG_POLITICS</t>
        </is>
      </c>
    </row>
    <row r="97477">
      <c r="E97477" t="inlineStr">
        <is>
          <t>사드</t>
        </is>
      </c>
      <c r="F97477" t="inlineStr">
        <is>
          <t>AF_WEAPON</t>
        </is>
      </c>
    </row>
    <row r="97478">
      <c r="E97478" t="inlineStr">
        <is>
          <t>국회</t>
        </is>
      </c>
      <c r="F97478" t="inlineStr">
        <is>
          <t>OGG_POLITICS</t>
        </is>
      </c>
    </row>
    <row r="97480">
      <c r="B97480" t="inlineStr">
        <is>
          <t>NXNE2102008030.json</t>
        </is>
      </c>
      <c r="C97480" t="inlineStr">
        <is>
          <t>NWRW1800000052.361.3.1</t>
        </is>
      </c>
      <c r="D97480" t="inlineStr">
        <is>
          <t>더민주, 첫 사드대책위 소집…여전히 신중론 유지</t>
        </is>
      </c>
      <c r="E97480" t="inlineStr">
        <is>
          <t>더민주</t>
        </is>
      </c>
      <c r="F97480" t="inlineStr">
        <is>
          <t>OGG_POLITICS</t>
        </is>
      </c>
    </row>
    <row r="97481">
      <c r="E97481" t="inlineStr">
        <is>
          <t>사드대책위</t>
        </is>
      </c>
      <c r="F97481" t="inlineStr">
        <is>
          <t>OGG_OTHERS</t>
        </is>
      </c>
    </row>
    <row r="97483">
      <c r="B97483" t="inlineStr">
        <is>
          <t>NXNE2102008030.json</t>
        </is>
      </c>
      <c r="C97483" t="inlineStr">
        <is>
          <t>NWRW1800000052.361.4.1</t>
        </is>
      </c>
      <c r="D97483" t="inlineStr">
        <is>
          <t>15일 더불어민주당과 국민의당에선 사드 국내 배치를 놓고 ‘두 개의 다른 풍경’이 펼쳐졌다.</t>
        </is>
      </c>
      <c r="E97483" t="inlineStr">
        <is>
          <t>15일</t>
        </is>
      </c>
      <c r="F97483" t="inlineStr">
        <is>
          <t>DT_DAY</t>
        </is>
      </c>
    </row>
    <row r="97484">
      <c r="E97484" t="inlineStr">
        <is>
          <t>더불어민주당</t>
        </is>
      </c>
      <c r="F97484" t="inlineStr">
        <is>
          <t>OGG_POLITICS</t>
        </is>
      </c>
    </row>
    <row r="97485">
      <c r="E97485" t="inlineStr">
        <is>
          <t>국민의당</t>
        </is>
      </c>
      <c r="F97485" t="inlineStr">
        <is>
          <t>OGG_POLITICS</t>
        </is>
      </c>
    </row>
    <row r="97486">
      <c r="E97486" t="inlineStr">
        <is>
          <t>사드</t>
        </is>
      </c>
      <c r="F97486" t="inlineStr">
        <is>
          <t>AF_WEAPON</t>
        </is>
      </c>
    </row>
    <row r="97487">
      <c r="E97487" t="inlineStr">
        <is>
          <t>두 개</t>
        </is>
      </c>
      <c r="F97487" t="inlineStr">
        <is>
          <t>QT_COUNT</t>
        </is>
      </c>
    </row>
    <row r="97489">
      <c r="B97489" t="inlineStr">
        <is>
          <t>NXNE2102008030.json</t>
        </is>
      </c>
      <c r="C97489" t="inlineStr">
        <is>
          <t>NWRW1800000052.361.5.1</t>
        </is>
      </c>
      <c r="D97489" t="inlineStr">
        <is>
          <t>이날 오전 열린 국민의당 비상대책위원회에서 박지원 비대위원장을 비롯한 지도부는 ‘사드 배치 철회’ ‘국회 동의 촉구’라는 손팻말을 들었다.</t>
        </is>
      </c>
      <c r="E97489" t="inlineStr">
        <is>
          <t>이날</t>
        </is>
      </c>
      <c r="F97489" t="inlineStr">
        <is>
          <t>DT_DAY</t>
        </is>
      </c>
    </row>
    <row r="97490">
      <c r="E97490" t="inlineStr">
        <is>
          <t>오전</t>
        </is>
      </c>
      <c r="F97490" t="inlineStr">
        <is>
          <t>TI_DURATION</t>
        </is>
      </c>
    </row>
    <row r="97491">
      <c r="E97491" t="inlineStr">
        <is>
          <t>국민의당</t>
        </is>
      </c>
      <c r="F97491" t="inlineStr">
        <is>
          <t>OGG_POLITICS</t>
        </is>
      </c>
    </row>
    <row r="97492">
      <c r="E97492" t="inlineStr">
        <is>
          <t>박지원</t>
        </is>
      </c>
      <c r="F97492" t="inlineStr">
        <is>
          <t>PS_NAME</t>
        </is>
      </c>
    </row>
    <row r="97493">
      <c r="E97493" t="inlineStr">
        <is>
          <t>비대위원장</t>
        </is>
      </c>
      <c r="F97493" t="inlineStr">
        <is>
          <t>CV_POSITION</t>
        </is>
      </c>
    </row>
    <row r="97494">
      <c r="E97494" t="inlineStr">
        <is>
          <t>사드</t>
        </is>
      </c>
      <c r="F97494" t="inlineStr">
        <is>
          <t>AF_WEAPON</t>
        </is>
      </c>
    </row>
    <row r="97495">
      <c r="E97495" t="inlineStr">
        <is>
          <t>국회</t>
        </is>
      </c>
      <c r="F97495" t="inlineStr">
        <is>
          <t>OGG_POLITICS</t>
        </is>
      </c>
    </row>
    <row r="97497">
      <c r="B97497" t="inlineStr">
        <is>
          <t>NXNE2102008030.json</t>
        </is>
      </c>
      <c r="C97497" t="inlineStr">
        <is>
          <t>NWRW1800000052.361.5.3</t>
        </is>
      </c>
      <c r="D97497" t="inlineStr">
        <is>
          <t>이를 위해 더불어민주당이 신속히 당론을 채택할 것을 다시 한 번 요구한다”고 덧붙였다.</t>
        </is>
      </c>
      <c r="E97497" t="inlineStr">
        <is>
          <t>더불어민주당</t>
        </is>
      </c>
      <c r="F97497" t="inlineStr">
        <is>
          <t>OGG_POLITICS</t>
        </is>
      </c>
    </row>
    <row r="97499">
      <c r="B97499" t="inlineStr">
        <is>
          <t>NXNE2102008030.json</t>
        </is>
      </c>
      <c r="C97499" t="inlineStr">
        <is>
          <t>NWRW1800000052.361.6.1</t>
        </is>
      </c>
      <c r="D97499" t="inlineStr">
        <is>
          <t>비슷한 시각 더민주도 우상호 원내대표를 위원장으로 하는 ‘사드대책위원회’ 첫 회의를 소집했다.</t>
        </is>
      </c>
      <c r="E97499" t="inlineStr">
        <is>
          <t>더민주</t>
        </is>
      </c>
      <c r="F97499" t="inlineStr">
        <is>
          <t>OGG_POLITICS</t>
        </is>
      </c>
    </row>
    <row r="97500">
      <c r="E97500" t="inlineStr">
        <is>
          <t>우상호</t>
        </is>
      </c>
      <c r="F97500" t="inlineStr">
        <is>
          <t>PS_NAME</t>
        </is>
      </c>
    </row>
    <row r="97501">
      <c r="E97501" t="inlineStr">
        <is>
          <t>원내대표</t>
        </is>
      </c>
      <c r="F97501" t="inlineStr">
        <is>
          <t>CV_POSITION</t>
        </is>
      </c>
    </row>
    <row r="97502">
      <c r="E97502" t="inlineStr">
        <is>
          <t>위원장</t>
        </is>
      </c>
      <c r="F97502" t="inlineStr">
        <is>
          <t>CV_POSITION</t>
        </is>
      </c>
    </row>
    <row r="97503">
      <c r="E97503" t="inlineStr">
        <is>
          <t>사드대책위원회</t>
        </is>
      </c>
      <c r="F97503" t="inlineStr">
        <is>
          <t>OGG_OTHERS</t>
        </is>
      </c>
    </row>
    <row r="97504">
      <c r="E97504" t="inlineStr">
        <is>
          <t>첫 회의</t>
        </is>
      </c>
      <c r="F97504" t="inlineStr">
        <is>
          <t>QT_ORDER</t>
        </is>
      </c>
    </row>
    <row r="97506">
      <c r="B97506" t="inlineStr">
        <is>
          <t>NXNE2102008030.json</t>
        </is>
      </c>
      <c r="C97506" t="inlineStr">
        <is>
          <t>NWRW1800000052.361.7.1</t>
        </is>
      </c>
      <c r="D97506" t="inlineStr">
        <is>
          <t>사드에 대해 선명한 반대 의견을 피력하고 있는 국민의당과 달리, 더민주는 당내 관련 기구까지 꾸렸음에도 여전히 신중론의 언저리에서 서성이고 있다.</t>
        </is>
      </c>
      <c r="E97506" t="inlineStr">
        <is>
          <t>사드</t>
        </is>
      </c>
      <c r="F97506" t="inlineStr">
        <is>
          <t>AF_WEAPON</t>
        </is>
      </c>
    </row>
    <row r="97507">
      <c r="E97507" t="inlineStr">
        <is>
          <t>국민의당</t>
        </is>
      </c>
      <c r="F97507" t="inlineStr">
        <is>
          <t>OGG_POLITICS</t>
        </is>
      </c>
    </row>
    <row r="97508">
      <c r="E97508" t="inlineStr">
        <is>
          <t>더민주</t>
        </is>
      </c>
      <c r="F97508" t="inlineStr">
        <is>
          <t>OGG_POLITICS</t>
        </is>
      </c>
    </row>
    <row r="97510">
      <c r="B97510" t="inlineStr">
        <is>
          <t>NXNE2102008030.json</t>
        </is>
      </c>
      <c r="C97510" t="inlineStr">
        <is>
          <t>NWRW1800000052.361.8.1</t>
        </is>
      </c>
      <c r="D97510" t="inlineStr">
        <is>
          <t>더민주 지도부는 사드 배치가 국회 동의를 필요로 하느냐에 대해서도 당분간 ‘전략적 모호성’을 좀더 유지할 자세다.</t>
        </is>
      </c>
      <c r="E97510" t="inlineStr">
        <is>
          <t>사드</t>
        </is>
      </c>
      <c r="F97510" t="inlineStr">
        <is>
          <t>AF_WEAPON</t>
        </is>
      </c>
    </row>
    <row r="97511">
      <c r="E97511" t="inlineStr">
        <is>
          <t>국회</t>
        </is>
      </c>
      <c r="F97511" t="inlineStr">
        <is>
          <t>OGG_POLITICS</t>
        </is>
      </c>
    </row>
    <row r="97513">
      <c r="B97513" t="inlineStr">
        <is>
          <t>NXNE2102008030.json</t>
        </is>
      </c>
      <c r="C97513" t="inlineStr">
        <is>
          <t>NWRW1800000052.361.9.1</t>
        </is>
      </c>
      <c r="D97513" t="inlineStr">
        <is>
          <t>사드대책위원회 소속 위원들도 제각각 입장이 다르다.</t>
        </is>
      </c>
      <c r="E97513" t="inlineStr">
        <is>
          <t>사드대책위원회</t>
        </is>
      </c>
      <c r="F97513" t="inlineStr">
        <is>
          <t>OGG_OTHERS</t>
        </is>
      </c>
    </row>
    <row r="97514">
      <c r="E97514" t="inlineStr">
        <is>
          <t>위원</t>
        </is>
      </c>
      <c r="F97514" t="inlineStr">
        <is>
          <t>CV_POSITION</t>
        </is>
      </c>
    </row>
    <row r="97516">
      <c r="B97516" t="inlineStr">
        <is>
          <t>NXNE2102008030.json</t>
        </is>
      </c>
      <c r="C97516" t="inlineStr">
        <is>
          <t>NWRW1800000052.361.9.4</t>
        </is>
      </c>
      <c r="D97516" t="inlineStr">
        <is>
          <t>이름을 밝히지 말아달라는 한 의원은 “원론적으론 사드 정도의 무기체계면 국회 동의 절차를 밟는 게 좋다”면서도 “국회 동의에 대해 섣불리 찬반 당론을 정했다가 자칫 난감한 상황에 빠질 수도 있다”고 말했다.</t>
        </is>
      </c>
      <c r="E97516" t="inlineStr">
        <is>
          <t>의원</t>
        </is>
      </c>
      <c r="F97516" t="inlineStr">
        <is>
          <t>CV_POSITION</t>
        </is>
      </c>
    </row>
    <row r="97517">
      <c r="E97517" t="inlineStr">
        <is>
          <t>사드</t>
        </is>
      </c>
      <c r="F97517" t="inlineStr">
        <is>
          <t>AF_WEAPON</t>
        </is>
      </c>
    </row>
    <row r="97518">
      <c r="E97518" t="inlineStr">
        <is>
          <t>국회</t>
        </is>
      </c>
      <c r="F97518" t="inlineStr">
        <is>
          <t>OGG_POLITICS</t>
        </is>
      </c>
    </row>
    <row r="97520">
      <c r="B97520" t="inlineStr">
        <is>
          <t>NXNE2102008030.json</t>
        </is>
      </c>
      <c r="C97520" t="inlineStr">
        <is>
          <t>NWRW1800000041.217.2.1</t>
        </is>
      </c>
      <c r="D97520" t="inlineStr">
        <is>
          <t>中법원 8월 사장 등 4명에 조치, 사유 불명확… 자금유출 우려 추정 부사장 喪 당했는데도 귀국 불허… 범죄 아닌데 제재, 외교마찰 가능성</t>
        </is>
      </c>
      <c r="E97520" t="inlineStr">
        <is>
          <t>中법원</t>
        </is>
      </c>
      <c r="F97520" t="inlineStr">
        <is>
          <t>OGG_LAW</t>
        </is>
      </c>
    </row>
    <row r="97521">
      <c r="E97521" t="inlineStr">
        <is>
          <t>8월</t>
        </is>
      </c>
      <c r="F97521" t="inlineStr">
        <is>
          <t>DT_MONTH</t>
        </is>
      </c>
    </row>
    <row r="97522">
      <c r="E97522" t="inlineStr">
        <is>
          <t>사장</t>
        </is>
      </c>
      <c r="F97522" t="inlineStr">
        <is>
          <t>CV_POSITION</t>
        </is>
      </c>
    </row>
    <row r="97523">
      <c r="E97523" t="inlineStr">
        <is>
          <t>4명</t>
        </is>
      </c>
      <c r="F97523" t="inlineStr">
        <is>
          <t>QT_MAN_COUNT</t>
        </is>
      </c>
    </row>
    <row r="97524">
      <c r="E97524" t="inlineStr">
        <is>
          <t>부사장</t>
        </is>
      </c>
      <c r="F97524" t="inlineStr">
        <is>
          <t>CV_POSITION</t>
        </is>
      </c>
    </row>
    <row r="97526">
      <c r="B97526" t="inlineStr">
        <is>
          <t>NXNE2102008030.json</t>
        </is>
      </c>
      <c r="C97526" t="inlineStr">
        <is>
          <t>NWRW1800000041.217.4.3</t>
        </is>
      </c>
      <c r="D97526" t="inlineStr">
        <is>
          <t>STX 본사에서 이들이 “다시 중국으로 돌아갈 것”이라는 보증서까지 제출했지만 허사였다.</t>
        </is>
      </c>
      <c r="E97526" t="inlineStr">
        <is>
          <t>STX 본사</t>
        </is>
      </c>
      <c r="F97526" t="inlineStr">
        <is>
          <t>OGG_ECONOMY</t>
        </is>
      </c>
    </row>
    <row r="97527">
      <c r="E97527" t="inlineStr">
        <is>
          <t>중국</t>
        </is>
      </c>
      <c r="F97527" t="inlineStr">
        <is>
          <t>LCP_COUNTRY</t>
        </is>
      </c>
    </row>
    <row r="97529">
      <c r="B97529" t="inlineStr">
        <is>
          <t>NXNE2102008030.json</t>
        </is>
      </c>
      <c r="C97529" t="inlineStr">
        <is>
          <t>NWRW1800000041.217.5.1</t>
        </is>
      </c>
      <c r="D97529" t="inlineStr">
        <is>
          <t>STX조선해양은 6월 중국 다롄(大連) 중급인민법원으로부터 조선, 중공업, 해양중공업, 엔진, 금속, 중형장비 유한공사 등 STX다롄 내 6개 법인에 대해 한국의 기업회생절차에 해당하는 ‘중정(重整)’ 절차 개시를 승인받았다.</t>
        </is>
      </c>
      <c r="E97529" t="inlineStr">
        <is>
          <t>STX조선해양</t>
        </is>
      </c>
      <c r="F97529" t="inlineStr">
        <is>
          <t>OGG_ECONOMY</t>
        </is>
      </c>
    </row>
    <row r="97530">
      <c r="E97530" t="inlineStr">
        <is>
          <t>6월</t>
        </is>
      </c>
      <c r="F97530" t="inlineStr">
        <is>
          <t>DT_MONTH</t>
        </is>
      </c>
    </row>
    <row r="97531">
      <c r="E97531" t="inlineStr">
        <is>
          <t>중국</t>
        </is>
      </c>
      <c r="F97531" t="inlineStr">
        <is>
          <t>LCP_COUNTRY</t>
        </is>
      </c>
    </row>
    <row r="97532">
      <c r="E97532" t="inlineStr">
        <is>
          <t>다롄</t>
        </is>
      </c>
      <c r="F97532" t="inlineStr">
        <is>
          <t>LCP_CITY</t>
        </is>
      </c>
    </row>
    <row r="97533">
      <c r="E97533" t="inlineStr">
        <is>
          <t>大連</t>
        </is>
      </c>
      <c r="F97533" t="inlineStr">
        <is>
          <t>LCP_CITY</t>
        </is>
      </c>
    </row>
    <row r="97534">
      <c r="E97534" t="inlineStr">
        <is>
          <t>중급인민법원</t>
        </is>
      </c>
      <c r="F97534" t="inlineStr">
        <is>
          <t>OGG_LAW</t>
        </is>
      </c>
    </row>
    <row r="97535">
      <c r="E97535" t="inlineStr">
        <is>
          <t>조선</t>
        </is>
      </c>
      <c r="F97535" t="inlineStr">
        <is>
          <t>AF_TRANSPORT</t>
        </is>
      </c>
    </row>
    <row r="97536">
      <c r="E97536" t="inlineStr">
        <is>
          <t>엔진</t>
        </is>
      </c>
      <c r="F97536" t="inlineStr">
        <is>
          <t>TMI_HW</t>
        </is>
      </c>
    </row>
    <row r="97537">
      <c r="E97537" t="inlineStr">
        <is>
          <t>금속</t>
        </is>
      </c>
      <c r="F97537" t="inlineStr">
        <is>
          <t>MT_METAL</t>
        </is>
      </c>
    </row>
    <row r="97538">
      <c r="E97538" t="inlineStr">
        <is>
          <t>STX다롄</t>
        </is>
      </c>
      <c r="F97538" t="inlineStr">
        <is>
          <t>OGG_ECONOMY</t>
        </is>
      </c>
    </row>
    <row r="97539">
      <c r="E97539" t="inlineStr">
        <is>
          <t>6개</t>
        </is>
      </c>
      <c r="F97539" t="inlineStr">
        <is>
          <t>QT_COUNT</t>
        </is>
      </c>
    </row>
    <row r="97540">
      <c r="E97540" t="inlineStr">
        <is>
          <t>한국</t>
        </is>
      </c>
      <c r="F97540" t="inlineStr">
        <is>
          <t>LCP_COUNTRY</t>
        </is>
      </c>
    </row>
    <row r="97542">
      <c r="B97542" t="inlineStr">
        <is>
          <t>NXNE2102008030.json</t>
        </is>
      </c>
      <c r="C97542" t="inlineStr">
        <is>
          <t>NWRW1800000041.217.6.4</t>
        </is>
      </c>
      <c r="D97542" t="inlineStr">
        <is>
          <t>선양총영사관 다롄 대표처도 나서서 법원에 공문을 보냈으며, 회사 측이 주중 한국대사관 권영세 대사에게도 도움을 요청했다.</t>
        </is>
      </c>
      <c r="E97542" t="inlineStr">
        <is>
          <t>선양총영사관</t>
        </is>
      </c>
      <c r="F97542" t="inlineStr">
        <is>
          <t>OGG_POLITICS</t>
        </is>
      </c>
    </row>
    <row r="97543">
      <c r="E97543" t="inlineStr">
        <is>
          <t>다롄</t>
        </is>
      </c>
      <c r="F97543" t="inlineStr">
        <is>
          <t>LCP_CITY</t>
        </is>
      </c>
    </row>
    <row r="97544">
      <c r="E97544" t="inlineStr">
        <is>
          <t>법원</t>
        </is>
      </c>
      <c r="F97544" t="inlineStr">
        <is>
          <t>OGG_LAW</t>
        </is>
      </c>
    </row>
    <row r="97545">
      <c r="E97545" t="inlineStr">
        <is>
          <t>한국대사관</t>
        </is>
      </c>
      <c r="F97545" t="inlineStr">
        <is>
          <t>OGG_POLITICS</t>
        </is>
      </c>
    </row>
    <row r="97546">
      <c r="E97546" t="inlineStr">
        <is>
          <t>권영세</t>
        </is>
      </c>
      <c r="F97546" t="inlineStr">
        <is>
          <t>PS_NAME</t>
        </is>
      </c>
    </row>
    <row r="97547">
      <c r="E97547" t="inlineStr">
        <is>
          <t>대사</t>
        </is>
      </c>
      <c r="F97547" t="inlineStr">
        <is>
          <t>CV_POSITION</t>
        </is>
      </c>
    </row>
    <row r="97549">
      <c r="B97549" t="inlineStr">
        <is>
          <t>NXNE2102008030.json</t>
        </is>
      </c>
      <c r="C97549" t="inlineStr">
        <is>
          <t>NWRW1800000054.3.1.1</t>
        </is>
      </c>
      <c r="D97549" t="inlineStr">
        <is>
          <t>롯데 '한국 지주社' 설립… 일본기업 논란 없애기로</t>
        </is>
      </c>
      <c r="E97549" t="inlineStr">
        <is>
          <t>롯데</t>
        </is>
      </c>
      <c r="F97549" t="inlineStr">
        <is>
          <t>OGG_ECONOMY</t>
        </is>
      </c>
    </row>
    <row r="97550">
      <c r="E97550" t="inlineStr">
        <is>
          <t>한국</t>
        </is>
      </c>
      <c r="F97550" t="inlineStr">
        <is>
          <t>LCP_COUNTRY</t>
        </is>
      </c>
    </row>
    <row r="97551">
      <c r="E97551" t="inlineStr">
        <is>
          <t>일본</t>
        </is>
      </c>
      <c r="F97551" t="inlineStr">
        <is>
          <t>LCP_COUNTRY</t>
        </is>
      </c>
    </row>
    <row r="97553">
      <c r="B97553" t="inlineStr">
        <is>
          <t>NXNE2102008030.json</t>
        </is>
      </c>
      <c r="C97553" t="inlineStr">
        <is>
          <t>NWRW1800000054.3.2.1</t>
        </is>
      </c>
      <c r="D97553" t="inlineStr">
        <is>
          <t>새 정부 출범前 지배구조 개편</t>
        </is>
      </c>
      <c r="E97553" t="inlineStr">
        <is>
          <t>정부</t>
        </is>
      </c>
      <c r="F97553" t="inlineStr">
        <is>
          <t>OGG_POLITICS</t>
        </is>
      </c>
    </row>
    <row r="97555">
      <c r="B97555" t="inlineStr">
        <is>
          <t>NXNE2102008030.json</t>
        </is>
      </c>
      <c r="C97555" t="inlineStr">
        <is>
          <t>NWRW1800000054.3.3.1</t>
        </is>
      </c>
      <c r="D97555" t="inlineStr">
        <is>
          <t>롯데그룹이 한국 내 별도 지주(持株)회사를 설립한다.</t>
        </is>
      </c>
      <c r="E97555" t="inlineStr">
        <is>
          <t>롯데그룹</t>
        </is>
      </c>
      <c r="F97555" t="inlineStr">
        <is>
          <t>OGG_ECONOMY</t>
        </is>
      </c>
    </row>
    <row r="97556">
      <c r="E97556" t="inlineStr">
        <is>
          <t>한국</t>
        </is>
      </c>
      <c r="F97556" t="inlineStr">
        <is>
          <t>LCP_COUNTRY</t>
        </is>
      </c>
    </row>
    <row r="97558">
      <c r="B97558" t="inlineStr">
        <is>
          <t>NXNE2102008030.json</t>
        </is>
      </c>
      <c r="C97558" t="inlineStr">
        <is>
          <t>NWRW1800000054.3.3.2</t>
        </is>
      </c>
      <c r="D97558" t="inlineStr">
        <is>
          <t>그룹 주력 계열사인 롯데쇼핑·롯데제과·롯데칠성음료·롯데푸드 등 4개 계열사를 투자회사와 사업회사로 분할한 뒤 투자회사들을 합병하는 방식이다.</t>
        </is>
      </c>
      <c r="E97558" t="inlineStr">
        <is>
          <t>롯데쇼핑</t>
        </is>
      </c>
      <c r="F97558" t="inlineStr">
        <is>
          <t>OGG_ECONOMY</t>
        </is>
      </c>
    </row>
    <row r="97559">
      <c r="E97559" t="inlineStr">
        <is>
          <t>롯데제과</t>
        </is>
      </c>
      <c r="F97559" t="inlineStr">
        <is>
          <t>OGG_FOOD</t>
        </is>
      </c>
    </row>
    <row r="97560">
      <c r="E97560" t="inlineStr">
        <is>
          <t>롯데칠성음료</t>
        </is>
      </c>
      <c r="F97560" t="inlineStr">
        <is>
          <t>OGG_FOOD</t>
        </is>
      </c>
    </row>
    <row r="97561">
      <c r="E97561" t="inlineStr">
        <is>
          <t>롯데푸드</t>
        </is>
      </c>
      <c r="F97561" t="inlineStr">
        <is>
          <t>OGG_FOOD</t>
        </is>
      </c>
    </row>
    <row r="97562">
      <c r="E97562" t="inlineStr">
        <is>
          <t>4개</t>
        </is>
      </c>
      <c r="F97562" t="inlineStr">
        <is>
          <t>QT_COUNT</t>
        </is>
      </c>
    </row>
    <row r="97564">
      <c r="B97564" t="inlineStr">
        <is>
          <t>NXNE2102008030.json</t>
        </is>
      </c>
      <c r="C97564" t="inlineStr">
        <is>
          <t>NWRW1800000054.3.3.4</t>
        </is>
      </c>
      <c r="D97564" t="inlineStr">
        <is>
          <t>롯데는 '한국 지주회사' 설립을 통해 일본 주주들이 장악한 호텔롯데 중심의 현 그룹 지배구조를 개편해 '일본 기업' 논란을 종식시킨다는 계획이다.</t>
        </is>
      </c>
      <c r="E97564" t="inlineStr">
        <is>
          <t>롯데</t>
        </is>
      </c>
      <c r="F97564" t="inlineStr">
        <is>
          <t>OGG_ECONOMY</t>
        </is>
      </c>
    </row>
    <row r="97565">
      <c r="E97565" t="inlineStr">
        <is>
          <t>한국</t>
        </is>
      </c>
      <c r="F97565" t="inlineStr">
        <is>
          <t>LCP_COUNTRY</t>
        </is>
      </c>
    </row>
    <row r="97566">
      <c r="E97566" t="inlineStr">
        <is>
          <t>일본</t>
        </is>
      </c>
      <c r="F97566" t="inlineStr">
        <is>
          <t>LCP_COUNTRY</t>
        </is>
      </c>
    </row>
    <row r="97567">
      <c r="E97567" t="inlineStr">
        <is>
          <t>호텔롯데</t>
        </is>
      </c>
      <c r="F97567" t="inlineStr">
        <is>
          <t>OGG_HOTEL</t>
        </is>
      </c>
    </row>
    <row r="97568">
      <c r="E97568" t="inlineStr">
        <is>
          <t>일본</t>
        </is>
      </c>
      <c r="F97568" t="inlineStr">
        <is>
          <t>LCP_COUNTRY</t>
        </is>
      </c>
    </row>
    <row r="97570">
      <c r="B97570" t="inlineStr">
        <is>
          <t>NXNE2102008030.json</t>
        </is>
      </c>
      <c r="C97570" t="inlineStr">
        <is>
          <t>NWRW1800000054.3.4.1</t>
        </is>
      </c>
      <c r="D97570" t="inlineStr">
        <is>
          <t>21일 투자은행(IB) 업계에 따르면, 롯데 4사는 다음 주 중 이사회를 열어 계열사별로 지분을 보유하는 투자회사와 기존 사업을 벌이는 사업회사로 나눈 뒤, 투자회사들을 그룹 모태인 롯데제과를 중심으로 합병시켜 지주회사를 설립한다.</t>
        </is>
      </c>
      <c r="E97570" t="inlineStr">
        <is>
          <t>21일</t>
        </is>
      </c>
      <c r="F97570" t="inlineStr">
        <is>
          <t>DT_DAY</t>
        </is>
      </c>
    </row>
    <row r="97571">
      <c r="E97571" t="inlineStr">
        <is>
          <t>투자은행</t>
        </is>
      </c>
      <c r="F97571" t="inlineStr">
        <is>
          <t>OGG_ECONOMY</t>
        </is>
      </c>
    </row>
    <row r="97572">
      <c r="E97572" t="inlineStr">
        <is>
          <t>IB</t>
        </is>
      </c>
      <c r="F97572" t="inlineStr">
        <is>
          <t>OGG_ECONOMY</t>
        </is>
      </c>
    </row>
    <row r="97573">
      <c r="E97573" t="inlineStr">
        <is>
          <t>롯데</t>
        </is>
      </c>
      <c r="F97573" t="inlineStr">
        <is>
          <t>OGG_ECONOMY</t>
        </is>
      </c>
    </row>
    <row r="97574">
      <c r="E97574" t="inlineStr">
        <is>
          <t>4사</t>
        </is>
      </c>
      <c r="F97574" t="inlineStr">
        <is>
          <t>QT_COUNT</t>
        </is>
      </c>
    </row>
    <row r="97575">
      <c r="E97575" t="inlineStr">
        <is>
          <t>다음 주</t>
        </is>
      </c>
      <c r="F97575" t="inlineStr">
        <is>
          <t>DT_WEEK</t>
        </is>
      </c>
    </row>
    <row r="97576">
      <c r="E97576" t="inlineStr">
        <is>
          <t>롯데제과</t>
        </is>
      </c>
      <c r="F97576" t="inlineStr">
        <is>
          <t>OGG_FOOD</t>
        </is>
      </c>
    </row>
    <row r="97578">
      <c r="B97578" t="inlineStr">
        <is>
          <t>NXNE2102008030.json</t>
        </is>
      </c>
      <c r="C97578" t="inlineStr">
        <is>
          <t>NWRW1800000054.3.4.2</t>
        </is>
      </c>
      <c r="D97578" t="inlineStr">
        <is>
          <t>롯데쇼핑의 경우 계열사 지분을 보유한 '롯데쇼핑투자'(가칭)와 사업을 하는 '롯데쇼핑'으로 분할하는 방식이다.</t>
        </is>
      </c>
      <c r="E97578" t="inlineStr">
        <is>
          <t>롯데쇼핑</t>
        </is>
      </c>
      <c r="F97578" t="inlineStr">
        <is>
          <t>OGG_ECONOMY</t>
        </is>
      </c>
    </row>
    <row r="97579">
      <c r="E97579" t="inlineStr">
        <is>
          <t>롯데쇼핑투자</t>
        </is>
      </c>
      <c r="F97579" t="inlineStr">
        <is>
          <t>OGG_ECONOMY</t>
        </is>
      </c>
    </row>
    <row r="97580">
      <c r="E97580" t="inlineStr">
        <is>
          <t>롯데쇼핑</t>
        </is>
      </c>
      <c r="F97580" t="inlineStr">
        <is>
          <t>OGG_ECONOMY</t>
        </is>
      </c>
    </row>
    <row r="97582">
      <c r="B97582" t="inlineStr">
        <is>
          <t>NXNE2102008030.json</t>
        </is>
      </c>
      <c r="C97582" t="inlineStr">
        <is>
          <t>NWRW1800000054.3.4.4</t>
        </is>
      </c>
      <c r="D97582" t="inlineStr">
        <is>
          <t>현재 롯데쇼핑과 롯데제과의 순환출자 고리는 각각 63개, 54개이다.</t>
        </is>
      </c>
      <c r="E97582" t="inlineStr">
        <is>
          <t>롯데쇼핑</t>
        </is>
      </c>
      <c r="F97582" t="inlineStr">
        <is>
          <t>OGG_ECONOMY</t>
        </is>
      </c>
    </row>
    <row r="97583">
      <c r="E97583" t="inlineStr">
        <is>
          <t>롯데제과</t>
        </is>
      </c>
      <c r="F97583" t="inlineStr">
        <is>
          <t>OGG_FOOD</t>
        </is>
      </c>
    </row>
    <row r="97584">
      <c r="E97584" t="inlineStr">
        <is>
          <t>각각 63개</t>
        </is>
      </c>
      <c r="F97584" t="inlineStr">
        <is>
          <t>QT_COUNT</t>
        </is>
      </c>
    </row>
    <row r="97585">
      <c r="E97585" t="inlineStr">
        <is>
          <t>54개</t>
        </is>
      </c>
      <c r="F97585" t="inlineStr">
        <is>
          <t>QT_COUNT</t>
        </is>
      </c>
    </row>
    <row r="97587">
      <c r="B97587" t="inlineStr">
        <is>
          <t>NXNE2102008030.json</t>
        </is>
      </c>
      <c r="C97587" t="inlineStr">
        <is>
          <t>NWRW1800000054.3.5.1</t>
        </is>
      </c>
      <c r="D97587" t="inlineStr">
        <is>
          <t>당초 롯데는 일본계 주주 비율이 99%에 이르는 호텔롯데를 올해 안에 상장시켜 그룹 지배구조를 개편하는 작업을 추진했다.</t>
        </is>
      </c>
      <c r="E97587" t="inlineStr">
        <is>
          <t>롯데</t>
        </is>
      </c>
      <c r="F97587" t="inlineStr">
        <is>
          <t>OGG_ECONOMY</t>
        </is>
      </c>
    </row>
    <row r="97588">
      <c r="E97588" t="inlineStr">
        <is>
          <t>일본계</t>
        </is>
      </c>
      <c r="F97588" t="inlineStr">
        <is>
          <t>CV_TRIBE</t>
        </is>
      </c>
    </row>
    <row r="97589">
      <c r="E97589" t="inlineStr">
        <is>
          <t>99%</t>
        </is>
      </c>
      <c r="F97589" t="inlineStr">
        <is>
          <t>QT_PERCENTAGE</t>
        </is>
      </c>
    </row>
    <row r="97590">
      <c r="E97590" t="inlineStr">
        <is>
          <t>호텔롯데</t>
        </is>
      </c>
      <c r="F97590" t="inlineStr">
        <is>
          <t>OGG_HOTEL</t>
        </is>
      </c>
    </row>
    <row r="97591">
      <c r="E97591" t="inlineStr">
        <is>
          <t>올해 안</t>
        </is>
      </c>
      <c r="F97591" t="inlineStr">
        <is>
          <t>DT_OTHERS</t>
        </is>
      </c>
    </row>
    <row r="97593">
      <c r="B97593" t="inlineStr">
        <is>
          <t>NXNE2102008030.json</t>
        </is>
      </c>
      <c r="C97593" t="inlineStr">
        <is>
          <t>NWRW1800000054.3.5.2</t>
        </is>
      </c>
      <c r="D97593" t="inlineStr">
        <is>
          <t>하지만 검찰·특검 수사 등으로 연내 상장이 사실상 어려워지자 한국 지주회사 설립으로 방향을 튼 것으로 알려졌다.</t>
        </is>
      </c>
      <c r="E97593" t="inlineStr">
        <is>
          <t>검찰</t>
        </is>
      </c>
      <c r="F97593" t="inlineStr">
        <is>
          <t>OGG_POLITICS</t>
        </is>
      </c>
    </row>
    <row r="97594">
      <c r="E97594" t="inlineStr">
        <is>
          <t>특검</t>
        </is>
      </c>
      <c r="F97594" t="inlineStr">
        <is>
          <t>OGG_LAW</t>
        </is>
      </c>
    </row>
    <row r="97595">
      <c r="E97595" t="inlineStr">
        <is>
          <t>연내</t>
        </is>
      </c>
      <c r="F97595" t="inlineStr">
        <is>
          <t>DT_YEAR</t>
        </is>
      </c>
    </row>
    <row r="97596">
      <c r="E97596" t="inlineStr">
        <is>
          <t>한국</t>
        </is>
      </c>
      <c r="F97596" t="inlineStr">
        <is>
          <t>LCP_COUNTRY</t>
        </is>
      </c>
    </row>
    <row r="97598">
      <c r="B97598" t="inlineStr">
        <is>
          <t>NXNE2102008030.json</t>
        </is>
      </c>
      <c r="C97598" t="inlineStr">
        <is>
          <t>NWRW1800000054.3.5.3</t>
        </is>
      </c>
      <c r="D97598" t="inlineStr">
        <is>
          <t>IB 업계에서는 신동빈 회장이 분할과 합병, 지분 교환 등을 통해 한국 지주회사 지분을 20~30%까지 확보할 수 있을 것으로 전망했다.</t>
        </is>
      </c>
      <c r="E97598" t="inlineStr">
        <is>
          <t>IB</t>
        </is>
      </c>
      <c r="F97598" t="inlineStr">
        <is>
          <t>OGG_ECONOMY</t>
        </is>
      </c>
    </row>
    <row r="97599">
      <c r="E97599" t="inlineStr">
        <is>
          <t>신동빈</t>
        </is>
      </c>
      <c r="F97599" t="inlineStr">
        <is>
          <t>PS_NAME</t>
        </is>
      </c>
    </row>
    <row r="97600">
      <c r="E97600" t="inlineStr">
        <is>
          <t>회장</t>
        </is>
      </c>
      <c r="F97600" t="inlineStr">
        <is>
          <t>CV_POSITION</t>
        </is>
      </c>
    </row>
    <row r="97601">
      <c r="E97601" t="inlineStr">
        <is>
          <t>한국</t>
        </is>
      </c>
      <c r="F97601" t="inlineStr">
        <is>
          <t>LCP_COUNTRY</t>
        </is>
      </c>
    </row>
    <row r="97602">
      <c r="E97602" t="inlineStr">
        <is>
          <t>20~30%까지</t>
        </is>
      </c>
      <c r="F97602" t="inlineStr">
        <is>
          <t>QT_PERCENTAGE</t>
        </is>
      </c>
    </row>
    <row r="97604">
      <c r="B97604" t="inlineStr">
        <is>
          <t>NXNE2102008030.json</t>
        </is>
      </c>
      <c r="C97604" t="inlineStr">
        <is>
          <t>NWRW1800000054.3.6.1</t>
        </is>
      </c>
      <c r="D97604" t="inlineStr">
        <is>
          <t>롯데가 그룹 지배구조 개편에 속도를 내는 것은 새 정부 출범 이후 경제민주화 흐름이 거세질 것에 대비한 포석이라는 분석도 나오고 있다.</t>
        </is>
      </c>
      <c r="E97604" t="inlineStr">
        <is>
          <t>롯데</t>
        </is>
      </c>
      <c r="F97604" t="inlineStr">
        <is>
          <t>OGG_ECONOMY</t>
        </is>
      </c>
    </row>
    <row r="97605">
      <c r="E97605" t="inlineStr">
        <is>
          <t>정부</t>
        </is>
      </c>
      <c r="F97605" t="inlineStr">
        <is>
          <t>OGG_POLITICS</t>
        </is>
      </c>
    </row>
    <row r="97607">
      <c r="B97607" t="inlineStr">
        <is>
          <t>NXNE2102008030.json</t>
        </is>
      </c>
      <c r="C97607" t="inlineStr">
        <is>
          <t>NWRW1800000054.3.6.2</t>
        </is>
      </c>
      <c r="D97607" t="inlineStr">
        <is>
          <t>재계 관계자는 "그룹 지배구조가 간결해지는 시대 흐름에 롯데가 적극적으로 맞춰가는 것"이라고 말했다.</t>
        </is>
      </c>
      <c r="E97607" t="inlineStr">
        <is>
          <t>롯데</t>
        </is>
      </c>
      <c r="F97607" t="inlineStr">
        <is>
          <t>OGG_ECONOMY</t>
        </is>
      </c>
    </row>
    <row r="97609">
      <c r="B97609" t="inlineStr">
        <is>
          <t>NXNE2102008030.json</t>
        </is>
      </c>
      <c r="C97609" t="inlineStr">
        <is>
          <t>NWRW1800000024.257.2.1</t>
        </is>
      </c>
      <c r="D97609" t="inlineStr">
        <is>
          <t>서울시는 장애인이 시내버스를 이용하기 전에 버스기사에게 미리 정보를 알려주는 ‘승차예약 시스템’을 내년 말까지 도입할 계획이라고 19일 밝혔다.</t>
        </is>
      </c>
      <c r="E97609" t="inlineStr">
        <is>
          <t>서울시</t>
        </is>
      </c>
      <c r="F97609" t="inlineStr">
        <is>
          <t>OGG_POLITICS</t>
        </is>
      </c>
    </row>
    <row r="97610">
      <c r="E97610" t="inlineStr">
        <is>
          <t>시내버스</t>
        </is>
      </c>
      <c r="F97610" t="inlineStr">
        <is>
          <t>AF_TRANSPORT</t>
        </is>
      </c>
    </row>
    <row r="97611">
      <c r="E97611" t="inlineStr">
        <is>
          <t>버스기사</t>
        </is>
      </c>
      <c r="F97611" t="inlineStr">
        <is>
          <t>CV_OCCUPATION</t>
        </is>
      </c>
    </row>
    <row r="97612">
      <c r="E97612" t="inlineStr">
        <is>
          <t>승차예약 시스템</t>
        </is>
      </c>
      <c r="F97612" t="inlineStr">
        <is>
          <t>TMI_SERVICE</t>
        </is>
      </c>
    </row>
    <row r="97613">
      <c r="E97613" t="inlineStr">
        <is>
          <t>내년 말까지</t>
        </is>
      </c>
      <c r="F97613" t="inlineStr">
        <is>
          <t>DT_OTHERS</t>
        </is>
      </c>
    </row>
    <row r="97614">
      <c r="E97614" t="inlineStr">
        <is>
          <t>19일</t>
        </is>
      </c>
      <c r="F97614" t="inlineStr">
        <is>
          <t>DT_DAY</t>
        </is>
      </c>
    </row>
    <row r="97616">
      <c r="B97616" t="inlineStr">
        <is>
          <t>NXNE2102008030.json</t>
        </is>
      </c>
      <c r="C97616" t="inlineStr">
        <is>
          <t>NWRW1800000046.161.7.3</t>
        </is>
      </c>
      <c r="D97616" t="inlineStr">
        <is>
          <t>퍼블리시티권에 대해서는 아직 대법원 판례가 없고 하급심에서는 인정 여부가 갈리지만 성명권이나 초상권의 침해는 대부분 인정된다.</t>
        </is>
      </c>
      <c r="E97616" t="inlineStr">
        <is>
          <t>퍼블리시티권</t>
        </is>
      </c>
      <c r="F97616" t="inlineStr">
        <is>
          <t>CV_LAW</t>
        </is>
      </c>
    </row>
    <row r="97617">
      <c r="E97617" t="inlineStr">
        <is>
          <t>대법원</t>
        </is>
      </c>
      <c r="F97617" t="inlineStr">
        <is>
          <t>OGG_LAW</t>
        </is>
      </c>
    </row>
    <row r="97618">
      <c r="E97618" t="inlineStr">
        <is>
          <t>성명권</t>
        </is>
      </c>
      <c r="F97618" t="inlineStr">
        <is>
          <t>CV_LAW</t>
        </is>
      </c>
    </row>
    <row r="97619">
      <c r="E97619" t="inlineStr">
        <is>
          <t>초상권</t>
        </is>
      </c>
      <c r="F97619" t="inlineStr">
        <is>
          <t>CV_LAW</t>
        </is>
      </c>
    </row>
    <row r="97621">
      <c r="B97621" t="inlineStr">
        <is>
          <t>NXNE2102008030.json</t>
        </is>
      </c>
      <c r="C97621" t="inlineStr">
        <is>
          <t>NWRW1800000045.397.4.1</t>
        </is>
      </c>
      <c r="D97621" t="inlineStr">
        <is>
          <t>국회 기획재정위원회 조세소위원회 여야 간사인 강석훈 새누리당 의원과 김관영 새정치민주연합 의원은 1일 ISA 도입을 위한 조세특례제한법 수정안에 이같이 합의했다고 밝혔다.</t>
        </is>
      </c>
      <c r="E97621" t="inlineStr">
        <is>
          <t>국회</t>
        </is>
      </c>
      <c r="F97621" t="inlineStr">
        <is>
          <t>OGG_POLITICS</t>
        </is>
      </c>
    </row>
    <row r="97622">
      <c r="E97622" t="inlineStr">
        <is>
          <t>기획재정위원회</t>
        </is>
      </c>
      <c r="F97622" t="inlineStr">
        <is>
          <t>OGG_POLITICS</t>
        </is>
      </c>
    </row>
    <row r="97623">
      <c r="E97623" t="inlineStr">
        <is>
          <t>간사</t>
        </is>
      </c>
      <c r="F97623" t="inlineStr">
        <is>
          <t>CV_POSITION</t>
        </is>
      </c>
    </row>
    <row r="97624">
      <c r="E97624" t="inlineStr">
        <is>
          <t>강석훈</t>
        </is>
      </c>
      <c r="F97624" t="inlineStr">
        <is>
          <t>PS_NAME</t>
        </is>
      </c>
    </row>
    <row r="97625">
      <c r="E97625" t="inlineStr">
        <is>
          <t>새누리당</t>
        </is>
      </c>
      <c r="F97625" t="inlineStr">
        <is>
          <t>OGG_POLITICS</t>
        </is>
      </c>
    </row>
    <row r="97626">
      <c r="E97626" t="inlineStr">
        <is>
          <t>의원</t>
        </is>
      </c>
      <c r="F97626" t="inlineStr">
        <is>
          <t>CV_POSITION</t>
        </is>
      </c>
    </row>
    <row r="97627">
      <c r="E97627" t="inlineStr">
        <is>
          <t>김관영</t>
        </is>
      </c>
      <c r="F97627" t="inlineStr">
        <is>
          <t>PS_NAME</t>
        </is>
      </c>
    </row>
    <row r="97628">
      <c r="E97628" t="inlineStr">
        <is>
          <t>새정치민주연합</t>
        </is>
      </c>
      <c r="F97628" t="inlineStr">
        <is>
          <t>OGG_POLITICS</t>
        </is>
      </c>
    </row>
    <row r="97629">
      <c r="E97629" t="inlineStr">
        <is>
          <t>의원</t>
        </is>
      </c>
      <c r="F97629" t="inlineStr">
        <is>
          <t>CV_POSITION</t>
        </is>
      </c>
    </row>
    <row r="97630">
      <c r="E97630" t="inlineStr">
        <is>
          <t>1일</t>
        </is>
      </c>
      <c r="F97630" t="inlineStr">
        <is>
          <t>DT_DAY</t>
        </is>
      </c>
    </row>
    <row r="97631">
      <c r="E97631" t="inlineStr">
        <is>
          <t>조세특례제한법</t>
        </is>
      </c>
      <c r="F97631" t="inlineStr">
        <is>
          <t>CV_LAW</t>
        </is>
      </c>
    </row>
    <row r="97633">
      <c r="B97633" t="inlineStr">
        <is>
          <t>NXNE2102008030.json</t>
        </is>
      </c>
      <c r="C97633" t="inlineStr">
        <is>
          <t>NWRW1800000045.397.5.2</t>
        </is>
      </c>
      <c r="D97633" t="inlineStr">
        <is>
          <t>정부 원안에 따르면 연소득 제한 없이 모든 근로소득자 또는 자영업자들이 연 2000만 원까지 납입해 순이익 200만 원까지 세금을 물지 않아도 된다.</t>
        </is>
      </c>
      <c r="E97633" t="inlineStr">
        <is>
          <t>정부</t>
        </is>
      </c>
      <c r="F97633" t="inlineStr">
        <is>
          <t>OGG_POLITICS</t>
        </is>
      </c>
    </row>
    <row r="97634">
      <c r="E97634" t="inlineStr">
        <is>
          <t>자영업자</t>
        </is>
      </c>
      <c r="F97634" t="inlineStr">
        <is>
          <t>CV_OCCUPATION</t>
        </is>
      </c>
    </row>
    <row r="97635">
      <c r="E97635" t="inlineStr">
        <is>
          <t>2000만 원까지</t>
        </is>
      </c>
      <c r="F97635" t="inlineStr">
        <is>
          <t>QT_PRICE</t>
        </is>
      </c>
    </row>
    <row r="97636">
      <c r="E97636" t="inlineStr">
        <is>
          <t>200만 원까지</t>
        </is>
      </c>
      <c r="F97636" t="inlineStr">
        <is>
          <t>QT_PRICE</t>
        </is>
      </c>
    </row>
    <row r="97638">
      <c r="B97638" t="inlineStr">
        <is>
          <t>NXNE2102008030.json</t>
        </is>
      </c>
      <c r="C97638" t="inlineStr">
        <is>
          <t>NWRW1800000045.397.7.2</t>
        </is>
      </c>
      <c r="D97638" t="inlineStr">
        <is>
          <t>당초 기재위 조세소위는 부모를 모시고 사는 것을 장려하기 위해 공제 폭을 현행 40%에서 100%까지 높이려고 했으나 일부 사람에게 지나친 혜택을 주는 정책이라는 지적을 반영해 하향 조정했다.</t>
        </is>
      </c>
      <c r="E97638" t="inlineStr">
        <is>
          <t>기재위</t>
        </is>
      </c>
      <c r="F97638" t="inlineStr">
        <is>
          <t>OGG_OTHERS</t>
        </is>
      </c>
    </row>
    <row r="97639">
      <c r="E97639" t="inlineStr">
        <is>
          <t>부모</t>
        </is>
      </c>
      <c r="F97639" t="inlineStr">
        <is>
          <t>CV_RELATION</t>
        </is>
      </c>
    </row>
    <row r="97640">
      <c r="E97640" t="inlineStr">
        <is>
          <t>40%</t>
        </is>
      </c>
      <c r="F97640" t="inlineStr">
        <is>
          <t>QT_PERCENTAGE</t>
        </is>
      </c>
    </row>
    <row r="97641">
      <c r="E97641" t="inlineStr">
        <is>
          <t>100%까지</t>
        </is>
      </c>
      <c r="F97641" t="inlineStr">
        <is>
          <t>QT_PERCENTAGE</t>
        </is>
      </c>
    </row>
    <row r="97643">
      <c r="B97643" t="inlineStr">
        <is>
          <t>NXNE2102008030.json</t>
        </is>
      </c>
      <c r="C97643" t="inlineStr">
        <is>
          <t>NWRW1800000054.426.1.1</t>
        </is>
      </c>
      <c r="D97643" t="inlineStr">
        <is>
          <t>민주당 "상대하기 더 힘든 與小野大 될 것" 한국당 "바른정당서 합류, 5명으로 줄 수도"</t>
        </is>
      </c>
      <c r="E97643" t="inlineStr">
        <is>
          <t>민주당</t>
        </is>
      </c>
      <c r="F97643" t="inlineStr">
        <is>
          <t>OGG_POLITICS</t>
        </is>
      </c>
    </row>
    <row r="97644">
      <c r="E97644" t="inlineStr">
        <is>
          <t>與</t>
        </is>
      </c>
      <c r="F97644" t="inlineStr">
        <is>
          <t>OGG_POLITICS</t>
        </is>
      </c>
    </row>
    <row r="97645">
      <c r="E97645" t="inlineStr">
        <is>
          <t>野</t>
        </is>
      </c>
      <c r="F97645" t="inlineStr">
        <is>
          <t>OGG_POLITICS</t>
        </is>
      </c>
    </row>
    <row r="97646">
      <c r="E97646" t="inlineStr">
        <is>
          <t>한국당</t>
        </is>
      </c>
      <c r="F97646" t="inlineStr">
        <is>
          <t>OGG_POLITICS</t>
        </is>
      </c>
    </row>
    <row r="97647">
      <c r="E97647" t="inlineStr">
        <is>
          <t>바른정당</t>
        </is>
      </c>
      <c r="F97647" t="inlineStr">
        <is>
          <t>OGG_POLITICS</t>
        </is>
      </c>
    </row>
    <row r="97648">
      <c r="E97648" t="inlineStr">
        <is>
          <t>5명</t>
        </is>
      </c>
      <c r="F97648" t="inlineStr">
        <is>
          <t>QT_MAN_COUNT</t>
        </is>
      </c>
    </row>
    <row r="97650">
      <c r="B97650" t="inlineStr">
        <is>
          <t>NXNE2102008030.json</t>
        </is>
      </c>
      <c r="C97650" t="inlineStr">
        <is>
          <t>NWRW1800000054.426.3.1</t>
        </is>
      </c>
      <c r="D97650" t="inlineStr">
        <is>
          <t>국민의당과 바른정당 지도부가 공개적으로 통합 움직임을 보이자 두 당의 친정 격인 더불어민주당과 자유한국당이 관련 동향에 촉각을 곤두세우고 있다.</t>
        </is>
      </c>
      <c r="E97650" t="inlineStr">
        <is>
          <t>국민의당</t>
        </is>
      </c>
      <c r="F97650" t="inlineStr">
        <is>
          <t>OGG_POLITICS</t>
        </is>
      </c>
    </row>
    <row r="97651">
      <c r="E97651" t="inlineStr">
        <is>
          <t>바른정당</t>
        </is>
      </c>
      <c r="F97651" t="inlineStr">
        <is>
          <t>OGG_POLITICS</t>
        </is>
      </c>
    </row>
    <row r="97652">
      <c r="E97652" t="inlineStr">
        <is>
          <t>두 당</t>
        </is>
      </c>
      <c r="F97652" t="inlineStr">
        <is>
          <t>QT_COUNT</t>
        </is>
      </c>
    </row>
    <row r="97653">
      <c r="E97653" t="inlineStr">
        <is>
          <t>더불어민주당</t>
        </is>
      </c>
      <c r="F97653" t="inlineStr">
        <is>
          <t>OGG_POLITICS</t>
        </is>
      </c>
    </row>
    <row r="97654">
      <c r="E97654" t="inlineStr">
        <is>
          <t>자유한국당</t>
        </is>
      </c>
      <c r="F97654" t="inlineStr">
        <is>
          <t>OGG_POLITICS</t>
        </is>
      </c>
    </row>
    <row r="97656">
      <c r="B97656" t="inlineStr">
        <is>
          <t>NXNE2102008030.json</t>
        </is>
      </c>
      <c r="C97656" t="inlineStr">
        <is>
          <t>NWRW1800000054.426.4.1</t>
        </is>
      </c>
      <c r="D97656" t="inlineStr">
        <is>
          <t>민주당의 한 중진 의원은 국민의당·바른정당이 통합할 경우 호남에서 정당 지지율이 20%를 넘는다는 국민의당 내부 조사 결과에 대해 "그 정도 높은 지지율이 나오는 게 맞느냐"며 "지켜만 볼 일이 아니다.</t>
        </is>
      </c>
      <c r="E97656" t="inlineStr">
        <is>
          <t>민주당</t>
        </is>
      </c>
      <c r="F97656" t="inlineStr">
        <is>
          <t>OGG_POLITICS</t>
        </is>
      </c>
    </row>
    <row r="97657">
      <c r="E97657" t="inlineStr">
        <is>
          <t>의원</t>
        </is>
      </c>
      <c r="F97657" t="inlineStr">
        <is>
          <t>CV_POSITION</t>
        </is>
      </c>
    </row>
    <row r="97658">
      <c r="E97658" t="inlineStr">
        <is>
          <t>국민의당</t>
        </is>
      </c>
      <c r="F97658" t="inlineStr">
        <is>
          <t>OGG_POLITICS</t>
        </is>
      </c>
    </row>
    <row r="97659">
      <c r="E97659" t="inlineStr">
        <is>
          <t>바른정당</t>
        </is>
      </c>
      <c r="F97659" t="inlineStr">
        <is>
          <t>OGG_POLITICS</t>
        </is>
      </c>
    </row>
    <row r="97660">
      <c r="E97660" t="inlineStr">
        <is>
          <t>호남</t>
        </is>
      </c>
      <c r="F97660" t="inlineStr">
        <is>
          <t>LCP_PROVINCE</t>
        </is>
      </c>
    </row>
    <row r="97661">
      <c r="E97661" t="inlineStr">
        <is>
          <t>20%</t>
        </is>
      </c>
      <c r="F97661" t="inlineStr">
        <is>
          <t>QT_PERCENTAGE</t>
        </is>
      </c>
    </row>
    <row r="97662">
      <c r="E97662" t="inlineStr">
        <is>
          <t>국민의당</t>
        </is>
      </c>
      <c r="F97662" t="inlineStr">
        <is>
          <t>OGG_POLITICS</t>
        </is>
      </c>
    </row>
    <row r="97664">
      <c r="B97664" t="inlineStr">
        <is>
          <t>NXNE2102008030.json</t>
        </is>
      </c>
      <c r="C97664" t="inlineStr">
        <is>
          <t>NWRW1800000054.426.4.2</t>
        </is>
      </c>
      <c r="D97664" t="inlineStr">
        <is>
          <t>민주당·국민의당의 연대 고리를 빨리 회복해야 한다"고 했다.</t>
        </is>
      </c>
      <c r="E97664" t="inlineStr">
        <is>
          <t>민주당</t>
        </is>
      </c>
      <c r="F97664" t="inlineStr">
        <is>
          <t>OGG_POLITICS</t>
        </is>
      </c>
    </row>
    <row r="97665">
      <c r="E97665" t="inlineStr">
        <is>
          <t>국민의당</t>
        </is>
      </c>
      <c r="F97665" t="inlineStr">
        <is>
          <t>OGG_POLITICS</t>
        </is>
      </c>
    </row>
    <row r="97667">
      <c r="B97667" t="inlineStr">
        <is>
          <t>NXNE2102008030.json</t>
        </is>
      </c>
      <c r="C97667" t="inlineStr">
        <is>
          <t>NWRW1800000054.426.5.1</t>
        </is>
      </c>
      <c r="D97667" t="inlineStr">
        <is>
          <t>민주당의 한 초선 의원은 "국민의당이 바른정당과 합치면 중도를 확실히 가져가면서 지지율은 분명히 올라갈 것"이라며 "여당 입장에서는 상대하기 더 힘든 여소야대가 될 것"이라고 했다.</t>
        </is>
      </c>
      <c r="E97667" t="inlineStr">
        <is>
          <t>민주당</t>
        </is>
      </c>
      <c r="F97667" t="inlineStr">
        <is>
          <t>OGG_POLITICS</t>
        </is>
      </c>
    </row>
    <row r="97668">
      <c r="E97668" t="inlineStr">
        <is>
          <t>의원</t>
        </is>
      </c>
      <c r="F97668" t="inlineStr">
        <is>
          <t>CV_POSITION</t>
        </is>
      </c>
    </row>
    <row r="97669">
      <c r="E97669" t="inlineStr">
        <is>
          <t>국민의당</t>
        </is>
      </c>
      <c r="F97669" t="inlineStr">
        <is>
          <t>OGG_POLITICS</t>
        </is>
      </c>
    </row>
    <row r="97670">
      <c r="E97670" t="inlineStr">
        <is>
          <t>바른정당</t>
        </is>
      </c>
      <c r="F97670" t="inlineStr">
        <is>
          <t>OGG_POLITICS</t>
        </is>
      </c>
    </row>
    <row r="97672">
      <c r="B97672" t="inlineStr">
        <is>
          <t>NXNE2102008030.json</t>
        </is>
      </c>
      <c r="C97672" t="inlineStr">
        <is>
          <t>NWRW1800000054.426.5.2</t>
        </is>
      </c>
      <c r="D97672" t="inlineStr">
        <is>
          <t>국민의당과 바른정당은 경제정책에서 공통점이 많기 때문에 11월 예산 정국을 계기로 대여(對與) 공동전선을 펼 것이라는 예측도 나온다.</t>
        </is>
      </c>
      <c r="E97672" t="inlineStr">
        <is>
          <t>국민의당</t>
        </is>
      </c>
      <c r="F97672" t="inlineStr">
        <is>
          <t>OGG_POLITICS</t>
        </is>
      </c>
    </row>
    <row r="97673">
      <c r="E97673" t="inlineStr">
        <is>
          <t>바른정당</t>
        </is>
      </c>
      <c r="F97673" t="inlineStr">
        <is>
          <t>OGG_POLITICS</t>
        </is>
      </c>
    </row>
    <row r="97674">
      <c r="E97674" t="inlineStr">
        <is>
          <t>11월</t>
        </is>
      </c>
      <c r="F97674" t="inlineStr">
        <is>
          <t>DT_MONTH</t>
        </is>
      </c>
    </row>
    <row r="97676">
      <c r="B97676" t="inlineStr">
        <is>
          <t>NXNE2102008030.json</t>
        </is>
      </c>
      <c r="C97676" t="inlineStr">
        <is>
          <t>NWRW1800000054.426.6.1</t>
        </is>
      </c>
      <c r="D97676" t="inlineStr">
        <is>
          <t>한국당에서는 보수 통합 일정에 차질이 빚어질까 우려하고 있다.</t>
        </is>
      </c>
      <c r="E97676" t="inlineStr">
        <is>
          <t>한국당</t>
        </is>
      </c>
      <c r="F97676" t="inlineStr">
        <is>
          <t>OGG_POLITICS</t>
        </is>
      </c>
    </row>
    <row r="97678">
      <c r="B97678" t="inlineStr">
        <is>
          <t>NXNE2102008030.json</t>
        </is>
      </c>
      <c r="C97678" t="inlineStr">
        <is>
          <t>NWRW1800000054.426.6.2</t>
        </is>
      </c>
      <c r="D97678" t="inlineStr">
        <is>
          <t>바른정당 통합파 의원들의 한국당 합류 시기가 늦춰지거나 합류 규모가 축소될 수 있기 때문이다.</t>
        </is>
      </c>
      <c r="E97678" t="inlineStr">
        <is>
          <t>바른정당</t>
        </is>
      </c>
      <c r="F97678" t="inlineStr">
        <is>
          <t>OGG_POLITICS</t>
        </is>
      </c>
    </row>
    <row r="97679">
      <c r="E97679" t="inlineStr">
        <is>
          <t>의원</t>
        </is>
      </c>
      <c r="F97679" t="inlineStr">
        <is>
          <t>CV_POSITION</t>
        </is>
      </c>
    </row>
    <row r="97680">
      <c r="E97680" t="inlineStr">
        <is>
          <t>한국당</t>
        </is>
      </c>
      <c r="F97680" t="inlineStr">
        <is>
          <t>OGG_POLITICS</t>
        </is>
      </c>
    </row>
    <row r="97682">
      <c r="B97682" t="inlineStr">
        <is>
          <t>NXNE2102008030.json</t>
        </is>
      </c>
      <c r="C97682" t="inlineStr">
        <is>
          <t>NWRW1800000054.426.6.3</t>
        </is>
      </c>
      <c r="D97682" t="inlineStr">
        <is>
          <t>한국당 관계자는 "애초 11·13 바른정당 전당대회 전 통합파 의원 10명 안팎의 한국당행(行)을 예상했지만 국민의당과 바른정당의 연대론이 부상하면서 이 중 5명 안팎이 관망으로 돌아선 것으로 파악하고 있다"고 했다.</t>
        </is>
      </c>
      <c r="E97682" t="inlineStr">
        <is>
          <t>한국당</t>
        </is>
      </c>
      <c r="F97682" t="inlineStr">
        <is>
          <t>OGG_POLITICS</t>
        </is>
      </c>
    </row>
    <row r="97683">
      <c r="E97683" t="inlineStr">
        <is>
          <t>11·13 바른정당 전당대회 전</t>
        </is>
      </c>
      <c r="F97683" t="inlineStr">
        <is>
          <t>EV_FESTIVAL</t>
        </is>
      </c>
    </row>
    <row r="97684">
      <c r="E97684" t="inlineStr">
        <is>
          <t>의원</t>
        </is>
      </c>
      <c r="F97684" t="inlineStr">
        <is>
          <t>CV_POSITION</t>
        </is>
      </c>
    </row>
    <row r="97685">
      <c r="E97685" t="inlineStr">
        <is>
          <t>10명 안팎</t>
        </is>
      </c>
      <c r="F97685" t="inlineStr">
        <is>
          <t>QT_MAN_COUNT</t>
        </is>
      </c>
    </row>
    <row r="97686">
      <c r="E97686" t="inlineStr">
        <is>
          <t>한국당</t>
        </is>
      </c>
      <c r="F97686" t="inlineStr">
        <is>
          <t>OGG_POLITICS</t>
        </is>
      </c>
    </row>
    <row r="97687">
      <c r="E97687" t="inlineStr">
        <is>
          <t>국민의당</t>
        </is>
      </c>
      <c r="F97687" t="inlineStr">
        <is>
          <t>OGG_POLITICS</t>
        </is>
      </c>
    </row>
    <row r="97688">
      <c r="E97688" t="inlineStr">
        <is>
          <t>바른정당</t>
        </is>
      </c>
      <c r="F97688" t="inlineStr">
        <is>
          <t>OGG_POLITICS</t>
        </is>
      </c>
    </row>
    <row r="97689">
      <c r="E97689" t="inlineStr">
        <is>
          <t>5명 안팎</t>
        </is>
      </c>
      <c r="F97689" t="inlineStr">
        <is>
          <t>QT_MAN_COUNT</t>
        </is>
      </c>
    </row>
    <row r="97691">
      <c r="B97691" t="inlineStr">
        <is>
          <t>NXNE2102008030.json</t>
        </is>
      </c>
      <c r="C97691" t="inlineStr">
        <is>
          <t>NWRW1800000054.426.7.1</t>
        </is>
      </c>
      <c r="D97691" t="inlineStr">
        <is>
          <t>한국당은 보수 통합에 긍정적이었던 주호영 바른정당 원내대표가 최근 국민의당과의 연대 논의에 적극적인 배경도 궁금해하고 있다.</t>
        </is>
      </c>
      <c r="E97691" t="inlineStr">
        <is>
          <t>한국당</t>
        </is>
      </c>
      <c r="F97691" t="inlineStr">
        <is>
          <t>OGG_POLITICS</t>
        </is>
      </c>
    </row>
    <row r="97692">
      <c r="E97692" t="inlineStr">
        <is>
          <t>주호영</t>
        </is>
      </c>
      <c r="F97692" t="inlineStr">
        <is>
          <t>PS_NAME</t>
        </is>
      </c>
    </row>
    <row r="97693">
      <c r="E97693" t="inlineStr">
        <is>
          <t>바른정당</t>
        </is>
      </c>
      <c r="F97693" t="inlineStr">
        <is>
          <t>OGG_POLITICS</t>
        </is>
      </c>
    </row>
    <row r="97694">
      <c r="E97694" t="inlineStr">
        <is>
          <t>원내대표</t>
        </is>
      </c>
      <c r="F97694" t="inlineStr">
        <is>
          <t>CV_POSITION</t>
        </is>
      </c>
    </row>
    <row r="97695">
      <c r="E97695" t="inlineStr">
        <is>
          <t>국민의당</t>
        </is>
      </c>
      <c r="F97695" t="inlineStr">
        <is>
          <t>OGG_POLITICS</t>
        </is>
      </c>
    </row>
    <row r="97697">
      <c r="B97697" t="inlineStr">
        <is>
          <t>NXNE2102008030.json</t>
        </is>
      </c>
      <c r="C97697" t="inlineStr">
        <is>
          <t>NWRW1800000054.426.7.2</t>
        </is>
      </c>
      <c r="D97697" t="inlineStr">
        <is>
          <t>바른정당 통합파 의원들도 "주 원내대표가 국민의당과 연대론을 자꾸 거론하면 보수 통합론이 위축될 수 있다"고 했다.</t>
        </is>
      </c>
      <c r="E97697" t="inlineStr">
        <is>
          <t>바른정당</t>
        </is>
      </c>
      <c r="F97697" t="inlineStr">
        <is>
          <t>OGG_POLITICS</t>
        </is>
      </c>
    </row>
    <row r="97698">
      <c r="E97698" t="inlineStr">
        <is>
          <t>의원</t>
        </is>
      </c>
      <c r="F97698" t="inlineStr">
        <is>
          <t>CV_POSITION</t>
        </is>
      </c>
    </row>
    <row r="97699">
      <c r="E97699" t="inlineStr">
        <is>
          <t>원내대표</t>
        </is>
      </c>
      <c r="F97699" t="inlineStr">
        <is>
          <t>CV_POSITION</t>
        </is>
      </c>
    </row>
    <row r="97700">
      <c r="E97700" t="inlineStr">
        <is>
          <t>국민의당</t>
        </is>
      </c>
      <c r="F97700" t="inlineStr">
        <is>
          <t>OGG_POLITICS</t>
        </is>
      </c>
    </row>
    <row r="97702">
      <c r="B97702" t="inlineStr">
        <is>
          <t>NXNE2102008030.json</t>
        </is>
      </c>
      <c r="C97702" t="inlineStr">
        <is>
          <t>NWRW1800000054.426.7.3</t>
        </is>
      </c>
      <c r="D97702" t="inlineStr">
        <is>
          <t>이와 관련, 한국당은 당 윤리위가 박근혜 전 대통령 '탈당 권유' 징계안을 처리하면 바른정당 통합파 의원 5~6명이 다음 주 중 선도(先導) 탈당해 한국당에 합류하는 방안을 통합파 의원들과 논의 중인 것으로 알려졌다.</t>
        </is>
      </c>
      <c r="E97702" t="inlineStr">
        <is>
          <t>한국당</t>
        </is>
      </c>
      <c r="F97702" t="inlineStr">
        <is>
          <t>OGG_POLITICS</t>
        </is>
      </c>
    </row>
    <row r="97703">
      <c r="E97703" t="inlineStr">
        <is>
          <t>윤리위</t>
        </is>
      </c>
      <c r="F97703" t="inlineStr">
        <is>
          <t>OGG_POLITICS</t>
        </is>
      </c>
    </row>
    <row r="97704">
      <c r="E97704" t="inlineStr">
        <is>
          <t>박근혜</t>
        </is>
      </c>
      <c r="F97704" t="inlineStr">
        <is>
          <t>PS_NAME</t>
        </is>
      </c>
    </row>
    <row r="97705">
      <c r="E97705" t="inlineStr">
        <is>
          <t>대통령</t>
        </is>
      </c>
      <c r="F97705" t="inlineStr">
        <is>
          <t>CV_POSITION</t>
        </is>
      </c>
    </row>
    <row r="97706">
      <c r="E97706" t="inlineStr">
        <is>
          <t>바른정당</t>
        </is>
      </c>
      <c r="F97706" t="inlineStr">
        <is>
          <t>OGG_POLITICS</t>
        </is>
      </c>
    </row>
    <row r="97707">
      <c r="E97707" t="inlineStr">
        <is>
          <t>의원</t>
        </is>
      </c>
      <c r="F97707" t="inlineStr">
        <is>
          <t>CV_POSITION</t>
        </is>
      </c>
    </row>
    <row r="97708">
      <c r="E97708" t="inlineStr">
        <is>
          <t>5~6명</t>
        </is>
      </c>
      <c r="F97708" t="inlineStr">
        <is>
          <t>QT_MAN_COUNT</t>
        </is>
      </c>
    </row>
    <row r="97709">
      <c r="E97709" t="inlineStr">
        <is>
          <t>다음 주</t>
        </is>
      </c>
      <c r="F97709" t="inlineStr">
        <is>
          <t>DT_WEEK</t>
        </is>
      </c>
    </row>
    <row r="97710">
      <c r="E97710" t="inlineStr">
        <is>
          <t>한국당</t>
        </is>
      </c>
      <c r="F97710" t="inlineStr">
        <is>
          <t>OGG_POLITICS</t>
        </is>
      </c>
    </row>
    <row r="97711">
      <c r="E97711" t="inlineStr">
        <is>
          <t>의원</t>
        </is>
      </c>
      <c r="F97711" t="inlineStr">
        <is>
          <t>CV_POSITION</t>
        </is>
      </c>
    </row>
    <row r="97713">
      <c r="B97713" t="inlineStr">
        <is>
          <t>NXNE2102008030.json</t>
        </is>
      </c>
      <c r="C97713" t="inlineStr">
        <is>
          <t>NWRW1800000032.148.7.3</t>
        </is>
      </c>
      <c r="D97713" t="inlineStr">
        <is>
          <t>그는 북한 관리들이 누구를 치료해야 하는지도 알려주지 않은 채 자신을 평양으로 데려왔으며, 도착 뒤에도 처음에는 김 위원장이 포함된 익명의 환자들 파일만 보여줬다고 했다.</t>
        </is>
      </c>
      <c r="E97713" t="inlineStr">
        <is>
          <t>북한</t>
        </is>
      </c>
      <c r="F97713" t="inlineStr">
        <is>
          <t>OGG_POLITICS</t>
        </is>
      </c>
    </row>
    <row r="97714">
      <c r="E97714" t="inlineStr">
        <is>
          <t>관리</t>
        </is>
      </c>
      <c r="F97714" t="inlineStr">
        <is>
          <t>CV_POSITION</t>
        </is>
      </c>
    </row>
    <row r="97715">
      <c r="E97715" t="inlineStr">
        <is>
          <t>평양</t>
        </is>
      </c>
      <c r="F97715" t="inlineStr">
        <is>
          <t>LCP_CAPITALCITY</t>
        </is>
      </c>
    </row>
    <row r="97716">
      <c r="E97716" t="inlineStr">
        <is>
          <t>김</t>
        </is>
      </c>
      <c r="F97716" t="inlineStr">
        <is>
          <t>PS_NAME</t>
        </is>
      </c>
    </row>
    <row r="97717">
      <c r="E97717" t="inlineStr">
        <is>
          <t>위원장</t>
        </is>
      </c>
      <c r="F97717" t="inlineStr">
        <is>
          <t>CV_POSITION</t>
        </is>
      </c>
    </row>
    <row r="97719">
      <c r="B97719" t="inlineStr">
        <is>
          <t>NXNE2102008030.json</t>
        </is>
      </c>
      <c r="C97719" t="inlineStr">
        <is>
          <t>NWRW1800000052.281.1.1</t>
        </is>
      </c>
      <c r="D97719" t="inlineStr">
        <is>
          <t>대한체육회, 8일 오전 박태환 이사회</t>
        </is>
      </c>
      <c r="E97719" t="inlineStr">
        <is>
          <t>대한체육회</t>
        </is>
      </c>
      <c r="F97719" t="inlineStr">
        <is>
          <t>OGG_SPORTS</t>
        </is>
      </c>
    </row>
    <row r="97720">
      <c r="E97720" t="inlineStr">
        <is>
          <t>8일</t>
        </is>
      </c>
      <c r="F97720" t="inlineStr">
        <is>
          <t>DT_DAY</t>
        </is>
      </c>
    </row>
    <row r="97721">
      <c r="E97721" t="inlineStr">
        <is>
          <t>오전</t>
        </is>
      </c>
      <c r="F97721" t="inlineStr">
        <is>
          <t>TI_DURATION</t>
        </is>
      </c>
    </row>
    <row r="97722">
      <c r="E97722" t="inlineStr">
        <is>
          <t>박태환</t>
        </is>
      </c>
      <c r="F97722" t="inlineStr">
        <is>
          <t>PS_NAME</t>
        </is>
      </c>
    </row>
    <row r="97724">
      <c r="B97724" t="inlineStr">
        <is>
          <t>NXNE2102008030.json</t>
        </is>
      </c>
      <c r="C97724" t="inlineStr">
        <is>
          <t>NWRW1800000052.281.2.1</t>
        </is>
      </c>
      <c r="D97724" t="inlineStr">
        <is>
          <t>[한겨레] 박태환 리우 수영대표 최종 결정할 듯</t>
        </is>
      </c>
      <c r="E97724" t="inlineStr">
        <is>
          <t>한겨레</t>
        </is>
      </c>
      <c r="F97724" t="inlineStr">
        <is>
          <t>OGG_MEDIA</t>
        </is>
      </c>
    </row>
    <row r="97725">
      <c r="E97725" t="inlineStr">
        <is>
          <t>박태환</t>
        </is>
      </c>
      <c r="F97725" t="inlineStr">
        <is>
          <t>PS_NAME</t>
        </is>
      </c>
    </row>
    <row r="97726">
      <c r="E97726" t="inlineStr">
        <is>
          <t>리우</t>
        </is>
      </c>
      <c r="F97726" t="inlineStr">
        <is>
          <t>LCP_CITY</t>
        </is>
      </c>
    </row>
    <row r="97727">
      <c r="E97727" t="inlineStr">
        <is>
          <t>수영</t>
        </is>
      </c>
      <c r="F97727" t="inlineStr">
        <is>
          <t>CV_SPORTS</t>
        </is>
      </c>
    </row>
    <row r="97729">
      <c r="B97729" t="inlineStr">
        <is>
          <t>NXNE2102008030.json</t>
        </is>
      </c>
      <c r="C97729" t="inlineStr">
        <is>
          <t>NWRW1800000052.281.3.1</t>
        </is>
      </c>
      <c r="D97729" t="inlineStr">
        <is>
          <t>대한체육회가 8일 오전 긴급 이사회를 열고 박태환(27)의 올림픽 출전 여부를 최종 결정한다.</t>
        </is>
      </c>
      <c r="E97729" t="inlineStr">
        <is>
          <t>대한체육회</t>
        </is>
      </c>
      <c r="F97729" t="inlineStr">
        <is>
          <t>OGG_SPORTS</t>
        </is>
      </c>
    </row>
    <row r="97730">
      <c r="E97730" t="inlineStr">
        <is>
          <t>8일</t>
        </is>
      </c>
      <c r="F97730" t="inlineStr">
        <is>
          <t>DT_DAY</t>
        </is>
      </c>
    </row>
    <row r="97731">
      <c r="E97731" t="inlineStr">
        <is>
          <t>오전</t>
        </is>
      </c>
      <c r="F97731" t="inlineStr">
        <is>
          <t>TI_DURATION</t>
        </is>
      </c>
    </row>
    <row r="97732">
      <c r="E97732" t="inlineStr">
        <is>
          <t>박태환</t>
        </is>
      </c>
      <c r="F97732" t="inlineStr">
        <is>
          <t>PS_NAME</t>
        </is>
      </c>
    </row>
    <row r="97733">
      <c r="E97733" t="inlineStr">
        <is>
          <t>27</t>
        </is>
      </c>
      <c r="F97733" t="inlineStr">
        <is>
          <t>QT_AGE</t>
        </is>
      </c>
    </row>
    <row r="97734">
      <c r="E97734" t="inlineStr">
        <is>
          <t>올림픽</t>
        </is>
      </c>
      <c r="F97734" t="inlineStr">
        <is>
          <t>EV_SPORTS</t>
        </is>
      </c>
    </row>
    <row r="97736">
      <c r="B97736" t="inlineStr">
        <is>
          <t>NXNE2102008030.json</t>
        </is>
      </c>
      <c r="C97736" t="inlineStr">
        <is>
          <t>NWRW1800000052.281.3.2</t>
        </is>
      </c>
      <c r="D97736" t="inlineStr">
        <is>
          <t>국내 법원이 박태환의 국가대표 지위를 인정했고, 국제 스포츠의 이중처벌 금지 등을 고려한 결정이 예상된다.</t>
        </is>
      </c>
      <c r="E97736" t="inlineStr">
        <is>
          <t>법원</t>
        </is>
      </c>
      <c r="F97736" t="inlineStr">
        <is>
          <t>OGG_LAW</t>
        </is>
      </c>
    </row>
    <row r="97737">
      <c r="E97737" t="inlineStr">
        <is>
          <t>박태환</t>
        </is>
      </c>
      <c r="F97737" t="inlineStr">
        <is>
          <t>PS_NAME</t>
        </is>
      </c>
    </row>
    <row r="97739">
      <c r="B97739" t="inlineStr">
        <is>
          <t>NXNE2102008030.json</t>
        </is>
      </c>
      <c r="C97739" t="inlineStr">
        <is>
          <t>NWRW1800000052.281.4.1</t>
        </is>
      </c>
      <c r="D97739" t="inlineStr">
        <is>
          <t>대한체육회 관계자는 7일 “8일 이사회에서 박태환 관련 내용을 심의하고 리우올림픽 본부 임원 선정 등의 안건도 다룰 예정”이라고 밝혔다.</t>
        </is>
      </c>
      <c r="E97739" t="inlineStr">
        <is>
          <t>대한체육회</t>
        </is>
      </c>
      <c r="F97739" t="inlineStr">
        <is>
          <t>OGG_SPORTS</t>
        </is>
      </c>
    </row>
    <row r="97740">
      <c r="E97740" t="inlineStr">
        <is>
          <t>7일</t>
        </is>
      </c>
      <c r="F97740" t="inlineStr">
        <is>
          <t>DT_DAY</t>
        </is>
      </c>
    </row>
    <row r="97741">
      <c r="E97741" t="inlineStr">
        <is>
          <t>8일</t>
        </is>
      </c>
      <c r="F97741" t="inlineStr">
        <is>
          <t>DT_DAY</t>
        </is>
      </c>
    </row>
    <row r="97742">
      <c r="E97742" t="inlineStr">
        <is>
          <t>박태환</t>
        </is>
      </c>
      <c r="F97742" t="inlineStr">
        <is>
          <t>PS_NAME</t>
        </is>
      </c>
    </row>
    <row r="97743">
      <c r="E97743" t="inlineStr">
        <is>
          <t>리우올림픽</t>
        </is>
      </c>
      <c r="F97743" t="inlineStr">
        <is>
          <t>EV_SPORTS</t>
        </is>
      </c>
    </row>
    <row r="97744">
      <c r="E97744" t="inlineStr">
        <is>
          <t>임원</t>
        </is>
      </c>
      <c r="F97744" t="inlineStr">
        <is>
          <t>CV_POSITION</t>
        </is>
      </c>
    </row>
    <row r="97746">
      <c r="B97746" t="inlineStr">
        <is>
          <t>NXNE2102008030.json</t>
        </is>
      </c>
      <c r="C97746" t="inlineStr">
        <is>
          <t>NWRW1800000052.281.5.1</t>
        </is>
      </c>
      <c r="D97746" t="inlineStr">
        <is>
          <t>대한수영연맹은 대한체육회 경기력향상위원회에 박태환을 수영 대표로 추천하고, 경기력향상위원회가 박태환을 대표로 선발할 것으로 보인다.</t>
        </is>
      </c>
      <c r="E97746" t="inlineStr">
        <is>
          <t>대한수영연맹</t>
        </is>
      </c>
      <c r="F97746" t="inlineStr">
        <is>
          <t>OGG_SPORTS</t>
        </is>
      </c>
    </row>
    <row r="97747">
      <c r="E97747" t="inlineStr">
        <is>
          <t>대한체육회</t>
        </is>
      </c>
      <c r="F97747" t="inlineStr">
        <is>
          <t>OGG_SPORTS</t>
        </is>
      </c>
    </row>
    <row r="97748">
      <c r="E97748" t="inlineStr">
        <is>
          <t>박태환</t>
        </is>
      </c>
      <c r="F97748" t="inlineStr">
        <is>
          <t>PS_NAME</t>
        </is>
      </c>
    </row>
    <row r="97749">
      <c r="E97749" t="inlineStr">
        <is>
          <t>수영</t>
        </is>
      </c>
      <c r="F97749" t="inlineStr">
        <is>
          <t>CV_SPORTS</t>
        </is>
      </c>
    </row>
    <row r="97750">
      <c r="E97750" t="inlineStr">
        <is>
          <t>경기력향상위원회</t>
        </is>
      </c>
      <c r="F97750" t="inlineStr">
        <is>
          <t>OGG_SPORTS</t>
        </is>
      </c>
    </row>
    <row r="97751">
      <c r="E97751" t="inlineStr">
        <is>
          <t>박태환</t>
        </is>
      </c>
      <c r="F97751" t="inlineStr">
        <is>
          <t>PS_NAME</t>
        </is>
      </c>
    </row>
    <row r="97753">
      <c r="B97753" t="inlineStr">
        <is>
          <t>NXNE2102008030.json</t>
        </is>
      </c>
      <c r="C97753" t="inlineStr">
        <is>
          <t>NWRW1800000052.281.5.2</t>
        </is>
      </c>
      <c r="D97753" t="inlineStr">
        <is>
          <t>수영연맹 관계자는 “8일 당일에 모든 서류 절차를 마무리해 국제수영연맹에 리우올림픽 출전 선수 명단을 보낼 예정”이라고 말했다.</t>
        </is>
      </c>
      <c r="E97753" t="inlineStr">
        <is>
          <t>수영연맹</t>
        </is>
      </c>
      <c r="F97753" t="inlineStr">
        <is>
          <t>OGG_SPORTS</t>
        </is>
      </c>
    </row>
    <row r="97754">
      <c r="E97754" t="inlineStr">
        <is>
          <t>8일</t>
        </is>
      </c>
      <c r="F97754" t="inlineStr">
        <is>
          <t>DT_DAY</t>
        </is>
      </c>
    </row>
    <row r="97755">
      <c r="E97755" t="inlineStr">
        <is>
          <t>당일</t>
        </is>
      </c>
      <c r="F97755" t="inlineStr">
        <is>
          <t>DT_DAY</t>
        </is>
      </c>
    </row>
    <row r="97756">
      <c r="E97756" t="inlineStr">
        <is>
          <t>국제수영연맹</t>
        </is>
      </c>
      <c r="F97756" t="inlineStr">
        <is>
          <t>OGG_SPORTS</t>
        </is>
      </c>
    </row>
    <row r="97757">
      <c r="E97757" t="inlineStr">
        <is>
          <t>리우올림픽</t>
        </is>
      </c>
      <c r="F97757" t="inlineStr">
        <is>
          <t>EV_SPORTS</t>
        </is>
      </c>
    </row>
    <row r="97758">
      <c r="E97758" t="inlineStr">
        <is>
          <t>선수</t>
        </is>
      </c>
      <c r="F97758" t="inlineStr">
        <is>
          <t>CV_OCCUPATION</t>
        </is>
      </c>
    </row>
    <row r="97760">
      <c r="B97760" t="inlineStr">
        <is>
          <t>NXNE2102008030.json</t>
        </is>
      </c>
      <c r="C97760" t="inlineStr">
        <is>
          <t>NWRW1800000026.355.4.2</t>
        </is>
      </c>
      <c r="D97760" t="inlineStr">
        <is>
          <t>폐막식은 5일 오후 7시 경성대 콘서트홀에서 열려 대상 등 수상작 시상과 감상회 등으로 진행될 예정이다.</t>
        </is>
      </c>
      <c r="E97760" t="inlineStr">
        <is>
          <t>5일</t>
        </is>
      </c>
      <c r="F97760" t="inlineStr">
        <is>
          <t>DT_DAY</t>
        </is>
      </c>
    </row>
    <row r="97761">
      <c r="E97761" t="inlineStr">
        <is>
          <t>오후 7시</t>
        </is>
      </c>
      <c r="F97761" t="inlineStr">
        <is>
          <t>TI_HOUR</t>
        </is>
      </c>
    </row>
    <row r="97762">
      <c r="E97762" t="inlineStr">
        <is>
          <t>경성대</t>
        </is>
      </c>
      <c r="F97762" t="inlineStr">
        <is>
          <t>OGG_EDUCATION</t>
        </is>
      </c>
    </row>
    <row r="97763">
      <c r="E97763" t="inlineStr">
        <is>
          <t>대상</t>
        </is>
      </c>
      <c r="F97763" t="inlineStr">
        <is>
          <t>CV_PRIZE</t>
        </is>
      </c>
    </row>
    <row r="97765">
      <c r="B97765" t="inlineStr">
        <is>
          <t>NXNE2102008030.json</t>
        </is>
      </c>
      <c r="C97765" t="inlineStr">
        <is>
          <t>NWRW1800000052.227.7.2</t>
        </is>
      </c>
      <c r="D97765" t="inlineStr">
        <is>
          <t>중앙정부가 과도하게 지방정부를 통제하고, 소속당이 다르다는 이유로 서울시를 ‘차별’한다는 문제의식이 자리해있다.</t>
        </is>
      </c>
      <c r="E97765" t="inlineStr">
        <is>
          <t>중앙정부</t>
        </is>
      </c>
      <c r="F97765" t="inlineStr">
        <is>
          <t>OGG_POLITICS</t>
        </is>
      </c>
    </row>
    <row r="97766">
      <c r="E97766" t="inlineStr">
        <is>
          <t>지방정부</t>
        </is>
      </c>
      <c r="F97766" t="inlineStr">
        <is>
          <t>OGG_POLITICS</t>
        </is>
      </c>
    </row>
    <row r="97767">
      <c r="E97767" t="inlineStr">
        <is>
          <t>서울시</t>
        </is>
      </c>
      <c r="F97767" t="inlineStr">
        <is>
          <t>OGG_POLITICS</t>
        </is>
      </c>
    </row>
    <row r="97769">
      <c r="B97769" t="inlineStr">
        <is>
          <t>NXNE2102008030.json</t>
        </is>
      </c>
      <c r="C97769" t="inlineStr">
        <is>
          <t>NWRW1800000052.227.8.1</t>
        </is>
      </c>
      <c r="D97769" t="inlineStr">
        <is>
          <t>최근 정부의 용산 미군기지터 개발 계획에 반대하는 이유도 마찬가지다.</t>
        </is>
      </c>
      <c r="E97769" t="inlineStr">
        <is>
          <t>정부</t>
        </is>
      </c>
      <c r="F97769" t="inlineStr">
        <is>
          <t>OGG_POLITICS</t>
        </is>
      </c>
    </row>
    <row r="97770">
      <c r="E97770" t="inlineStr">
        <is>
          <t>용산</t>
        </is>
      </c>
      <c r="F97770" t="inlineStr">
        <is>
          <t>LCP_COUNTY</t>
        </is>
      </c>
    </row>
    <row r="97771">
      <c r="E97771" t="inlineStr">
        <is>
          <t>미군기지</t>
        </is>
      </c>
      <c r="F97771" t="inlineStr">
        <is>
          <t>OGG_MILITARY</t>
        </is>
      </c>
    </row>
    <row r="97773">
      <c r="B97773" t="inlineStr">
        <is>
          <t>NXNE2102008030.json</t>
        </is>
      </c>
      <c r="C97773" t="inlineStr">
        <is>
          <t>NWRW1800000052.227.8.2</t>
        </is>
      </c>
      <c r="D97773" t="inlineStr">
        <is>
          <t>공원 조성 방안에 대한 서울시의 입장이 배척되고 있다고 보고 있다.</t>
        </is>
      </c>
      <c r="E97773" t="inlineStr">
        <is>
          <t>서울시</t>
        </is>
      </c>
      <c r="F97773" t="inlineStr">
        <is>
          <t>OGG_POLITICS</t>
        </is>
      </c>
    </row>
    <row r="97775">
      <c r="B97775" t="inlineStr">
        <is>
          <t>NXNE2102008030.json</t>
        </is>
      </c>
      <c r="C97775" t="inlineStr">
        <is>
          <t>NWRW1800000052.227.9.4</t>
        </is>
      </c>
      <c r="D97775" t="inlineStr">
        <is>
          <t>이걸 보존해 유네스코 세계문화유산에 등재해야 한다”고 말했다.</t>
        </is>
      </c>
      <c r="E97775" t="inlineStr">
        <is>
          <t>유네스코</t>
        </is>
      </c>
      <c r="F97775" t="inlineStr">
        <is>
          <t>OGG_OTHERS</t>
        </is>
      </c>
    </row>
    <row r="97776">
      <c r="E97776" t="inlineStr">
        <is>
          <t>세계문화유산</t>
        </is>
      </c>
      <c r="F97776" t="inlineStr">
        <is>
          <t>AF_CULTURAL_ASSET</t>
        </is>
      </c>
    </row>
    <row r="97778">
      <c r="B97778" t="inlineStr">
        <is>
          <t>NXNE2102008030.json</t>
        </is>
      </c>
      <c r="C97778" t="inlineStr">
        <is>
          <t>NWRW1800000052.227.12.1</t>
        </is>
      </c>
      <c r="D97778" t="inlineStr">
        <is>
          <t>국토교통부는 지난 4월말 미8군 용산기지가 평택으로 옮겨가며 만들어지는 243만㎡의 용산공원 부지에 국립과학문화관, 국립여성사박물관, 국립경찰박물관, 아리랑무형유산센터 등 정부 부처 주도의 시설물로 구성하도록 발표했다.</t>
        </is>
      </c>
      <c r="E97778" t="inlineStr">
        <is>
          <t>국토교통부</t>
        </is>
      </c>
      <c r="F97778" t="inlineStr">
        <is>
          <t>OGG_POLITICS</t>
        </is>
      </c>
    </row>
    <row r="97779">
      <c r="E97779" t="inlineStr">
        <is>
          <t>지난 4월말</t>
        </is>
      </c>
      <c r="F97779" t="inlineStr">
        <is>
          <t>DT_MONTH</t>
        </is>
      </c>
    </row>
    <row r="97780">
      <c r="E97780" t="inlineStr">
        <is>
          <t>미8군</t>
        </is>
      </c>
      <c r="F97780" t="inlineStr">
        <is>
          <t>OGG_MILITARY</t>
        </is>
      </c>
    </row>
    <row r="97781">
      <c r="E97781" t="inlineStr">
        <is>
          <t>용산기지</t>
        </is>
      </c>
      <c r="F97781" t="inlineStr">
        <is>
          <t>OGG_MILITARY</t>
        </is>
      </c>
    </row>
    <row r="97782">
      <c r="E97782" t="inlineStr">
        <is>
          <t>평택</t>
        </is>
      </c>
      <c r="F97782" t="inlineStr">
        <is>
          <t>LCP_CITY</t>
        </is>
      </c>
    </row>
    <row r="97783">
      <c r="E97783" t="inlineStr">
        <is>
          <t>243만㎡</t>
        </is>
      </c>
      <c r="F97783" t="inlineStr">
        <is>
          <t>QT_SIZE</t>
        </is>
      </c>
    </row>
    <row r="97784">
      <c r="E97784" t="inlineStr">
        <is>
          <t>용산공원</t>
        </is>
      </c>
      <c r="F97784" t="inlineStr">
        <is>
          <t>LC_OTHERS</t>
        </is>
      </c>
    </row>
    <row r="97785">
      <c r="E97785" t="inlineStr">
        <is>
          <t>국립과학문화관</t>
        </is>
      </c>
      <c r="F97785" t="inlineStr">
        <is>
          <t>AF_BUILDING</t>
        </is>
      </c>
    </row>
    <row r="97786">
      <c r="E97786" t="inlineStr">
        <is>
          <t>국립여성사박물관</t>
        </is>
      </c>
      <c r="F97786" t="inlineStr">
        <is>
          <t>AF_BUILDING</t>
        </is>
      </c>
    </row>
    <row r="97787">
      <c r="E97787" t="inlineStr">
        <is>
          <t>국립경찰박물관</t>
        </is>
      </c>
      <c r="F97787" t="inlineStr">
        <is>
          <t>AF_BUILDING</t>
        </is>
      </c>
    </row>
    <row r="97788">
      <c r="E97788" t="inlineStr">
        <is>
          <t>아리랑무형유산센터</t>
        </is>
      </c>
      <c r="F97788" t="inlineStr">
        <is>
          <t>AF_BUILDING</t>
        </is>
      </c>
    </row>
    <row r="97789">
      <c r="E97789" t="inlineStr">
        <is>
          <t>정부</t>
        </is>
      </c>
      <c r="F97789" t="inlineStr">
        <is>
          <t>OGG_POLITICS</t>
        </is>
      </c>
    </row>
    <row r="97791">
      <c r="B97791" t="inlineStr">
        <is>
          <t>NXNE2102008030.json</t>
        </is>
      </c>
      <c r="C97791" t="inlineStr">
        <is>
          <t>NWRW1800000052.227.12.2</t>
        </is>
      </c>
      <c r="D97791" t="inlineStr">
        <is>
          <t>이에 서울시는 정부 부처의 땅 나눠먹기라며 이미 반대 입장을 냈다.</t>
        </is>
      </c>
      <c r="E97791" t="inlineStr">
        <is>
          <t>서울시</t>
        </is>
      </c>
      <c r="F97791" t="inlineStr">
        <is>
          <t>OGG_POLITICS</t>
        </is>
      </c>
    </row>
    <row r="97792">
      <c r="E97792" t="inlineStr">
        <is>
          <t>정부</t>
        </is>
      </c>
      <c r="F97792" t="inlineStr">
        <is>
          <t>OGG_POLITICS</t>
        </is>
      </c>
    </row>
    <row r="97794">
      <c r="B97794" t="inlineStr">
        <is>
          <t>NXNE2102008030.json</t>
        </is>
      </c>
      <c r="C97794" t="inlineStr">
        <is>
          <t>NWRW1800000049.379.4.2</t>
        </is>
      </c>
      <c r="D97794" t="inlineStr">
        <is>
          <t>검찰이 사상 처음으로 현직 대통령을 피의자로 입건한 가운데 박근혜 대통령은 대면 조사를 거부하고 국민의 하야 요구가 거세지는 상황에서 김 장관이 ‘백성의 신뢰’를 언급한 것이다.</t>
        </is>
      </c>
      <c r="E97794" t="inlineStr">
        <is>
          <t>검찰</t>
        </is>
      </c>
      <c r="F97794" t="inlineStr">
        <is>
          <t>OGG_POLITICS</t>
        </is>
      </c>
    </row>
    <row r="97795">
      <c r="E97795" t="inlineStr">
        <is>
          <t>대통령</t>
        </is>
      </c>
      <c r="F97795" t="inlineStr">
        <is>
          <t>CV_POSITION</t>
        </is>
      </c>
    </row>
    <row r="97796">
      <c r="E97796" t="inlineStr">
        <is>
          <t>박근혜</t>
        </is>
      </c>
      <c r="F97796" t="inlineStr">
        <is>
          <t>PS_NAME</t>
        </is>
      </c>
    </row>
    <row r="97797">
      <c r="E97797" t="inlineStr">
        <is>
          <t>대통령</t>
        </is>
      </c>
      <c r="F97797" t="inlineStr">
        <is>
          <t>CV_POSITION</t>
        </is>
      </c>
    </row>
    <row r="97798">
      <c r="E97798" t="inlineStr">
        <is>
          <t>김</t>
        </is>
      </c>
      <c r="F97798" t="inlineStr">
        <is>
          <t>PS_NAME</t>
        </is>
      </c>
    </row>
    <row r="97799">
      <c r="E97799" t="inlineStr">
        <is>
          <t>장관</t>
        </is>
      </c>
      <c r="F97799" t="inlineStr">
        <is>
          <t>CV_POSITION</t>
        </is>
      </c>
    </row>
    <row r="97801">
      <c r="B97801" t="inlineStr">
        <is>
          <t>NXNE2102008030.json</t>
        </is>
      </c>
      <c r="C97801" t="inlineStr">
        <is>
          <t>NWRW1800000049.379.6.2</t>
        </is>
      </c>
      <c r="D97801" t="inlineStr">
        <is>
          <t>법무부는 당분간 이창재 차관(51·연수원 19기) 대행 체제로 운영된다.</t>
        </is>
      </c>
      <c r="E97801" t="inlineStr">
        <is>
          <t>법무부</t>
        </is>
      </c>
      <c r="F97801" t="inlineStr">
        <is>
          <t>OGG_POLITICS</t>
        </is>
      </c>
    </row>
    <row r="97802">
      <c r="E97802" t="inlineStr">
        <is>
          <t>이창재</t>
        </is>
      </c>
      <c r="F97802" t="inlineStr">
        <is>
          <t>PS_NAME</t>
        </is>
      </c>
    </row>
    <row r="97803">
      <c r="E97803" t="inlineStr">
        <is>
          <t>차관</t>
        </is>
      </c>
      <c r="F97803" t="inlineStr">
        <is>
          <t>CV_POSITION</t>
        </is>
      </c>
    </row>
    <row r="97804">
      <c r="E97804" t="inlineStr">
        <is>
          <t>51</t>
        </is>
      </c>
      <c r="F97804" t="inlineStr">
        <is>
          <t>QT_AGE</t>
        </is>
      </c>
    </row>
    <row r="97805">
      <c r="E97805" t="inlineStr">
        <is>
          <t>19기</t>
        </is>
      </c>
      <c r="F97805" t="inlineStr">
        <is>
          <t>QT_ORDER</t>
        </is>
      </c>
    </row>
    <row r="97807">
      <c r="B97807" t="inlineStr">
        <is>
          <t>NXNE2102008030.json</t>
        </is>
      </c>
      <c r="C97807" t="inlineStr">
        <is>
          <t>NWRW1800000048.114.6.2</t>
        </is>
      </c>
      <c r="D97807" t="inlineStr">
        <is>
          <t>나토 사령관을 지낸 제임스 스태브리디스 미국 터프츠대의 플레처외교대학원장은 “이는 아주 의미있는 정책 변화다”라고 짚었다.</t>
        </is>
      </c>
      <c r="E97807" t="inlineStr">
        <is>
          <t>나토</t>
        </is>
      </c>
      <c r="F97807" t="inlineStr">
        <is>
          <t>OGG_OTHERS</t>
        </is>
      </c>
    </row>
    <row r="97808">
      <c r="E97808" t="inlineStr">
        <is>
          <t>사령관</t>
        </is>
      </c>
      <c r="F97808" t="inlineStr">
        <is>
          <t>CV_POSITION</t>
        </is>
      </c>
    </row>
    <row r="97809">
      <c r="E97809" t="inlineStr">
        <is>
          <t>제임스 스태브리디스</t>
        </is>
      </c>
      <c r="F97809" t="inlineStr">
        <is>
          <t>PS_NAME</t>
        </is>
      </c>
    </row>
    <row r="97810">
      <c r="E97810" t="inlineStr">
        <is>
          <t>미국</t>
        </is>
      </c>
      <c r="F97810" t="inlineStr">
        <is>
          <t>LCP_COUNTRY</t>
        </is>
      </c>
    </row>
    <row r="97811">
      <c r="E97811" t="inlineStr">
        <is>
          <t>터프츠대</t>
        </is>
      </c>
      <c r="F97811" t="inlineStr">
        <is>
          <t>OGG_EDUCATION</t>
        </is>
      </c>
    </row>
    <row r="97812">
      <c r="E97812" t="inlineStr">
        <is>
          <t>플레처외교대학원장</t>
        </is>
      </c>
      <c r="F97812" t="inlineStr">
        <is>
          <t>CV_POSITION</t>
        </is>
      </c>
    </row>
    <row r="97814">
      <c r="B97814" t="inlineStr">
        <is>
          <t>NXNE2102008030.json</t>
        </is>
      </c>
      <c r="C97814" t="inlineStr">
        <is>
          <t>NWRW1800000048.114.7.2</t>
        </is>
      </c>
      <c r="D97814" t="inlineStr">
        <is>
          <t>이 조약에서 나토는 러시아와 인접한 국가들에 “실질적인 전투력의 추가적인 상시 주둔”을 추구하지 않겠다고 다짐했다.</t>
        </is>
      </c>
      <c r="E97814" t="inlineStr">
        <is>
          <t>나토</t>
        </is>
      </c>
      <c r="F97814" t="inlineStr">
        <is>
          <t>OGG_OTHERS</t>
        </is>
      </c>
    </row>
    <row r="97815">
      <c r="E97815" t="inlineStr">
        <is>
          <t>러시아</t>
        </is>
      </c>
      <c r="F97815" t="inlineStr">
        <is>
          <t>LCP_COUNTRY</t>
        </is>
      </c>
    </row>
    <row r="97817">
      <c r="B97817" t="inlineStr">
        <is>
          <t>NXNE2102008030.json</t>
        </is>
      </c>
      <c r="C97817" t="inlineStr">
        <is>
          <t>NWRW1800000048.114.7.3</t>
        </is>
      </c>
      <c r="D97817" t="inlineStr">
        <is>
          <t>이 조약은 또 “나토와 러시아는 상대를 적으로 간주하지 않는다”고 밝혔다.</t>
        </is>
      </c>
      <c r="E97817" t="inlineStr">
        <is>
          <t>나토</t>
        </is>
      </c>
      <c r="F97817" t="inlineStr">
        <is>
          <t>OGG_OTHERS</t>
        </is>
      </c>
    </row>
    <row r="97818">
      <c r="E97818" t="inlineStr">
        <is>
          <t>러시아</t>
        </is>
      </c>
      <c r="F97818" t="inlineStr">
        <is>
          <t>LCP_COUNTRY</t>
        </is>
      </c>
    </row>
    <row r="97820">
      <c r="B97820" t="inlineStr">
        <is>
          <t>NXNE2102008030.json</t>
        </is>
      </c>
      <c r="C97820" t="inlineStr">
        <is>
          <t>NWRW1800000048.114.7.4</t>
        </is>
      </c>
      <c r="D97820" t="inlineStr">
        <is>
          <t>그러나, 나토 안에서는 최근 크림반도 합병 등 점증하는 러시아의 공격적 행위가 이 조약을 실질적으로 고려할 가치가 없는 것으로 만들었다는 주장이 나오고 있다.</t>
        </is>
      </c>
      <c r="E97820" t="inlineStr">
        <is>
          <t>나토</t>
        </is>
      </c>
      <c r="F97820" t="inlineStr">
        <is>
          <t>OGG_OTHERS</t>
        </is>
      </c>
    </row>
    <row r="97821">
      <c r="E97821" t="inlineStr">
        <is>
          <t>크림반도</t>
        </is>
      </c>
      <c r="F97821" t="inlineStr">
        <is>
          <t>LCG_BAY</t>
        </is>
      </c>
    </row>
    <row r="97822">
      <c r="E97822" t="inlineStr">
        <is>
          <t>러시아</t>
        </is>
      </c>
      <c r="F97822" t="inlineStr">
        <is>
          <t>LCP_COUNTRY</t>
        </is>
      </c>
    </row>
    <row r="97824">
      <c r="B97824" t="inlineStr">
        <is>
          <t>NXNE2102008030.json</t>
        </is>
      </c>
      <c r="C97824" t="inlineStr">
        <is>
          <t>NWRW1800000048.114.9.1</t>
        </is>
      </c>
      <c r="D97824" t="inlineStr">
        <is>
          <t>무기 등 군사장비의 선제적 배치는 미군한테 시간과 돈, 자원을 절약하는 효과를 가져올 것으로 보인다.</t>
        </is>
      </c>
      <c r="E97824" t="inlineStr">
        <is>
          <t>미군</t>
        </is>
      </c>
      <c r="F97824" t="inlineStr">
        <is>
          <t>OGG_MILITARY</t>
        </is>
      </c>
    </row>
    <row r="97826">
      <c r="B97826" t="inlineStr">
        <is>
          <t>NXNE2102008030.json</t>
        </is>
      </c>
      <c r="C97826" t="inlineStr">
        <is>
          <t>NWRW1800000048.114.9.2</t>
        </is>
      </c>
      <c r="D97826" t="inlineStr">
        <is>
          <t>현재 미군은 유럽 현지훈련 때마다 장비들을 유럽으로 수송한 뒤 다시 철수시키는 작업을 반복하고 있다.</t>
        </is>
      </c>
      <c r="E97826" t="inlineStr">
        <is>
          <t>미군</t>
        </is>
      </c>
      <c r="F97826" t="inlineStr">
        <is>
          <t>OGG_MILITARY</t>
        </is>
      </c>
    </row>
    <row r="97827">
      <c r="E97827" t="inlineStr">
        <is>
          <t>유럽</t>
        </is>
      </c>
      <c r="F97827" t="inlineStr">
        <is>
          <t>LCG_CONTINENT</t>
        </is>
      </c>
    </row>
    <row r="97828">
      <c r="E97828" t="inlineStr">
        <is>
          <t>유럽</t>
        </is>
      </c>
      <c r="F97828" t="inlineStr">
        <is>
          <t>LCG_CONTINENT</t>
        </is>
      </c>
    </row>
    <row r="97830">
      <c r="B97830" t="inlineStr">
        <is>
          <t>NXNE2102008030.json</t>
        </is>
      </c>
      <c r="C97830" t="inlineStr">
        <is>
          <t>NWRW1800000048.114.9.3</t>
        </is>
      </c>
      <c r="D97830" t="inlineStr">
        <is>
          <t>미군은 유럽 현지에 적합한 여단 병력의 무장으로 약 250대의 M1-A2 탱크와 브래들리 전투차량 등을 포함한 1200대의 차량과 곡사포 등이 필요하다고 본다.</t>
        </is>
      </c>
      <c r="E97830" t="inlineStr">
        <is>
          <t>미군</t>
        </is>
      </c>
      <c r="F97830" t="inlineStr">
        <is>
          <t>OGG_MILITARY</t>
        </is>
      </c>
    </row>
    <row r="97831">
      <c r="E97831" t="inlineStr">
        <is>
          <t>유럽</t>
        </is>
      </c>
      <c r="F97831" t="inlineStr">
        <is>
          <t>LCG_CONTINENT</t>
        </is>
      </c>
    </row>
    <row r="97832">
      <c r="E97832" t="inlineStr">
        <is>
          <t>약 250대</t>
        </is>
      </c>
      <c r="F97832" t="inlineStr">
        <is>
          <t>QT_COUNT</t>
        </is>
      </c>
    </row>
    <row r="97833">
      <c r="E97833" t="inlineStr">
        <is>
          <t>M1-A2 탱크</t>
        </is>
      </c>
      <c r="F97833" t="inlineStr">
        <is>
          <t>AF_WEAPON</t>
        </is>
      </c>
    </row>
    <row r="97834">
      <c r="E97834" t="inlineStr">
        <is>
          <t>브래들리 전투차량</t>
        </is>
      </c>
      <c r="F97834" t="inlineStr">
        <is>
          <t>AF_WEAPON</t>
        </is>
      </c>
    </row>
    <row r="97835">
      <c r="E97835" t="inlineStr">
        <is>
          <t>1200대</t>
        </is>
      </c>
      <c r="F97835" t="inlineStr">
        <is>
          <t>QT_COUNT</t>
        </is>
      </c>
    </row>
    <row r="97836">
      <c r="E97836" t="inlineStr">
        <is>
          <t>곡사포</t>
        </is>
      </c>
      <c r="F97836" t="inlineStr">
        <is>
          <t>AF_WEAPON</t>
        </is>
      </c>
    </row>
    <row r="97838">
      <c r="B97838" t="inlineStr">
        <is>
          <t>NXNE2102008030.json</t>
        </is>
      </c>
      <c r="C97838" t="inlineStr">
        <is>
          <t>NWRW1800000048.114.10.2</t>
        </is>
      </c>
      <c r="D97838" t="inlineStr">
        <is>
          <t>현재 미군은 육군 제3보병사단 소속의 대대급 부대를 유럽에 정기적으로 순환 파견해 현지의 무기와 장비를 사용해 훈련시키고 있다.</t>
        </is>
      </c>
      <c r="E97838" t="inlineStr">
        <is>
          <t>미군</t>
        </is>
      </c>
      <c r="F97838" t="inlineStr">
        <is>
          <t>OGG_MILITARY</t>
        </is>
      </c>
    </row>
    <row r="97839">
      <c r="E97839" t="inlineStr">
        <is>
          <t>육군 제3보병사단</t>
        </is>
      </c>
      <c r="F97839" t="inlineStr">
        <is>
          <t>OGG_MILITARY</t>
        </is>
      </c>
    </row>
    <row r="97840">
      <c r="E97840" t="inlineStr">
        <is>
          <t>유럽</t>
        </is>
      </c>
      <c r="F97840" t="inlineStr">
        <is>
          <t>LCG_CONTINENT</t>
        </is>
      </c>
    </row>
    <row r="97842">
      <c r="B97842" t="inlineStr">
        <is>
          <t>NXNE2102008030.json</t>
        </is>
      </c>
      <c r="C97842" t="inlineStr">
        <is>
          <t>NWRW1800000040.202.1.1</t>
        </is>
      </c>
      <c r="D97842" t="inlineStr">
        <is>
          <t>삼성전자, 불산 민관조사단 현장조사 거부</t>
        </is>
      </c>
      <c r="E97842" t="inlineStr">
        <is>
          <t>삼성전자</t>
        </is>
      </c>
      <c r="F97842" t="inlineStr">
        <is>
          <t>OGG_ECONOMY</t>
        </is>
      </c>
    </row>
    <row r="97843">
      <c r="E97843" t="inlineStr">
        <is>
          <t>불산 민관조사단</t>
        </is>
      </c>
      <c r="F97843" t="inlineStr">
        <is>
          <t>OGG_OTHERS</t>
        </is>
      </c>
    </row>
    <row r="97845">
      <c r="B97845" t="inlineStr">
        <is>
          <t>NXNE2102008030.json</t>
        </is>
      </c>
      <c r="C97845" t="inlineStr">
        <is>
          <t>NWRW1800000040.202.3.1</t>
        </is>
      </c>
      <c r="D97845" t="inlineStr">
        <is>
          <t>삼성쪽 “노동부·경찰수사 진행중”</t>
        </is>
      </c>
      <c r="E97845" t="inlineStr">
        <is>
          <t>삼성</t>
        </is>
      </c>
      <c r="F97845" t="inlineStr">
        <is>
          <t>OGG_ECONOMY</t>
        </is>
      </c>
    </row>
    <row r="97846">
      <c r="E97846" t="inlineStr">
        <is>
          <t>노동부</t>
        </is>
      </c>
      <c r="F97846" t="inlineStr">
        <is>
          <t>OGG_POLITICS</t>
        </is>
      </c>
    </row>
    <row r="97847">
      <c r="E97847" t="inlineStr">
        <is>
          <t>경찰</t>
        </is>
      </c>
      <c r="F97847" t="inlineStr">
        <is>
          <t>OGG_POLITICS</t>
        </is>
      </c>
    </row>
    <row r="97849">
      <c r="B97849" t="inlineStr">
        <is>
          <t>NXNE2102008030.json</t>
        </is>
      </c>
      <c r="C97849" t="inlineStr">
        <is>
          <t>NWRW1800000040.202.5.1</t>
        </is>
      </c>
      <c r="D97849" t="inlineStr">
        <is>
          <t>경기도의회가 여야 도의원 6명, 동탄 등 주민 대표 3명, 환경전문가 3명으로 꾸린 ‘삼성전자 화성사업장 불산 누출사고 진상 규명 민관합동조사단’은 이날 오후 2시께 삼성전자 화성공장에 현장 조사를 하러 갔으나, 삼성전자 쪽이 경비원 20여명을 동원해 저지했다.</t>
        </is>
      </c>
      <c r="E97849" t="inlineStr">
        <is>
          <t>경기도의회</t>
        </is>
      </c>
      <c r="F97849" t="inlineStr">
        <is>
          <t>OGG_POLITICS</t>
        </is>
      </c>
    </row>
    <row r="97850">
      <c r="E97850" t="inlineStr">
        <is>
          <t>도의원</t>
        </is>
      </c>
      <c r="F97850" t="inlineStr">
        <is>
          <t>CV_POSITION</t>
        </is>
      </c>
    </row>
    <row r="97851">
      <c r="E97851" t="inlineStr">
        <is>
          <t>6명</t>
        </is>
      </c>
      <c r="F97851" t="inlineStr">
        <is>
          <t>QT_MAN_COUNT</t>
        </is>
      </c>
    </row>
    <row r="97852">
      <c r="E97852" t="inlineStr">
        <is>
          <t>동탄</t>
        </is>
      </c>
      <c r="F97852" t="inlineStr">
        <is>
          <t>LCP_COUNTY</t>
        </is>
      </c>
    </row>
    <row r="97853">
      <c r="E97853" t="inlineStr">
        <is>
          <t>3명</t>
        </is>
      </c>
      <c r="F97853" t="inlineStr">
        <is>
          <t>QT_MAN_COUNT</t>
        </is>
      </c>
    </row>
    <row r="97854">
      <c r="E97854" t="inlineStr">
        <is>
          <t>3명</t>
        </is>
      </c>
      <c r="F97854" t="inlineStr">
        <is>
          <t>QT_MAN_COUNT</t>
        </is>
      </c>
    </row>
    <row r="97855">
      <c r="E97855" t="inlineStr">
        <is>
          <t>이날</t>
        </is>
      </c>
      <c r="F97855" t="inlineStr">
        <is>
          <t>DT_DAY</t>
        </is>
      </c>
    </row>
    <row r="97856">
      <c r="E97856" t="inlineStr">
        <is>
          <t>오후 2시께</t>
        </is>
      </c>
      <c r="F97856" t="inlineStr">
        <is>
          <t>TI_HOUR</t>
        </is>
      </c>
    </row>
    <row r="97857">
      <c r="E97857" t="inlineStr">
        <is>
          <t>삼성전자</t>
        </is>
      </c>
      <c r="F97857" t="inlineStr">
        <is>
          <t>OGG_ECONOMY</t>
        </is>
      </c>
    </row>
    <row r="97858">
      <c r="E97858" t="inlineStr">
        <is>
          <t>화성공장</t>
        </is>
      </c>
      <c r="F97858" t="inlineStr">
        <is>
          <t>AF_BUILDING</t>
        </is>
      </c>
    </row>
    <row r="97859">
      <c r="E97859" t="inlineStr">
        <is>
          <t>삼성전자</t>
        </is>
      </c>
      <c r="F97859" t="inlineStr">
        <is>
          <t>OGG_ECONOMY</t>
        </is>
      </c>
    </row>
    <row r="97860">
      <c r="E97860" t="inlineStr">
        <is>
          <t>경비원</t>
        </is>
      </c>
      <c r="F97860" t="inlineStr">
        <is>
          <t>CV_OCCUPATION</t>
        </is>
      </c>
    </row>
    <row r="97861">
      <c r="E97861" t="inlineStr">
        <is>
          <t>20여명</t>
        </is>
      </c>
      <c r="F97861" t="inlineStr">
        <is>
          <t>QT_MAN_COUNT</t>
        </is>
      </c>
    </row>
    <row r="97863">
      <c r="B97863" t="inlineStr">
        <is>
          <t>NXNE2102008030.json</t>
        </is>
      </c>
      <c r="C97863" t="inlineStr">
        <is>
          <t>NWRW1800000040.202.5.2</t>
        </is>
      </c>
      <c r="D97863" t="inlineStr">
        <is>
          <t>2시간 남짓 대치하다 민관조사단이 공장 내 식물시료 채취를 시도했으나 삼성전자 쪽이 거부해 무산됐다.</t>
        </is>
      </c>
      <c r="E97863" t="inlineStr">
        <is>
          <t>2시간</t>
        </is>
      </c>
      <c r="F97863" t="inlineStr">
        <is>
          <t>TI_DURATION</t>
        </is>
      </c>
    </row>
    <row r="97864">
      <c r="E97864" t="inlineStr">
        <is>
          <t>민관조사단</t>
        </is>
      </c>
      <c r="F97864" t="inlineStr">
        <is>
          <t>OGG_OTHERS</t>
        </is>
      </c>
    </row>
    <row r="97865">
      <c r="E97865" t="inlineStr">
        <is>
          <t>삼성전자</t>
        </is>
      </c>
      <c r="F97865" t="inlineStr">
        <is>
          <t>OGG_ECONOMY</t>
        </is>
      </c>
    </row>
    <row r="97867">
      <c r="B97867" t="inlineStr">
        <is>
          <t>NXNE2102008030.json</t>
        </is>
      </c>
      <c r="C97867" t="inlineStr">
        <is>
          <t>NWRW1800000040.202.6.1</t>
        </is>
      </c>
      <c r="D97867" t="inlineStr">
        <is>
          <t>조사단은 ‘삼성전자 쪽이 주민설명회에서 주민 대표 등 민관조사단의 현장 조사에 협력하겠다고 약속해놓고 이를 뒤집느냐’고 항의했다.</t>
        </is>
      </c>
      <c r="E97867" t="inlineStr">
        <is>
          <t>삼성전자</t>
        </is>
      </c>
      <c r="F97867" t="inlineStr">
        <is>
          <t>OGG_ECONOMY</t>
        </is>
      </c>
    </row>
    <row r="97869">
      <c r="B97869" t="inlineStr">
        <is>
          <t>NXNE2102008030.json</t>
        </is>
      </c>
      <c r="C97869" t="inlineStr">
        <is>
          <t>NWRW1800000040.202.6.2</t>
        </is>
      </c>
      <c r="D97869" t="inlineStr">
        <is>
          <t>삼성전자는 지난달 30일 동탄주민센터에서 열린 주민설명회에서 “주민들이 원하는 장소 어느 곳에서도 불산가스 검출 검사를 하겠다”고 밝힌 바 있다.</t>
        </is>
      </c>
      <c r="E97869" t="inlineStr">
        <is>
          <t>삼성전자</t>
        </is>
      </c>
      <c r="F97869" t="inlineStr">
        <is>
          <t>OGG_ECONOMY</t>
        </is>
      </c>
    </row>
    <row r="97870">
      <c r="E97870" t="inlineStr">
        <is>
          <t>지난달 30일</t>
        </is>
      </c>
      <c r="F97870" t="inlineStr">
        <is>
          <t>DT_OTHERS</t>
        </is>
      </c>
    </row>
    <row r="97871">
      <c r="E97871" t="inlineStr">
        <is>
          <t>동탄주민센터</t>
        </is>
      </c>
      <c r="F97871" t="inlineStr">
        <is>
          <t>AF_BUILDING</t>
        </is>
      </c>
    </row>
    <row r="97872">
      <c r="E97872" t="inlineStr">
        <is>
          <t>불산가스</t>
        </is>
      </c>
      <c r="F97872" t="inlineStr">
        <is>
          <t>MT_CHEMICAL</t>
        </is>
      </c>
    </row>
    <row r="97874">
      <c r="B97874" t="inlineStr">
        <is>
          <t>NXNE2102008030.json</t>
        </is>
      </c>
      <c r="C97874" t="inlineStr">
        <is>
          <t>NWRW1800000040.202.7.1</t>
        </is>
      </c>
      <c r="D97874" t="inlineStr">
        <is>
          <t>이에 삼성전자 쪽은 “고용노동부 특별감독, 경찰 수사가 진행중이므로 조만간 진상이 규명될 것이다.</t>
        </is>
      </c>
      <c r="E97874" t="inlineStr">
        <is>
          <t>삼성전자</t>
        </is>
      </c>
      <c r="F97874" t="inlineStr">
        <is>
          <t>OGG_ECONOMY</t>
        </is>
      </c>
    </row>
    <row r="97875">
      <c r="E97875" t="inlineStr">
        <is>
          <t>고용노동부</t>
        </is>
      </c>
      <c r="F97875" t="inlineStr">
        <is>
          <t>OGG_POLITICS</t>
        </is>
      </c>
    </row>
    <row r="97876">
      <c r="E97876" t="inlineStr">
        <is>
          <t>경찰</t>
        </is>
      </c>
      <c r="F97876" t="inlineStr">
        <is>
          <t>OGG_POLITICS</t>
        </is>
      </c>
    </row>
    <row r="97878">
      <c r="B97878" t="inlineStr">
        <is>
          <t>NXNE2102008030.json</t>
        </is>
      </c>
      <c r="C97878" t="inlineStr">
        <is>
          <t>NWRW1800000040.202.8.1</t>
        </is>
      </c>
      <c r="D97878" t="inlineStr">
        <is>
          <t>경기도의회 양근서 의원(민주통합당)은 “주민들이 삼성 쪽의 발표와 정부의 조사를 불신하며 불안해하고 있어 이를 해소하려는 취지다.</t>
        </is>
      </c>
      <c r="E97878" t="inlineStr">
        <is>
          <t>경기도의회</t>
        </is>
      </c>
      <c r="F97878" t="inlineStr">
        <is>
          <t>OGG_POLITICS</t>
        </is>
      </c>
    </row>
    <row r="97879">
      <c r="E97879" t="inlineStr">
        <is>
          <t>양근서</t>
        </is>
      </c>
      <c r="F97879" t="inlineStr">
        <is>
          <t>PS_NAME</t>
        </is>
      </c>
    </row>
    <row r="97880">
      <c r="E97880" t="inlineStr">
        <is>
          <t>의원</t>
        </is>
      </c>
      <c r="F97880" t="inlineStr">
        <is>
          <t>CV_POSITION</t>
        </is>
      </c>
    </row>
    <row r="97881">
      <c r="E97881" t="inlineStr">
        <is>
          <t>민주통합당</t>
        </is>
      </c>
      <c r="F97881" t="inlineStr">
        <is>
          <t>OGG_POLITICS</t>
        </is>
      </c>
    </row>
    <row r="97882">
      <c r="E97882" t="inlineStr">
        <is>
          <t>삼성</t>
        </is>
      </c>
      <c r="F97882" t="inlineStr">
        <is>
          <t>OGG_ECONOMY</t>
        </is>
      </c>
    </row>
    <row r="97883">
      <c r="E97883" t="inlineStr">
        <is>
          <t>정부</t>
        </is>
      </c>
      <c r="F97883" t="inlineStr">
        <is>
          <t>OGG_POLITICS</t>
        </is>
      </c>
    </row>
    <row r="97885">
      <c r="B97885" t="inlineStr">
        <is>
          <t>NXNE2102008030.json</t>
        </is>
      </c>
      <c r="C97885" t="inlineStr">
        <is>
          <t>NWRW1800000040.202.9.1</t>
        </is>
      </c>
      <c r="D97885" t="inlineStr">
        <is>
          <t>민관조사단은 앞서 삼성전자에 공정안전보고서 등의 자료를 요청했지만 경찰 수사를 이유로 상당수 자료를 받지 못했다.</t>
        </is>
      </c>
      <c r="E97885" t="inlineStr">
        <is>
          <t>삼성전자</t>
        </is>
      </c>
      <c r="F97885" t="inlineStr">
        <is>
          <t>OGG_ECONOMY</t>
        </is>
      </c>
    </row>
    <row r="97886">
      <c r="E97886" t="inlineStr">
        <is>
          <t>경찰</t>
        </is>
      </c>
      <c r="F97886" t="inlineStr">
        <is>
          <t>OGG_POLITICS</t>
        </is>
      </c>
    </row>
    <row r="97888">
      <c r="B97888" t="inlineStr">
        <is>
          <t>NXNE2102008030.json</t>
        </is>
      </c>
      <c r="C97888" t="inlineStr">
        <is>
          <t>NWRW1800000040.202.10.2</t>
        </is>
      </c>
      <c r="D97888" t="inlineStr">
        <is>
          <t>경찰은 부검 결과와 불산 누출량, 사고 경위 등을 분석한 뒤 오는 26일께 중간 수사 결과를 발표할 예정이다.</t>
        </is>
      </c>
      <c r="E97888" t="inlineStr">
        <is>
          <t>경찰</t>
        </is>
      </c>
      <c r="F97888" t="inlineStr">
        <is>
          <t>OGG_POLITICS</t>
        </is>
      </c>
    </row>
    <row r="97889">
      <c r="E97889" t="inlineStr">
        <is>
          <t>불산</t>
        </is>
      </c>
      <c r="F97889" t="inlineStr">
        <is>
          <t>MT_CHEMICAL</t>
        </is>
      </c>
    </row>
    <row r="97890">
      <c r="E97890" t="inlineStr">
        <is>
          <t>오는 26일께</t>
        </is>
      </c>
      <c r="F97890" t="inlineStr">
        <is>
          <t>DT_DAY</t>
        </is>
      </c>
    </row>
    <row r="97892">
      <c r="B97892" t="inlineStr">
        <is>
          <t>NXNE2102008030.json</t>
        </is>
      </c>
      <c r="C97892" t="inlineStr">
        <is>
          <t>NWRW1800000038.223.4.1</t>
        </is>
      </c>
      <c r="D97892" t="inlineStr">
        <is>
          <t>삼성그룹에 따르면 이건희 회장은 지난 2010년 복귀한 이후 그룹 내 어떤 계열사에도 등기임원으로 올라 있지 않고 급여도 받지 않고 있다.</t>
        </is>
      </c>
      <c r="E97892" t="inlineStr">
        <is>
          <t>삼성그룹</t>
        </is>
      </c>
      <c r="F97892" t="inlineStr">
        <is>
          <t>OGG_ECONOMY</t>
        </is>
      </c>
    </row>
    <row r="97893">
      <c r="E97893" t="inlineStr">
        <is>
          <t>이건희</t>
        </is>
      </c>
      <c r="F97893" t="inlineStr">
        <is>
          <t>PS_NAME</t>
        </is>
      </c>
    </row>
    <row r="97894">
      <c r="E97894" t="inlineStr">
        <is>
          <t>회장</t>
        </is>
      </c>
      <c r="F97894" t="inlineStr">
        <is>
          <t>CV_POSITION</t>
        </is>
      </c>
    </row>
    <row r="97895">
      <c r="E97895" t="inlineStr">
        <is>
          <t>지난 2010년</t>
        </is>
      </c>
      <c r="F97895" t="inlineStr">
        <is>
          <t>DT_YEAR</t>
        </is>
      </c>
    </row>
    <row r="97896">
      <c r="E97896" t="inlineStr">
        <is>
          <t>등기임원</t>
        </is>
      </c>
      <c r="F97896" t="inlineStr">
        <is>
          <t>CV_POSITION</t>
        </is>
      </c>
    </row>
    <row r="97898">
      <c r="B97898" t="inlineStr">
        <is>
          <t>NXNE2102008030.json</t>
        </is>
      </c>
      <c r="C97898" t="inlineStr">
        <is>
          <t>NWRW1800000038.223.6.1</t>
        </is>
      </c>
      <c r="D97898" t="inlineStr">
        <is>
          <t>보건복지부에 따르면 지난 5월 기준으로 직장 가입자 상한액인 230만원을 내는 사람은 전국에 2522명 있다.</t>
        </is>
      </c>
      <c r="E97898" t="inlineStr">
        <is>
          <t>보건복지부</t>
        </is>
      </c>
      <c r="F97898" t="inlineStr">
        <is>
          <t>OGG_POLITICS</t>
        </is>
      </c>
    </row>
    <row r="97899">
      <c r="E97899" t="inlineStr">
        <is>
          <t>지난 5월</t>
        </is>
      </c>
      <c r="F97899" t="inlineStr">
        <is>
          <t>DT_MONTH</t>
        </is>
      </c>
    </row>
    <row r="97900">
      <c r="E97900" t="inlineStr">
        <is>
          <t>230만원</t>
        </is>
      </c>
      <c r="F97900" t="inlineStr">
        <is>
          <t>QT_PRICE</t>
        </is>
      </c>
    </row>
    <row r="97901">
      <c r="E97901" t="inlineStr">
        <is>
          <t>2522명</t>
        </is>
      </c>
      <c r="F97901" t="inlineStr">
        <is>
          <t>QT_MAN_COUNT</t>
        </is>
      </c>
    </row>
    <row r="97903">
      <c r="B97903" t="inlineStr">
        <is>
          <t>NXNE2102008030.json</t>
        </is>
      </c>
      <c r="C97903" t="inlineStr">
        <is>
          <t>NWRW1800000038.223.7.1</t>
        </is>
      </c>
      <c r="D97903" t="inlineStr">
        <is>
          <t>복지부 관계자는 "현재 직장과 지역의 보험료 부과 방식이 다르기 때문에 벌어지는 일"이라며 "소득 중심으로 부과 체계를 단일화하는 방안을 논의 중"이라고 말했다.</t>
        </is>
      </c>
      <c r="E97903" t="inlineStr">
        <is>
          <t>복지부</t>
        </is>
      </c>
      <c r="F97903" t="inlineStr">
        <is>
          <t>OGG_POLITICS</t>
        </is>
      </c>
    </row>
    <row r="97905">
      <c r="B97905" t="inlineStr">
        <is>
          <t>NXNE2102008030.json</t>
        </is>
      </c>
      <c r="C97905" t="inlineStr">
        <is>
          <t>NWRW1800000048.283.8.5</t>
        </is>
      </c>
      <c r="D97905" t="inlineStr">
        <is>
          <t>세계보건기구는 3월 과체중·비만·충치 등에 걸릴 위험을 낮추려면 설탕 섭취량을 지금보다 10% 줄여야 한다고 권고했다.</t>
        </is>
      </c>
      <c r="E97905" t="inlineStr">
        <is>
          <t>세계보건기구</t>
        </is>
      </c>
      <c r="F97905" t="inlineStr">
        <is>
          <t>OGG_MEDICINE</t>
        </is>
      </c>
    </row>
    <row r="97906">
      <c r="E97906" t="inlineStr">
        <is>
          <t>3월</t>
        </is>
      </c>
      <c r="F97906" t="inlineStr">
        <is>
          <t>DT_MONTH</t>
        </is>
      </c>
    </row>
    <row r="97907">
      <c r="E97907" t="inlineStr">
        <is>
          <t>과체중</t>
        </is>
      </c>
      <c r="F97907" t="inlineStr">
        <is>
          <t>TMM_DISEASE</t>
        </is>
      </c>
    </row>
    <row r="97908">
      <c r="E97908" t="inlineStr">
        <is>
          <t>비만</t>
        </is>
      </c>
      <c r="F97908" t="inlineStr">
        <is>
          <t>TMM_DISEASE</t>
        </is>
      </c>
    </row>
    <row r="97909">
      <c r="E97909" t="inlineStr">
        <is>
          <t>충치</t>
        </is>
      </c>
      <c r="F97909" t="inlineStr">
        <is>
          <t>TMM_DISEASE</t>
        </is>
      </c>
    </row>
    <row r="97910">
      <c r="E97910" t="inlineStr">
        <is>
          <t>설탕</t>
        </is>
      </c>
      <c r="F97910" t="inlineStr">
        <is>
          <t>CV_FOOD</t>
        </is>
      </c>
    </row>
    <row r="97911">
      <c r="E97911" t="inlineStr">
        <is>
          <t>10%</t>
        </is>
      </c>
      <c r="F97911" t="inlineStr">
        <is>
          <t>QT_PERCENTAGE</t>
        </is>
      </c>
    </row>
    <row r="97913">
      <c r="B97913" t="inlineStr">
        <is>
          <t>NXNE2102008030.json</t>
        </is>
      </c>
      <c r="C97913" t="inlineStr">
        <is>
          <t>NWRW1800000048.283.11.1</t>
        </is>
      </c>
      <c r="D97913" t="inlineStr">
        <is>
          <t>도움말: 이대목동병원 서정완(소아청소년과)·임원정(정신건강의학과)·전혜진(건진의학과) 교수</t>
        </is>
      </c>
      <c r="E97913" t="inlineStr">
        <is>
          <t>이대목동병원</t>
        </is>
      </c>
      <c r="F97913" t="inlineStr">
        <is>
          <t>OGG_MEDICINE</t>
        </is>
      </c>
    </row>
    <row r="97914">
      <c r="E97914" t="inlineStr">
        <is>
          <t>서정완</t>
        </is>
      </c>
      <c r="F97914" t="inlineStr">
        <is>
          <t>PS_NAME</t>
        </is>
      </c>
    </row>
    <row r="97915">
      <c r="E97915" t="inlineStr">
        <is>
          <t>소아청소년과</t>
        </is>
      </c>
      <c r="F97915" t="inlineStr">
        <is>
          <t>FD_MEDICINE</t>
        </is>
      </c>
    </row>
    <row r="97916">
      <c r="E97916" t="inlineStr">
        <is>
          <t>임원정</t>
        </is>
      </c>
      <c r="F97916" t="inlineStr">
        <is>
          <t>PS_NAME</t>
        </is>
      </c>
    </row>
    <row r="97917">
      <c r="E97917" t="inlineStr">
        <is>
          <t>정신건강의학과</t>
        </is>
      </c>
      <c r="F97917" t="inlineStr">
        <is>
          <t>FD_MEDICINE</t>
        </is>
      </c>
    </row>
    <row r="97918">
      <c r="E97918" t="inlineStr">
        <is>
          <t>전혜진</t>
        </is>
      </c>
      <c r="F97918" t="inlineStr">
        <is>
          <t>PS_NAME</t>
        </is>
      </c>
    </row>
    <row r="97919">
      <c r="E97919" t="inlineStr">
        <is>
          <t>건진의학과</t>
        </is>
      </c>
      <c r="F97919" t="inlineStr">
        <is>
          <t>FD_MEDICINE</t>
        </is>
      </c>
    </row>
    <row r="97920">
      <c r="E97920" t="inlineStr">
        <is>
          <t>교수</t>
        </is>
      </c>
      <c r="F97920" t="inlineStr">
        <is>
          <t>CV_OCCUPATION</t>
        </is>
      </c>
    </row>
    <row r="97922">
      <c r="B97922" t="inlineStr">
        <is>
          <t>NXNE2102008030.json</t>
        </is>
      </c>
      <c r="C97922" t="inlineStr">
        <is>
          <t>NWRW1800000032.193.6.2</t>
        </is>
      </c>
      <c r="D97922" t="inlineStr">
        <is>
          <t>행사 뒤 도서를 담은 상자들은 무진동트럭에 옮겨져 경찰 사이드카의 호위 속에 이날 저녁 보관 장소인 국립고궁박물관에 안착했다.</t>
        </is>
      </c>
      <c r="E97922" t="inlineStr">
        <is>
          <t>무진동트럭</t>
        </is>
      </c>
      <c r="F97922" t="inlineStr">
        <is>
          <t>AF_TRANSPORT</t>
        </is>
      </c>
    </row>
    <row r="97923">
      <c r="E97923" t="inlineStr">
        <is>
          <t>경찰</t>
        </is>
      </c>
      <c r="F97923" t="inlineStr">
        <is>
          <t>OGG_POLITICS</t>
        </is>
      </c>
    </row>
    <row r="97924">
      <c r="E97924" t="inlineStr">
        <is>
          <t>이날</t>
        </is>
      </c>
      <c r="F97924" t="inlineStr">
        <is>
          <t>DT_DAY</t>
        </is>
      </c>
    </row>
    <row r="97925">
      <c r="E97925" t="inlineStr">
        <is>
          <t>저녁</t>
        </is>
      </c>
      <c r="F97925" t="inlineStr">
        <is>
          <t>TI_DURATION</t>
        </is>
      </c>
    </row>
    <row r="97926">
      <c r="E97926" t="inlineStr">
        <is>
          <t>국립고궁박물관</t>
        </is>
      </c>
      <c r="F97926" t="inlineStr">
        <is>
          <t>AF_BUILDING</t>
        </is>
      </c>
    </row>
    <row r="97928">
      <c r="B97928" t="inlineStr">
        <is>
          <t>NXNE2102008030.json</t>
        </is>
      </c>
      <c r="C97928" t="inlineStr">
        <is>
          <t>NWRW1800000032.193.7.2</t>
        </is>
      </c>
      <c r="D97928" t="inlineStr">
        <is>
          <t>1922년 조선총독부를 통해 일본에 넘어간 &lt;조선왕실의궤&gt;(81종 167책)와 1906~1909년 조선통감 이토 히로부미가 규장각 등에서 반출해간 도서(이토 본) 66종 938책, 국내 역대 문물제도를 정리한 백과사전격인 &lt;증보문헌비고&gt;(2종 99책)와 조선시대 마지막 법전인 &lt;대전회통&gt;(1종 1책)으로 이뤄져 있다.</t>
        </is>
      </c>
      <c r="E97928" t="inlineStr">
        <is>
          <t>1922년</t>
        </is>
      </c>
      <c r="F97928" t="inlineStr">
        <is>
          <t>DT_YEAR</t>
        </is>
      </c>
    </row>
    <row r="97929">
      <c r="E97929" t="inlineStr">
        <is>
          <t>조선총독부</t>
        </is>
      </c>
      <c r="F97929" t="inlineStr">
        <is>
          <t>OGG_POLITICS</t>
        </is>
      </c>
    </row>
    <row r="97930">
      <c r="E97930" t="inlineStr">
        <is>
          <t>일본</t>
        </is>
      </c>
      <c r="F97930" t="inlineStr">
        <is>
          <t>LCP_COUNTRY</t>
        </is>
      </c>
    </row>
    <row r="97931">
      <c r="E97931" t="inlineStr">
        <is>
          <t>조선왕실의궤</t>
        </is>
      </c>
      <c r="F97931" t="inlineStr">
        <is>
          <t>AFA_DOCUMENT</t>
        </is>
      </c>
    </row>
    <row r="97932">
      <c r="E97932" t="inlineStr">
        <is>
          <t>81종</t>
        </is>
      </c>
      <c r="F97932" t="inlineStr">
        <is>
          <t>QT_COUNT</t>
        </is>
      </c>
    </row>
    <row r="97933">
      <c r="E97933" t="inlineStr">
        <is>
          <t>167책</t>
        </is>
      </c>
      <c r="F97933" t="inlineStr">
        <is>
          <t>QT_COUNT</t>
        </is>
      </c>
    </row>
    <row r="97934">
      <c r="E97934" t="inlineStr">
        <is>
          <t>1906~1909년</t>
        </is>
      </c>
      <c r="F97934" t="inlineStr">
        <is>
          <t>DT_DURATION</t>
        </is>
      </c>
    </row>
    <row r="97935">
      <c r="E97935" t="inlineStr">
        <is>
          <t>조선통감</t>
        </is>
      </c>
      <c r="F97935" t="inlineStr">
        <is>
          <t>CV_POSITION</t>
        </is>
      </c>
    </row>
    <row r="97936">
      <c r="E97936" t="inlineStr">
        <is>
          <t>이토 히로부미</t>
        </is>
      </c>
      <c r="F97936" t="inlineStr">
        <is>
          <t>PS_NAME</t>
        </is>
      </c>
    </row>
    <row r="97937">
      <c r="E97937" t="inlineStr">
        <is>
          <t>규장각</t>
        </is>
      </c>
      <c r="F97937" t="inlineStr">
        <is>
          <t>OGG_LIBRARY</t>
        </is>
      </c>
    </row>
    <row r="97938">
      <c r="E97938" t="inlineStr">
        <is>
          <t>이토</t>
        </is>
      </c>
      <c r="F97938" t="inlineStr">
        <is>
          <t>PS_NAME</t>
        </is>
      </c>
    </row>
    <row r="97939">
      <c r="E97939" t="inlineStr">
        <is>
          <t>66종</t>
        </is>
      </c>
      <c r="F97939" t="inlineStr">
        <is>
          <t>QT_COUNT</t>
        </is>
      </c>
    </row>
    <row r="97940">
      <c r="E97940" t="inlineStr">
        <is>
          <t>938책</t>
        </is>
      </c>
      <c r="F97940" t="inlineStr">
        <is>
          <t>QT_COUNT</t>
        </is>
      </c>
    </row>
    <row r="97941">
      <c r="E97941" t="inlineStr">
        <is>
          <t>증보문헌비고</t>
        </is>
      </c>
      <c r="F97941" t="inlineStr">
        <is>
          <t>AFA_DOCUMENT</t>
        </is>
      </c>
    </row>
    <row r="97942">
      <c r="E97942" t="inlineStr">
        <is>
          <t>2종</t>
        </is>
      </c>
      <c r="F97942" t="inlineStr">
        <is>
          <t>QT_COUNT</t>
        </is>
      </c>
    </row>
    <row r="97943">
      <c r="E97943" t="inlineStr">
        <is>
          <t>99책</t>
        </is>
      </c>
      <c r="F97943" t="inlineStr">
        <is>
          <t>QT_COUNT</t>
        </is>
      </c>
    </row>
    <row r="97944">
      <c r="E97944" t="inlineStr">
        <is>
          <t>조선시대</t>
        </is>
      </c>
      <c r="F97944" t="inlineStr">
        <is>
          <t>DT_DYNASTY</t>
        </is>
      </c>
    </row>
    <row r="97945">
      <c r="E97945" t="inlineStr">
        <is>
          <t>대전회통</t>
        </is>
      </c>
      <c r="F97945" t="inlineStr">
        <is>
          <t>AFA_DOCUMENT</t>
        </is>
      </c>
    </row>
    <row r="97946">
      <c r="E97946" t="inlineStr">
        <is>
          <t>1종</t>
        </is>
      </c>
      <c r="F97946" t="inlineStr">
        <is>
          <t>QT_COUNT</t>
        </is>
      </c>
    </row>
    <row r="97947">
      <c r="E97947" t="inlineStr">
        <is>
          <t>1책</t>
        </is>
      </c>
      <c r="F97947" t="inlineStr">
        <is>
          <t>QT_COUNT</t>
        </is>
      </c>
    </row>
    <row r="97949">
      <c r="B97949" t="inlineStr">
        <is>
          <t>NXNE2102008030.json</t>
        </is>
      </c>
      <c r="C97949" t="inlineStr">
        <is>
          <t>NWRW1800000032.193.9.3</t>
        </is>
      </c>
      <c r="D97949" t="inlineStr">
        <is>
          <t>문화재청은 구한말 당시 의궤류의 상당 부분을 보관했던 강원도 평창군 오대산사고와 월정사에서 국민환영행사를 여는 방안도 협의 중이라고 밝혔다.</t>
        </is>
      </c>
      <c r="E97949" t="inlineStr">
        <is>
          <t>문화재청</t>
        </is>
      </c>
      <c r="F97949" t="inlineStr">
        <is>
          <t>OGG_POLITICS</t>
        </is>
      </c>
    </row>
    <row r="97950">
      <c r="E97950" t="inlineStr">
        <is>
          <t>구한말</t>
        </is>
      </c>
      <c r="F97950" t="inlineStr">
        <is>
          <t>DT_DYNASTY</t>
        </is>
      </c>
    </row>
    <row r="97951">
      <c r="E97951" t="inlineStr">
        <is>
          <t>강원도</t>
        </is>
      </c>
      <c r="F97951" t="inlineStr">
        <is>
          <t>LCP_PROVINCE</t>
        </is>
      </c>
    </row>
    <row r="97952">
      <c r="E97952" t="inlineStr">
        <is>
          <t>평창군</t>
        </is>
      </c>
      <c r="F97952" t="inlineStr">
        <is>
          <t>LCP_COUNTY</t>
        </is>
      </c>
    </row>
    <row r="97953">
      <c r="E97953" t="inlineStr">
        <is>
          <t>오대산사고</t>
        </is>
      </c>
      <c r="F97953" t="inlineStr">
        <is>
          <t>AF_CULTURAL_ASSET</t>
        </is>
      </c>
    </row>
    <row r="97954">
      <c r="E97954" t="inlineStr">
        <is>
          <t>월정사</t>
        </is>
      </c>
      <c r="F97954" t="inlineStr">
        <is>
          <t>AF_BUILDING</t>
        </is>
      </c>
    </row>
    <row r="97956">
      <c r="B97956" t="inlineStr">
        <is>
          <t>NXNE2102008030.json</t>
        </is>
      </c>
      <c r="C97956" t="inlineStr">
        <is>
          <t>NWRW1800000049.313.2.1</t>
        </is>
      </c>
      <c r="D97956" t="inlineStr">
        <is>
          <t>정부가 신(新)소비자물가지수에 월세와 외식비의 반영 비중(가중치)을 대폭 높이기로 했다.</t>
        </is>
      </c>
      <c r="E97956" t="inlineStr">
        <is>
          <t>정부</t>
        </is>
      </c>
      <c r="F97956" t="inlineStr">
        <is>
          <t>OGG_POLITICS</t>
        </is>
      </c>
    </row>
    <row r="97958">
      <c r="B97958" t="inlineStr">
        <is>
          <t>NXNE2102008030.json</t>
        </is>
      </c>
      <c r="C97958" t="inlineStr">
        <is>
          <t>NWRW1800000049.313.3.1</t>
        </is>
      </c>
      <c r="D97958" t="inlineStr">
        <is>
          <t>통계청이 최근 발표한 2015년 연간 가계동향을 보면 지난해 전국 2인 이상 가구의 소비지출(256만3092원)에서 차지하는 주거·수도·광열 지출 비중은 10.83%(27만7468원)로 2012년보다 0.41%포인트 상승했다.</t>
        </is>
      </c>
      <c r="E97958" t="inlineStr">
        <is>
          <t>통계청</t>
        </is>
      </c>
      <c r="F97958" t="inlineStr">
        <is>
          <t>OGG_POLITICS</t>
        </is>
      </c>
    </row>
    <row r="97959">
      <c r="E97959" t="inlineStr">
        <is>
          <t>2015년</t>
        </is>
      </c>
      <c r="F97959" t="inlineStr">
        <is>
          <t>DT_YEAR</t>
        </is>
      </c>
    </row>
    <row r="97960">
      <c r="E97960" t="inlineStr">
        <is>
          <t>연간</t>
        </is>
      </c>
      <c r="F97960" t="inlineStr">
        <is>
          <t>DT_DURATION</t>
        </is>
      </c>
    </row>
    <row r="97961">
      <c r="E97961" t="inlineStr">
        <is>
          <t>지난해</t>
        </is>
      </c>
      <c r="F97961" t="inlineStr">
        <is>
          <t>DT_YEAR</t>
        </is>
      </c>
    </row>
    <row r="97962">
      <c r="E97962" t="inlineStr">
        <is>
          <t>2인 이상</t>
        </is>
      </c>
      <c r="F97962" t="inlineStr">
        <is>
          <t>QT_MAN_COUNT</t>
        </is>
      </c>
    </row>
    <row r="97963">
      <c r="E97963" t="inlineStr">
        <is>
          <t>256만3092원</t>
        </is>
      </c>
      <c r="F97963" t="inlineStr">
        <is>
          <t>QT_PRICE</t>
        </is>
      </c>
    </row>
    <row r="97964">
      <c r="E97964" t="inlineStr">
        <is>
          <t>10.83%</t>
        </is>
      </c>
      <c r="F97964" t="inlineStr">
        <is>
          <t>QT_PERCENTAGE</t>
        </is>
      </c>
    </row>
    <row r="97965">
      <c r="E97965" t="inlineStr">
        <is>
          <t>27만7468원</t>
        </is>
      </c>
      <c r="F97965" t="inlineStr">
        <is>
          <t>QT_PRICE</t>
        </is>
      </c>
    </row>
    <row r="97966">
      <c r="E97966" t="inlineStr">
        <is>
          <t>2012년</t>
        </is>
      </c>
      <c r="F97966" t="inlineStr">
        <is>
          <t>DT_YEAR</t>
        </is>
      </c>
    </row>
    <row r="97967">
      <c r="E97967" t="inlineStr">
        <is>
          <t>0.41%포인트</t>
        </is>
      </c>
      <c r="F97967" t="inlineStr">
        <is>
          <t>QT_PERCENTAGE</t>
        </is>
      </c>
    </row>
    <row r="97969">
      <c r="B97969" t="inlineStr">
        <is>
          <t>NXNE2102008030.json</t>
        </is>
      </c>
      <c r="C97969" t="inlineStr">
        <is>
          <t>NWRW1800000049.313.5.1</t>
        </is>
      </c>
      <c r="D97969" t="inlineStr">
        <is>
          <t>통계청 관계자는 “가구지출에서 월세 부담이 커져 새 지수에서는 월세 가중치를 높일 것”이라고 밝혔다.</t>
        </is>
      </c>
      <c r="E97969" t="inlineStr">
        <is>
          <t>통계청</t>
        </is>
      </c>
      <c r="F97969" t="inlineStr">
        <is>
          <t>OGG_POLITICS</t>
        </is>
      </c>
    </row>
    <row r="97971">
      <c r="B97971" t="inlineStr">
        <is>
          <t>NXNE2102008030.json</t>
        </is>
      </c>
      <c r="C97971" t="inlineStr">
        <is>
          <t>NWRW1800000049.313.7.1</t>
        </is>
      </c>
      <c r="D97971" t="inlineStr">
        <is>
          <t>통계청은 가구 소비 패턴 변화를 빠르게 지수에 반영하기 위해 소비자물가 조사에 포함되는 대표 품목의 변경 주기를 기존 5년에서 3년으로 단축하고 지역 동향에 세종시를 추가하는 방안 등을 검토하고 있다.</t>
        </is>
      </c>
      <c r="E97971" t="inlineStr">
        <is>
          <t>통계청</t>
        </is>
      </c>
      <c r="F97971" t="inlineStr">
        <is>
          <t>OGG_POLITICS</t>
        </is>
      </c>
    </row>
    <row r="97972">
      <c r="E97972" t="inlineStr">
        <is>
          <t>대표</t>
        </is>
      </c>
      <c r="F97972" t="inlineStr">
        <is>
          <t>CV_POSITION</t>
        </is>
      </c>
    </row>
    <row r="97973">
      <c r="E97973" t="inlineStr">
        <is>
          <t>5년</t>
        </is>
      </c>
      <c r="F97973" t="inlineStr">
        <is>
          <t>DT_DURATION</t>
        </is>
      </c>
    </row>
    <row r="97974">
      <c r="E97974" t="inlineStr">
        <is>
          <t>3년</t>
        </is>
      </c>
      <c r="F97974" t="inlineStr">
        <is>
          <t>DT_DURATION</t>
        </is>
      </c>
    </row>
    <row r="97975">
      <c r="E97975" t="inlineStr">
        <is>
          <t>세종시</t>
        </is>
      </c>
      <c r="F97975" t="inlineStr">
        <is>
          <t>LCP_CITY</t>
        </is>
      </c>
    </row>
    <row r="97977">
      <c r="B97977" t="inlineStr">
        <is>
          <t>NXNE2102008030.json</t>
        </is>
      </c>
      <c r="C97977" t="inlineStr">
        <is>
          <t>NWRW1800000049.313.7.2</t>
        </is>
      </c>
      <c r="D97977" t="inlineStr">
        <is>
          <t>통계청은 대표 품목과 가중치 등을 조정한 새 지수를 12월 공표할 예정이다.</t>
        </is>
      </c>
      <c r="E97977" t="inlineStr">
        <is>
          <t>통계청</t>
        </is>
      </c>
      <c r="F97977" t="inlineStr">
        <is>
          <t>OGG_POLITICS</t>
        </is>
      </c>
    </row>
    <row r="97978">
      <c r="E97978" t="inlineStr">
        <is>
          <t>12월</t>
        </is>
      </c>
      <c r="F97978" t="inlineStr">
        <is>
          <t>DT_MONTH</t>
        </is>
      </c>
    </row>
    <row r="97980">
      <c r="B97980" t="inlineStr">
        <is>
          <t>NXNE2102008030.json</t>
        </is>
      </c>
      <c r="C97980" t="inlineStr">
        <is>
          <t>NWRW1800000021.222.12.2</t>
        </is>
      </c>
      <c r="D97980" t="inlineStr">
        <is>
          <t>한국사진작가협회에 따르면 2005년 기준으로 전국에는 대략 198개 정도의 사진 공모전이 있고 기타 신문이나 인터넷을 통해 공모하는 사진전을 포함하면 200개가 훨씬 넘는다.</t>
        </is>
      </c>
      <c r="E97980" t="inlineStr">
        <is>
          <t>한국사진작가협회</t>
        </is>
      </c>
      <c r="F97980" t="inlineStr">
        <is>
          <t>OGG_OTHERS</t>
        </is>
      </c>
    </row>
    <row r="97981">
      <c r="E97981" t="inlineStr">
        <is>
          <t>2005년</t>
        </is>
      </c>
      <c r="F97981" t="inlineStr">
        <is>
          <t>DT_YEAR</t>
        </is>
      </c>
    </row>
    <row r="97982">
      <c r="E97982" t="inlineStr">
        <is>
          <t>대략 198개 정도</t>
        </is>
      </c>
      <c r="F97982" t="inlineStr">
        <is>
          <t>QT_COUNT</t>
        </is>
      </c>
    </row>
    <row r="97983">
      <c r="E97983" t="inlineStr">
        <is>
          <t>200개</t>
        </is>
      </c>
      <c r="F97983" t="inlineStr">
        <is>
          <t>QT_COUNT</t>
        </is>
      </c>
    </row>
    <row r="97985">
      <c r="B97985" t="inlineStr">
        <is>
          <t>NXNE2102008030.json</t>
        </is>
      </c>
      <c r="C97985" t="inlineStr">
        <is>
          <t>NWRW1800000021.222.15.3</t>
        </is>
      </c>
      <c r="D97985" t="inlineStr">
        <is>
          <t>중앙대 사진학과 김영수 교수는 “상품을 선전하는 광고사진, 작가의 주관이 뚜렷이 옮겨지는 순수예술사진에서는 이미 포토샵이 대세”라고 단정 지어 말한다.</t>
        </is>
      </c>
      <c r="E97985" t="inlineStr">
        <is>
          <t>중앙대</t>
        </is>
      </c>
      <c r="F97985" t="inlineStr">
        <is>
          <t>OGG_EDUCATION</t>
        </is>
      </c>
    </row>
    <row r="97986">
      <c r="E97986" t="inlineStr">
        <is>
          <t>김영수</t>
        </is>
      </c>
      <c r="F97986" t="inlineStr">
        <is>
          <t>PS_NAME</t>
        </is>
      </c>
    </row>
    <row r="97987">
      <c r="E97987" t="inlineStr">
        <is>
          <t>교수</t>
        </is>
      </c>
      <c r="F97987" t="inlineStr">
        <is>
          <t>CV_OCCUPATION</t>
        </is>
      </c>
    </row>
    <row r="97988">
      <c r="E97988" t="inlineStr">
        <is>
          <t>작가</t>
        </is>
      </c>
      <c r="F97988" t="inlineStr">
        <is>
          <t>CV_OCCUPATION</t>
        </is>
      </c>
    </row>
    <row r="97989">
      <c r="E97989" t="inlineStr">
        <is>
          <t>포토샵</t>
        </is>
      </c>
      <c r="F97989" t="inlineStr">
        <is>
          <t>TMI_SW</t>
        </is>
      </c>
    </row>
    <row r="97991">
      <c r="B97991" t="inlineStr">
        <is>
          <t>NXNE2102008030.json</t>
        </is>
      </c>
      <c r="C97991" t="inlineStr">
        <is>
          <t>NWRW1800000037.23.1.1</t>
        </is>
      </c>
      <c r="D97991" t="inlineStr">
        <is>
          <t>포스코, 셸 FLNG 후판 세계 첫 전량 공급</t>
        </is>
      </c>
      <c r="E97991" t="inlineStr">
        <is>
          <t>포스코</t>
        </is>
      </c>
      <c r="F97991" t="inlineStr">
        <is>
          <t>OGG_ECONOMY</t>
        </is>
      </c>
    </row>
    <row r="97992">
      <c r="E97992" t="inlineStr">
        <is>
          <t>셸 FLNG</t>
        </is>
      </c>
      <c r="F97992" t="inlineStr">
        <is>
          <t>MT_CHEMICAL</t>
        </is>
      </c>
    </row>
    <row r="97994">
      <c r="B97994" t="inlineStr">
        <is>
          <t>NXNE2102008030.json</t>
        </is>
      </c>
      <c r="C97994" t="inlineStr">
        <is>
          <t>NWRW1800000037.23.3.1</t>
        </is>
      </c>
      <c r="D97994" t="inlineStr">
        <is>
          <t>포스코가 글로벌 석유화학기업인 로열더치셸이 삼성중공업에 발주한 ‘셸 FLNG(심해용 액화천연가스 생산저장 플랜트) 프로젝트’에 들어가는 후판 전량을 공급했다.</t>
        </is>
      </c>
      <c r="E97994" t="inlineStr">
        <is>
          <t>포스코</t>
        </is>
      </c>
      <c r="F97994" t="inlineStr">
        <is>
          <t>OGG_ECONOMY</t>
        </is>
      </c>
    </row>
    <row r="97995">
      <c r="E97995" t="inlineStr">
        <is>
          <t>로열더치셸</t>
        </is>
      </c>
      <c r="F97995" t="inlineStr">
        <is>
          <t>OGG_ECONOMY</t>
        </is>
      </c>
    </row>
    <row r="97996">
      <c r="E97996" t="inlineStr">
        <is>
          <t>삼성중공업</t>
        </is>
      </c>
      <c r="F97996" t="inlineStr">
        <is>
          <t>OGG_ECONOMY</t>
        </is>
      </c>
    </row>
    <row r="97998">
      <c r="B97998" t="inlineStr">
        <is>
          <t>NXNE2102008030.json</t>
        </is>
      </c>
      <c r="C97998" t="inlineStr">
        <is>
          <t>NWRW1800000037.23.3.2</t>
        </is>
      </c>
      <c r="D97998" t="inlineStr">
        <is>
          <t>납품 기일 문제나 불량 문제로 발주사가 한 업체에 후판 전량을 주문하는 사례는 거의 없는 점에서 세계 최고 기술력의 포스코 후판 품질이 재확인된 셈이다.</t>
        </is>
      </c>
      <c r="E97998" t="inlineStr">
        <is>
          <t>포스코</t>
        </is>
      </c>
      <c r="F97998" t="inlineStr">
        <is>
          <t>OGG_ECONOMY</t>
        </is>
      </c>
    </row>
    <row r="98000">
      <c r="B98000" t="inlineStr">
        <is>
          <t>NXNE2102008030.json</t>
        </is>
      </c>
      <c r="C98000" t="inlineStr">
        <is>
          <t>NWRW1800000037.23.4.1</t>
        </is>
      </c>
      <c r="D98000" t="inlineStr">
        <is>
          <t>포스코는 지난해 8월부터 지난달까지 로열더치셸이 호주 북서부 프릴루드 가스전 개발에 사용할 셸 FLNG용 후판 15만 t 공급을 마무리했다고 12일 밝혔다.</t>
        </is>
      </c>
      <c r="E98000" t="inlineStr">
        <is>
          <t>포스코</t>
        </is>
      </c>
      <c r="F98000" t="inlineStr">
        <is>
          <t>OGG_ECONOMY</t>
        </is>
      </c>
    </row>
    <row r="98001">
      <c r="E98001" t="inlineStr">
        <is>
          <t>지난해 8월부터 지난달까지</t>
        </is>
      </c>
      <c r="F98001" t="inlineStr">
        <is>
          <t>DT_DURATION</t>
        </is>
      </c>
    </row>
    <row r="98002">
      <c r="E98002" t="inlineStr">
        <is>
          <t>로열더치셸</t>
        </is>
      </c>
      <c r="F98002" t="inlineStr">
        <is>
          <t>OGG_ECONOMY</t>
        </is>
      </c>
    </row>
    <row r="98003">
      <c r="E98003" t="inlineStr">
        <is>
          <t>호주</t>
        </is>
      </c>
      <c r="F98003" t="inlineStr">
        <is>
          <t>LCP_COUNTRY</t>
        </is>
      </c>
    </row>
    <row r="98004">
      <c r="E98004" t="inlineStr">
        <is>
          <t>북서부</t>
        </is>
      </c>
      <c r="F98004" t="inlineStr">
        <is>
          <t>TM_DIRECTION</t>
        </is>
      </c>
    </row>
    <row r="98005">
      <c r="E98005" t="inlineStr">
        <is>
          <t>셸 FLNG</t>
        </is>
      </c>
      <c r="F98005" t="inlineStr">
        <is>
          <t>MT_CHEMICAL</t>
        </is>
      </c>
    </row>
    <row r="98006">
      <c r="E98006" t="inlineStr">
        <is>
          <t>15만 t</t>
        </is>
      </c>
      <c r="F98006" t="inlineStr">
        <is>
          <t>QT_WEIGHT</t>
        </is>
      </c>
    </row>
    <row r="98007">
      <c r="E98007" t="inlineStr">
        <is>
          <t>12일</t>
        </is>
      </c>
      <c r="F98007" t="inlineStr">
        <is>
          <t>DT_DAY</t>
        </is>
      </c>
    </row>
    <row r="98009">
      <c r="B98009" t="inlineStr">
        <is>
          <t>NXNE2102008030.json</t>
        </is>
      </c>
      <c r="C98009" t="inlineStr">
        <is>
          <t>NWRW1800000037.23.5.1</t>
        </is>
      </c>
      <c r="D98009" t="inlineStr">
        <is>
          <t>‘셸 FLNG 프로젝트’는 삼성중공업이 2010년 로열더치셸로부터 수주한 30억 달러 규모의 세계 최초 액화천연가스(LNG) 시추 및 생산저장시설 건설 사업이다.</t>
        </is>
      </c>
      <c r="E98009" t="inlineStr">
        <is>
          <t>셸 FLNG 프로젝트</t>
        </is>
      </c>
      <c r="F98009" t="inlineStr">
        <is>
          <t>TMI_PROJECT</t>
        </is>
      </c>
    </row>
    <row r="98010">
      <c r="E98010" t="inlineStr">
        <is>
          <t>삼성중공업</t>
        </is>
      </c>
      <c r="F98010" t="inlineStr">
        <is>
          <t>OGG_ECONOMY</t>
        </is>
      </c>
    </row>
    <row r="98011">
      <c r="E98011" t="inlineStr">
        <is>
          <t>2010년</t>
        </is>
      </c>
      <c r="F98011" t="inlineStr">
        <is>
          <t>DT_YEAR</t>
        </is>
      </c>
    </row>
    <row r="98012">
      <c r="E98012" t="inlineStr">
        <is>
          <t>로열더치셸</t>
        </is>
      </c>
      <c r="F98012" t="inlineStr">
        <is>
          <t>OGG_ECONOMY</t>
        </is>
      </c>
    </row>
    <row r="98013">
      <c r="E98013" t="inlineStr">
        <is>
          <t>30억 달러</t>
        </is>
      </c>
      <c r="F98013" t="inlineStr">
        <is>
          <t>QT_PRICE</t>
        </is>
      </c>
    </row>
    <row r="98014">
      <c r="E98014" t="inlineStr">
        <is>
          <t>액화천연가스</t>
        </is>
      </c>
      <c r="F98014" t="inlineStr">
        <is>
          <t>MT_CHEMICAL</t>
        </is>
      </c>
    </row>
    <row r="98015">
      <c r="E98015" t="inlineStr">
        <is>
          <t>LNG</t>
        </is>
      </c>
      <c r="F98015" t="inlineStr">
        <is>
          <t>MT_CHEMICAL</t>
        </is>
      </c>
    </row>
    <row r="98017">
      <c r="B98017" t="inlineStr">
        <is>
          <t>NXNE2102008030.json</t>
        </is>
      </c>
      <c r="C98017" t="inlineStr">
        <is>
          <t>NWRW1800000037.23.6.1</t>
        </is>
      </c>
      <c r="D98017" t="inlineStr">
        <is>
          <t>초대형 프로젝트에 한 철강사가 후판을 전량 공급한 사례는 전 세계 철강사에서 포스코가 유일하다.</t>
        </is>
      </c>
      <c r="E98017" t="inlineStr">
        <is>
          <t>포스코</t>
        </is>
      </c>
      <c r="F98017" t="inlineStr">
        <is>
          <t>OGG_ECONOMY</t>
        </is>
      </c>
    </row>
    <row r="98019">
      <c r="B98019" t="inlineStr">
        <is>
          <t>NXNE2102008030.json</t>
        </is>
      </c>
      <c r="C98019" t="inlineStr">
        <is>
          <t>NWRW1800000037.23.6.2</t>
        </is>
      </c>
      <c r="D98019" t="inlineStr">
        <is>
          <t>포스코는 올 2월에도 대우조선해양이 수주한 원유시추 생산저장시설(FPSO)에 후판 9만 t을 전량 공급했다.</t>
        </is>
      </c>
      <c r="E98019" t="inlineStr">
        <is>
          <t>포스코</t>
        </is>
      </c>
      <c r="F98019" t="inlineStr">
        <is>
          <t>OGG_ECONOMY</t>
        </is>
      </c>
    </row>
    <row r="98020">
      <c r="E98020" t="inlineStr">
        <is>
          <t>올 2월</t>
        </is>
      </c>
      <c r="F98020" t="inlineStr">
        <is>
          <t>DT_MONTH</t>
        </is>
      </c>
    </row>
    <row r="98021">
      <c r="E98021" t="inlineStr">
        <is>
          <t>대우조선해양</t>
        </is>
      </c>
      <c r="F98021" t="inlineStr">
        <is>
          <t>OGG_ECONOMY</t>
        </is>
      </c>
    </row>
    <row r="98022">
      <c r="E98022" t="inlineStr">
        <is>
          <t>원유</t>
        </is>
      </c>
      <c r="F98022" t="inlineStr">
        <is>
          <t>MT_CHEMICAL</t>
        </is>
      </c>
    </row>
    <row r="98023">
      <c r="E98023" t="inlineStr">
        <is>
          <t>9만 t</t>
        </is>
      </c>
      <c r="F98023" t="inlineStr">
        <is>
          <t>QT_WEIGHT</t>
        </is>
      </c>
    </row>
    <row r="98025">
      <c r="B98025" t="inlineStr">
        <is>
          <t>NXNE2102008030.json</t>
        </is>
      </c>
      <c r="C98025" t="inlineStr">
        <is>
          <t>NWRW1800000037.23.6.3</t>
        </is>
      </c>
      <c r="D98025" t="inlineStr">
        <is>
          <t>포스코 관계자는 “초대형 프로젝트에 후판을 전량 공급할 수 있는 것은 소재의 우수성, 적기공급 능력, 긴급요청 대응력 등을 두루 인정받았기 때문”이라고 말했다.</t>
        </is>
      </c>
      <c r="E98025" t="inlineStr">
        <is>
          <t>포스코</t>
        </is>
      </c>
      <c r="F98025" t="inlineStr">
        <is>
          <t>OGG_ECONOMY</t>
        </is>
      </c>
    </row>
    <row r="98027">
      <c r="B98027" t="inlineStr">
        <is>
          <t>NXNE2102008030.json</t>
        </is>
      </c>
      <c r="C98027" t="inlineStr">
        <is>
          <t>NWRW1800000037.23.7.1</t>
        </is>
      </c>
      <c r="D98027" t="inlineStr">
        <is>
          <t>포스코는 석유나 가스 등 에너지원의 생산과 저장 등에 사용되는 강재인 에너지강재 시장을 미래 철강 시장의 승부처로 판단하고 2000년부터 연구개발(R&amp;D)과 마케팅에 힘써왔다.</t>
        </is>
      </c>
      <c r="E98027" t="inlineStr">
        <is>
          <t>포스코</t>
        </is>
      </c>
      <c r="F98027" t="inlineStr">
        <is>
          <t>OGG_ECONOMY</t>
        </is>
      </c>
    </row>
    <row r="98028">
      <c r="E98028" t="inlineStr">
        <is>
          <t>2000년부터</t>
        </is>
      </c>
      <c r="F98028" t="inlineStr">
        <is>
          <t>DT_OTHERS</t>
        </is>
      </c>
    </row>
    <row r="98030">
      <c r="B98030" t="inlineStr">
        <is>
          <t>NXNE2102008030.json</t>
        </is>
      </c>
      <c r="C98030" t="inlineStr">
        <is>
          <t>NWRW1800000041.216.5.2</t>
        </is>
      </c>
      <c r="D98030" t="inlineStr">
        <is>
          <t>검찰은 인사 청탁 과정에서 금품이 오간 것으로 보고 수사에 들어갔다.</t>
        </is>
      </c>
      <c r="E98030" t="inlineStr">
        <is>
          <t>검찰</t>
        </is>
      </c>
      <c r="F98030" t="inlineStr">
        <is>
          <t>OGG_POLITICS</t>
        </is>
      </c>
    </row>
    <row r="98032">
      <c r="B98032" t="inlineStr">
        <is>
          <t>NXNE2102008030.json</t>
        </is>
      </c>
      <c r="C98032" t="inlineStr">
        <is>
          <t>NWRW1800000041.216.6.1</t>
        </is>
      </c>
      <c r="D98032" t="inlineStr">
        <is>
          <t>검찰은 압수한 휴대전화 통화기록과 문자 내용, 은행계좌를 추적해 금품이 오간 증거를 확보하고 손 씨를 알선수재 혐의로 이달 13일 구속했다.</t>
        </is>
      </c>
      <c r="E98032" t="inlineStr">
        <is>
          <t>검찰</t>
        </is>
      </c>
      <c r="F98032" t="inlineStr">
        <is>
          <t>OGG_POLITICS</t>
        </is>
      </c>
    </row>
    <row r="98033">
      <c r="E98033" t="inlineStr">
        <is>
          <t>휴대전화</t>
        </is>
      </c>
      <c r="F98033" t="inlineStr">
        <is>
          <t>TMI_HW</t>
        </is>
      </c>
    </row>
    <row r="98034">
      <c r="E98034" t="inlineStr">
        <is>
          <t>손</t>
        </is>
      </c>
      <c r="F98034" t="inlineStr">
        <is>
          <t>PS_NAME</t>
        </is>
      </c>
    </row>
    <row r="98035">
      <c r="E98035" t="inlineStr">
        <is>
          <t>이달 13일</t>
        </is>
      </c>
      <c r="F98035" t="inlineStr">
        <is>
          <t>DT_OTHERS</t>
        </is>
      </c>
    </row>
    <row r="98037">
      <c r="B98037" t="inlineStr">
        <is>
          <t>NXNE2102008030.json</t>
        </is>
      </c>
      <c r="C98037" t="inlineStr">
        <is>
          <t>NWRW1800000041.216.6.2</t>
        </is>
      </c>
      <c r="D98037" t="inlineStr">
        <is>
          <t>검찰 관계자는 “손 씨가 받은 돈이 8000만 원에 이른다.</t>
        </is>
      </c>
      <c r="E98037" t="inlineStr">
        <is>
          <t>검찰</t>
        </is>
      </c>
      <c r="F98037" t="inlineStr">
        <is>
          <t>OGG_POLITICS</t>
        </is>
      </c>
    </row>
    <row r="98038">
      <c r="E98038" t="inlineStr">
        <is>
          <t>8000만 원</t>
        </is>
      </c>
      <c r="F98038" t="inlineStr">
        <is>
          <t>QT_PRICE</t>
        </is>
      </c>
    </row>
    <row r="98040">
      <c r="B98040" t="inlineStr">
        <is>
          <t>NXNE2102008030.json</t>
        </is>
      </c>
      <c r="C98040" t="inlineStr">
        <is>
          <t>NWRW1800000029.274.1.1</t>
        </is>
      </c>
      <c r="D98040" t="inlineStr">
        <is>
          <t>[프로야구]마운드도 높아진 LG 19세 임찬규 싱싱투</t>
        </is>
      </c>
      <c r="E98040" t="inlineStr">
        <is>
          <t>프로야구</t>
        </is>
      </c>
      <c r="F98040" t="inlineStr">
        <is>
          <t>OGG_SPORTS</t>
        </is>
      </c>
    </row>
    <row r="98041">
      <c r="E98041" t="inlineStr">
        <is>
          <t>마운드</t>
        </is>
      </c>
      <c r="F98041" t="inlineStr">
        <is>
          <t>TM_SPORTS</t>
        </is>
      </c>
    </row>
    <row r="98042">
      <c r="E98042" t="inlineStr">
        <is>
          <t>LG</t>
        </is>
      </c>
      <c r="F98042" t="inlineStr">
        <is>
          <t>OGG_SPORTS</t>
        </is>
      </c>
    </row>
    <row r="98043">
      <c r="E98043" t="inlineStr">
        <is>
          <t>19세</t>
        </is>
      </c>
      <c r="F98043" t="inlineStr">
        <is>
          <t>QT_AGE</t>
        </is>
      </c>
    </row>
    <row r="98044">
      <c r="E98044" t="inlineStr">
        <is>
          <t>임찬규</t>
        </is>
      </c>
      <c r="F98044" t="inlineStr">
        <is>
          <t>PS_NAME</t>
        </is>
      </c>
    </row>
    <row r="98046">
      <c r="B98046" t="inlineStr">
        <is>
          <t>NXNE2102008030.json</t>
        </is>
      </c>
      <c r="C98046" t="inlineStr">
        <is>
          <t>NWRW1800000029.274.3.1</t>
        </is>
      </c>
      <c r="D98046" t="inlineStr">
        <is>
          <t>삼성에 역전승 단독 2위로</t>
        </is>
      </c>
      <c r="E98046" t="inlineStr">
        <is>
          <t>삼성</t>
        </is>
      </c>
      <c r="F98046" t="inlineStr">
        <is>
          <t>OGG_SPORTS</t>
        </is>
      </c>
    </row>
    <row r="98047">
      <c r="E98047" t="inlineStr">
        <is>
          <t>2위</t>
        </is>
      </c>
      <c r="F98047" t="inlineStr">
        <is>
          <t>QT_ORDER</t>
        </is>
      </c>
    </row>
    <row r="98049">
      <c r="B98049" t="inlineStr">
        <is>
          <t>NXNE2102008030.json</t>
        </is>
      </c>
      <c r="C98049" t="inlineStr">
        <is>
          <t>NWRW1800000029.274.5.1</t>
        </is>
      </c>
      <c r="D98049" t="inlineStr">
        <is>
          <t>올 시즌 초반 돌풍을 일으키고 있는 LG의 박종훈 감독은 농담 반 진담 반으로 이렇게 말했다.</t>
        </is>
      </c>
      <c r="E98049" t="inlineStr">
        <is>
          <t>올 시즌 초반</t>
        </is>
      </c>
      <c r="F98049" t="inlineStr">
        <is>
          <t>DT_DURATION</t>
        </is>
      </c>
    </row>
    <row r="98050">
      <c r="E98050" t="inlineStr">
        <is>
          <t>LG</t>
        </is>
      </c>
      <c r="F98050" t="inlineStr">
        <is>
          <t>OGG_SPORTS</t>
        </is>
      </c>
    </row>
    <row r="98051">
      <c r="E98051" t="inlineStr">
        <is>
          <t>박종훈</t>
        </is>
      </c>
      <c r="F98051" t="inlineStr">
        <is>
          <t>PS_NAME</t>
        </is>
      </c>
    </row>
    <row r="98052">
      <c r="E98052" t="inlineStr">
        <is>
          <t>감독</t>
        </is>
      </c>
      <c r="F98052" t="inlineStr">
        <is>
          <t>CV_POSITION</t>
        </is>
      </c>
    </row>
    <row r="98053">
      <c r="E98053" t="inlineStr">
        <is>
          <t>반</t>
        </is>
      </c>
      <c r="F98053" t="inlineStr">
        <is>
          <t>QT_PERCENTAGE</t>
        </is>
      </c>
    </row>
    <row r="98054">
      <c r="E98054" t="inlineStr">
        <is>
          <t>반</t>
        </is>
      </c>
      <c r="F98054" t="inlineStr">
        <is>
          <t>QT_PERCENTAGE</t>
        </is>
      </c>
    </row>
    <row r="98056">
      <c r="B98056" t="inlineStr">
        <is>
          <t>NXNE2102008030.json</t>
        </is>
      </c>
      <c r="C98056" t="inlineStr">
        <is>
          <t>NWRW1800000029.274.5.2</t>
        </is>
      </c>
      <c r="D98056" t="inlineStr">
        <is>
          <t>5일 현재 LG의 팀 평균자책은 4.12로 8개 구단 중 5위였다.</t>
        </is>
      </c>
      <c r="E98056" t="inlineStr">
        <is>
          <t>5일</t>
        </is>
      </c>
      <c r="F98056" t="inlineStr">
        <is>
          <t>DT_DAY</t>
        </is>
      </c>
    </row>
    <row r="98057">
      <c r="E98057" t="inlineStr">
        <is>
          <t>LG</t>
        </is>
      </c>
      <c r="F98057" t="inlineStr">
        <is>
          <t>OGG_SPORTS</t>
        </is>
      </c>
    </row>
    <row r="98058">
      <c r="E98058" t="inlineStr">
        <is>
          <t>4.12</t>
        </is>
      </c>
      <c r="F98058" t="inlineStr">
        <is>
          <t>QT_SPORTS</t>
        </is>
      </c>
    </row>
    <row r="98059">
      <c r="E98059" t="inlineStr">
        <is>
          <t>8개</t>
        </is>
      </c>
      <c r="F98059" t="inlineStr">
        <is>
          <t>QT_COUNT</t>
        </is>
      </c>
    </row>
    <row r="98060">
      <c r="E98060" t="inlineStr">
        <is>
          <t>5위</t>
        </is>
      </c>
      <c r="F98060" t="inlineStr">
        <is>
          <t>QT_ORDER</t>
        </is>
      </c>
    </row>
    <row r="98062">
      <c r="B98062" t="inlineStr">
        <is>
          <t>NXNE2102008030.json</t>
        </is>
      </c>
      <c r="C98062" t="inlineStr">
        <is>
          <t>NWRW1800000029.274.7.1</t>
        </is>
      </c>
      <c r="D98062" t="inlineStr">
        <is>
          <t>6일 대구구장에서 열린 삼성과의 경기는 선발 투수가 일찍 무너진 날이었다.</t>
        </is>
      </c>
      <c r="E98062" t="inlineStr">
        <is>
          <t>6일</t>
        </is>
      </c>
      <c r="F98062" t="inlineStr">
        <is>
          <t>DT_DAY</t>
        </is>
      </c>
    </row>
    <row r="98063">
      <c r="E98063" t="inlineStr">
        <is>
          <t>대구구장</t>
        </is>
      </c>
      <c r="F98063" t="inlineStr">
        <is>
          <t>AF_BUILDING</t>
        </is>
      </c>
    </row>
    <row r="98064">
      <c r="E98064" t="inlineStr">
        <is>
          <t>삼성</t>
        </is>
      </c>
      <c r="F98064" t="inlineStr">
        <is>
          <t>OGG_SPORTS</t>
        </is>
      </c>
    </row>
    <row r="98065">
      <c r="E98065" t="inlineStr">
        <is>
          <t>선발 투수</t>
        </is>
      </c>
      <c r="F98065" t="inlineStr">
        <is>
          <t>CV_SPORTS_POSITION</t>
        </is>
      </c>
    </row>
    <row r="98067">
      <c r="B98067" t="inlineStr">
        <is>
          <t>NXNE2102008030.json</t>
        </is>
      </c>
      <c r="C98067" t="inlineStr">
        <is>
          <t>NWRW1800000029.274.7.3</t>
        </is>
      </c>
      <c r="D98067" t="inlineStr">
        <is>
          <t>하지만 LG에는 초반 투수진의 부진을 상쇄할 만한 강력한 타선과 19세 고졸 신인 투수 임찬규가 버티고 있었다.</t>
        </is>
      </c>
      <c r="E98067" t="inlineStr">
        <is>
          <t>LG</t>
        </is>
      </c>
      <c r="F98067" t="inlineStr">
        <is>
          <t>OGG_SPORTS</t>
        </is>
      </c>
    </row>
    <row r="98068">
      <c r="E98068" t="inlineStr">
        <is>
          <t>19세</t>
        </is>
      </c>
      <c r="F98068" t="inlineStr">
        <is>
          <t>QT_AGE</t>
        </is>
      </c>
    </row>
    <row r="98069">
      <c r="E98069" t="inlineStr">
        <is>
          <t>투수</t>
        </is>
      </c>
      <c r="F98069" t="inlineStr">
        <is>
          <t>CV_SPORTS_POSITION</t>
        </is>
      </c>
    </row>
    <row r="98070">
      <c r="E98070" t="inlineStr">
        <is>
          <t>임찬규</t>
        </is>
      </c>
      <c r="F98070" t="inlineStr">
        <is>
          <t>PS_NAME</t>
        </is>
      </c>
    </row>
    <row r="98072">
      <c r="B98072" t="inlineStr">
        <is>
          <t>NXNE2102008030.json</t>
        </is>
      </c>
      <c r="C98072" t="inlineStr">
        <is>
          <t>NWRW1800000029.274.8.5</t>
        </is>
      </c>
      <c r="D98072" t="inlineStr">
        <is>
          <t>불붙은 LG 타선은 이후 5개의 안타를 더 집중시키며 4점을 추가해 단숨에 스코어를 6-3으로 뒤집었다.</t>
        </is>
      </c>
      <c r="E98072" t="inlineStr">
        <is>
          <t>LG</t>
        </is>
      </c>
      <c r="F98072" t="inlineStr">
        <is>
          <t>OGG_SPORTS</t>
        </is>
      </c>
    </row>
    <row r="98073">
      <c r="E98073" t="inlineStr">
        <is>
          <t>5개</t>
        </is>
      </c>
      <c r="F98073" t="inlineStr">
        <is>
          <t>QT_COUNT</t>
        </is>
      </c>
    </row>
    <row r="98074">
      <c r="E98074" t="inlineStr">
        <is>
          <t>안타</t>
        </is>
      </c>
      <c r="F98074" t="inlineStr">
        <is>
          <t>TM_SPORTS</t>
        </is>
      </c>
    </row>
    <row r="98075">
      <c r="E98075" t="inlineStr">
        <is>
          <t>4점</t>
        </is>
      </c>
      <c r="F98075" t="inlineStr">
        <is>
          <t>QT_SPORTS</t>
        </is>
      </c>
    </row>
    <row r="98076">
      <c r="E98076" t="inlineStr">
        <is>
          <t>6-3</t>
        </is>
      </c>
      <c r="F98076" t="inlineStr">
        <is>
          <t>QT_SPORTS</t>
        </is>
      </c>
    </row>
    <row r="98078">
      <c r="B98078" t="inlineStr">
        <is>
          <t>NXNE2102008030.json</t>
        </is>
      </c>
      <c r="C98078" t="inlineStr">
        <is>
          <t>NWRW1800000029.274.8.6</t>
        </is>
      </c>
      <c r="D98078" t="inlineStr">
        <is>
          <t>LG는 4회에도 바뀐 투수 이우선을 상대로 이진영 정성훈 박용택이 잇달아 안타를 터뜨렸고 이우선의 폭투까지 더해 2점을 더 달아났다.</t>
        </is>
      </c>
      <c r="E98078" t="inlineStr">
        <is>
          <t>LG</t>
        </is>
      </c>
      <c r="F98078" t="inlineStr">
        <is>
          <t>OGG_SPORTS</t>
        </is>
      </c>
    </row>
    <row r="98079">
      <c r="E98079" t="inlineStr">
        <is>
          <t>4회</t>
        </is>
      </c>
      <c r="F98079" t="inlineStr">
        <is>
          <t>EV_SPORTS</t>
        </is>
      </c>
    </row>
    <row r="98080">
      <c r="E98080" t="inlineStr">
        <is>
          <t>투수</t>
        </is>
      </c>
      <c r="F98080" t="inlineStr">
        <is>
          <t>CV_SPORTS_POSITION</t>
        </is>
      </c>
    </row>
    <row r="98081">
      <c r="E98081" t="inlineStr">
        <is>
          <t>이우선</t>
        </is>
      </c>
      <c r="F98081" t="inlineStr">
        <is>
          <t>PS_NAME</t>
        </is>
      </c>
    </row>
    <row r="98082">
      <c r="E98082" t="inlineStr">
        <is>
          <t>이진영</t>
        </is>
      </c>
      <c r="F98082" t="inlineStr">
        <is>
          <t>PS_NAME</t>
        </is>
      </c>
    </row>
    <row r="98083">
      <c r="E98083" t="inlineStr">
        <is>
          <t>정성훈</t>
        </is>
      </c>
      <c r="F98083" t="inlineStr">
        <is>
          <t>PS_NAME</t>
        </is>
      </c>
    </row>
    <row r="98084">
      <c r="E98084" t="inlineStr">
        <is>
          <t>박용택</t>
        </is>
      </c>
      <c r="F98084" t="inlineStr">
        <is>
          <t>PS_NAME</t>
        </is>
      </c>
    </row>
    <row r="98085">
      <c r="E98085" t="inlineStr">
        <is>
          <t>안타</t>
        </is>
      </c>
      <c r="F98085" t="inlineStr">
        <is>
          <t>TM_SPORTS</t>
        </is>
      </c>
    </row>
    <row r="98086">
      <c r="E98086" t="inlineStr">
        <is>
          <t>이우선</t>
        </is>
      </c>
      <c r="F98086" t="inlineStr">
        <is>
          <t>PS_NAME</t>
        </is>
      </c>
    </row>
    <row r="98087">
      <c r="E98087" t="inlineStr">
        <is>
          <t>폭투</t>
        </is>
      </c>
      <c r="F98087" t="inlineStr">
        <is>
          <t>TM_SPORTS</t>
        </is>
      </c>
    </row>
    <row r="98088">
      <c r="E98088" t="inlineStr">
        <is>
          <t>2점</t>
        </is>
      </c>
      <c r="F98088" t="inlineStr">
        <is>
          <t>QT_SPORTS</t>
        </is>
      </c>
    </row>
    <row r="98090">
      <c r="B98090" t="inlineStr">
        <is>
          <t>NXNE2102008030.json</t>
        </is>
      </c>
      <c r="C98090" t="inlineStr">
        <is>
          <t>NWRW1800000029.274.8.7</t>
        </is>
      </c>
      <c r="D98090" t="inlineStr">
        <is>
          <t>LG는 이날 8개 구단을 통틀어 시즌 첫 선발 전원 안타를 기록했다.</t>
        </is>
      </c>
      <c r="E98090" t="inlineStr">
        <is>
          <t>LG</t>
        </is>
      </c>
      <c r="F98090" t="inlineStr">
        <is>
          <t>OGG_SPORTS</t>
        </is>
      </c>
    </row>
    <row r="98091">
      <c r="E98091" t="inlineStr">
        <is>
          <t>이날</t>
        </is>
      </c>
      <c r="F98091" t="inlineStr">
        <is>
          <t>DT_DAY</t>
        </is>
      </c>
    </row>
    <row r="98092">
      <c r="E98092" t="inlineStr">
        <is>
          <t>8개</t>
        </is>
      </c>
      <c r="F98092" t="inlineStr">
        <is>
          <t>QT_COUNT</t>
        </is>
      </c>
    </row>
    <row r="98093">
      <c r="E98093" t="inlineStr">
        <is>
          <t>안타</t>
        </is>
      </c>
      <c r="F98093" t="inlineStr">
        <is>
          <t>TM_SPORTS</t>
        </is>
      </c>
    </row>
    <row r="98095">
      <c r="B98095" t="inlineStr">
        <is>
          <t>NXNE2102008030.json</t>
        </is>
      </c>
      <c r="C98095" t="inlineStr">
        <is>
          <t>NWRW1800000029.274.10.1</t>
        </is>
      </c>
      <c r="D98095" t="inlineStr">
        <is>
          <t>한화는 9회말 1사 만루에서 터진 전현태의 끝내기 안타로 넥센을 9-8로 꺾었다.</t>
        </is>
      </c>
      <c r="E98095" t="inlineStr">
        <is>
          <t>한화</t>
        </is>
      </c>
      <c r="F98095" t="inlineStr">
        <is>
          <t>OGG_SPORTS</t>
        </is>
      </c>
    </row>
    <row r="98096">
      <c r="E98096" t="inlineStr">
        <is>
          <t>9회</t>
        </is>
      </c>
      <c r="F98096" t="inlineStr">
        <is>
          <t>EV_SPORTS</t>
        </is>
      </c>
    </row>
    <row r="98097">
      <c r="E98097" t="inlineStr">
        <is>
          <t>1사</t>
        </is>
      </c>
      <c r="F98097" t="inlineStr">
        <is>
          <t>TM_SPORTS</t>
        </is>
      </c>
    </row>
    <row r="98098">
      <c r="E98098" t="inlineStr">
        <is>
          <t>만루</t>
        </is>
      </c>
      <c r="F98098" t="inlineStr">
        <is>
          <t>TM_SPORTS</t>
        </is>
      </c>
    </row>
    <row r="98099">
      <c r="E98099" t="inlineStr">
        <is>
          <t>안타</t>
        </is>
      </c>
      <c r="F98099" t="inlineStr">
        <is>
          <t>TM_SPORTS</t>
        </is>
      </c>
    </row>
    <row r="98100">
      <c r="E98100" t="inlineStr">
        <is>
          <t>넥센</t>
        </is>
      </c>
      <c r="F98100" t="inlineStr">
        <is>
          <t>OGG_SPORTS</t>
        </is>
      </c>
    </row>
    <row r="98101">
      <c r="E98101" t="inlineStr">
        <is>
          <t>9-8</t>
        </is>
      </c>
      <c r="F98101" t="inlineStr">
        <is>
          <t>QT_SPORTS</t>
        </is>
      </c>
    </row>
    <row r="98103">
      <c r="B98103" t="inlineStr">
        <is>
          <t>NXNE2102008030.json</t>
        </is>
      </c>
      <c r="C98103" t="inlineStr">
        <is>
          <t>NWRW1800000029.274.10.2</t>
        </is>
      </c>
      <c r="D98103" t="inlineStr">
        <is>
          <t>SK는 KIA에 2-1로 승리했다.</t>
        </is>
      </c>
      <c r="E98103" t="inlineStr">
        <is>
          <t>SK</t>
        </is>
      </c>
      <c r="F98103" t="inlineStr">
        <is>
          <t>OGG_SPORTS</t>
        </is>
      </c>
    </row>
    <row r="98104">
      <c r="E98104" t="inlineStr">
        <is>
          <t>KIA</t>
        </is>
      </c>
      <c r="F98104" t="inlineStr">
        <is>
          <t>OGG_SPORTS</t>
        </is>
      </c>
    </row>
    <row r="98105">
      <c r="E98105" t="inlineStr">
        <is>
          <t>2-1</t>
        </is>
      </c>
      <c r="F98105" t="inlineStr">
        <is>
          <t>QT_SPORTS</t>
        </is>
      </c>
    </row>
    <row r="98107">
      <c r="B98107" t="inlineStr">
        <is>
          <t>NXNE2102008030.json</t>
        </is>
      </c>
      <c r="C98107" t="inlineStr">
        <is>
          <t>NWRW1800000054.78.4.7</t>
        </is>
      </c>
      <c r="D98107" t="inlineStr">
        <is>
          <t>경희대병원 산부인과 이경아 교수는 "골반 주변 정맥이 손상되는 이유는 다양한데, 출산이 가장 대표적인 요인으로 꼽힌다"며 "출산하고 나면 자궁의 형태가 출산 전과 달라지고, 주변에 있는 혈관에도 변화가 생긴다"고 말했다.</t>
        </is>
      </c>
      <c r="E98107" t="inlineStr">
        <is>
          <t>경희대병원</t>
        </is>
      </c>
      <c r="F98107" t="inlineStr">
        <is>
          <t>OGG_MEDICINE</t>
        </is>
      </c>
    </row>
    <row r="98108">
      <c r="E98108" t="inlineStr">
        <is>
          <t>산부인과</t>
        </is>
      </c>
      <c r="F98108" t="inlineStr">
        <is>
          <t>FD_MEDICINE</t>
        </is>
      </c>
    </row>
    <row r="98109">
      <c r="E98109" t="inlineStr">
        <is>
          <t>이경아</t>
        </is>
      </c>
      <c r="F98109" t="inlineStr">
        <is>
          <t>PS_NAME</t>
        </is>
      </c>
    </row>
    <row r="98110">
      <c r="E98110" t="inlineStr">
        <is>
          <t>교수</t>
        </is>
      </c>
      <c r="F98110" t="inlineStr">
        <is>
          <t>CV_OCCUPATION</t>
        </is>
      </c>
    </row>
    <row r="98111">
      <c r="E98111" t="inlineStr">
        <is>
          <t>골반</t>
        </is>
      </c>
      <c r="F98111" t="inlineStr">
        <is>
          <t>TM_CELL_TISSUE_ORGAN</t>
        </is>
      </c>
    </row>
    <row r="98112">
      <c r="E98112" t="inlineStr">
        <is>
          <t>자궁</t>
        </is>
      </c>
      <c r="F98112" t="inlineStr">
        <is>
          <t>TM_CELL_TISSUE_ORGAN</t>
        </is>
      </c>
    </row>
    <row r="98114">
      <c r="B98114" t="inlineStr">
        <is>
          <t>NXNE2102008030.json</t>
        </is>
      </c>
      <c r="C98114" t="inlineStr">
        <is>
          <t>NWRW1800000030.30.3.2</t>
        </is>
      </c>
      <c r="D98114" t="inlineStr">
        <is>
          <t>신문은 자녀가 있는 동성커플 가운데 아이를 입양한 커플 수가 2000년 8%에서 2009년 19%로 급증했다고 전했다.</t>
        </is>
      </c>
      <c r="E98114" t="inlineStr">
        <is>
          <t>신문</t>
        </is>
      </c>
      <c r="F98114" t="inlineStr">
        <is>
          <t>OGG_MEDIA</t>
        </is>
      </c>
    </row>
    <row r="98115">
      <c r="E98115" t="inlineStr">
        <is>
          <t>자녀</t>
        </is>
      </c>
      <c r="F98115" t="inlineStr">
        <is>
          <t>CV_RELATION</t>
        </is>
      </c>
    </row>
    <row r="98116">
      <c r="E98116" t="inlineStr">
        <is>
          <t>2000년</t>
        </is>
      </c>
      <c r="F98116" t="inlineStr">
        <is>
          <t>DT_YEAR</t>
        </is>
      </c>
    </row>
    <row r="98117">
      <c r="E98117" t="inlineStr">
        <is>
          <t>8%</t>
        </is>
      </c>
      <c r="F98117" t="inlineStr">
        <is>
          <t>QT_PERCENTAGE</t>
        </is>
      </c>
    </row>
    <row r="98118">
      <c r="E98118" t="inlineStr">
        <is>
          <t>2009년</t>
        </is>
      </c>
      <c r="F98118" t="inlineStr">
        <is>
          <t>DT_YEAR</t>
        </is>
      </c>
    </row>
    <row r="98119">
      <c r="E98119" t="inlineStr">
        <is>
          <t>19%</t>
        </is>
      </c>
      <c r="F98119" t="inlineStr">
        <is>
          <t>QT_PERCENTAGE</t>
        </is>
      </c>
    </row>
    <row r="98121">
      <c r="B98121" t="inlineStr">
        <is>
          <t>NXNE2102008030.json</t>
        </is>
      </c>
      <c r="C98121" t="inlineStr">
        <is>
          <t>NWRW1800000044.3.1.1</t>
        </is>
      </c>
      <c r="D98121" t="inlineStr">
        <is>
          <t>존슨앤드존슨 ‘콘택트렌즈, 이 가격 아래로 팔지마라’ 강요</t>
        </is>
      </c>
      <c r="E98121" t="inlineStr">
        <is>
          <t>존슨앤드존슨</t>
        </is>
      </c>
      <c r="F98121" t="inlineStr">
        <is>
          <t>OGG_ECONOMY</t>
        </is>
      </c>
    </row>
    <row r="98123">
      <c r="B98123" t="inlineStr">
        <is>
          <t>NXNE2102008030.json</t>
        </is>
      </c>
      <c r="C98123" t="inlineStr">
        <is>
          <t>NWRW1800000044.3.2.1</t>
        </is>
      </c>
      <c r="D98123" t="inlineStr">
        <is>
          <t>[한겨레] 공정위, 19억 과징금 부과</t>
        </is>
      </c>
      <c r="E98123" t="inlineStr">
        <is>
          <t>한겨레</t>
        </is>
      </c>
      <c r="F98123" t="inlineStr">
        <is>
          <t>OGG_MEDIA</t>
        </is>
      </c>
    </row>
    <row r="98124">
      <c r="E98124" t="inlineStr">
        <is>
          <t>공정위</t>
        </is>
      </c>
      <c r="F98124" t="inlineStr">
        <is>
          <t>OGG_POLITICS</t>
        </is>
      </c>
    </row>
    <row r="98125">
      <c r="E98125" t="inlineStr">
        <is>
          <t>19억</t>
        </is>
      </c>
      <c r="F98125" t="inlineStr">
        <is>
          <t>QT_PRICE</t>
        </is>
      </c>
    </row>
    <row r="98126">
      <c r="E98126" t="inlineStr">
        <is>
          <t>과징금</t>
        </is>
      </c>
      <c r="F98126" t="inlineStr">
        <is>
          <t>CV_LAW</t>
        </is>
      </c>
    </row>
    <row r="98128">
      <c r="B98128" t="inlineStr">
        <is>
          <t>NXNE2102008030.json</t>
        </is>
      </c>
      <c r="C98128" t="inlineStr">
        <is>
          <t>NWRW1800000044.3.4.1</t>
        </is>
      </c>
      <c r="D98128" t="inlineStr">
        <is>
          <t>공정위는 한국존슨앤드존슨이 2007년 1월부터 2010년 4월까지 3년3개월 동안 전국의 안경원 4434곳에 공급하는 아큐브 콘택트렌즈의 최저 판매가격을 미리 정해준 뒤 이 가격 이하로는 팔지 못하도록 강제해, 공정거래법상 재판매가격 유지 및 거래 상대방 제한행위 금지 위반으로 과징금 19억을 부과했다고 9일 발표했다.</t>
        </is>
      </c>
      <c r="E98128" t="inlineStr">
        <is>
          <t>공정위</t>
        </is>
      </c>
      <c r="F98128" t="inlineStr">
        <is>
          <t>OGG_POLITICS</t>
        </is>
      </c>
    </row>
    <row r="98129">
      <c r="E98129" t="inlineStr">
        <is>
          <t>한국존슨앤드존슨</t>
        </is>
      </c>
      <c r="F98129" t="inlineStr">
        <is>
          <t>OGG_ECONOMY</t>
        </is>
      </c>
    </row>
    <row r="98130">
      <c r="E98130" t="inlineStr">
        <is>
          <t>2007년 1월부터 2010년 4월까지</t>
        </is>
      </c>
      <c r="F98130" t="inlineStr">
        <is>
          <t>DT_DURATION</t>
        </is>
      </c>
    </row>
    <row r="98131">
      <c r="E98131" t="inlineStr">
        <is>
          <t>3년3개월 동안</t>
        </is>
      </c>
      <c r="F98131" t="inlineStr">
        <is>
          <t>DT_DURATION</t>
        </is>
      </c>
    </row>
    <row r="98132">
      <c r="E98132" t="inlineStr">
        <is>
          <t>4434곳</t>
        </is>
      </c>
      <c r="F98132" t="inlineStr">
        <is>
          <t>QT_COUNT</t>
        </is>
      </c>
    </row>
    <row r="98133">
      <c r="E98133" t="inlineStr">
        <is>
          <t>아큐브</t>
        </is>
      </c>
      <c r="F98133" t="inlineStr">
        <is>
          <t>OGG_ECONOMY</t>
        </is>
      </c>
    </row>
    <row r="98134">
      <c r="E98134" t="inlineStr">
        <is>
          <t>공정거래법</t>
        </is>
      </c>
      <c r="F98134" t="inlineStr">
        <is>
          <t>CV_LAW</t>
        </is>
      </c>
    </row>
    <row r="98135">
      <c r="E98135" t="inlineStr">
        <is>
          <t>과징금</t>
        </is>
      </c>
      <c r="F98135" t="inlineStr">
        <is>
          <t>CV_LAW</t>
        </is>
      </c>
    </row>
    <row r="98136">
      <c r="E98136" t="inlineStr">
        <is>
          <t>19억</t>
        </is>
      </c>
      <c r="F98136" t="inlineStr">
        <is>
          <t>QT_PRICE</t>
        </is>
      </c>
    </row>
    <row r="98137">
      <c r="E98137" t="inlineStr">
        <is>
          <t>9일</t>
        </is>
      </c>
      <c r="F98137" t="inlineStr">
        <is>
          <t>DT_DAY</t>
        </is>
      </c>
    </row>
    <row r="98139">
      <c r="B98139" t="inlineStr">
        <is>
          <t>NXNE2102008030.json</t>
        </is>
      </c>
      <c r="C98139" t="inlineStr">
        <is>
          <t>NWRW1800000044.3.6.1</t>
        </is>
      </c>
      <c r="D98139" t="inlineStr">
        <is>
          <t>공정위 조사결과, 존슨앤드존슨은 1998년 아큐브 콘택트렌즈를 국내에 출시하면서 안경원 쪽에 소비자 판매가격을 제시했다.</t>
        </is>
      </c>
      <c r="E98139" t="inlineStr">
        <is>
          <t>공정위</t>
        </is>
      </c>
      <c r="F98139" t="inlineStr">
        <is>
          <t>OGG_POLITICS</t>
        </is>
      </c>
    </row>
    <row r="98140">
      <c r="E98140" t="inlineStr">
        <is>
          <t>존슨앤드존슨</t>
        </is>
      </c>
      <c r="F98140" t="inlineStr">
        <is>
          <t>OGG_ECONOMY</t>
        </is>
      </c>
    </row>
    <row r="98141">
      <c r="E98141" t="inlineStr">
        <is>
          <t>1998년</t>
        </is>
      </c>
      <c r="F98141" t="inlineStr">
        <is>
          <t>DT_YEAR</t>
        </is>
      </c>
    </row>
    <row r="98142">
      <c r="E98142" t="inlineStr">
        <is>
          <t>아큐브 콘택트렌즈</t>
        </is>
      </c>
      <c r="F98142" t="inlineStr">
        <is>
          <t>AFW_OTHER_PRODUCTS</t>
        </is>
      </c>
    </row>
    <row r="98144">
      <c r="B98144" t="inlineStr">
        <is>
          <t>NXNE2102008030.json</t>
        </is>
      </c>
      <c r="C98144" t="inlineStr">
        <is>
          <t>NWRW1800000044.3.6.2</t>
        </is>
      </c>
      <c r="D98144" t="inlineStr">
        <is>
          <t>존슨앤드존슨은 이어 안경원 쪽과, 거래금액의 10%를 할인해주는 대신 자신이 정한 가격 이하로 제품을 팔면 약정 해제와 할인금액 취소 등의 불이익을 준다는 할인거래약정을 체결했다.</t>
        </is>
      </c>
      <c r="E98144" t="inlineStr">
        <is>
          <t>존슨앤드존슨</t>
        </is>
      </c>
      <c r="F98144" t="inlineStr">
        <is>
          <t>OGG_ECONOMY</t>
        </is>
      </c>
    </row>
    <row r="98145">
      <c r="E98145" t="inlineStr">
        <is>
          <t>10%</t>
        </is>
      </c>
      <c r="F98145" t="inlineStr">
        <is>
          <t>QT_PERCENTAGE</t>
        </is>
      </c>
    </row>
    <row r="98147">
      <c r="B98147" t="inlineStr">
        <is>
          <t>NXNE2102008030.json</t>
        </is>
      </c>
      <c r="C98147" t="inlineStr">
        <is>
          <t>NWRW1800000044.3.6.3</t>
        </is>
      </c>
      <c r="D98147" t="inlineStr">
        <is>
          <t>존슨앤드존슨은 또 영업사원 등을 고용해 안경원들의 실제 판매가격을 조사해 자신이 정한 판매가격을 제대로 준수하는지 점검하기까지 했다.</t>
        </is>
      </c>
      <c r="E98147" t="inlineStr">
        <is>
          <t>존슨앤드존슨</t>
        </is>
      </c>
      <c r="F98147" t="inlineStr">
        <is>
          <t>OGG_ECONOMY</t>
        </is>
      </c>
    </row>
    <row r="98148">
      <c r="E98148" t="inlineStr">
        <is>
          <t>영업사원</t>
        </is>
      </c>
      <c r="F98148" t="inlineStr">
        <is>
          <t>CV_OCCUPATION</t>
        </is>
      </c>
    </row>
    <row r="98150">
      <c r="B98150" t="inlineStr">
        <is>
          <t>NXNE2102008030.json</t>
        </is>
      </c>
      <c r="C98150" t="inlineStr">
        <is>
          <t>NWRW1800000044.3.6.4</t>
        </is>
      </c>
      <c r="D98150" t="inlineStr">
        <is>
          <t>존슨앤드존순은 정해준 가격보다 낮게 판매하는 안경원에 대해서는 공급중단 조처를 취했다.</t>
        </is>
      </c>
      <c r="E98150" t="inlineStr">
        <is>
          <t>존슨앤드존순</t>
        </is>
      </c>
      <c r="F98150" t="inlineStr">
        <is>
          <t>OGG_ECONOMY</t>
        </is>
      </c>
    </row>
    <row r="98152">
      <c r="B98152" t="inlineStr">
        <is>
          <t>NXNE2102008030.json</t>
        </is>
      </c>
      <c r="C98152" t="inlineStr">
        <is>
          <t>NWRW1800000044.3.7.1</t>
        </is>
      </c>
      <c r="D98152" t="inlineStr">
        <is>
          <t>존슨앤드존슨은 거래 안경원 쪽에 비거래 안경원에는 제품을 판매하지 않는 조건을 부과했다.</t>
        </is>
      </c>
      <c r="E98152" t="inlineStr">
        <is>
          <t>존슨앤드존슨</t>
        </is>
      </c>
      <c r="F98152" t="inlineStr">
        <is>
          <t>OGG_ECONOMY</t>
        </is>
      </c>
    </row>
    <row r="98154">
      <c r="B98154" t="inlineStr">
        <is>
          <t>NXNE2102008030.json</t>
        </is>
      </c>
      <c r="C98154" t="inlineStr">
        <is>
          <t>NWRW1800000044.3.7.3</t>
        </is>
      </c>
      <c r="D98154" t="inlineStr">
        <is>
          <t>공정위는 존슨앤드존슨이 2007년 1월부터 2010년 4월까지 판매가격을 위반하거나 비거래 안경원에 제품을 유출한 154개 안경원에 대해 최소 2주일부터 최장 1개월 간 제품 공급을 중단했다고 밝혔다.</t>
        </is>
      </c>
      <c r="E98154" t="inlineStr">
        <is>
          <t>공정위</t>
        </is>
      </c>
      <c r="F98154" t="inlineStr">
        <is>
          <t>OGG_POLITICS</t>
        </is>
      </c>
    </row>
    <row r="98155">
      <c r="E98155" t="inlineStr">
        <is>
          <t>존슨앤드존슨</t>
        </is>
      </c>
      <c r="F98155" t="inlineStr">
        <is>
          <t>OGG_ECONOMY</t>
        </is>
      </c>
    </row>
    <row r="98156">
      <c r="E98156" t="inlineStr">
        <is>
          <t>2007년 1월부터 2010년 4월까지</t>
        </is>
      </c>
      <c r="F98156" t="inlineStr">
        <is>
          <t>DT_DURATION</t>
        </is>
      </c>
    </row>
    <row r="98157">
      <c r="E98157" t="inlineStr">
        <is>
          <t>154개</t>
        </is>
      </c>
      <c r="F98157" t="inlineStr">
        <is>
          <t>QT_COUNT</t>
        </is>
      </c>
    </row>
    <row r="98158">
      <c r="E98158" t="inlineStr">
        <is>
          <t>2주일부터</t>
        </is>
      </c>
      <c r="F98158" t="inlineStr">
        <is>
          <t>DT_OTHERS</t>
        </is>
      </c>
    </row>
    <row r="98159">
      <c r="E98159" t="inlineStr">
        <is>
          <t>1개월 간</t>
        </is>
      </c>
      <c r="F98159" t="inlineStr">
        <is>
          <t>DT_DURATION</t>
        </is>
      </c>
    </row>
    <row r="98161">
      <c r="B98161" t="inlineStr">
        <is>
          <t>NXNE2102008030.json</t>
        </is>
      </c>
      <c r="C98161" t="inlineStr">
        <is>
          <t>NWRW1800000044.3.8.1</t>
        </is>
      </c>
      <c r="D98161" t="inlineStr">
        <is>
          <t>공정위는 이번 조처로 콘택트렌즈의 가격경쟁이 활성화돼, 가격거품이 제거되고 소비자들의 부담이 완화될 것으로 기대했다.</t>
        </is>
      </c>
      <c r="E98161" t="inlineStr">
        <is>
          <t>공정위</t>
        </is>
      </c>
      <c r="F98161" t="inlineStr">
        <is>
          <t>OGG_POLITICS</t>
        </is>
      </c>
    </row>
    <row r="98163">
      <c r="B98163" t="inlineStr">
        <is>
          <t>NXNE2102008030.json</t>
        </is>
      </c>
      <c r="C98163" t="inlineStr">
        <is>
          <t>NWRW1800000044.3.8.2</t>
        </is>
      </c>
      <c r="D98163" t="inlineStr">
        <is>
          <t>하지만 존슨앤드존슨이 법 위반 기간 중에 판매한 금액이 2500억원 정도인데 과징금은 0.8% 수준에 불과해 제재 효과가 미흡하다는 지적도 나온다.</t>
        </is>
      </c>
      <c r="E98163" t="inlineStr">
        <is>
          <t>존슨앤드존슨</t>
        </is>
      </c>
      <c r="F98163" t="inlineStr">
        <is>
          <t>OGG_ECONOMY</t>
        </is>
      </c>
    </row>
    <row r="98164">
      <c r="E98164" t="inlineStr">
        <is>
          <t>2500억원 정도</t>
        </is>
      </c>
      <c r="F98164" t="inlineStr">
        <is>
          <t>QT_PRICE</t>
        </is>
      </c>
    </row>
    <row r="98165">
      <c r="E98165" t="inlineStr">
        <is>
          <t>과징금</t>
        </is>
      </c>
      <c r="F98165" t="inlineStr">
        <is>
          <t>CV_LAW</t>
        </is>
      </c>
    </row>
    <row r="98166">
      <c r="E98166" t="inlineStr">
        <is>
          <t>0.8%</t>
        </is>
      </c>
      <c r="F98166" t="inlineStr">
        <is>
          <t>QT_PERCENTAGE</t>
        </is>
      </c>
    </row>
    <row r="98168">
      <c r="B98168" t="inlineStr">
        <is>
          <t>NXNE2102008030.json</t>
        </is>
      </c>
      <c r="C98168" t="inlineStr">
        <is>
          <t>NWRW1800000044.3.8.3</t>
        </is>
      </c>
      <c r="D98168" t="inlineStr">
        <is>
          <t>또 공정위는 소멸시효(5년) 때문에 2007년 이후 거래분만 과징금 부과대상으로 삼았으나, 존슨앤드존슨의 법 위반은 1997년 처음 국내에 콘택트렌즈를 공급할 때부터 시작됐다.</t>
        </is>
      </c>
      <c r="E98168" t="inlineStr">
        <is>
          <t>공정위</t>
        </is>
      </c>
      <c r="F98168" t="inlineStr">
        <is>
          <t>OGG_POLITICS</t>
        </is>
      </c>
    </row>
    <row r="98169">
      <c r="E98169" t="inlineStr">
        <is>
          <t>5년</t>
        </is>
      </c>
      <c r="F98169" t="inlineStr">
        <is>
          <t>DT_DURATION</t>
        </is>
      </c>
    </row>
    <row r="98170">
      <c r="E98170" t="inlineStr">
        <is>
          <t>2007년 이후</t>
        </is>
      </c>
      <c r="F98170" t="inlineStr">
        <is>
          <t>DT_OTHERS</t>
        </is>
      </c>
    </row>
    <row r="98171">
      <c r="E98171" t="inlineStr">
        <is>
          <t>과징금</t>
        </is>
      </c>
      <c r="F98171" t="inlineStr">
        <is>
          <t>CV_LAW</t>
        </is>
      </c>
    </row>
    <row r="98172">
      <c r="E98172" t="inlineStr">
        <is>
          <t>존슨앤드존슨</t>
        </is>
      </c>
      <c r="F98172" t="inlineStr">
        <is>
          <t>OGG_ECONOMY</t>
        </is>
      </c>
    </row>
    <row r="98173">
      <c r="E98173" t="inlineStr">
        <is>
          <t>1997년</t>
        </is>
      </c>
      <c r="F98173" t="inlineStr">
        <is>
          <t>DT_YEAR</t>
        </is>
      </c>
    </row>
    <row r="98175">
      <c r="B98175" t="inlineStr">
        <is>
          <t>NXNE2102008030.json</t>
        </is>
      </c>
      <c r="C98175" t="inlineStr">
        <is>
          <t>NWRW1800000048.5.1.1</t>
        </is>
      </c>
      <c r="D98175" t="inlineStr">
        <is>
          <t>현대중공업 1500명 희망퇴직 실시</t>
        </is>
      </c>
      <c r="E98175" t="inlineStr">
        <is>
          <t>현대중공업</t>
        </is>
      </c>
      <c r="F98175" t="inlineStr">
        <is>
          <t>OGG_ECONOMY</t>
        </is>
      </c>
    </row>
    <row r="98176">
      <c r="E98176" t="inlineStr">
        <is>
          <t>1500명</t>
        </is>
      </c>
      <c r="F98176" t="inlineStr">
        <is>
          <t>QT_MAN_COUNT</t>
        </is>
      </c>
    </row>
    <row r="98178">
      <c r="B98178" t="inlineStr">
        <is>
          <t>NXNE2102008030.json</t>
        </is>
      </c>
      <c r="C98178" t="inlineStr">
        <is>
          <t>NWRW1800000048.5.3.1</t>
        </is>
      </c>
      <c r="D98178" t="inlineStr">
        <is>
          <t>현대중공업이 전체 직원 2만8000명의 5%를 웃도는 1500명을 상대로 희망퇴직을 실시한다고 14일 밝혔다.</t>
        </is>
      </c>
      <c r="E98178" t="inlineStr">
        <is>
          <t>현대중공업</t>
        </is>
      </c>
      <c r="F98178" t="inlineStr">
        <is>
          <t>OGG_ECONOMY</t>
        </is>
      </c>
    </row>
    <row r="98179">
      <c r="E98179" t="inlineStr">
        <is>
          <t>2만8000명</t>
        </is>
      </c>
      <c r="F98179" t="inlineStr">
        <is>
          <t>QT_MAN_COUNT</t>
        </is>
      </c>
    </row>
    <row r="98180">
      <c r="E98180" t="inlineStr">
        <is>
          <t>5%</t>
        </is>
      </c>
      <c r="F98180" t="inlineStr">
        <is>
          <t>QT_PERCENTAGE</t>
        </is>
      </c>
    </row>
    <row r="98181">
      <c r="E98181" t="inlineStr">
        <is>
          <t>1500명</t>
        </is>
      </c>
      <c r="F98181" t="inlineStr">
        <is>
          <t>QT_MAN_COUNT</t>
        </is>
      </c>
    </row>
    <row r="98182">
      <c r="E98182" t="inlineStr">
        <is>
          <t>14일</t>
        </is>
      </c>
      <c r="F98182" t="inlineStr">
        <is>
          <t>DT_DAY</t>
        </is>
      </c>
    </row>
    <row r="98184">
      <c r="B98184" t="inlineStr">
        <is>
          <t>NXNE2102008030.json</t>
        </is>
      </c>
      <c r="C98184" t="inlineStr">
        <is>
          <t>NWRW1800000048.5.4.1</t>
        </is>
      </c>
      <c r="D98184" t="inlineStr">
        <is>
          <t>현대중공업 관계자는 “지난해 3분기 3조2000억원의 사상 최대 누적적자를 기록해 경영 정상화를 위한 불가피한 조처”라며 “희망퇴직 대상자에게 주어질 보상은 밝힐 수 없다”고 말했다.</t>
        </is>
      </c>
      <c r="E98184" t="inlineStr">
        <is>
          <t>현대중공업</t>
        </is>
      </c>
      <c r="F98184" t="inlineStr">
        <is>
          <t>OGG_ECONOMY</t>
        </is>
      </c>
    </row>
    <row r="98185">
      <c r="E98185" t="inlineStr">
        <is>
          <t>지난해 3분기</t>
        </is>
      </c>
      <c r="F98185" t="inlineStr">
        <is>
          <t>DT_DURATION</t>
        </is>
      </c>
    </row>
    <row r="98186">
      <c r="E98186" t="inlineStr">
        <is>
          <t>3조2000억원</t>
        </is>
      </c>
      <c r="F98186" t="inlineStr">
        <is>
          <t>QT_PRICE</t>
        </is>
      </c>
    </row>
    <row r="98188">
      <c r="B98188" t="inlineStr">
        <is>
          <t>NXNE2102008030.json</t>
        </is>
      </c>
      <c r="C98188" t="inlineStr">
        <is>
          <t>NWRW1800000048.5.5.1</t>
        </is>
      </c>
      <c r="D98188" t="inlineStr">
        <is>
          <t>현대중공업은 이번 인력 감축에 앞서 대규모 적자를 해결하기 위해 지난해 12월 호봉제 방식에서 성과 위주의 연봉제를 도입한다고 발표했다.</t>
        </is>
      </c>
      <c r="E98188" t="inlineStr">
        <is>
          <t>현대중공업</t>
        </is>
      </c>
      <c r="F98188" t="inlineStr">
        <is>
          <t>OGG_ECONOMY</t>
        </is>
      </c>
    </row>
    <row r="98189">
      <c r="E98189" t="inlineStr">
        <is>
          <t>지난해 12월</t>
        </is>
      </c>
      <c r="F98189" t="inlineStr">
        <is>
          <t>DT_OTHERS</t>
        </is>
      </c>
    </row>
    <row r="98190">
      <c r="E98190" t="inlineStr">
        <is>
          <t>호봉제</t>
        </is>
      </c>
      <c r="F98190" t="inlineStr">
        <is>
          <t>CV_POLICY</t>
        </is>
      </c>
    </row>
    <row r="98191">
      <c r="E98191" t="inlineStr">
        <is>
          <t>연봉제</t>
        </is>
      </c>
      <c r="F98191" t="inlineStr">
        <is>
          <t>CV_POLICY</t>
        </is>
      </c>
    </row>
    <row r="98193">
      <c r="B98193" t="inlineStr">
        <is>
          <t>NXNE2102008030.json</t>
        </is>
      </c>
      <c r="C98193" t="inlineStr">
        <is>
          <t>NWRW1800000048.5.5.2</t>
        </is>
      </c>
      <c r="D98193" t="inlineStr">
        <is>
          <t>앞서 지난해 10월에는 전체 임원들로부터 사직서를 받은 뒤 조선 3사 임원 262명 가운데 31%인 81명을 줄인 바 있다.</t>
        </is>
      </c>
      <c r="E98193" t="inlineStr">
        <is>
          <t>지난해 10월</t>
        </is>
      </c>
      <c r="F98193" t="inlineStr">
        <is>
          <t>DT_OTHERS</t>
        </is>
      </c>
    </row>
    <row r="98194">
      <c r="E98194" t="inlineStr">
        <is>
          <t>임원</t>
        </is>
      </c>
      <c r="F98194" t="inlineStr">
        <is>
          <t>CV_POSITION</t>
        </is>
      </c>
    </row>
    <row r="98195">
      <c r="E98195" t="inlineStr">
        <is>
          <t>조선</t>
        </is>
      </c>
      <c r="F98195" t="inlineStr">
        <is>
          <t>OGG_MEDIA</t>
        </is>
      </c>
    </row>
    <row r="98196">
      <c r="E98196" t="inlineStr">
        <is>
          <t>3사</t>
        </is>
      </c>
      <c r="F98196" t="inlineStr">
        <is>
          <t>QT_COUNT</t>
        </is>
      </c>
    </row>
    <row r="98197">
      <c r="E98197" t="inlineStr">
        <is>
          <t>임원</t>
        </is>
      </c>
      <c r="F98197" t="inlineStr">
        <is>
          <t>CV_POSITION</t>
        </is>
      </c>
    </row>
    <row r="98198">
      <c r="E98198" t="inlineStr">
        <is>
          <t>262명</t>
        </is>
      </c>
      <c r="F98198" t="inlineStr">
        <is>
          <t>QT_MAN_COUNT</t>
        </is>
      </c>
    </row>
    <row r="98199">
      <c r="E98199" t="inlineStr">
        <is>
          <t>31%</t>
        </is>
      </c>
      <c r="F98199" t="inlineStr">
        <is>
          <t>QT_PERCENTAGE</t>
        </is>
      </c>
    </row>
    <row r="98200">
      <c r="E98200" t="inlineStr">
        <is>
          <t>81명</t>
        </is>
      </c>
      <c r="F98200" t="inlineStr">
        <is>
          <t>QT_MAN_COUNT</t>
        </is>
      </c>
    </row>
    <row r="98202">
      <c r="B98202" t="inlineStr">
        <is>
          <t>NXNE2102008030.json</t>
        </is>
      </c>
      <c r="C98202" t="inlineStr">
        <is>
          <t>NWRW1800000048.5.6.1</t>
        </is>
      </c>
      <c r="D98202" t="inlineStr">
        <is>
          <t>현대중공업은 위기 극복 방안으로 영업손실이 컸던 플랜트사업본부를 해양사업본부에 합치기로 했다.</t>
        </is>
      </c>
      <c r="E98202" t="inlineStr">
        <is>
          <t>현대중공업</t>
        </is>
      </c>
      <c r="F98202" t="inlineStr">
        <is>
          <t>OGG_ECONOMY</t>
        </is>
      </c>
    </row>
    <row r="98204">
      <c r="B98204" t="inlineStr">
        <is>
          <t>NXNE2102008030.json</t>
        </is>
      </c>
      <c r="C98204" t="inlineStr">
        <is>
          <t>NWRW1800000048.5.6.2</t>
        </is>
      </c>
      <c r="D98204" t="inlineStr">
        <is>
          <t>현대중공업은 “회사 위기가 지속되고 있는 상황에서 임단협 마무리에 모든 노력을 기울였지만 더는 시간을 지체할 수 없어 두 사업본부의 통합 등 구조 개혁 작업을 먼저 진행해 나가기로 했다”고 14일 보도자료를 냈다.</t>
        </is>
      </c>
      <c r="E98204" t="inlineStr">
        <is>
          <t>현대중공업</t>
        </is>
      </c>
      <c r="F98204" t="inlineStr">
        <is>
          <t>OGG_ECONOMY</t>
        </is>
      </c>
    </row>
    <row r="98205">
      <c r="E98205" t="inlineStr">
        <is>
          <t>두 사업본부</t>
        </is>
      </c>
      <c r="F98205" t="inlineStr">
        <is>
          <t>QT_COUNT</t>
        </is>
      </c>
    </row>
    <row r="98206">
      <c r="E98206" t="inlineStr">
        <is>
          <t>14일</t>
        </is>
      </c>
      <c r="F98206" t="inlineStr">
        <is>
          <t>DT_DAY</t>
        </is>
      </c>
    </row>
    <row r="98208">
      <c r="B98208" t="inlineStr">
        <is>
          <t>NXNE2102008030.json</t>
        </is>
      </c>
      <c r="C98208" t="inlineStr">
        <is>
          <t>NWRW1800000022.442.1.1</t>
        </is>
      </c>
      <c r="D98208" t="inlineStr">
        <is>
          <t>모든 치안센터, 밤에도 경찰 배치;낮엔만 운영 977곳에도 내달 1일부터 실시키로</t>
        </is>
      </c>
      <c r="E98208" t="inlineStr">
        <is>
          <t>치안센터</t>
        </is>
      </c>
      <c r="F98208" t="inlineStr">
        <is>
          <t>OGG_POLITICS</t>
        </is>
      </c>
    </row>
    <row r="98209">
      <c r="E98209" t="inlineStr">
        <is>
          <t>밤</t>
        </is>
      </c>
      <c r="F98209" t="inlineStr">
        <is>
          <t>TI_DURATION</t>
        </is>
      </c>
    </row>
    <row r="98210">
      <c r="E98210" t="inlineStr">
        <is>
          <t>경찰</t>
        </is>
      </c>
      <c r="F98210" t="inlineStr">
        <is>
          <t>OGG_POLITICS</t>
        </is>
      </c>
    </row>
    <row r="98211">
      <c r="E98211" t="inlineStr">
        <is>
          <t>낮</t>
        </is>
      </c>
      <c r="F98211" t="inlineStr">
        <is>
          <t>TI_DURATION</t>
        </is>
      </c>
    </row>
    <row r="98212">
      <c r="E98212" t="inlineStr">
        <is>
          <t>977곳</t>
        </is>
      </c>
      <c r="F98212" t="inlineStr">
        <is>
          <t>QT_COUNT</t>
        </is>
      </c>
    </row>
    <row r="98213">
      <c r="E98213" t="inlineStr">
        <is>
          <t>내달 1일부터</t>
        </is>
      </c>
      <c r="F98213" t="inlineStr">
        <is>
          <t>DT_OTHERS</t>
        </is>
      </c>
    </row>
    <row r="98215">
      <c r="B98215" t="inlineStr">
        <is>
          <t>NXNE2102008030.json</t>
        </is>
      </c>
      <c r="C98215" t="inlineStr">
        <is>
          <t>NWRW1800000022.442.3.1</t>
        </is>
      </c>
      <c r="D98215" t="inlineStr">
        <is>
          <t>경찰청은 14일 "내년 1월 1일부터 전국의 모든 치안센터에서 오후 6시부터 다음 날 오전 9시까지 야간에 최소한 1명 이상이 근무하도록 운영 체제를 개선할 방침"이라고 밝혔다.</t>
        </is>
      </c>
      <c r="E98215" t="inlineStr">
        <is>
          <t>경찰청</t>
        </is>
      </c>
      <c r="F98215" t="inlineStr">
        <is>
          <t>OGG_POLITICS</t>
        </is>
      </c>
    </row>
    <row r="98216">
      <c r="E98216" t="inlineStr">
        <is>
          <t>14일</t>
        </is>
      </c>
      <c r="F98216" t="inlineStr">
        <is>
          <t>DT_DAY</t>
        </is>
      </c>
    </row>
    <row r="98217">
      <c r="E98217" t="inlineStr">
        <is>
          <t>내년 1월 1일부터</t>
        </is>
      </c>
      <c r="F98217" t="inlineStr">
        <is>
          <t>DT_OTHERS</t>
        </is>
      </c>
    </row>
    <row r="98218">
      <c r="E98218" t="inlineStr">
        <is>
          <t>오후 6시부터 다음 날 오전 9시까지</t>
        </is>
      </c>
      <c r="F98218" t="inlineStr">
        <is>
          <t>TI_DURATION</t>
        </is>
      </c>
    </row>
    <row r="98219">
      <c r="E98219" t="inlineStr">
        <is>
          <t>1명 이상</t>
        </is>
      </c>
      <c r="F98219" t="inlineStr">
        <is>
          <t>QT_MAN_COUNT</t>
        </is>
      </c>
    </row>
    <row r="98221">
      <c r="B98221" t="inlineStr">
        <is>
          <t>NXNE2102008030.json</t>
        </is>
      </c>
      <c r="C98221" t="inlineStr">
        <is>
          <t>NWRW1800000022.442.3.2</t>
        </is>
      </c>
      <c r="D98221" t="inlineStr">
        <is>
          <t>지난 2003년 8월 기존 파출소를 3~5곳씩 묶어 지구대로 통합하면서 지역경찰제를 시행한 이후 드러난 112 출동시간 지연 등 문제점을 손보겠다는 것이다.</t>
        </is>
      </c>
      <c r="E98221" t="inlineStr">
        <is>
          <t>지난 2003년 8월</t>
        </is>
      </c>
      <c r="F98221" t="inlineStr">
        <is>
          <t>DT_OTHERS</t>
        </is>
      </c>
    </row>
    <row r="98222">
      <c r="E98222" t="inlineStr">
        <is>
          <t>파출소</t>
        </is>
      </c>
      <c r="F98222" t="inlineStr">
        <is>
          <t>OGG_POLITICS</t>
        </is>
      </c>
    </row>
    <row r="98223">
      <c r="E98223" t="inlineStr">
        <is>
          <t>3~5곳씩</t>
        </is>
      </c>
      <c r="F98223" t="inlineStr">
        <is>
          <t>QT_COUNT</t>
        </is>
      </c>
    </row>
    <row r="98224">
      <c r="E98224" t="inlineStr">
        <is>
          <t>지구대</t>
        </is>
      </c>
      <c r="F98224" t="inlineStr">
        <is>
          <t>OGG_POLITICS</t>
        </is>
      </c>
    </row>
    <row r="98225">
      <c r="E98225" t="inlineStr">
        <is>
          <t>지역경찰제</t>
        </is>
      </c>
      <c r="F98225" t="inlineStr">
        <is>
          <t>CV_POLICY</t>
        </is>
      </c>
    </row>
    <row r="98226">
      <c r="E98226" t="inlineStr">
        <is>
          <t>112</t>
        </is>
      </c>
      <c r="F98226" t="inlineStr">
        <is>
          <t>QT_PHONE</t>
        </is>
      </c>
    </row>
    <row r="98228">
      <c r="B98228" t="inlineStr">
        <is>
          <t>NXNE2102008030.json</t>
        </is>
      </c>
      <c r="C98228" t="inlineStr">
        <is>
          <t>NWRW1800000022.442.5.1</t>
        </is>
      </c>
      <c r="D98228" t="inlineStr">
        <is>
          <t>경찰청이 이날 밝힌 '치안센터 운영 활성화 계획'에 따르면 앞으로 대도시 지역의 치안센터는 ▲경찰관 3~6명이 3개 조로 나눠 하루 두 차례 교대 근무를 하거나 ▲경찰관 1명이 아예 센터에 상주하는 형태 ▲두 가지의 혼합방식 가운데 하나를 선택해 운용된다.</t>
        </is>
      </c>
      <c r="E98228" t="inlineStr">
        <is>
          <t>경찰청</t>
        </is>
      </c>
      <c r="F98228" t="inlineStr">
        <is>
          <t>OGG_POLITICS</t>
        </is>
      </c>
    </row>
    <row r="98229">
      <c r="E98229" t="inlineStr">
        <is>
          <t>이날</t>
        </is>
      </c>
      <c r="F98229" t="inlineStr">
        <is>
          <t>DT_DAY</t>
        </is>
      </c>
    </row>
    <row r="98230">
      <c r="E98230" t="inlineStr">
        <is>
          <t>경찰관</t>
        </is>
      </c>
      <c r="F98230" t="inlineStr">
        <is>
          <t>CV_OCCUPATION</t>
        </is>
      </c>
    </row>
    <row r="98231">
      <c r="E98231" t="inlineStr">
        <is>
          <t>3~6명</t>
        </is>
      </c>
      <c r="F98231" t="inlineStr">
        <is>
          <t>QT_MAN_COUNT</t>
        </is>
      </c>
    </row>
    <row r="98232">
      <c r="E98232" t="inlineStr">
        <is>
          <t>3개</t>
        </is>
      </c>
      <c r="F98232" t="inlineStr">
        <is>
          <t>QT_COUNT</t>
        </is>
      </c>
    </row>
    <row r="98233">
      <c r="E98233" t="inlineStr">
        <is>
          <t>하루</t>
        </is>
      </c>
      <c r="F98233" t="inlineStr">
        <is>
          <t>DT_DURATION</t>
        </is>
      </c>
    </row>
    <row r="98234">
      <c r="E98234" t="inlineStr">
        <is>
          <t>두 차례</t>
        </is>
      </c>
      <c r="F98234" t="inlineStr">
        <is>
          <t>QT_COUNT</t>
        </is>
      </c>
    </row>
    <row r="98235">
      <c r="E98235" t="inlineStr">
        <is>
          <t>경찰관</t>
        </is>
      </c>
      <c r="F98235" t="inlineStr">
        <is>
          <t>CV_OCCUPATION</t>
        </is>
      </c>
    </row>
    <row r="98236">
      <c r="E98236" t="inlineStr">
        <is>
          <t>1명</t>
        </is>
      </c>
      <c r="F98236" t="inlineStr">
        <is>
          <t>QT_MAN_COUNT</t>
        </is>
      </c>
    </row>
    <row r="98237">
      <c r="E98237" t="inlineStr">
        <is>
          <t>두 가지</t>
        </is>
      </c>
      <c r="F98237" t="inlineStr">
        <is>
          <t>QT_COUNT</t>
        </is>
      </c>
    </row>
    <row r="98238">
      <c r="E98238" t="inlineStr">
        <is>
          <t>하나</t>
        </is>
      </c>
      <c r="F98238" t="inlineStr">
        <is>
          <t>QT_COUNT</t>
        </is>
      </c>
    </row>
    <row r="98240">
      <c r="B98240" t="inlineStr">
        <is>
          <t>NXNE2102008030.json</t>
        </is>
      </c>
      <c r="C98240" t="inlineStr">
        <is>
          <t>NWRW1800000022.442.6.1</t>
        </is>
      </c>
      <c r="D98240" t="inlineStr">
        <is>
          <t>경찰 인력이 부족한 농촌지역에서는 야간에 파출소의 경찰관 1명을 치안센터에 파견하도록 했다.</t>
        </is>
      </c>
      <c r="E98240" t="inlineStr">
        <is>
          <t>경찰</t>
        </is>
      </c>
      <c r="F98240" t="inlineStr">
        <is>
          <t>OGG_POLITICS</t>
        </is>
      </c>
    </row>
    <row r="98241">
      <c r="E98241" t="inlineStr">
        <is>
          <t>야간</t>
        </is>
      </c>
      <c r="F98241" t="inlineStr">
        <is>
          <t>TI_DURATION</t>
        </is>
      </c>
    </row>
    <row r="98242">
      <c r="E98242" t="inlineStr">
        <is>
          <t>파출소</t>
        </is>
      </c>
      <c r="F98242" t="inlineStr">
        <is>
          <t>OGG_POLITICS</t>
        </is>
      </c>
    </row>
    <row r="98243">
      <c r="E98243" t="inlineStr">
        <is>
          <t>경찰관</t>
        </is>
      </c>
      <c r="F98243" t="inlineStr">
        <is>
          <t>CV_OCCUPATION</t>
        </is>
      </c>
    </row>
    <row r="98244">
      <c r="E98244" t="inlineStr">
        <is>
          <t>1명</t>
        </is>
      </c>
      <c r="F98244" t="inlineStr">
        <is>
          <t>QT_MAN_COUNT</t>
        </is>
      </c>
    </row>
    <row r="98246">
      <c r="B98246" t="inlineStr">
        <is>
          <t>NXNE2102008030.json</t>
        </is>
      </c>
      <c r="C98246" t="inlineStr">
        <is>
          <t>NWRW1800000022.442.7.1</t>
        </is>
      </c>
      <c r="D98246" t="inlineStr">
        <is>
          <t>이번 조치는 경찰이 지난달 16~20일 전국 117곳의 치안센터 관할 주민 1348명을 대상으로 벌인 설문조사 결과에 따른 것이다.</t>
        </is>
      </c>
      <c r="E98246" t="inlineStr">
        <is>
          <t>경찰</t>
        </is>
      </c>
      <c r="F98246" t="inlineStr">
        <is>
          <t>OGG_POLITICS</t>
        </is>
      </c>
    </row>
    <row r="98247">
      <c r="E98247" t="inlineStr">
        <is>
          <t>지난달 16~20일</t>
        </is>
      </c>
      <c r="F98247" t="inlineStr">
        <is>
          <t>DT_DURATION</t>
        </is>
      </c>
    </row>
    <row r="98248">
      <c r="E98248" t="inlineStr">
        <is>
          <t>117곳</t>
        </is>
      </c>
      <c r="F98248" t="inlineStr">
        <is>
          <t>QT_COUNT</t>
        </is>
      </c>
    </row>
    <row r="98249">
      <c r="E98249" t="inlineStr">
        <is>
          <t>1348명</t>
        </is>
      </c>
      <c r="F98249" t="inlineStr">
        <is>
          <t>QT_MAN_COUNT</t>
        </is>
      </c>
    </row>
    <row r="98251">
      <c r="B98251" t="inlineStr">
        <is>
          <t>NXNE2102008030.json</t>
        </is>
      </c>
      <c r="C98251" t="inlineStr">
        <is>
          <t>NWRW1800000048.328.1.1</t>
        </is>
      </c>
      <c r="D98251" t="inlineStr">
        <is>
          <t>넥센 밴헤켄, LG 잡고 다승 공동선두</t>
        </is>
      </c>
      <c r="E98251" t="inlineStr">
        <is>
          <t>넥센</t>
        </is>
      </c>
      <c r="F98251" t="inlineStr">
        <is>
          <t>OGG_SPORTS</t>
        </is>
      </c>
    </row>
    <row r="98252">
      <c r="E98252" t="inlineStr">
        <is>
          <t>밴헤켄</t>
        </is>
      </c>
      <c r="F98252" t="inlineStr">
        <is>
          <t>PS_NAME</t>
        </is>
      </c>
    </row>
    <row r="98253">
      <c r="E98253" t="inlineStr">
        <is>
          <t>LG</t>
        </is>
      </c>
      <c r="F98253" t="inlineStr">
        <is>
          <t>OGG_SPORTS</t>
        </is>
      </c>
    </row>
    <row r="98255">
      <c r="B98255" t="inlineStr">
        <is>
          <t>NXNE2102008030.json</t>
        </is>
      </c>
      <c r="C98255" t="inlineStr">
        <is>
          <t>NWRW1800000048.328.3.1</t>
        </is>
      </c>
      <c r="D98255" t="inlineStr">
        <is>
          <t>삼성, 두산에 25-6…나바로 홈런 선두</t>
        </is>
      </c>
      <c r="E98255" t="inlineStr">
        <is>
          <t>삼성</t>
        </is>
      </c>
      <c r="F98255" t="inlineStr">
        <is>
          <t>OGG_SPORTS</t>
        </is>
      </c>
    </row>
    <row r="98256">
      <c r="E98256" t="inlineStr">
        <is>
          <t>두산</t>
        </is>
      </c>
      <c r="F98256" t="inlineStr">
        <is>
          <t>OGG_SPORTS</t>
        </is>
      </c>
    </row>
    <row r="98257">
      <c r="E98257" t="inlineStr">
        <is>
          <t>25-6</t>
        </is>
      </c>
      <c r="F98257" t="inlineStr">
        <is>
          <t>QT_SPORTS</t>
        </is>
      </c>
    </row>
    <row r="98258">
      <c r="E98258" t="inlineStr">
        <is>
          <t>나바로</t>
        </is>
      </c>
      <c r="F98258" t="inlineStr">
        <is>
          <t>PS_NAME</t>
        </is>
      </c>
    </row>
    <row r="98259">
      <c r="E98259" t="inlineStr">
        <is>
          <t>홈런</t>
        </is>
      </c>
      <c r="F98259" t="inlineStr">
        <is>
          <t>TM_SPORTS</t>
        </is>
      </c>
    </row>
    <row r="98261">
      <c r="B98261" t="inlineStr">
        <is>
          <t>NXNE2102008030.json</t>
        </is>
      </c>
      <c r="C98261" t="inlineStr">
        <is>
          <t>NWRW1800000048.328.4.1</t>
        </is>
      </c>
      <c r="D98261" t="inlineStr">
        <is>
          <t>넥센 선발투수 밴헤켄이 5연승을 올리며 다승 공동 1위(6승)에 올랐다.</t>
        </is>
      </c>
      <c r="E98261" t="inlineStr">
        <is>
          <t>넥센</t>
        </is>
      </c>
      <c r="F98261" t="inlineStr">
        <is>
          <t>OGG_SPORTS</t>
        </is>
      </c>
    </row>
    <row r="98262">
      <c r="E98262" t="inlineStr">
        <is>
          <t>선발투수</t>
        </is>
      </c>
      <c r="F98262" t="inlineStr">
        <is>
          <t>CV_SPORTS_POSITION</t>
        </is>
      </c>
    </row>
    <row r="98263">
      <c r="E98263" t="inlineStr">
        <is>
          <t>밴헤켄</t>
        </is>
      </c>
      <c r="F98263" t="inlineStr">
        <is>
          <t>PS_NAME</t>
        </is>
      </c>
    </row>
    <row r="98264">
      <c r="E98264" t="inlineStr">
        <is>
          <t>5연승</t>
        </is>
      </c>
      <c r="F98264" t="inlineStr">
        <is>
          <t>QT_SPORTS</t>
        </is>
      </c>
    </row>
    <row r="98265">
      <c r="E98265" t="inlineStr">
        <is>
          <t>1위</t>
        </is>
      </c>
      <c r="F98265" t="inlineStr">
        <is>
          <t>QT_ORDER</t>
        </is>
      </c>
    </row>
    <row r="98266">
      <c r="E98266" t="inlineStr">
        <is>
          <t>6승</t>
        </is>
      </c>
      <c r="F98266" t="inlineStr">
        <is>
          <t>QT_SPORTS</t>
        </is>
      </c>
    </row>
    <row r="98268">
      <c r="B98268" t="inlineStr">
        <is>
          <t>NXNE2102008030.json</t>
        </is>
      </c>
      <c r="C98268" t="inlineStr">
        <is>
          <t>NWRW1800000048.328.6.1</t>
        </is>
      </c>
      <c r="D98268" t="inlineStr">
        <is>
          <t>넥센은 1회 볼넷 3개와 강지광의 내야안타를 묶어 1점을 선취했고, 2회에도 볼넷 4개를 김민성의 2루타와 엘지 선발 임지섭의 폭투 등으로 엮어 3점을 추가해 4-0으로 앞서며 순조롭게 출발했다.</t>
        </is>
      </c>
      <c r="E98268" t="inlineStr">
        <is>
          <t>넥센</t>
        </is>
      </c>
      <c r="F98268" t="inlineStr">
        <is>
          <t>OGG_SPORTS</t>
        </is>
      </c>
    </row>
    <row r="98269">
      <c r="E98269" t="inlineStr">
        <is>
          <t>1회</t>
        </is>
      </c>
      <c r="F98269" t="inlineStr">
        <is>
          <t>EV_SPORTS</t>
        </is>
      </c>
    </row>
    <row r="98270">
      <c r="E98270" t="inlineStr">
        <is>
          <t>볼넷</t>
        </is>
      </c>
      <c r="F98270" t="inlineStr">
        <is>
          <t>TM_SPORTS</t>
        </is>
      </c>
    </row>
    <row r="98271">
      <c r="E98271" t="inlineStr">
        <is>
          <t>3개</t>
        </is>
      </c>
      <c r="F98271" t="inlineStr">
        <is>
          <t>QT_COUNT</t>
        </is>
      </c>
    </row>
    <row r="98272">
      <c r="E98272" t="inlineStr">
        <is>
          <t>강지광</t>
        </is>
      </c>
      <c r="F98272" t="inlineStr">
        <is>
          <t>PS_NAME</t>
        </is>
      </c>
    </row>
    <row r="98273">
      <c r="E98273" t="inlineStr">
        <is>
          <t>내야안타</t>
        </is>
      </c>
      <c r="F98273" t="inlineStr">
        <is>
          <t>TM_SPORTS</t>
        </is>
      </c>
    </row>
    <row r="98274">
      <c r="E98274" t="inlineStr">
        <is>
          <t>1점</t>
        </is>
      </c>
      <c r="F98274" t="inlineStr">
        <is>
          <t>QT_SPORTS</t>
        </is>
      </c>
    </row>
    <row r="98275">
      <c r="E98275" t="inlineStr">
        <is>
          <t>2회</t>
        </is>
      </c>
      <c r="F98275" t="inlineStr">
        <is>
          <t>EV_SPORTS</t>
        </is>
      </c>
    </row>
    <row r="98276">
      <c r="E98276" t="inlineStr">
        <is>
          <t>볼넷</t>
        </is>
      </c>
      <c r="F98276" t="inlineStr">
        <is>
          <t>TM_SPORTS</t>
        </is>
      </c>
    </row>
    <row r="98277">
      <c r="E98277" t="inlineStr">
        <is>
          <t>4개</t>
        </is>
      </c>
      <c r="F98277" t="inlineStr">
        <is>
          <t>QT_COUNT</t>
        </is>
      </c>
    </row>
    <row r="98278">
      <c r="E98278" t="inlineStr">
        <is>
          <t>김민성</t>
        </is>
      </c>
      <c r="F98278" t="inlineStr">
        <is>
          <t>PS_NAME</t>
        </is>
      </c>
    </row>
    <row r="98279">
      <c r="E98279" t="inlineStr">
        <is>
          <t>2루타</t>
        </is>
      </c>
      <c r="F98279" t="inlineStr">
        <is>
          <t>QT_SPORTS</t>
        </is>
      </c>
    </row>
    <row r="98280">
      <c r="E98280" t="inlineStr">
        <is>
          <t>엘지</t>
        </is>
      </c>
      <c r="F98280" t="inlineStr">
        <is>
          <t>OGG_SPORTS</t>
        </is>
      </c>
    </row>
    <row r="98281">
      <c r="E98281" t="inlineStr">
        <is>
          <t>임지섭</t>
        </is>
      </c>
      <c r="F98281" t="inlineStr">
        <is>
          <t>PS_NAME</t>
        </is>
      </c>
    </row>
    <row r="98282">
      <c r="E98282" t="inlineStr">
        <is>
          <t>3점</t>
        </is>
      </c>
      <c r="F98282" t="inlineStr">
        <is>
          <t>QT_SPORTS</t>
        </is>
      </c>
    </row>
    <row r="98283">
      <c r="E98283" t="inlineStr">
        <is>
          <t>4-0</t>
        </is>
      </c>
      <c r="F98283" t="inlineStr">
        <is>
          <t>QT_SPORTS</t>
        </is>
      </c>
    </row>
    <row r="98285">
      <c r="B98285" t="inlineStr">
        <is>
          <t>NXNE2102008030.json</t>
        </is>
      </c>
      <c r="C98285" t="inlineStr">
        <is>
          <t>NWRW1800000048.328.6.2</t>
        </is>
      </c>
      <c r="D98285" t="inlineStr">
        <is>
          <t>그러나 엘지는 2회말 이병규·유강남 등의 홈런으로 3점을 따라붙었고, 5회초에는 정성훈의 2루타로 4-4 동점을 만들었다.</t>
        </is>
      </c>
      <c r="E98285" t="inlineStr">
        <is>
          <t>엘지</t>
        </is>
      </c>
      <c r="F98285" t="inlineStr">
        <is>
          <t>OGG_SPORTS</t>
        </is>
      </c>
    </row>
    <row r="98286">
      <c r="E98286" t="inlineStr">
        <is>
          <t>2회</t>
        </is>
      </c>
      <c r="F98286" t="inlineStr">
        <is>
          <t>EV_SPORTS</t>
        </is>
      </c>
    </row>
    <row r="98287">
      <c r="E98287" t="inlineStr">
        <is>
          <t>이병규</t>
        </is>
      </c>
      <c r="F98287" t="inlineStr">
        <is>
          <t>PS_NAME</t>
        </is>
      </c>
    </row>
    <row r="98288">
      <c r="E98288" t="inlineStr">
        <is>
          <t>유강남</t>
        </is>
      </c>
      <c r="F98288" t="inlineStr">
        <is>
          <t>PS_NAME</t>
        </is>
      </c>
    </row>
    <row r="98289">
      <c r="E98289" t="inlineStr">
        <is>
          <t>홈런</t>
        </is>
      </c>
      <c r="F98289" t="inlineStr">
        <is>
          <t>TM_SPORTS</t>
        </is>
      </c>
    </row>
    <row r="98290">
      <c r="E98290" t="inlineStr">
        <is>
          <t>3점</t>
        </is>
      </c>
      <c r="F98290" t="inlineStr">
        <is>
          <t>QT_SPORTS</t>
        </is>
      </c>
    </row>
    <row r="98291">
      <c r="E98291" t="inlineStr">
        <is>
          <t>5회초</t>
        </is>
      </c>
      <c r="F98291" t="inlineStr">
        <is>
          <t>TI_OTHERS</t>
        </is>
      </c>
    </row>
    <row r="98292">
      <c r="E98292" t="inlineStr">
        <is>
          <t>정성훈</t>
        </is>
      </c>
      <c r="F98292" t="inlineStr">
        <is>
          <t>PS_NAME</t>
        </is>
      </c>
    </row>
    <row r="98293">
      <c r="E98293" t="inlineStr">
        <is>
          <t>2루타</t>
        </is>
      </c>
      <c r="F98293" t="inlineStr">
        <is>
          <t>QT_SPORTS</t>
        </is>
      </c>
    </row>
    <row r="98294">
      <c r="E98294" t="inlineStr">
        <is>
          <t>4-4</t>
        </is>
      </c>
      <c r="F98294" t="inlineStr">
        <is>
          <t>QT_SPORTS</t>
        </is>
      </c>
    </row>
    <row r="98296">
      <c r="B98296" t="inlineStr">
        <is>
          <t>NXNE2102008030.json</t>
        </is>
      </c>
      <c r="C98296" t="inlineStr">
        <is>
          <t>NWRW1800000048.328.6.3</t>
        </is>
      </c>
      <c r="D98296" t="inlineStr">
        <is>
          <t>그러나 곧바로 넥센의 홈런포가 터졌다.</t>
        </is>
      </c>
      <c r="E98296" t="inlineStr">
        <is>
          <t>넥센</t>
        </is>
      </c>
      <c r="F98296" t="inlineStr">
        <is>
          <t>OGG_SPORTS</t>
        </is>
      </c>
    </row>
    <row r="98297">
      <c r="E98297" t="inlineStr">
        <is>
          <t>홈런포</t>
        </is>
      </c>
      <c r="F98297" t="inlineStr">
        <is>
          <t>TM_SPORTS</t>
        </is>
      </c>
    </row>
    <row r="98299">
      <c r="B98299" t="inlineStr">
        <is>
          <t>NXNE2102008030.json</t>
        </is>
      </c>
      <c r="C98299" t="inlineStr">
        <is>
          <t>NWRW1800000048.328.6.5</t>
        </is>
      </c>
      <c r="D98299" t="inlineStr">
        <is>
          <t>넥센은 7회에도 김민성의 홈런 등으로 2점을 추가해 승부에 쐐기를 박았다.</t>
        </is>
      </c>
      <c r="E98299" t="inlineStr">
        <is>
          <t>넥센</t>
        </is>
      </c>
      <c r="F98299" t="inlineStr">
        <is>
          <t>OGG_SPORTS</t>
        </is>
      </c>
    </row>
    <row r="98300">
      <c r="E98300" t="inlineStr">
        <is>
          <t>7회</t>
        </is>
      </c>
      <c r="F98300" t="inlineStr">
        <is>
          <t>EV_SPORTS</t>
        </is>
      </c>
    </row>
    <row r="98301">
      <c r="E98301" t="inlineStr">
        <is>
          <t>김민성</t>
        </is>
      </c>
      <c r="F98301" t="inlineStr">
        <is>
          <t>PS_NAME</t>
        </is>
      </c>
    </row>
    <row r="98302">
      <c r="E98302" t="inlineStr">
        <is>
          <t>홈런</t>
        </is>
      </c>
      <c r="F98302" t="inlineStr">
        <is>
          <t>TM_SPORTS</t>
        </is>
      </c>
    </row>
    <row r="98303">
      <c r="E98303" t="inlineStr">
        <is>
          <t>2점</t>
        </is>
      </c>
      <c r="F98303" t="inlineStr">
        <is>
          <t>QT_SPORTS</t>
        </is>
      </c>
    </row>
    <row r="98305">
      <c r="B98305" t="inlineStr">
        <is>
          <t>NXNE2102008030.json</t>
        </is>
      </c>
      <c r="C98305" t="inlineStr">
        <is>
          <t>NWRW1800000048.328.6.6</t>
        </is>
      </c>
      <c r="D98305" t="inlineStr">
        <is>
          <t>넥센의 9-4 승리.</t>
        </is>
      </c>
      <c r="E98305" t="inlineStr">
        <is>
          <t>넥센</t>
        </is>
      </c>
      <c r="F98305" t="inlineStr">
        <is>
          <t>OGG_SPORTS</t>
        </is>
      </c>
    </row>
    <row r="98306">
      <c r="E98306" t="inlineStr">
        <is>
          <t>9-4</t>
        </is>
      </c>
      <c r="F98306" t="inlineStr">
        <is>
          <t>QT_SPORTS</t>
        </is>
      </c>
    </row>
    <row r="98308">
      <c r="B98308" t="inlineStr">
        <is>
          <t>NXNE2102008030.json</t>
        </is>
      </c>
      <c r="C98308" t="inlineStr">
        <is>
          <t>NWRW1800000048.328.7.1</t>
        </is>
      </c>
      <c r="D98308" t="inlineStr">
        <is>
          <t>엔씨(NC)는 케이티(kt)를 4-2로 꺾고 전날의 패배를 설욕했다.</t>
        </is>
      </c>
      <c r="E98308" t="inlineStr">
        <is>
          <t>엔씨</t>
        </is>
      </c>
      <c r="F98308" t="inlineStr">
        <is>
          <t>OGG_SPORTS</t>
        </is>
      </c>
    </row>
    <row r="98309">
      <c r="E98309" t="inlineStr">
        <is>
          <t>NC</t>
        </is>
      </c>
      <c r="F98309" t="inlineStr">
        <is>
          <t>OGG_SPORTS</t>
        </is>
      </c>
    </row>
    <row r="98310">
      <c r="E98310" t="inlineStr">
        <is>
          <t>케이티</t>
        </is>
      </c>
      <c r="F98310" t="inlineStr">
        <is>
          <t>OGG_SPORTS</t>
        </is>
      </c>
    </row>
    <row r="98311">
      <c r="E98311" t="inlineStr">
        <is>
          <t>kt</t>
        </is>
      </c>
      <c r="F98311" t="inlineStr">
        <is>
          <t>OGG_SPORTS</t>
        </is>
      </c>
    </row>
    <row r="98312">
      <c r="E98312" t="inlineStr">
        <is>
          <t>4-2</t>
        </is>
      </c>
      <c r="F98312" t="inlineStr">
        <is>
          <t>QT_SPORTS</t>
        </is>
      </c>
    </row>
    <row r="98313">
      <c r="E98313" t="inlineStr">
        <is>
          <t>전날</t>
        </is>
      </c>
      <c r="F98313" t="inlineStr">
        <is>
          <t>DT_DAY</t>
        </is>
      </c>
    </row>
    <row r="98315">
      <c r="B98315" t="inlineStr">
        <is>
          <t>NXNE2102008030.json</t>
        </is>
      </c>
      <c r="C98315" t="inlineStr">
        <is>
          <t>NWRW1800000048.328.7.3</t>
        </is>
      </c>
      <c r="D98315" t="inlineStr">
        <is>
          <t>케이티는 대졸 신인 조무근이 5이닝을 무실점으로 호투하며 선취점도 뽑았지만 후속득점이 너무 늦었다.</t>
        </is>
      </c>
      <c r="E98315" t="inlineStr">
        <is>
          <t>케이티</t>
        </is>
      </c>
      <c r="F98315" t="inlineStr">
        <is>
          <t>OGG_SPORTS</t>
        </is>
      </c>
    </row>
    <row r="98316">
      <c r="E98316" t="inlineStr">
        <is>
          <t>조무근</t>
        </is>
      </c>
      <c r="F98316" t="inlineStr">
        <is>
          <t>PS_NAME</t>
        </is>
      </c>
    </row>
    <row r="98317">
      <c r="E98317" t="inlineStr">
        <is>
          <t>5이닝</t>
        </is>
      </c>
      <c r="F98317" t="inlineStr">
        <is>
          <t>QT_SPORTS</t>
        </is>
      </c>
    </row>
    <row r="98318">
      <c r="E98318" t="inlineStr">
        <is>
          <t>무실점</t>
        </is>
      </c>
      <c r="F98318" t="inlineStr">
        <is>
          <t>TM_SPORTS</t>
        </is>
      </c>
    </row>
    <row r="98320">
      <c r="B98320" t="inlineStr">
        <is>
          <t>NXNE2102008030.json</t>
        </is>
      </c>
      <c r="C98320" t="inlineStr">
        <is>
          <t>NWRW1800000048.328.8.1</t>
        </is>
      </c>
      <c r="D98320" t="inlineStr">
        <is>
          <t>삼성은 두산과의 원정경기에서 나바로의 연타석 홈런 등 타선이 폭발하며 25-6 대승을 거뒀다.</t>
        </is>
      </c>
      <c r="E98320" t="inlineStr">
        <is>
          <t>삼성</t>
        </is>
      </c>
      <c r="F98320" t="inlineStr">
        <is>
          <t>OGG_SPORTS</t>
        </is>
      </c>
    </row>
    <row r="98321">
      <c r="E98321" t="inlineStr">
        <is>
          <t>두산</t>
        </is>
      </c>
      <c r="F98321" t="inlineStr">
        <is>
          <t>OGG_SPORTS</t>
        </is>
      </c>
    </row>
    <row r="98322">
      <c r="E98322" t="inlineStr">
        <is>
          <t>원정경기</t>
        </is>
      </c>
      <c r="F98322" t="inlineStr">
        <is>
          <t>EV_SPORTS</t>
        </is>
      </c>
    </row>
    <row r="98323">
      <c r="E98323" t="inlineStr">
        <is>
          <t>나바로</t>
        </is>
      </c>
      <c r="F98323" t="inlineStr">
        <is>
          <t>PS_NAME</t>
        </is>
      </c>
    </row>
    <row r="98324">
      <c r="E98324" t="inlineStr">
        <is>
          <t>연타석 홈런</t>
        </is>
      </c>
      <c r="F98324" t="inlineStr">
        <is>
          <t>TM_SPORTS</t>
        </is>
      </c>
    </row>
    <row r="98325">
      <c r="E98325" t="inlineStr">
        <is>
          <t>25-6</t>
        </is>
      </c>
      <c r="F98325" t="inlineStr">
        <is>
          <t>QT_SPORTS</t>
        </is>
      </c>
    </row>
    <row r="98327">
      <c r="B98327" t="inlineStr">
        <is>
          <t>NXNE2102008030.json</t>
        </is>
      </c>
      <c r="C98327" t="inlineStr">
        <is>
          <t>NWRW1800000048.328.10.1</t>
        </is>
      </c>
      <c r="D98327" t="inlineStr">
        <is>
          <t>kt 2-4 NC, LG 4-9 넥센, 삼성 25-6 두산</t>
        </is>
      </c>
      <c r="E98327" t="inlineStr">
        <is>
          <t>kt</t>
        </is>
      </c>
      <c r="F98327" t="inlineStr">
        <is>
          <t>OGG_SPORTS</t>
        </is>
      </c>
    </row>
    <row r="98328">
      <c r="E98328" t="inlineStr">
        <is>
          <t>2-4</t>
        </is>
      </c>
      <c r="F98328" t="inlineStr">
        <is>
          <t>QT_SPORTS</t>
        </is>
      </c>
    </row>
    <row r="98329">
      <c r="E98329" t="inlineStr">
        <is>
          <t>NC</t>
        </is>
      </c>
      <c r="F98329" t="inlineStr">
        <is>
          <t>OGG_SPORTS</t>
        </is>
      </c>
    </row>
    <row r="98330">
      <c r="E98330" t="inlineStr">
        <is>
          <t>LG</t>
        </is>
      </c>
      <c r="F98330" t="inlineStr">
        <is>
          <t>OGG_SPORTS</t>
        </is>
      </c>
    </row>
    <row r="98331">
      <c r="E98331" t="inlineStr">
        <is>
          <t>4-9</t>
        </is>
      </c>
      <c r="F98331" t="inlineStr">
        <is>
          <t>QT_SPORTS</t>
        </is>
      </c>
    </row>
    <row r="98332">
      <c r="E98332" t="inlineStr">
        <is>
          <t>넥센</t>
        </is>
      </c>
      <c r="F98332" t="inlineStr">
        <is>
          <t>OGG_SPORTS</t>
        </is>
      </c>
    </row>
    <row r="98333">
      <c r="E98333" t="inlineStr">
        <is>
          <t>삼성</t>
        </is>
      </c>
      <c r="F98333" t="inlineStr">
        <is>
          <t>OGG_SPORTS</t>
        </is>
      </c>
    </row>
    <row r="98334">
      <c r="E98334" t="inlineStr">
        <is>
          <t>25-6</t>
        </is>
      </c>
      <c r="F98334" t="inlineStr">
        <is>
          <t>QT_SPORTS</t>
        </is>
      </c>
    </row>
    <row r="98335">
      <c r="E98335" t="inlineStr">
        <is>
          <t>두산</t>
        </is>
      </c>
      <c r="F98335" t="inlineStr">
        <is>
          <t>OGG_SPORTS</t>
        </is>
      </c>
    </row>
    <row r="98337">
      <c r="B98337" t="inlineStr">
        <is>
          <t>NXNE2102008030.json</t>
        </is>
      </c>
      <c r="C98337" t="inlineStr">
        <is>
          <t>NWRW1800000044.213.2.1</t>
        </is>
      </c>
      <c r="D98337" t="inlineStr">
        <is>
          <t>[한겨레] 도소매·음식·숙박업 집중 타격</t>
        </is>
      </c>
      <c r="E98337" t="inlineStr">
        <is>
          <t>한겨레</t>
        </is>
      </c>
      <c r="F98337" t="inlineStr">
        <is>
          <t>OGG_MEDIA</t>
        </is>
      </c>
    </row>
    <row r="98339">
      <c r="B98339" t="inlineStr">
        <is>
          <t>NXNE2102008030.json</t>
        </is>
      </c>
      <c r="C98339" t="inlineStr">
        <is>
          <t>NWRW1800000044.213.5.1</t>
        </is>
      </c>
      <c r="D98339" t="inlineStr">
        <is>
          <t>11일 통계청이 발표한 ‘5월 고용동향’을 보면, 지난달 취업자수는 전년 동월에 견줘 41만3000명 늘어난 것으로 나타났다.</t>
        </is>
      </c>
      <c r="E98339" t="inlineStr">
        <is>
          <t>11일</t>
        </is>
      </c>
      <c r="F98339" t="inlineStr">
        <is>
          <t>DT_DAY</t>
        </is>
      </c>
    </row>
    <row r="98340">
      <c r="E98340" t="inlineStr">
        <is>
          <t>통계청</t>
        </is>
      </c>
      <c r="F98340" t="inlineStr">
        <is>
          <t>OGG_POLITICS</t>
        </is>
      </c>
    </row>
    <row r="98341">
      <c r="E98341" t="inlineStr">
        <is>
          <t>5월 고용동향</t>
        </is>
      </c>
      <c r="F98341" t="inlineStr">
        <is>
          <t>AFW_OTHER_PRODUCTS</t>
        </is>
      </c>
    </row>
    <row r="98342">
      <c r="E98342" t="inlineStr">
        <is>
          <t>지난달</t>
        </is>
      </c>
      <c r="F98342" t="inlineStr">
        <is>
          <t>DT_MONTH</t>
        </is>
      </c>
    </row>
    <row r="98343">
      <c r="E98343" t="inlineStr">
        <is>
          <t>전년</t>
        </is>
      </c>
      <c r="F98343" t="inlineStr">
        <is>
          <t>DT_YEAR</t>
        </is>
      </c>
    </row>
    <row r="98344">
      <c r="E98344" t="inlineStr">
        <is>
          <t>41만3000명</t>
        </is>
      </c>
      <c r="F98344" t="inlineStr">
        <is>
          <t>QT_MAN_COUNT</t>
        </is>
      </c>
    </row>
    <row r="98346">
      <c r="B98346" t="inlineStr">
        <is>
          <t>NXNE2102008030.json</t>
        </is>
      </c>
      <c r="C98346" t="inlineStr">
        <is>
          <t>NWRW1800000044.213.6.1</t>
        </is>
      </c>
      <c r="D98346" t="inlineStr">
        <is>
          <t>이에 대해 정부는 두가지 해석을 내놨다.</t>
        </is>
      </c>
      <c r="E98346" t="inlineStr">
        <is>
          <t>정부</t>
        </is>
      </c>
      <c r="F98346" t="inlineStr">
        <is>
          <t>OGG_POLITICS</t>
        </is>
      </c>
    </row>
    <row r="98347">
      <c r="E98347" t="inlineStr">
        <is>
          <t>두가지</t>
        </is>
      </c>
      <c r="F98347" t="inlineStr">
        <is>
          <t>QT_COUNT</t>
        </is>
      </c>
    </row>
    <row r="98349">
      <c r="B98349" t="inlineStr">
        <is>
          <t>NXNE2102008030.json</t>
        </is>
      </c>
      <c r="C98349" t="inlineStr">
        <is>
          <t>NWRW1800000036.63.2.1</t>
        </is>
      </c>
      <c r="D98349" t="inlineStr">
        <is>
          <t>[한겨레] 완제품 부문 ‘가전-IT·모바일’ 분리</t>
        </is>
      </c>
      <c r="E98349" t="inlineStr">
        <is>
          <t>한겨레</t>
        </is>
      </c>
      <c r="F98349" t="inlineStr">
        <is>
          <t>OGG_MEDIA</t>
        </is>
      </c>
    </row>
    <row r="98350">
      <c r="E98350" t="inlineStr">
        <is>
          <t>모바일</t>
        </is>
      </c>
      <c r="F98350" t="inlineStr">
        <is>
          <t>TMI_HW</t>
        </is>
      </c>
    </row>
    <row r="98352">
      <c r="B98352" t="inlineStr">
        <is>
          <t>NXNE2102008030.json</t>
        </is>
      </c>
      <c r="C98352" t="inlineStr">
        <is>
          <t>NWRW1800000036.63.6.1</t>
        </is>
      </c>
      <c r="D98352" t="inlineStr">
        <is>
          <t>삼성전자가 스마트폰·텔레비전 등 완제품 사업을 담당하는 디엠시(DMC·디지털미디어&amp;커뮤니케이션) 부문을 없애고, 디엠시 산하에 있던 소비자가전(CE)과 정보기술·모바일(IM) 담당을 부문으로 격상시키기로 했다.</t>
        </is>
      </c>
      <c r="E98352" t="inlineStr">
        <is>
          <t>삼성전자</t>
        </is>
      </c>
      <c r="F98352" t="inlineStr">
        <is>
          <t>OGG_ECONOMY</t>
        </is>
      </c>
    </row>
    <row r="98353">
      <c r="E98353" t="inlineStr">
        <is>
          <t>스마트폰</t>
        </is>
      </c>
      <c r="F98353" t="inlineStr">
        <is>
          <t>TMI_HW</t>
        </is>
      </c>
    </row>
    <row r="98354">
      <c r="E98354" t="inlineStr">
        <is>
          <t>텔레비전</t>
        </is>
      </c>
      <c r="F98354" t="inlineStr">
        <is>
          <t>TMI_HW</t>
        </is>
      </c>
    </row>
    <row r="98355">
      <c r="E98355" t="inlineStr">
        <is>
          <t>모바일</t>
        </is>
      </c>
      <c r="F98355" t="inlineStr">
        <is>
          <t>TMI_HW</t>
        </is>
      </c>
    </row>
    <row r="98356">
      <c r="E98356" t="inlineStr">
        <is>
          <t>IM</t>
        </is>
      </c>
      <c r="F98356" t="inlineStr">
        <is>
          <t>TMI_HW</t>
        </is>
      </c>
    </row>
    <row r="98358">
      <c r="B98358" t="inlineStr">
        <is>
          <t>NXNE2102008030.json</t>
        </is>
      </c>
      <c r="C98358" t="inlineStr">
        <is>
          <t>NWRW1800000036.63.7.1</t>
        </is>
      </c>
      <c r="D98358" t="inlineStr">
        <is>
          <t>삼성전자는 12일 이같은 내용의 조직개편을 발표했다.</t>
        </is>
      </c>
      <c r="E98358" t="inlineStr">
        <is>
          <t>삼성전자</t>
        </is>
      </c>
      <c r="F98358" t="inlineStr">
        <is>
          <t>OGG_ECONOMY</t>
        </is>
      </c>
    </row>
    <row r="98359">
      <c r="E98359" t="inlineStr">
        <is>
          <t>12일</t>
        </is>
      </c>
      <c r="F98359" t="inlineStr">
        <is>
          <t>DT_DAY</t>
        </is>
      </c>
    </row>
    <row r="98361">
      <c r="B98361" t="inlineStr">
        <is>
          <t>NXNE2102008030.json</t>
        </is>
      </c>
      <c r="C98361" t="inlineStr">
        <is>
          <t>NWRW1800000036.63.7.2</t>
        </is>
      </c>
      <c r="D98361" t="inlineStr">
        <is>
          <t>삼성전자는 지난해 조직개편에서 완제품과 부품을 구분해 ‘최지성-권오현 부회장 체제’로 운영해오다, 지난 6월 최 부회장이 그룹 미래전략실장으로 올라가면서 완제품 부문의 수장이 공석으로 남아 있었다.</t>
        </is>
      </c>
      <c r="E98361" t="inlineStr">
        <is>
          <t>삼성전자</t>
        </is>
      </c>
      <c r="F98361" t="inlineStr">
        <is>
          <t>OGG_ECONOMY</t>
        </is>
      </c>
    </row>
    <row r="98362">
      <c r="E98362" t="inlineStr">
        <is>
          <t>지난해</t>
        </is>
      </c>
      <c r="F98362" t="inlineStr">
        <is>
          <t>DT_YEAR</t>
        </is>
      </c>
    </row>
    <row r="98363">
      <c r="E98363" t="inlineStr">
        <is>
          <t>최지성</t>
        </is>
      </c>
      <c r="F98363" t="inlineStr">
        <is>
          <t>PS_NAME</t>
        </is>
      </c>
    </row>
    <row r="98364">
      <c r="E98364" t="inlineStr">
        <is>
          <t>권오현</t>
        </is>
      </c>
      <c r="F98364" t="inlineStr">
        <is>
          <t>PS_NAME</t>
        </is>
      </c>
    </row>
    <row r="98365">
      <c r="E98365" t="inlineStr">
        <is>
          <t>부회장</t>
        </is>
      </c>
      <c r="F98365" t="inlineStr">
        <is>
          <t>CV_POSITION</t>
        </is>
      </c>
    </row>
    <row r="98366">
      <c r="E98366" t="inlineStr">
        <is>
          <t>지난 6월</t>
        </is>
      </c>
      <c r="F98366" t="inlineStr">
        <is>
          <t>DT_MONTH</t>
        </is>
      </c>
    </row>
    <row r="98367">
      <c r="E98367" t="inlineStr">
        <is>
          <t>최</t>
        </is>
      </c>
      <c r="F98367" t="inlineStr">
        <is>
          <t>PS_NAME</t>
        </is>
      </c>
    </row>
    <row r="98368">
      <c r="E98368" t="inlineStr">
        <is>
          <t>부회장</t>
        </is>
      </c>
      <c r="F98368" t="inlineStr">
        <is>
          <t>CV_POSITION</t>
        </is>
      </c>
    </row>
    <row r="98369">
      <c r="E98369" t="inlineStr">
        <is>
          <t>미래전략실장</t>
        </is>
      </c>
      <c r="F98369" t="inlineStr">
        <is>
          <t>CV_POSITION</t>
        </is>
      </c>
    </row>
    <row r="98370">
      <c r="E98370" t="inlineStr">
        <is>
          <t>수장</t>
        </is>
      </c>
      <c r="F98370" t="inlineStr">
        <is>
          <t>CV_POSITION</t>
        </is>
      </c>
    </row>
    <row r="98372">
      <c r="B98372" t="inlineStr">
        <is>
          <t>NXNE2102008030.json</t>
        </is>
      </c>
      <c r="C98372" t="inlineStr">
        <is>
          <t>NWRW1800000036.63.7.4</t>
        </is>
      </c>
      <c r="D98372" t="inlineStr">
        <is>
          <t>각 부문의 장은 기존처럼 소비자가전은 윤부근, 정보기술·모바일은 신종균 사장이 맡는다.</t>
        </is>
      </c>
      <c r="E98372" t="inlineStr">
        <is>
          <t>소비자가전</t>
        </is>
      </c>
      <c r="F98372" t="inlineStr">
        <is>
          <t>OGG_OTHERS</t>
        </is>
      </c>
    </row>
    <row r="98373">
      <c r="E98373" t="inlineStr">
        <is>
          <t>윤부근</t>
        </is>
      </c>
      <c r="F98373" t="inlineStr">
        <is>
          <t>PS_NAME</t>
        </is>
      </c>
    </row>
    <row r="98374">
      <c r="E98374" t="inlineStr">
        <is>
          <t>모바일</t>
        </is>
      </c>
      <c r="F98374" t="inlineStr">
        <is>
          <t>TMI_HW</t>
        </is>
      </c>
    </row>
    <row r="98375">
      <c r="E98375" t="inlineStr">
        <is>
          <t>신종균</t>
        </is>
      </c>
      <c r="F98375" t="inlineStr">
        <is>
          <t>PS_NAME</t>
        </is>
      </c>
    </row>
    <row r="98376">
      <c r="E98376" t="inlineStr">
        <is>
          <t>사장</t>
        </is>
      </c>
      <c r="F98376" t="inlineStr">
        <is>
          <t>CV_POSITION</t>
        </is>
      </c>
    </row>
    <row r="98378">
      <c r="B98378" t="inlineStr">
        <is>
          <t>NXNE2102008030.json</t>
        </is>
      </c>
      <c r="C98378" t="inlineStr">
        <is>
          <t>NWRW1800000036.63.7.5</t>
        </is>
      </c>
      <c r="D98378" t="inlineStr">
        <is>
          <t>삼성전자는 “소비자가전과 정보기술·모바일 각각의 사업에서 100조원 이상의 매출이 발생하고 있어, 조직의 위상 및 사업규모에 상응하는 조직체제를 구성한 것”이라고 설명했다.</t>
        </is>
      </c>
      <c r="E98378" t="inlineStr">
        <is>
          <t>삼성전자</t>
        </is>
      </c>
      <c r="F98378" t="inlineStr">
        <is>
          <t>OGG_ECONOMY</t>
        </is>
      </c>
    </row>
    <row r="98379">
      <c r="E98379" t="inlineStr">
        <is>
          <t>100조원 이상</t>
        </is>
      </c>
      <c r="F98379" t="inlineStr">
        <is>
          <t>QT_PRICE</t>
        </is>
      </c>
    </row>
    <row r="98381">
      <c r="B98381" t="inlineStr">
        <is>
          <t>NXNE2102008030.json</t>
        </is>
      </c>
      <c r="C98381" t="inlineStr">
        <is>
          <t>NWRW1800000036.63.8.2</t>
        </is>
      </c>
      <c r="D98381" t="inlineStr">
        <is>
          <t>삼성그룹의 한 고위 임원은 “이재용 부회장은 앞으로 삼성전자의 사업 전반을 현장에서 더욱 강하게 지원할 것”이라고 말했다.</t>
        </is>
      </c>
      <c r="E98381" t="inlineStr">
        <is>
          <t>삼성그룹</t>
        </is>
      </c>
      <c r="F98381" t="inlineStr">
        <is>
          <t>OGG_ECONOMY</t>
        </is>
      </c>
    </row>
    <row r="98382">
      <c r="E98382" t="inlineStr">
        <is>
          <t>고위 임원</t>
        </is>
      </c>
      <c r="F98382" t="inlineStr">
        <is>
          <t>CV_POSITION</t>
        </is>
      </c>
    </row>
    <row r="98383">
      <c r="E98383" t="inlineStr">
        <is>
          <t>이재용</t>
        </is>
      </c>
      <c r="F98383" t="inlineStr">
        <is>
          <t>PS_NAME</t>
        </is>
      </c>
    </row>
    <row r="98384">
      <c r="E98384" t="inlineStr">
        <is>
          <t>부회장</t>
        </is>
      </c>
      <c r="F98384" t="inlineStr">
        <is>
          <t>CV_POSITION</t>
        </is>
      </c>
    </row>
    <row r="98385">
      <c r="E98385" t="inlineStr">
        <is>
          <t>삼성전자</t>
        </is>
      </c>
      <c r="F98385" t="inlineStr">
        <is>
          <t>OGG_ECONOMY</t>
        </is>
      </c>
    </row>
    <row r="98387">
      <c r="B98387" t="inlineStr">
        <is>
          <t>NXNE2102008030.json</t>
        </is>
      </c>
      <c r="C98387" t="inlineStr">
        <is>
          <t>NWRW1800000036.63.8.3</t>
        </is>
      </c>
      <c r="D98387" t="inlineStr">
        <is>
          <t>소비자가전과 정보기술·모바일 부문간 중재는 최근 인사 때 미래전략실 전략1팀장에서 삼성전자로 옮겨온 이상훈 경영지원실장(사장)이 맡을 것으로 보인다.</t>
        </is>
      </c>
      <c r="E98387" t="inlineStr">
        <is>
          <t>모바일</t>
        </is>
      </c>
      <c r="F98387" t="inlineStr">
        <is>
          <t>TMI_HW</t>
        </is>
      </c>
    </row>
    <row r="98388">
      <c r="E98388" t="inlineStr">
        <is>
          <t>팀장</t>
        </is>
      </c>
      <c r="F98388" t="inlineStr">
        <is>
          <t>CV_POSITION</t>
        </is>
      </c>
    </row>
    <row r="98389">
      <c r="E98389" t="inlineStr">
        <is>
          <t>삼성전자</t>
        </is>
      </c>
      <c r="F98389" t="inlineStr">
        <is>
          <t>OGG_ECONOMY</t>
        </is>
      </c>
    </row>
    <row r="98390">
      <c r="E98390" t="inlineStr">
        <is>
          <t>이상훈</t>
        </is>
      </c>
      <c r="F98390" t="inlineStr">
        <is>
          <t>PS_NAME</t>
        </is>
      </c>
    </row>
    <row r="98391">
      <c r="E98391" t="inlineStr">
        <is>
          <t>경영지원실장</t>
        </is>
      </c>
      <c r="F98391" t="inlineStr">
        <is>
          <t>CV_POSITION</t>
        </is>
      </c>
    </row>
    <row r="98392">
      <c r="E98392" t="inlineStr">
        <is>
          <t>사장</t>
        </is>
      </c>
      <c r="F98392" t="inlineStr">
        <is>
          <t>CV_POSITION</t>
        </is>
      </c>
    </row>
    <row r="98394">
      <c r="B98394" t="inlineStr">
        <is>
          <t>NXNE2102008030.json</t>
        </is>
      </c>
      <c r="C98394" t="inlineStr">
        <is>
          <t>NWRW1800000036.63.9.5</t>
        </is>
      </c>
      <c r="D98394" t="inlineStr">
        <is>
          <t>디지털솔루션 부문에는 소프트웨어연구소가 신설됐다.</t>
        </is>
      </c>
      <c r="E98394" t="inlineStr">
        <is>
          <t>소프트웨어연구소</t>
        </is>
      </c>
      <c r="F98394" t="inlineStr">
        <is>
          <t>OGG_ECONOMY</t>
        </is>
      </c>
    </row>
    <row r="98396">
      <c r="B98396" t="inlineStr">
        <is>
          <t>NXNE2102008030.json</t>
        </is>
      </c>
      <c r="C98396" t="inlineStr">
        <is>
          <t>NWRW1800000036.63.10.1</t>
        </is>
      </c>
      <c r="D98396" t="inlineStr">
        <is>
          <t>이밖에 실험 운영해온 창의개발연구소는 창의개발센터 건립으로 이어졌고, 사내벤처 방식을 접목한 ‘시(C·크리에이티브)-랩(Lab)’을 신설했다.</t>
        </is>
      </c>
      <c r="E98396" t="inlineStr">
        <is>
          <t>창의개발연구소</t>
        </is>
      </c>
      <c r="F98396" t="inlineStr">
        <is>
          <t>OGG_ECONOMY</t>
        </is>
      </c>
    </row>
    <row r="98397">
      <c r="E98397" t="inlineStr">
        <is>
          <t>창의개발센터</t>
        </is>
      </c>
      <c r="F98397" t="inlineStr">
        <is>
          <t>AF_BUILDING</t>
        </is>
      </c>
    </row>
    <row r="98398">
      <c r="E98398" t="inlineStr">
        <is>
          <t>시(C·크리에이티브)-랩</t>
        </is>
      </c>
      <c r="F98398" t="inlineStr">
        <is>
          <t>OGG_OTHERS</t>
        </is>
      </c>
    </row>
    <row r="98399">
      <c r="E98399" t="inlineStr">
        <is>
          <t>Lab</t>
        </is>
      </c>
      <c r="F98399" t="inlineStr">
        <is>
          <t>OGG_OTHERS</t>
        </is>
      </c>
    </row>
    <row r="98401">
      <c r="B98401" t="inlineStr">
        <is>
          <t>NXNE2102008030.json</t>
        </is>
      </c>
      <c r="C98401" t="inlineStr">
        <is>
          <t>NWRW1800000033.369.1.1</t>
        </is>
      </c>
      <c r="D98401" t="inlineStr">
        <is>
          <t>투표시간 연장 공방 가열… 명분 찾는 새누리</t>
        </is>
      </c>
      <c r="E98401" t="inlineStr">
        <is>
          <t>새누리</t>
        </is>
      </c>
      <c r="F98401" t="inlineStr">
        <is>
          <t>OGG_POLITICS</t>
        </is>
      </c>
    </row>
    <row r="98403">
      <c r="B98403" t="inlineStr">
        <is>
          <t>NXNE2102008030.json</t>
        </is>
      </c>
      <c r="C98403" t="inlineStr">
        <is>
          <t>NWRW1800000033.369.4.1</t>
        </is>
      </c>
      <c r="D98403" t="inlineStr">
        <is>
          <t>민주통합당 김부겸 선대위원장은 서울 영등포 당사에서 열린 선대위 회의에서 “정치를 장난하듯 (새누리당) 선대위 고위 간부가 투표시간 연장이라는 헌법적 가치와 후보 못 낸 정당의 국고보조금 반환 같은 중요 법안을 동시에 처리하자 해놓고, 야당이 화답하니 다시 거부하는 수준의 정치집단에 미래를 걸 수 있겠냐”며 새누리당 이정현 공보단장을 겨냥했다.</t>
        </is>
      </c>
      <c r="E98403" t="inlineStr">
        <is>
          <t>민주통합당</t>
        </is>
      </c>
      <c r="F98403" t="inlineStr">
        <is>
          <t>OGG_POLITICS</t>
        </is>
      </c>
    </row>
    <row r="98404">
      <c r="E98404" t="inlineStr">
        <is>
          <t>김부겸</t>
        </is>
      </c>
      <c r="F98404" t="inlineStr">
        <is>
          <t>PS_NAME</t>
        </is>
      </c>
    </row>
    <row r="98405">
      <c r="E98405" t="inlineStr">
        <is>
          <t>선대위원장</t>
        </is>
      </c>
      <c r="F98405" t="inlineStr">
        <is>
          <t>CV_POSITION</t>
        </is>
      </c>
    </row>
    <row r="98406">
      <c r="E98406" t="inlineStr">
        <is>
          <t>서울</t>
        </is>
      </c>
      <c r="F98406" t="inlineStr">
        <is>
          <t>LCP_CAPITALCITY</t>
        </is>
      </c>
    </row>
    <row r="98407">
      <c r="E98407" t="inlineStr">
        <is>
          <t>영등포</t>
        </is>
      </c>
      <c r="F98407" t="inlineStr">
        <is>
          <t>LCP_COUNTY</t>
        </is>
      </c>
    </row>
    <row r="98408">
      <c r="E98408" t="inlineStr">
        <is>
          <t>선대위</t>
        </is>
      </c>
      <c r="F98408" t="inlineStr">
        <is>
          <t>OGG_POLITICS</t>
        </is>
      </c>
    </row>
    <row r="98409">
      <c r="E98409" t="inlineStr">
        <is>
          <t>새누리당</t>
        </is>
      </c>
      <c r="F98409" t="inlineStr">
        <is>
          <t>OGG_POLITICS</t>
        </is>
      </c>
    </row>
    <row r="98410">
      <c r="E98410" t="inlineStr">
        <is>
          <t>선대위</t>
        </is>
      </c>
      <c r="F98410" t="inlineStr">
        <is>
          <t>OGG_POLITICS</t>
        </is>
      </c>
    </row>
    <row r="98411">
      <c r="E98411" t="inlineStr">
        <is>
          <t>새누리당</t>
        </is>
      </c>
      <c r="F98411" t="inlineStr">
        <is>
          <t>OGG_POLITICS</t>
        </is>
      </c>
    </row>
    <row r="98412">
      <c r="E98412" t="inlineStr">
        <is>
          <t>이정현</t>
        </is>
      </c>
      <c r="F98412" t="inlineStr">
        <is>
          <t>PS_NAME</t>
        </is>
      </c>
    </row>
    <row r="98413">
      <c r="E98413" t="inlineStr">
        <is>
          <t>공보단장</t>
        </is>
      </c>
      <c r="F98413" t="inlineStr">
        <is>
          <t>CV_POSITION</t>
        </is>
      </c>
    </row>
    <row r="98415">
      <c r="B98415" t="inlineStr">
        <is>
          <t>NXNE2102008030.json</t>
        </is>
      </c>
      <c r="C98415" t="inlineStr">
        <is>
          <t>NWRW1800000033.369.4.2</t>
        </is>
      </c>
      <c r="D98415" t="inlineStr">
        <is>
          <t>반면 새누리당 박선규 선대위 대변인은 “야당이 한 달 전 여야 합의로 투표시간을 8시간 연장하는 선거법 개정안을 처리한 사실을 애써 외면하고 시간을 늘린 지 한 달 만에 또 시간 문제만을 얘기하고 있다”고 비판했다.</t>
        </is>
      </c>
      <c r="E98415" t="inlineStr">
        <is>
          <t>새누리당</t>
        </is>
      </c>
      <c r="F98415" t="inlineStr">
        <is>
          <t>OGG_POLITICS</t>
        </is>
      </c>
    </row>
    <row r="98416">
      <c r="E98416" t="inlineStr">
        <is>
          <t>박선규</t>
        </is>
      </c>
      <c r="F98416" t="inlineStr">
        <is>
          <t>PS_NAME</t>
        </is>
      </c>
    </row>
    <row r="98417">
      <c r="E98417" t="inlineStr">
        <is>
          <t>선대위</t>
        </is>
      </c>
      <c r="F98417" t="inlineStr">
        <is>
          <t>OGG_POLITICS</t>
        </is>
      </c>
    </row>
    <row r="98418">
      <c r="E98418" t="inlineStr">
        <is>
          <t>대변인</t>
        </is>
      </c>
      <c r="F98418" t="inlineStr">
        <is>
          <t>CV_POSITION</t>
        </is>
      </c>
    </row>
    <row r="98419">
      <c r="E98419" t="inlineStr">
        <is>
          <t>한 달 전</t>
        </is>
      </c>
      <c r="F98419" t="inlineStr">
        <is>
          <t>DT_OTHERS</t>
        </is>
      </c>
    </row>
    <row r="98420">
      <c r="E98420" t="inlineStr">
        <is>
          <t>8시간</t>
        </is>
      </c>
      <c r="F98420" t="inlineStr">
        <is>
          <t>TI_DURATION</t>
        </is>
      </c>
    </row>
    <row r="98421">
      <c r="E98421" t="inlineStr">
        <is>
          <t>선거법</t>
        </is>
      </c>
      <c r="F98421" t="inlineStr">
        <is>
          <t>CV_LAW</t>
        </is>
      </c>
    </row>
    <row r="98422">
      <c r="E98422" t="inlineStr">
        <is>
          <t>한 달 만</t>
        </is>
      </c>
      <c r="F98422" t="inlineStr">
        <is>
          <t>DT_DURATION</t>
        </is>
      </c>
    </row>
    <row r="98424">
      <c r="B98424" t="inlineStr">
        <is>
          <t>NXNE2102008030.json</t>
        </is>
      </c>
      <c r="C98424" t="inlineStr">
        <is>
          <t>NWRW1800000033.369.4.3</t>
        </is>
      </c>
      <c r="D98424" t="inlineStr">
        <is>
          <t>지난달 2일 국회 행정안전위원회에서 공직선거법을 개정해 부재자투표 시간을 늘린 점을 거론한 것이다.</t>
        </is>
      </c>
      <c r="E98424" t="inlineStr">
        <is>
          <t>지난달 2일</t>
        </is>
      </c>
      <c r="F98424" t="inlineStr">
        <is>
          <t>DT_OTHERS</t>
        </is>
      </c>
    </row>
    <row r="98425">
      <c r="E98425" t="inlineStr">
        <is>
          <t>국회</t>
        </is>
      </c>
      <c r="F98425" t="inlineStr">
        <is>
          <t>OGG_POLITICS</t>
        </is>
      </c>
    </row>
    <row r="98426">
      <c r="E98426" t="inlineStr">
        <is>
          <t>행정안전위원회</t>
        </is>
      </c>
      <c r="F98426" t="inlineStr">
        <is>
          <t>OGG_POLITICS</t>
        </is>
      </c>
    </row>
    <row r="98427">
      <c r="E98427" t="inlineStr">
        <is>
          <t>공직선거법</t>
        </is>
      </c>
      <c r="F98427" t="inlineStr">
        <is>
          <t>CV_LAW</t>
        </is>
      </c>
    </row>
    <row r="98429">
      <c r="B98429" t="inlineStr">
        <is>
          <t>NXNE2102008030.json</t>
        </is>
      </c>
      <c r="C98429" t="inlineStr">
        <is>
          <t>NWRW1800000033.369.6.2</t>
        </is>
      </c>
      <c r="D98429" t="inlineStr">
        <is>
          <t>그러나 새누리당은 “설문조사 결과를 완전히 왜곡한 주장”이라고 반박했다.</t>
        </is>
      </c>
      <c r="E98429" t="inlineStr">
        <is>
          <t>새누리당</t>
        </is>
      </c>
      <c r="F98429" t="inlineStr">
        <is>
          <t>OGG_POLITICS</t>
        </is>
      </c>
    </row>
    <row r="98431">
      <c r="B98431" t="inlineStr">
        <is>
          <t>NXNE2102008030.json</t>
        </is>
      </c>
      <c r="C98431" t="inlineStr">
        <is>
          <t>NWRW1800000033.369.6.3</t>
        </is>
      </c>
      <c r="D98431" t="inlineStr">
        <is>
          <t>한국정치학회가 지난해 6월 비정규직 840명을 대상으로 한 이 조사에서 64.1%가 ‘일 때문에 투표하지 못한다’고 대답했지만 투표 참여를 위해 필요한 것으로 ‘주민등록지 내 어디서나 투표 허용’(58.1%)과 ‘사전투표 허용’(22.9%)이라는 응답이 ‘투표시간 연장’(12.4%)보다 많았다.</t>
        </is>
      </c>
      <c r="E98431" t="inlineStr">
        <is>
          <t>한국정치학회</t>
        </is>
      </c>
      <c r="F98431" t="inlineStr">
        <is>
          <t>OGG_POLITICS</t>
        </is>
      </c>
    </row>
    <row r="98432">
      <c r="E98432" t="inlineStr">
        <is>
          <t>지난해 6월</t>
        </is>
      </c>
      <c r="F98432" t="inlineStr">
        <is>
          <t>DT_OTHERS</t>
        </is>
      </c>
    </row>
    <row r="98433">
      <c r="E98433" t="inlineStr">
        <is>
          <t>840명</t>
        </is>
      </c>
      <c r="F98433" t="inlineStr">
        <is>
          <t>QT_MAN_COUNT</t>
        </is>
      </c>
    </row>
    <row r="98434">
      <c r="E98434" t="inlineStr">
        <is>
          <t>64.1%</t>
        </is>
      </c>
      <c r="F98434" t="inlineStr">
        <is>
          <t>QT_PERCENTAGE</t>
        </is>
      </c>
    </row>
    <row r="98435">
      <c r="E98435" t="inlineStr">
        <is>
          <t>58.1%</t>
        </is>
      </c>
      <c r="F98435" t="inlineStr">
        <is>
          <t>QT_PERCENTAGE</t>
        </is>
      </c>
    </row>
    <row r="98436">
      <c r="E98436" t="inlineStr">
        <is>
          <t>22.9%</t>
        </is>
      </c>
      <c r="F98436" t="inlineStr">
        <is>
          <t>QT_PERCENTAGE</t>
        </is>
      </c>
    </row>
    <row r="98437">
      <c r="E98437" t="inlineStr">
        <is>
          <t>12.4%</t>
        </is>
      </c>
      <c r="F98437" t="inlineStr">
        <is>
          <t>QT_PERCENTAGE</t>
        </is>
      </c>
    </row>
    <row r="98439">
      <c r="B98439" t="inlineStr">
        <is>
          <t>NXNE2102008030.json</t>
        </is>
      </c>
      <c r="C98439" t="inlineStr">
        <is>
          <t>NWRW1800000040.17.1.1</t>
        </is>
      </c>
      <c r="D98439" t="inlineStr">
        <is>
          <t>금호-극동유화그룹 2세들 ‘신종 일감몰아주기’ 논란</t>
        </is>
      </c>
      <c r="E98439" t="inlineStr">
        <is>
          <t>금호</t>
        </is>
      </c>
      <c r="F98439" t="inlineStr">
        <is>
          <t>OGG_ECONOMY</t>
        </is>
      </c>
    </row>
    <row r="98440">
      <c r="E98440" t="inlineStr">
        <is>
          <t>극동유화그룹</t>
        </is>
      </c>
      <c r="F98440" t="inlineStr">
        <is>
          <t>OGG_ECONOMY</t>
        </is>
      </c>
    </row>
    <row r="98441">
      <c r="E98441" t="inlineStr">
        <is>
          <t>2세</t>
        </is>
      </c>
      <c r="F98441" t="inlineStr">
        <is>
          <t>QT_ORDER</t>
        </is>
      </c>
    </row>
    <row r="98443">
      <c r="B98443" t="inlineStr">
        <is>
          <t>NXNE2102008030.json</t>
        </is>
      </c>
      <c r="C98443" t="inlineStr">
        <is>
          <t>NWRW1800000040.17.3.1</t>
        </is>
      </c>
      <c r="D98443" t="inlineStr">
        <is>
          <t>동갑 친구와 ‘우암건설’ 설립 투자</t>
        </is>
      </c>
      <c r="E98443" t="inlineStr">
        <is>
          <t>우암건설</t>
        </is>
      </c>
      <c r="F98443" t="inlineStr">
        <is>
          <t>OGG_ECONOMY</t>
        </is>
      </c>
    </row>
    <row r="98445">
      <c r="B98445" t="inlineStr">
        <is>
          <t>NXNE2102008030.json</t>
        </is>
      </c>
      <c r="C98445" t="inlineStr">
        <is>
          <t>NWRW1800000040.17.6.1</t>
        </is>
      </c>
      <c r="D98445" t="inlineStr">
        <is>
          <t>금호 45억·극동유화 31억 공사</t>
        </is>
      </c>
      <c r="E98445" t="inlineStr">
        <is>
          <t>금호</t>
        </is>
      </c>
      <c r="F98445" t="inlineStr">
        <is>
          <t>OGG_ECONOMY</t>
        </is>
      </c>
    </row>
    <row r="98446">
      <c r="E98446" t="inlineStr">
        <is>
          <t>45억</t>
        </is>
      </c>
      <c r="F98446" t="inlineStr">
        <is>
          <t>QT_PRICE</t>
        </is>
      </c>
    </row>
    <row r="98447">
      <c r="E98447" t="inlineStr">
        <is>
          <t>극동유화</t>
        </is>
      </c>
      <c r="F98447" t="inlineStr">
        <is>
          <t>OGG_ECONOMY</t>
        </is>
      </c>
    </row>
    <row r="98448">
      <c r="E98448" t="inlineStr">
        <is>
          <t>31억</t>
        </is>
      </c>
      <c r="F98448" t="inlineStr">
        <is>
          <t>QT_PRICE</t>
        </is>
      </c>
    </row>
    <row r="98450">
      <c r="B98450" t="inlineStr">
        <is>
          <t>NXNE2102008030.json</t>
        </is>
      </c>
      <c r="C98450" t="inlineStr">
        <is>
          <t>NWRW1800000040.17.8.1</t>
        </is>
      </c>
      <c r="D98450" t="inlineStr">
        <is>
          <t>금호아시아나그룹과 극동유화그룹 총수 2세들이 공동으로 ‘우암건설’이란 건설업체를 설립한 뒤 그룹 계열사들을 상대로 매출을 올린 것으로 드러나, 신종 일감 몰아주기 행태 논란이 예상된다.</t>
        </is>
      </c>
      <c r="E98450" t="inlineStr">
        <is>
          <t>금호아시아나그룹</t>
        </is>
      </c>
      <c r="F98450" t="inlineStr">
        <is>
          <t>OGG_ECONOMY</t>
        </is>
      </c>
    </row>
    <row r="98451">
      <c r="E98451" t="inlineStr">
        <is>
          <t>극동유화그룹</t>
        </is>
      </c>
      <c r="F98451" t="inlineStr">
        <is>
          <t>OGG_ECONOMY</t>
        </is>
      </c>
    </row>
    <row r="98452">
      <c r="E98452" t="inlineStr">
        <is>
          <t>총수</t>
        </is>
      </c>
      <c r="F98452" t="inlineStr">
        <is>
          <t>CV_POSITION</t>
        </is>
      </c>
    </row>
    <row r="98453">
      <c r="E98453" t="inlineStr">
        <is>
          <t>2세</t>
        </is>
      </c>
      <c r="F98453" t="inlineStr">
        <is>
          <t>QT_ORDER</t>
        </is>
      </c>
    </row>
    <row r="98454">
      <c r="E98454" t="inlineStr">
        <is>
          <t>우암건설</t>
        </is>
      </c>
      <c r="F98454" t="inlineStr">
        <is>
          <t>OGG_ECONOMY</t>
        </is>
      </c>
    </row>
    <row r="98456">
      <c r="B98456" t="inlineStr">
        <is>
          <t>NXNE2102008030.json</t>
        </is>
      </c>
      <c r="C98456" t="inlineStr">
        <is>
          <t>NWRW1800000040.17.8.2</t>
        </is>
      </c>
      <c r="D98456" t="inlineStr">
        <is>
          <t>우암건설 대주주는 극동유화그룹 장홍선 회장의 차남 장선우(38) 극동유화 전무로, 지분 71%를 갖고 있다.</t>
        </is>
      </c>
      <c r="E98456" t="inlineStr">
        <is>
          <t>우암건설</t>
        </is>
      </c>
      <c r="F98456" t="inlineStr">
        <is>
          <t>OGG_ECONOMY</t>
        </is>
      </c>
    </row>
    <row r="98457">
      <c r="E98457" t="inlineStr">
        <is>
          <t>극동유화그룹</t>
        </is>
      </c>
      <c r="F98457" t="inlineStr">
        <is>
          <t>OGG_ECONOMY</t>
        </is>
      </c>
    </row>
    <row r="98458">
      <c r="E98458" t="inlineStr">
        <is>
          <t>장홍선</t>
        </is>
      </c>
      <c r="F98458" t="inlineStr">
        <is>
          <t>PS_NAME</t>
        </is>
      </c>
    </row>
    <row r="98459">
      <c r="E98459" t="inlineStr">
        <is>
          <t>회장</t>
        </is>
      </c>
      <c r="F98459" t="inlineStr">
        <is>
          <t>CV_POSITION</t>
        </is>
      </c>
    </row>
    <row r="98460">
      <c r="E98460" t="inlineStr">
        <is>
          <t>차남</t>
        </is>
      </c>
      <c r="F98460" t="inlineStr">
        <is>
          <t>CV_RELATION</t>
        </is>
      </c>
    </row>
    <row r="98461">
      <c r="E98461" t="inlineStr">
        <is>
          <t>장선우</t>
        </is>
      </c>
      <c r="F98461" t="inlineStr">
        <is>
          <t>PS_NAME</t>
        </is>
      </c>
    </row>
    <row r="98462">
      <c r="E98462" t="inlineStr">
        <is>
          <t>38</t>
        </is>
      </c>
      <c r="F98462" t="inlineStr">
        <is>
          <t>QT_AGE</t>
        </is>
      </c>
    </row>
    <row r="98463">
      <c r="E98463" t="inlineStr">
        <is>
          <t>극동유화</t>
        </is>
      </c>
      <c r="F98463" t="inlineStr">
        <is>
          <t>OGG_ECONOMY</t>
        </is>
      </c>
    </row>
    <row r="98464">
      <c r="E98464" t="inlineStr">
        <is>
          <t>전무</t>
        </is>
      </c>
      <c r="F98464" t="inlineStr">
        <is>
          <t>CV_POSITION</t>
        </is>
      </c>
    </row>
    <row r="98465">
      <c r="E98465" t="inlineStr">
        <is>
          <t>71%</t>
        </is>
      </c>
      <c r="F98465" t="inlineStr">
        <is>
          <t>QT_PERCENTAGE</t>
        </is>
      </c>
    </row>
    <row r="98467">
      <c r="B98467" t="inlineStr">
        <is>
          <t>NXNE2102008030.json</t>
        </is>
      </c>
      <c r="C98467" t="inlineStr">
        <is>
          <t>NWRW1800000040.17.9.3</t>
        </is>
      </c>
      <c r="D98467" t="inlineStr">
        <is>
          <t>이 가운데 상당액은 극동유화그룹과 금호아시아나그룹 계열사에서 나왔다.</t>
        </is>
      </c>
      <c r="E98467" t="inlineStr">
        <is>
          <t>극동유화그룹</t>
        </is>
      </c>
      <c r="F98467" t="inlineStr">
        <is>
          <t>OGG_ECONOMY</t>
        </is>
      </c>
    </row>
    <row r="98468">
      <c r="E98468" t="inlineStr">
        <is>
          <t>금호아시아나그룹</t>
        </is>
      </c>
      <c r="F98468" t="inlineStr">
        <is>
          <t>OGG_ECONOMY</t>
        </is>
      </c>
    </row>
    <row r="98470">
      <c r="B98470" t="inlineStr">
        <is>
          <t>NXNE2102008030.json</t>
        </is>
      </c>
      <c r="C98470" t="inlineStr">
        <is>
          <t>NWRW1800000040.17.9.4</t>
        </is>
      </c>
      <c r="D98470" t="inlineStr">
        <is>
          <t>2011년 감사보고서를 보면, 포드자동차 수입·판매사인 선인자동차의 인테리어를 맡는 등 7개 극동유화 계열사와 거래해 총 45억원(전체 매출 37%)을 벌어들였다.</t>
        </is>
      </c>
      <c r="E98470" t="inlineStr">
        <is>
          <t>2011년</t>
        </is>
      </c>
      <c r="F98470" t="inlineStr">
        <is>
          <t>DT_YEAR</t>
        </is>
      </c>
    </row>
    <row r="98471">
      <c r="E98471" t="inlineStr">
        <is>
          <t>포드자동차</t>
        </is>
      </c>
      <c r="F98471" t="inlineStr">
        <is>
          <t>OGG_ECONOMY</t>
        </is>
      </c>
    </row>
    <row r="98472">
      <c r="E98472" t="inlineStr">
        <is>
          <t>선인자동차</t>
        </is>
      </c>
      <c r="F98472" t="inlineStr">
        <is>
          <t>OGG_ECONOMY</t>
        </is>
      </c>
    </row>
    <row r="98473">
      <c r="E98473" t="inlineStr">
        <is>
          <t>7개</t>
        </is>
      </c>
      <c r="F98473" t="inlineStr">
        <is>
          <t>QT_COUNT</t>
        </is>
      </c>
    </row>
    <row r="98474">
      <c r="E98474" t="inlineStr">
        <is>
          <t>극동유화</t>
        </is>
      </c>
      <c r="F98474" t="inlineStr">
        <is>
          <t>OGG_ECONOMY</t>
        </is>
      </c>
    </row>
    <row r="98475">
      <c r="E98475" t="inlineStr">
        <is>
          <t>45억원</t>
        </is>
      </c>
      <c r="F98475" t="inlineStr">
        <is>
          <t>QT_PRICE</t>
        </is>
      </c>
    </row>
    <row r="98476">
      <c r="E98476" t="inlineStr">
        <is>
          <t>37%</t>
        </is>
      </c>
      <c r="F98476" t="inlineStr">
        <is>
          <t>QT_PERCENTAGE</t>
        </is>
      </c>
    </row>
    <row r="98478">
      <c r="B98478" t="inlineStr">
        <is>
          <t>NXNE2102008030.json</t>
        </is>
      </c>
      <c r="C98478" t="inlineStr">
        <is>
          <t>NWRW1800000040.17.9.5</t>
        </is>
      </c>
      <c r="D98478" t="inlineStr">
        <is>
          <t>금호로부터도 금호건설의 평택~시흥간 고속도로공사 하청을 받는 등 10억원(8.3%)의 매출을 올렸다.</t>
        </is>
      </c>
      <c r="E98478" t="inlineStr">
        <is>
          <t>금호</t>
        </is>
      </c>
      <c r="F98478" t="inlineStr">
        <is>
          <t>OGG_ECONOMY</t>
        </is>
      </c>
    </row>
    <row r="98479">
      <c r="E98479" t="inlineStr">
        <is>
          <t>금호건설</t>
        </is>
      </c>
      <c r="F98479" t="inlineStr">
        <is>
          <t>OGG_ECONOMY</t>
        </is>
      </c>
    </row>
    <row r="98480">
      <c r="E98480" t="inlineStr">
        <is>
          <t>평택</t>
        </is>
      </c>
      <c r="F98480" t="inlineStr">
        <is>
          <t>LCP_CITY</t>
        </is>
      </c>
    </row>
    <row r="98481">
      <c r="E98481" t="inlineStr">
        <is>
          <t>시흥</t>
        </is>
      </c>
      <c r="F98481" t="inlineStr">
        <is>
          <t>LCP_CITY</t>
        </is>
      </c>
    </row>
    <row r="98482">
      <c r="E98482" t="inlineStr">
        <is>
          <t>10억원</t>
        </is>
      </c>
      <c r="F98482" t="inlineStr">
        <is>
          <t>QT_PRICE</t>
        </is>
      </c>
    </row>
    <row r="98483">
      <c r="E98483" t="inlineStr">
        <is>
          <t>8.3%</t>
        </is>
      </c>
      <c r="F98483" t="inlineStr">
        <is>
          <t>QT_PERCENTAGE</t>
        </is>
      </c>
    </row>
    <row r="98485">
      <c r="B98485" t="inlineStr">
        <is>
          <t>NXNE2102008030.json</t>
        </is>
      </c>
      <c r="C98485" t="inlineStr">
        <is>
          <t>NWRW1800000040.17.9.6</t>
        </is>
      </c>
      <c r="D98485" t="inlineStr">
        <is>
          <t>2012년에도 금호 쪽에서 45억원(22.8%), 극동유화 쪽에서 31억원(16%)의 매출이 발생했다.</t>
        </is>
      </c>
      <c r="E98485" t="inlineStr">
        <is>
          <t>2012년</t>
        </is>
      </c>
      <c r="F98485" t="inlineStr">
        <is>
          <t>DT_YEAR</t>
        </is>
      </c>
    </row>
    <row r="98486">
      <c r="E98486" t="inlineStr">
        <is>
          <t>금호</t>
        </is>
      </c>
      <c r="F98486" t="inlineStr">
        <is>
          <t>OGG_ECONOMY</t>
        </is>
      </c>
    </row>
    <row r="98487">
      <c r="E98487" t="inlineStr">
        <is>
          <t>45억원</t>
        </is>
      </c>
      <c r="F98487" t="inlineStr">
        <is>
          <t>QT_PRICE</t>
        </is>
      </c>
    </row>
    <row r="98488">
      <c r="E98488" t="inlineStr">
        <is>
          <t>22.8%</t>
        </is>
      </c>
      <c r="F98488" t="inlineStr">
        <is>
          <t>QT_PERCENTAGE</t>
        </is>
      </c>
    </row>
    <row r="98489">
      <c r="E98489" t="inlineStr">
        <is>
          <t>극동유화</t>
        </is>
      </c>
      <c r="F98489" t="inlineStr">
        <is>
          <t>OGG_ECONOMY</t>
        </is>
      </c>
    </row>
    <row r="98490">
      <c r="E98490" t="inlineStr">
        <is>
          <t>31억원</t>
        </is>
      </c>
      <c r="F98490" t="inlineStr">
        <is>
          <t>QT_PRICE</t>
        </is>
      </c>
    </row>
    <row r="98491">
      <c r="E98491" t="inlineStr">
        <is>
          <t>16%</t>
        </is>
      </c>
      <c r="F98491" t="inlineStr">
        <is>
          <t>QT_PERCENTAGE</t>
        </is>
      </c>
    </row>
    <row r="98493">
      <c r="B98493" t="inlineStr">
        <is>
          <t>NXNE2102008030.json</t>
        </is>
      </c>
      <c r="C98493" t="inlineStr">
        <is>
          <t>NWRW1800000040.17.10.2</t>
        </is>
      </c>
      <c r="D98493" t="inlineStr">
        <is>
          <t>당시 그룹의 지주회사격인 금호산업은 각종 부채에 시달렸고, 일부 계열사들은 팔려나가거나 구조조정중이었다.</t>
        </is>
      </c>
      <c r="E98493" t="inlineStr">
        <is>
          <t>금호산업</t>
        </is>
      </c>
      <c r="F98493" t="inlineStr">
        <is>
          <t>OGG_ECONOMY</t>
        </is>
      </c>
    </row>
    <row r="98495">
      <c r="B98495" t="inlineStr">
        <is>
          <t>NXNE2102008030.json</t>
        </is>
      </c>
      <c r="C98495" t="inlineStr">
        <is>
          <t>NWRW1800000040.17.12.3</t>
        </is>
      </c>
      <c r="D98495" t="inlineStr">
        <is>
          <t>이를 통해 개인적으로 벌어들인 수익은 전혀 없고, 금호에서 나간 일감 역시 대형 건설업체가 하기 어렵고 최저가 공개경쟁 입찰을 통해 공정하게 선정됐다”고 말했다.</t>
        </is>
      </c>
      <c r="E98495" t="inlineStr">
        <is>
          <t>금호</t>
        </is>
      </c>
      <c r="F98495" t="inlineStr">
        <is>
          <t>OGG_ECONOMY</t>
        </is>
      </c>
    </row>
    <row r="98497">
      <c r="B98497" t="inlineStr">
        <is>
          <t>NXNE2102008030.json</t>
        </is>
      </c>
      <c r="C98497" t="inlineStr">
        <is>
          <t>NWRW1800000040.17.12.4</t>
        </is>
      </c>
      <c r="D98497" t="inlineStr">
        <is>
          <t>또 “그룹이 어려워 수천억원의 사재를 털었고, 금호산업 등 계열사에서는 내가 우암건설에 지분이 있다는 사실조차 몰랐다.</t>
        </is>
      </c>
      <c r="E98497" t="inlineStr">
        <is>
          <t>금호산업</t>
        </is>
      </c>
      <c r="F98497" t="inlineStr">
        <is>
          <t>OGG_ECONOMY</t>
        </is>
      </c>
    </row>
    <row r="98498">
      <c r="E98498" t="inlineStr">
        <is>
          <t>우암건설</t>
        </is>
      </c>
      <c r="F98498" t="inlineStr">
        <is>
          <t>OGG_ECONOMY</t>
        </is>
      </c>
    </row>
    <row r="98500">
      <c r="B98500" t="inlineStr">
        <is>
          <t>NXNE2102008030.json</t>
        </is>
      </c>
      <c r="C98500" t="inlineStr">
        <is>
          <t>NWRW1800000040.17.13.3</t>
        </is>
      </c>
      <c r="D98500" t="inlineStr">
        <is>
          <t>또 “금호산업의 일감 입찰에는 열일곱번 참여했지만 낙찰은 두번밖에 없고, 금호와 극동유화에서 나온 매출은 모두 공개 입찰을 거쳤다”고 덧붙였다.</t>
        </is>
      </c>
      <c r="E98500" t="inlineStr">
        <is>
          <t>금호산업</t>
        </is>
      </c>
      <c r="F98500" t="inlineStr">
        <is>
          <t>OGG_ECONOMY</t>
        </is>
      </c>
    </row>
    <row r="98501">
      <c r="E98501" t="inlineStr">
        <is>
          <t>열일곱번</t>
        </is>
      </c>
      <c r="F98501" t="inlineStr">
        <is>
          <t>QT_COUNT</t>
        </is>
      </c>
    </row>
    <row r="98502">
      <c r="E98502" t="inlineStr">
        <is>
          <t>두번밖에</t>
        </is>
      </c>
      <c r="F98502" t="inlineStr">
        <is>
          <t>QT_COUNT</t>
        </is>
      </c>
    </row>
    <row r="98503">
      <c r="E98503" t="inlineStr">
        <is>
          <t>금호</t>
        </is>
      </c>
      <c r="F98503" t="inlineStr">
        <is>
          <t>OGG_ECONOMY</t>
        </is>
      </c>
    </row>
    <row r="98504">
      <c r="E98504" t="inlineStr">
        <is>
          <t>극동유화</t>
        </is>
      </c>
      <c r="F98504" t="inlineStr">
        <is>
          <t>OGG_ECONOMY</t>
        </is>
      </c>
    </row>
    <row r="98506">
      <c r="B98506" t="inlineStr">
        <is>
          <t>NXNE2102008030.json</t>
        </is>
      </c>
      <c r="C98506" t="inlineStr">
        <is>
          <t>NWRW1800000040.17.14.1</t>
        </is>
      </c>
      <c r="D98506" t="inlineStr">
        <is>
          <t>금호그룹 쪽은 “대주주가 (금호산업을 살리기 위해 100 대 1 차등 감자를 감수하고), 사재 3300억원을 털어 유상증자에 참여했는데, 불과 3억~4억원(박세창 부사장 쪽의 초기 출자금)에 다른 데 한눈을 팔았겠느냐”고 반문했다.</t>
        </is>
      </c>
      <c r="E98506" t="inlineStr">
        <is>
          <t>금호그룹</t>
        </is>
      </c>
      <c r="F98506" t="inlineStr">
        <is>
          <t>OGG_ECONOMY</t>
        </is>
      </c>
    </row>
    <row r="98507">
      <c r="E98507" t="inlineStr">
        <is>
          <t>금호산업</t>
        </is>
      </c>
      <c r="F98507" t="inlineStr">
        <is>
          <t>OGG_ECONOMY</t>
        </is>
      </c>
    </row>
    <row r="98508">
      <c r="E98508" t="inlineStr">
        <is>
          <t>100 대 1</t>
        </is>
      </c>
      <c r="F98508" t="inlineStr">
        <is>
          <t>QT_OTHERS</t>
        </is>
      </c>
    </row>
    <row r="98509">
      <c r="E98509" t="inlineStr">
        <is>
          <t>3300억원</t>
        </is>
      </c>
      <c r="F98509" t="inlineStr">
        <is>
          <t>QT_PRICE</t>
        </is>
      </c>
    </row>
    <row r="98510">
      <c r="E98510" t="inlineStr">
        <is>
          <t>3억~4억원</t>
        </is>
      </c>
      <c r="F98510" t="inlineStr">
        <is>
          <t>QT_PRICE</t>
        </is>
      </c>
    </row>
    <row r="98511">
      <c r="E98511" t="inlineStr">
        <is>
          <t>박세창</t>
        </is>
      </c>
      <c r="F98511" t="inlineStr">
        <is>
          <t>PS_NAME</t>
        </is>
      </c>
    </row>
    <row r="98512">
      <c r="E98512" t="inlineStr">
        <is>
          <t>부사장</t>
        </is>
      </c>
      <c r="F98512" t="inlineStr">
        <is>
          <t>CV_POSITION</t>
        </is>
      </c>
    </row>
    <row r="98514">
      <c r="B98514" t="inlineStr">
        <is>
          <t>NXNE2102008030.json</t>
        </is>
      </c>
      <c r="C98514" t="inlineStr">
        <is>
          <t>NWRW1800000022.256.5.1</t>
        </is>
      </c>
      <c r="D98514" t="inlineStr">
        <is>
          <t>포항시는 "이번 연극제가 시민들은 물론 휴가철 포항을 찾는 관광객들이 다양한 무대공연 예술을 감상할 수 있는 기회를 제공할 것"이라고 기대했다.</t>
        </is>
      </c>
      <c r="E98514" t="inlineStr">
        <is>
          <t>포항시</t>
        </is>
      </c>
      <c r="F98514" t="inlineStr">
        <is>
          <t>OGG_POLITICS</t>
        </is>
      </c>
    </row>
    <row r="98515">
      <c r="E98515" t="inlineStr">
        <is>
          <t>포항</t>
        </is>
      </c>
      <c r="F98515" t="inlineStr">
        <is>
          <t>LCP_CITY</t>
        </is>
      </c>
    </row>
    <row r="98517">
      <c r="B98517" t="inlineStr">
        <is>
          <t>NXNE2102008030.json</t>
        </is>
      </c>
      <c r="C98517" t="inlineStr">
        <is>
          <t>NWRW1800000028.314.3.1</t>
        </is>
      </c>
      <c r="D98517" t="inlineStr">
        <is>
          <t>국내 최정상급 웹에이전시 이모션 정주형대표는 명절이면 직원과 주요 고객에게 선물을 보낸다.</t>
        </is>
      </c>
      <c r="E98517" t="inlineStr">
        <is>
          <t>이모션</t>
        </is>
      </c>
      <c r="F98517" t="inlineStr">
        <is>
          <t>OGG_ECONOMY</t>
        </is>
      </c>
    </row>
    <row r="98518">
      <c r="E98518" t="inlineStr">
        <is>
          <t>정주형</t>
        </is>
      </c>
      <c r="F98518" t="inlineStr">
        <is>
          <t>PS_NAME</t>
        </is>
      </c>
    </row>
    <row r="98519">
      <c r="E98519" t="inlineStr">
        <is>
          <t>대표</t>
        </is>
      </c>
      <c r="F98519" t="inlineStr">
        <is>
          <t>CV_POSITION</t>
        </is>
      </c>
    </row>
    <row r="98520">
      <c r="E98520" t="inlineStr">
        <is>
          <t>명절</t>
        </is>
      </c>
      <c r="F98520" t="inlineStr">
        <is>
          <t>DT_DAY</t>
        </is>
      </c>
    </row>
    <row r="98522">
      <c r="B98522" t="inlineStr">
        <is>
          <t>NXNE2102008030.json</t>
        </is>
      </c>
      <c r="C98522" t="inlineStr">
        <is>
          <t>NWRW1800000028.314.4.4</t>
        </is>
      </c>
      <c r="D98522" t="inlineStr">
        <is>
          <t>친구의 소개로 이로운몰의 경영 전략을 자문하며 관계를 맺게 된 정 대표는 “환경이나 인권 등의 가치를 담은 제품을 파는 좋은 회사임을 알게 된 뒤 도울 방법을 찾다 물품 구매를 하기로 했다”며 “올 추석에는 친환경 농법으로 기른 배나 사과를 사려고 한다”고 말했다.</t>
        </is>
      </c>
      <c r="E98522" t="inlineStr">
        <is>
          <t>이로운몰</t>
        </is>
      </c>
      <c r="F98522" t="inlineStr">
        <is>
          <t>OGG_ECONOMY</t>
        </is>
      </c>
    </row>
    <row r="98523">
      <c r="E98523" t="inlineStr">
        <is>
          <t>정</t>
        </is>
      </c>
      <c r="F98523" t="inlineStr">
        <is>
          <t>PS_NAME</t>
        </is>
      </c>
    </row>
    <row r="98524">
      <c r="E98524" t="inlineStr">
        <is>
          <t>대표</t>
        </is>
      </c>
      <c r="F98524" t="inlineStr">
        <is>
          <t>CV_POSITION</t>
        </is>
      </c>
    </row>
    <row r="98525">
      <c r="E98525" t="inlineStr">
        <is>
          <t>인권</t>
        </is>
      </c>
      <c r="F98525" t="inlineStr">
        <is>
          <t>CV_LAW</t>
        </is>
      </c>
    </row>
    <row r="98526">
      <c r="E98526" t="inlineStr">
        <is>
          <t>올 추석</t>
        </is>
      </c>
      <c r="F98526" t="inlineStr">
        <is>
          <t>DT_DAY</t>
        </is>
      </c>
    </row>
    <row r="98527">
      <c r="E98527" t="inlineStr">
        <is>
          <t>배</t>
        </is>
      </c>
      <c r="F98527" t="inlineStr">
        <is>
          <t>PT_FRUIT</t>
        </is>
      </c>
    </row>
    <row r="98528">
      <c r="E98528" t="inlineStr">
        <is>
          <t>사과</t>
        </is>
      </c>
      <c r="F98528" t="inlineStr">
        <is>
          <t>PT_FRUIT</t>
        </is>
      </c>
    </row>
    <row r="98530">
      <c r="B98530" t="inlineStr">
        <is>
          <t>NXNE2102008030.json</t>
        </is>
      </c>
      <c r="C98530" t="inlineStr">
        <is>
          <t>NWRW1800000028.314.5.1</t>
        </is>
      </c>
      <c r="D98530" t="inlineStr">
        <is>
          <t>국내 최정상급 웹에이전시 이모션 정주형대표는 명절이면 직원과 주요 고객에게 선물을 보낸다.</t>
        </is>
      </c>
      <c r="E98530" t="inlineStr">
        <is>
          <t>이모션</t>
        </is>
      </c>
      <c r="F98530" t="inlineStr">
        <is>
          <t>OGG_ECONOMY</t>
        </is>
      </c>
    </row>
    <row r="98531">
      <c r="E98531" t="inlineStr">
        <is>
          <t>정주형</t>
        </is>
      </c>
      <c r="F98531" t="inlineStr">
        <is>
          <t>PS_NAME</t>
        </is>
      </c>
    </row>
    <row r="98532">
      <c r="E98532" t="inlineStr">
        <is>
          <t>대표</t>
        </is>
      </c>
      <c r="F98532" t="inlineStr">
        <is>
          <t>CV_POSITION</t>
        </is>
      </c>
    </row>
    <row r="98533">
      <c r="E98533" t="inlineStr">
        <is>
          <t>명절</t>
        </is>
      </c>
      <c r="F98533" t="inlineStr">
        <is>
          <t>DT_DAY</t>
        </is>
      </c>
    </row>
    <row r="98535">
      <c r="B98535" t="inlineStr">
        <is>
          <t>NXNE2102008030.json</t>
        </is>
      </c>
      <c r="C98535" t="inlineStr">
        <is>
          <t>NWRW1800000028.314.6.4</t>
        </is>
      </c>
      <c r="D98535" t="inlineStr">
        <is>
          <t>친구의 소개로 이로운몰의 경영 전략을 자문하며 관계를 맺게 된 정 대표는 “환경이나 인권 등의 가치를 담은 제품을 파는 좋은 회사임을 알게 된 뒤 도울 방법을 찾다 물품 구매를 하기로 했다”며 “올 추석에는 친 환경 농법으로 기른 배나 사과를 사려고 한다”고 말했다.</t>
        </is>
      </c>
      <c r="E98535" t="inlineStr">
        <is>
          <t>이로운몰</t>
        </is>
      </c>
      <c r="F98535" t="inlineStr">
        <is>
          <t>OGG_ECONOMY</t>
        </is>
      </c>
    </row>
    <row r="98536">
      <c r="E98536" t="inlineStr">
        <is>
          <t>정</t>
        </is>
      </c>
      <c r="F98536" t="inlineStr">
        <is>
          <t>PS_NAME</t>
        </is>
      </c>
    </row>
    <row r="98537">
      <c r="E98537" t="inlineStr">
        <is>
          <t>대표</t>
        </is>
      </c>
      <c r="F98537" t="inlineStr">
        <is>
          <t>CV_POSITION</t>
        </is>
      </c>
    </row>
    <row r="98538">
      <c r="E98538" t="inlineStr">
        <is>
          <t>인권</t>
        </is>
      </c>
      <c r="F98538" t="inlineStr">
        <is>
          <t>CV_LAW</t>
        </is>
      </c>
    </row>
    <row r="98539">
      <c r="E98539" t="inlineStr">
        <is>
          <t>올 추석</t>
        </is>
      </c>
      <c r="F98539" t="inlineStr">
        <is>
          <t>DT_DAY</t>
        </is>
      </c>
    </row>
    <row r="98540">
      <c r="E98540" t="inlineStr">
        <is>
          <t>배</t>
        </is>
      </c>
      <c r="F98540" t="inlineStr">
        <is>
          <t>PT_FRUIT</t>
        </is>
      </c>
    </row>
    <row r="98541">
      <c r="E98541" t="inlineStr">
        <is>
          <t>사과</t>
        </is>
      </c>
      <c r="F98541" t="inlineStr">
        <is>
          <t>PT_FRUIT</t>
        </is>
      </c>
    </row>
    <row r="98543">
      <c r="B98543" t="inlineStr">
        <is>
          <t>NXNE2102008030.json</t>
        </is>
      </c>
      <c r="C98543" t="inlineStr">
        <is>
          <t>NWRW1800000028.314.7.3</t>
        </is>
      </c>
      <c r="D98543" t="inlineStr">
        <is>
          <t>실직 여성가장의 취업을 목적으로 간병사업을 하는 다솜이재단은 명절이면 사회적 기업의 제품을 선물로 보낸다.</t>
        </is>
      </c>
      <c r="E98543" t="inlineStr">
        <is>
          <t>가장</t>
        </is>
      </c>
      <c r="F98543" t="inlineStr">
        <is>
          <t>CV_RELATION</t>
        </is>
      </c>
    </row>
    <row r="98544">
      <c r="E98544" t="inlineStr">
        <is>
          <t>간병사업</t>
        </is>
      </c>
      <c r="F98544" t="inlineStr">
        <is>
          <t>TMI_PROJECT</t>
        </is>
      </c>
    </row>
    <row r="98545">
      <c r="E98545" t="inlineStr">
        <is>
          <t>다솜이재단</t>
        </is>
      </c>
      <c r="F98545" t="inlineStr">
        <is>
          <t>OGG_OTHERS</t>
        </is>
      </c>
    </row>
    <row r="98546">
      <c r="E98546" t="inlineStr">
        <is>
          <t>명절</t>
        </is>
      </c>
      <c r="F98546" t="inlineStr">
        <is>
          <t>DT_DAY</t>
        </is>
      </c>
    </row>
    <row r="98548">
      <c r="B98548" t="inlineStr">
        <is>
          <t>NXNE2102008030.json</t>
        </is>
      </c>
      <c r="C98548" t="inlineStr">
        <is>
          <t>NWRW1800000028.314.7.5</t>
        </is>
      </c>
      <c r="D98548" t="inlineStr">
        <is>
          <t>공정무역 커피나 장애인의 자활을 위해 만들어진 사회적 기업 위캔의 쿠키, 상주자활후견기관의 곶감 등이 다솜이재단의 ‘선물 목록’이다.</t>
        </is>
      </c>
      <c r="E98548" t="inlineStr">
        <is>
          <t>커피</t>
        </is>
      </c>
      <c r="F98548" t="inlineStr">
        <is>
          <t>CV_DRINK</t>
        </is>
      </c>
    </row>
    <row r="98549">
      <c r="E98549" t="inlineStr">
        <is>
          <t>위캔</t>
        </is>
      </c>
      <c r="F98549" t="inlineStr">
        <is>
          <t>OGG_ECONOMY</t>
        </is>
      </c>
    </row>
    <row r="98550">
      <c r="E98550" t="inlineStr">
        <is>
          <t>쿠키</t>
        </is>
      </c>
      <c r="F98550" t="inlineStr">
        <is>
          <t>CV_FOOD</t>
        </is>
      </c>
    </row>
    <row r="98551">
      <c r="E98551" t="inlineStr">
        <is>
          <t>상주자활후견기관</t>
        </is>
      </c>
      <c r="F98551" t="inlineStr">
        <is>
          <t>OGG_OTHERS</t>
        </is>
      </c>
    </row>
    <row r="98552">
      <c r="E98552" t="inlineStr">
        <is>
          <t>곶감</t>
        </is>
      </c>
      <c r="F98552" t="inlineStr">
        <is>
          <t>CV_FOOD</t>
        </is>
      </c>
    </row>
    <row r="98553">
      <c r="E98553" t="inlineStr">
        <is>
          <t>다솜이재단</t>
        </is>
      </c>
      <c r="F98553" t="inlineStr">
        <is>
          <t>OGG_OTHERS</t>
        </is>
      </c>
    </row>
    <row r="98555">
      <c r="B98555" t="inlineStr">
        <is>
          <t>NXNE2102008030.json</t>
        </is>
      </c>
      <c r="C98555" t="inlineStr">
        <is>
          <t>NWRW1800000028.314.8.2</t>
        </is>
      </c>
      <c r="D98555" t="inlineStr">
        <is>
          <t>신한카드 노동조합은 지난해부터 조합 행사 때 윤리적 소비와 관련한 물품을 소개하고 있다.</t>
        </is>
      </c>
      <c r="E98555" t="inlineStr">
        <is>
          <t>신한카드 노동조합</t>
        </is>
      </c>
      <c r="F98555" t="inlineStr">
        <is>
          <t>OGG_OTHERS</t>
        </is>
      </c>
    </row>
    <row r="98556">
      <c r="E98556" t="inlineStr">
        <is>
          <t>지난해부터</t>
        </is>
      </c>
      <c r="F98556" t="inlineStr">
        <is>
          <t>DT_OTHERS</t>
        </is>
      </c>
    </row>
    <row r="98558">
      <c r="B98558" t="inlineStr">
        <is>
          <t>NXNE2102008030.json</t>
        </is>
      </c>
      <c r="C98558" t="inlineStr">
        <is>
          <t>NWRW1800000028.314.8.3</t>
        </is>
      </c>
      <c r="D98558" t="inlineStr">
        <is>
          <t>인연은 노조가 동북아평화연대의 연해주 고려인 돕기 사업에 돼지 3마리를 사주면서 시작됐다.</t>
        </is>
      </c>
      <c r="E98558" t="inlineStr">
        <is>
          <t>동북아평화연대</t>
        </is>
      </c>
      <c r="F98558" t="inlineStr">
        <is>
          <t>OGG_OTHERS</t>
        </is>
      </c>
    </row>
    <row r="98559">
      <c r="E98559" t="inlineStr">
        <is>
          <t>연해주</t>
        </is>
      </c>
      <c r="F98559" t="inlineStr">
        <is>
          <t>LCP_PROVINCE</t>
        </is>
      </c>
    </row>
    <row r="98560">
      <c r="E98560" t="inlineStr">
        <is>
          <t>고려인</t>
        </is>
      </c>
      <c r="F98560" t="inlineStr">
        <is>
          <t>CV_TRIBE</t>
        </is>
      </c>
    </row>
    <row r="98561">
      <c r="E98561" t="inlineStr">
        <is>
          <t>돼지</t>
        </is>
      </c>
      <c r="F98561" t="inlineStr">
        <is>
          <t>AM_MAMMALIA</t>
        </is>
      </c>
    </row>
    <row r="98562">
      <c r="E98562" t="inlineStr">
        <is>
          <t>3마리</t>
        </is>
      </c>
      <c r="F98562" t="inlineStr">
        <is>
          <t>QT_COUNT</t>
        </is>
      </c>
    </row>
    <row r="98564">
      <c r="B98564" t="inlineStr">
        <is>
          <t>NXNE2102008030.json</t>
        </is>
      </c>
      <c r="C98564" t="inlineStr">
        <is>
          <t>NWRW1800000028.314.8.4</t>
        </is>
      </c>
      <c r="D98564" t="inlineStr">
        <is>
          <t>이 과정에서 고려인의 자립을 위해 만든 기업 ‘바리의 꿈’을 알게 됐고, 지난해 12월 노동조합 창립 기념일 때 선물용으로 청국장과 청국장환 등 150여만원어치를 샀다.</t>
        </is>
      </c>
      <c r="E98564" t="inlineStr">
        <is>
          <t>고려인</t>
        </is>
      </c>
      <c r="F98564" t="inlineStr">
        <is>
          <t>CV_TRIBE</t>
        </is>
      </c>
    </row>
    <row r="98565">
      <c r="E98565" t="inlineStr">
        <is>
          <t>바리의 꿈</t>
        </is>
      </c>
      <c r="F98565" t="inlineStr">
        <is>
          <t>OGG_ECONOMY</t>
        </is>
      </c>
    </row>
    <row r="98566">
      <c r="E98566" t="inlineStr">
        <is>
          <t>지난해 12월</t>
        </is>
      </c>
      <c r="F98566" t="inlineStr">
        <is>
          <t>DT_OTHERS</t>
        </is>
      </c>
    </row>
    <row r="98567">
      <c r="E98567" t="inlineStr">
        <is>
          <t>청국장</t>
        </is>
      </c>
      <c r="F98567" t="inlineStr">
        <is>
          <t>CV_FOOD</t>
        </is>
      </c>
    </row>
    <row r="98568">
      <c r="E98568" t="inlineStr">
        <is>
          <t>청국장환</t>
        </is>
      </c>
      <c r="F98568" t="inlineStr">
        <is>
          <t>CV_FOOD</t>
        </is>
      </c>
    </row>
    <row r="98569">
      <c r="E98569" t="inlineStr">
        <is>
          <t>150여만원어치</t>
        </is>
      </c>
      <c r="F98569" t="inlineStr">
        <is>
          <t>QT_PRICE</t>
        </is>
      </c>
    </row>
    <row r="98571">
      <c r="B98571" t="inlineStr">
        <is>
          <t>NXNE2102008030.json</t>
        </is>
      </c>
      <c r="C98571" t="inlineStr">
        <is>
          <t>NWRW1800000028.314.9.1</t>
        </is>
      </c>
      <c r="D98571" t="inlineStr">
        <is>
          <t>에스케이(SK)사회적기업지원사업단은 지난해 11월 누리집(홈페이지) ‘세상’의 오픈 이벤트 때 사회적 기업으로 아시아 퓨전 요리를 제공하는 레스토랑 오요리의 식사권, 공정여행 상품을 파는 트래블러스맵의 여행상품권을 경품으로 걸었다.</t>
        </is>
      </c>
      <c r="E98571" t="inlineStr">
        <is>
          <t>에스케이</t>
        </is>
      </c>
      <c r="F98571" t="inlineStr">
        <is>
          <t>OGG_ECONOMY</t>
        </is>
      </c>
    </row>
    <row r="98572">
      <c r="E98572" t="inlineStr">
        <is>
          <t>SK</t>
        </is>
      </c>
      <c r="F98572" t="inlineStr">
        <is>
          <t>OGG_ECONOMY</t>
        </is>
      </c>
    </row>
    <row r="98573">
      <c r="E98573" t="inlineStr">
        <is>
          <t>지난해 11월</t>
        </is>
      </c>
      <c r="F98573" t="inlineStr">
        <is>
          <t>DT_OTHERS</t>
        </is>
      </c>
    </row>
    <row r="98574">
      <c r="E98574" t="inlineStr">
        <is>
          <t>세상</t>
        </is>
      </c>
      <c r="F98574" t="inlineStr">
        <is>
          <t>TMI_SERVICE</t>
        </is>
      </c>
    </row>
    <row r="98575">
      <c r="E98575" t="inlineStr">
        <is>
          <t>아시아</t>
        </is>
      </c>
      <c r="F98575" t="inlineStr">
        <is>
          <t>LCG_CONTINENT</t>
        </is>
      </c>
    </row>
    <row r="98576">
      <c r="E98576" t="inlineStr">
        <is>
          <t>퓨전 요리</t>
        </is>
      </c>
      <c r="F98576" t="inlineStr">
        <is>
          <t>CV_FOOD_STYLE</t>
        </is>
      </c>
    </row>
    <row r="98577">
      <c r="E98577" t="inlineStr">
        <is>
          <t>오요리</t>
        </is>
      </c>
      <c r="F98577" t="inlineStr">
        <is>
          <t>OGG_FOOD</t>
        </is>
      </c>
    </row>
    <row r="98578">
      <c r="E98578" t="inlineStr">
        <is>
          <t>트래블러스맵</t>
        </is>
      </c>
      <c r="F98578" t="inlineStr">
        <is>
          <t>OGG_ECONOMY</t>
        </is>
      </c>
    </row>
    <row r="98580">
      <c r="B98580" t="inlineStr">
        <is>
          <t>NXNE2102008030.json</t>
        </is>
      </c>
      <c r="C98580" t="inlineStr">
        <is>
          <t>NWRW1800000028.314.10.4</t>
        </is>
      </c>
      <c r="D98580" t="inlineStr">
        <is>
          <t>농협 직원인 이희범(41)씨도 2000년 여름휴가 때 연해주에 갔다 통역을 맡은 사람으로부터 ‘바리의 꿈’을 알게 된 뒤 청국장, 민들레엑기스 등을 사서 쓰거나 주위에 선물로 주고 있다.</t>
        </is>
      </c>
      <c r="E98580" t="inlineStr">
        <is>
          <t>농협</t>
        </is>
      </c>
      <c r="F98580" t="inlineStr">
        <is>
          <t>OGG_ECONOMY</t>
        </is>
      </c>
    </row>
    <row r="98581">
      <c r="E98581" t="inlineStr">
        <is>
          <t>이희범</t>
        </is>
      </c>
      <c r="F98581" t="inlineStr">
        <is>
          <t>PS_NAME</t>
        </is>
      </c>
    </row>
    <row r="98582">
      <c r="E98582" t="inlineStr">
        <is>
          <t>41</t>
        </is>
      </c>
      <c r="F98582" t="inlineStr">
        <is>
          <t>QT_AGE</t>
        </is>
      </c>
    </row>
    <row r="98583">
      <c r="E98583" t="inlineStr">
        <is>
          <t>2000년</t>
        </is>
      </c>
      <c r="F98583" t="inlineStr">
        <is>
          <t>DT_YEAR</t>
        </is>
      </c>
    </row>
    <row r="98584">
      <c r="E98584" t="inlineStr">
        <is>
          <t>연해주</t>
        </is>
      </c>
      <c r="F98584" t="inlineStr">
        <is>
          <t>LCP_PROVINCE</t>
        </is>
      </c>
    </row>
    <row r="98585">
      <c r="E98585" t="inlineStr">
        <is>
          <t>청국장</t>
        </is>
      </c>
      <c r="F98585" t="inlineStr">
        <is>
          <t>CV_FOOD</t>
        </is>
      </c>
    </row>
    <row r="98586">
      <c r="E98586" t="inlineStr">
        <is>
          <t>민들레엑기스</t>
        </is>
      </c>
      <c r="F98586" t="inlineStr">
        <is>
          <t>CV_FOOD</t>
        </is>
      </c>
    </row>
    <row r="98588">
      <c r="B98588" t="inlineStr">
        <is>
          <t>NXNE2102008030.json</t>
        </is>
      </c>
      <c r="C98588" t="inlineStr">
        <is>
          <t>NWRW1800000041.192.2.1</t>
        </is>
      </c>
      <c r="D98588" t="inlineStr">
        <is>
          <t>교육과정평가원 수능계획 발표 영어 선택형 폐지하고 쉽게 출제… 국어-수학중 하나만 B형 선택 가능</t>
        </is>
      </c>
      <c r="E98588" t="inlineStr">
        <is>
          <t>교육과정평가원</t>
        </is>
      </c>
      <c r="F98588" t="inlineStr">
        <is>
          <t>OGG_POLITICS</t>
        </is>
      </c>
    </row>
    <row r="98589">
      <c r="E98589" t="inlineStr">
        <is>
          <t>수능</t>
        </is>
      </c>
      <c r="F98589" t="inlineStr">
        <is>
          <t>EV_OTHERS</t>
        </is>
      </c>
    </row>
    <row r="98590">
      <c r="E98590" t="inlineStr">
        <is>
          <t>영어</t>
        </is>
      </c>
      <c r="F98590" t="inlineStr">
        <is>
          <t>FD_HUMANITIES</t>
        </is>
      </c>
    </row>
    <row r="98591">
      <c r="E98591" t="inlineStr">
        <is>
          <t>국어</t>
        </is>
      </c>
      <c r="F98591" t="inlineStr">
        <is>
          <t>FD_HUMANITIES</t>
        </is>
      </c>
    </row>
    <row r="98592">
      <c r="E98592" t="inlineStr">
        <is>
          <t>수학</t>
        </is>
      </c>
      <c r="F98592" t="inlineStr">
        <is>
          <t>FD_SCIENCE</t>
        </is>
      </c>
    </row>
    <row r="98593">
      <c r="E98593" t="inlineStr">
        <is>
          <t>하나만</t>
        </is>
      </c>
      <c r="F98593" t="inlineStr">
        <is>
          <t>QT_COUNT</t>
        </is>
      </c>
    </row>
    <row r="98595">
      <c r="B98595" t="inlineStr">
        <is>
          <t>NXNE2102008030.json</t>
        </is>
      </c>
      <c r="C98595" t="inlineStr">
        <is>
          <t>NWRW1800000041.192.4.1</t>
        </is>
      </c>
      <c r="D98595" t="inlineStr">
        <is>
          <t>한국교육과정평가원은 26일 이 같은 내용의 올해 수능 계획을 발표했다.</t>
        </is>
      </c>
      <c r="E98595" t="inlineStr">
        <is>
          <t>한국교육과정평가원</t>
        </is>
      </c>
      <c r="F98595" t="inlineStr">
        <is>
          <t>OGG_POLITICS</t>
        </is>
      </c>
    </row>
    <row r="98596">
      <c r="E98596" t="inlineStr">
        <is>
          <t>26일</t>
        </is>
      </c>
      <c r="F98596" t="inlineStr">
        <is>
          <t>DT_DAY</t>
        </is>
      </c>
    </row>
    <row r="98597">
      <c r="E98597" t="inlineStr">
        <is>
          <t>올해</t>
        </is>
      </c>
      <c r="F98597" t="inlineStr">
        <is>
          <t>DT_YEAR</t>
        </is>
      </c>
    </row>
    <row r="98598">
      <c r="E98598" t="inlineStr">
        <is>
          <t>수능</t>
        </is>
      </c>
      <c r="F98598" t="inlineStr">
        <is>
          <t>EV_OTHERS</t>
        </is>
      </c>
    </row>
    <row r="98600">
      <c r="B98600" t="inlineStr">
        <is>
          <t>NXNE2102008030.json</t>
        </is>
      </c>
      <c r="C98600" t="inlineStr">
        <is>
          <t>NWRW1800000041.192.5.3</t>
        </is>
      </c>
      <c r="D98600" t="inlineStr">
        <is>
          <t>EBS 교재 및 강의와의 연계율은 지난해와 같이 70% 수준으로 유지한다.</t>
        </is>
      </c>
      <c r="E98600" t="inlineStr">
        <is>
          <t>EBS</t>
        </is>
      </c>
      <c r="F98600" t="inlineStr">
        <is>
          <t>OGG_EDUCATION</t>
        </is>
      </c>
    </row>
    <row r="98601">
      <c r="E98601" t="inlineStr">
        <is>
          <t>지난해</t>
        </is>
      </c>
      <c r="F98601" t="inlineStr">
        <is>
          <t>DT_YEAR</t>
        </is>
      </c>
    </row>
    <row r="98602">
      <c r="E98602" t="inlineStr">
        <is>
          <t>70%</t>
        </is>
      </c>
      <c r="F98602" t="inlineStr">
        <is>
          <t>QT_PERCENTAGE</t>
        </is>
      </c>
    </row>
    <row r="98604">
      <c r="B98604" t="inlineStr">
        <is>
          <t>NXNE2102008030.json</t>
        </is>
      </c>
      <c r="C98604" t="inlineStr">
        <is>
          <t>NWRW1800000041.192.6.5</t>
        </is>
      </c>
      <c r="D98604" t="inlineStr">
        <is>
          <t>교육부는 영어 사교육을 줄이기 위해 2015년 수능부터 지문 길이를 줄이겠다고 예고한 바 있다.</t>
        </is>
      </c>
      <c r="E98604" t="inlineStr">
        <is>
          <t>교육부</t>
        </is>
      </c>
      <c r="F98604" t="inlineStr">
        <is>
          <t>OGG_POLITICS</t>
        </is>
      </c>
    </row>
    <row r="98605">
      <c r="E98605" t="inlineStr">
        <is>
          <t>영어</t>
        </is>
      </c>
      <c r="F98605" t="inlineStr">
        <is>
          <t>FD_HUMANITIES</t>
        </is>
      </c>
    </row>
    <row r="98606">
      <c r="E98606" t="inlineStr">
        <is>
          <t>2015년</t>
        </is>
      </c>
      <c r="F98606" t="inlineStr">
        <is>
          <t>DT_YEAR</t>
        </is>
      </c>
    </row>
    <row r="98607">
      <c r="E98607" t="inlineStr">
        <is>
          <t>수능</t>
        </is>
      </c>
      <c r="F98607" t="inlineStr">
        <is>
          <t>EV_OTHERS</t>
        </is>
      </c>
    </row>
    <row r="98609">
      <c r="B98609" t="inlineStr">
        <is>
          <t>NXNE2102008030.json</t>
        </is>
      </c>
      <c r="C98609" t="inlineStr">
        <is>
          <t>NWRW1800000041.192.8.3</t>
        </is>
      </c>
      <c r="D98609" t="inlineStr">
        <is>
          <t>올해 수능 및 모의평가에 대한 자세한 사항은 평가원 홈페이지(www.kice.re.kr)와 수능 정보제공 사이트(www.suneung.re.kr)에서 확인할 수 있다.</t>
        </is>
      </c>
      <c r="E98609" t="inlineStr">
        <is>
          <t>올해</t>
        </is>
      </c>
      <c r="F98609" t="inlineStr">
        <is>
          <t>DT_YEAR</t>
        </is>
      </c>
    </row>
    <row r="98610">
      <c r="E98610" t="inlineStr">
        <is>
          <t>수능</t>
        </is>
      </c>
      <c r="F98610" t="inlineStr">
        <is>
          <t>EV_OTHERS</t>
        </is>
      </c>
    </row>
    <row r="98611">
      <c r="E98611" t="inlineStr">
        <is>
          <t>평가원</t>
        </is>
      </c>
      <c r="F98611" t="inlineStr">
        <is>
          <t>OGG_POLITICS</t>
        </is>
      </c>
    </row>
    <row r="98612">
      <c r="E98612" t="inlineStr">
        <is>
          <t>www.kice.re.kr</t>
        </is>
      </c>
      <c r="F98612" t="inlineStr">
        <is>
          <t>TMI_SITE</t>
        </is>
      </c>
    </row>
    <row r="98613">
      <c r="E98613" t="inlineStr">
        <is>
          <t>수능</t>
        </is>
      </c>
      <c r="F98613" t="inlineStr">
        <is>
          <t>EV_OTHERS</t>
        </is>
      </c>
    </row>
    <row r="98614">
      <c r="E98614" t="inlineStr">
        <is>
          <t>www.suneung.re.kr</t>
        </is>
      </c>
      <c r="F98614" t="inlineStr">
        <is>
          <t>TMI_SITE</t>
        </is>
      </c>
    </row>
    <row r="98616">
      <c r="B98616" t="inlineStr">
        <is>
          <t>NXNE2102008030.json</t>
        </is>
      </c>
      <c r="C98616" t="inlineStr">
        <is>
          <t>NWRW1800000036.33.1.1</t>
        </is>
      </c>
      <c r="D98616" t="inlineStr">
        <is>
          <t>장바구니 ‘이마트 지수’ 최악</t>
        </is>
      </c>
      <c r="E98616" t="inlineStr">
        <is>
          <t>이마트</t>
        </is>
      </c>
      <c r="F98616" t="inlineStr">
        <is>
          <t>OGG_ECONOMY</t>
        </is>
      </c>
    </row>
    <row r="98618">
      <c r="B98618" t="inlineStr">
        <is>
          <t>NXNE2102008030.json</t>
        </is>
      </c>
      <c r="C98618" t="inlineStr">
        <is>
          <t>NWRW1800000036.33.2.1</t>
        </is>
      </c>
      <c r="D98618" t="inlineStr">
        <is>
          <t>[한겨레] 의식주 476개 상품군 판매증감 지수 4분기째 내리막</t>
        </is>
      </c>
      <c r="E98618" t="inlineStr">
        <is>
          <t>한겨레</t>
        </is>
      </c>
      <c r="F98618" t="inlineStr">
        <is>
          <t>OGG_MEDIA</t>
        </is>
      </c>
    </row>
    <row r="98619">
      <c r="E98619" t="inlineStr">
        <is>
          <t>476개</t>
        </is>
      </c>
      <c r="F98619" t="inlineStr">
        <is>
          <t>QT_COUNT</t>
        </is>
      </c>
    </row>
    <row r="98621">
      <c r="B98621" t="inlineStr">
        <is>
          <t>NXNE2102008030.json</t>
        </is>
      </c>
      <c r="C98621" t="inlineStr">
        <is>
          <t>NWRW1800000036.33.3.1</t>
        </is>
      </c>
      <c r="D98621" t="inlineStr">
        <is>
          <t>불황으로 소비심리가 위축되면서 대형마트의 소비 수준을 가늠하는 지표인 ‘이마트 지수’가 사상 최저 수준으로 떨어졌다.</t>
        </is>
      </c>
      <c r="E98621" t="inlineStr">
        <is>
          <t>이마트</t>
        </is>
      </c>
      <c r="F98621" t="inlineStr">
        <is>
          <t>OGG_ECONOMY</t>
        </is>
      </c>
    </row>
    <row r="98623">
      <c r="B98623" t="inlineStr">
        <is>
          <t>NXNE2102008030.json</t>
        </is>
      </c>
      <c r="C98623" t="inlineStr">
        <is>
          <t>NWRW1800000036.33.3.2</t>
        </is>
      </c>
      <c r="D98623" t="inlineStr">
        <is>
          <t>이마트 지수는 이마트에서 판매하는 476개 상품군의 판매량 증감 수준을 분기별로 지수화한 것으로 100 이상이면 전년 동기보다 소비가 늘었고, 100 미만이면 소비가 줄었다는 뜻이다.</t>
        </is>
      </c>
      <c r="E98623" t="inlineStr">
        <is>
          <t>이마트</t>
        </is>
      </c>
      <c r="F98623" t="inlineStr">
        <is>
          <t>OGG_ECONOMY</t>
        </is>
      </c>
    </row>
    <row r="98624">
      <c r="E98624" t="inlineStr">
        <is>
          <t>이마트</t>
        </is>
      </c>
      <c r="F98624" t="inlineStr">
        <is>
          <t>OGG_ECONOMY</t>
        </is>
      </c>
    </row>
    <row r="98625">
      <c r="E98625" t="inlineStr">
        <is>
          <t>476개</t>
        </is>
      </c>
      <c r="F98625" t="inlineStr">
        <is>
          <t>QT_COUNT</t>
        </is>
      </c>
    </row>
    <row r="98626">
      <c r="E98626" t="inlineStr">
        <is>
          <t>100 이상</t>
        </is>
      </c>
      <c r="F98626" t="inlineStr">
        <is>
          <t>QT_OTHERS</t>
        </is>
      </c>
    </row>
    <row r="98627">
      <c r="E98627" t="inlineStr">
        <is>
          <t>전년</t>
        </is>
      </c>
      <c r="F98627" t="inlineStr">
        <is>
          <t>DT_YEAR</t>
        </is>
      </c>
    </row>
    <row r="98628">
      <c r="E98628" t="inlineStr">
        <is>
          <t>100 미만</t>
        </is>
      </c>
      <c r="F98628" t="inlineStr">
        <is>
          <t>QT_OTHERS</t>
        </is>
      </c>
    </row>
    <row r="98630">
      <c r="B98630" t="inlineStr">
        <is>
          <t>NXNE2102008030.json</t>
        </is>
      </c>
      <c r="C98630" t="inlineStr">
        <is>
          <t>NWRW1800000036.33.4.1</t>
        </is>
      </c>
      <c r="D98630" t="inlineStr">
        <is>
          <t>이마트는 올해 2분기 이마트 지수가 2009년 1분기 지수 산출을 시작한 이래로 가장 낮은 92.0을 기록했다고 17일 밝혔다.</t>
        </is>
      </c>
      <c r="E98630" t="inlineStr">
        <is>
          <t>이마트</t>
        </is>
      </c>
      <c r="F98630" t="inlineStr">
        <is>
          <t>OGG_ECONOMY</t>
        </is>
      </c>
    </row>
    <row r="98631">
      <c r="E98631" t="inlineStr">
        <is>
          <t>올해 2분기</t>
        </is>
      </c>
      <c r="F98631" t="inlineStr">
        <is>
          <t>DT_DURATION</t>
        </is>
      </c>
    </row>
    <row r="98632">
      <c r="E98632" t="inlineStr">
        <is>
          <t>이마트</t>
        </is>
      </c>
      <c r="F98632" t="inlineStr">
        <is>
          <t>OGG_ECONOMY</t>
        </is>
      </c>
    </row>
    <row r="98633">
      <c r="E98633" t="inlineStr">
        <is>
          <t>2009년 1분기</t>
        </is>
      </c>
      <c r="F98633" t="inlineStr">
        <is>
          <t>DT_DURATION</t>
        </is>
      </c>
    </row>
    <row r="98634">
      <c r="E98634" t="inlineStr">
        <is>
          <t>92.0</t>
        </is>
      </c>
      <c r="F98634" t="inlineStr">
        <is>
          <t>QT_OTHERS</t>
        </is>
      </c>
    </row>
    <row r="98635">
      <c r="E98635" t="inlineStr">
        <is>
          <t>17일</t>
        </is>
      </c>
      <c r="F98635" t="inlineStr">
        <is>
          <t>DT_DAY</t>
        </is>
      </c>
    </row>
    <row r="98637">
      <c r="B98637" t="inlineStr">
        <is>
          <t>NXNE2102008030.json</t>
        </is>
      </c>
      <c r="C98637" t="inlineStr">
        <is>
          <t>NWRW1800000036.33.4.3</t>
        </is>
      </c>
      <c r="D98637" t="inlineStr">
        <is>
          <t>이후 이마트 지수는 2010년 3분기에 108.0까지 치솟았지만, 유럽발 부채위기 등으로 내수침체가 이어지면서 2011년 3분기부터 4분기째 내리막길을 걸었다.</t>
        </is>
      </c>
      <c r="E98637" t="inlineStr">
        <is>
          <t>이마트</t>
        </is>
      </c>
      <c r="F98637" t="inlineStr">
        <is>
          <t>OGG_ECONOMY</t>
        </is>
      </c>
    </row>
    <row r="98638">
      <c r="E98638" t="inlineStr">
        <is>
          <t>2010년 3분기</t>
        </is>
      </c>
      <c r="F98638" t="inlineStr">
        <is>
          <t>DT_DURATION</t>
        </is>
      </c>
    </row>
    <row r="98639">
      <c r="E98639" t="inlineStr">
        <is>
          <t>108.0까지</t>
        </is>
      </c>
      <c r="F98639" t="inlineStr">
        <is>
          <t>QT_COUNT</t>
        </is>
      </c>
    </row>
    <row r="98640">
      <c r="E98640" t="inlineStr">
        <is>
          <t>2011년 3분기부터 4분기째</t>
        </is>
      </c>
      <c r="F98640" t="inlineStr">
        <is>
          <t>DT_YEAR</t>
        </is>
      </c>
    </row>
    <row r="98642">
      <c r="B98642" t="inlineStr">
        <is>
          <t>NXNE2102008030.json</t>
        </is>
      </c>
      <c r="C98642" t="inlineStr">
        <is>
          <t>NWRW1800000036.33.6.1</t>
        </is>
      </c>
      <c r="D98642" t="inlineStr">
        <is>
          <t>한국은행이 최근 내놓은 소비자심리지수(CSI)도 내수 부진을 반영하고 있다.</t>
        </is>
      </c>
      <c r="E98642" t="inlineStr">
        <is>
          <t>한국은행</t>
        </is>
      </c>
      <c r="F98642" t="inlineStr">
        <is>
          <t>OGG_ECONOMY</t>
        </is>
      </c>
    </row>
    <row r="98644">
      <c r="B98644" t="inlineStr">
        <is>
          <t>NXNE2102008030.json</t>
        </is>
      </c>
      <c r="C98644" t="inlineStr">
        <is>
          <t>NWRW1800000036.33.6.5</t>
        </is>
      </c>
      <c r="D98644" t="inlineStr">
        <is>
          <t>롯데마트의 경우 올 상반기 에어컨 매출은 전년 동기 대비 28.7% 줄고, 대신 선풍기 판매가 8.7% 늘었다.</t>
        </is>
      </c>
      <c r="E98644" t="inlineStr">
        <is>
          <t>롯데마트</t>
        </is>
      </c>
      <c r="F98644" t="inlineStr">
        <is>
          <t>OGG_ECONOMY</t>
        </is>
      </c>
    </row>
    <row r="98645">
      <c r="E98645" t="inlineStr">
        <is>
          <t>올 상반기</t>
        </is>
      </c>
      <c r="F98645" t="inlineStr">
        <is>
          <t>DT_DURATION</t>
        </is>
      </c>
    </row>
    <row r="98646">
      <c r="E98646" t="inlineStr">
        <is>
          <t>에어컨</t>
        </is>
      </c>
      <c r="F98646" t="inlineStr">
        <is>
          <t>TMI_HW</t>
        </is>
      </c>
    </row>
    <row r="98647">
      <c r="E98647" t="inlineStr">
        <is>
          <t>전년</t>
        </is>
      </c>
      <c r="F98647" t="inlineStr">
        <is>
          <t>DT_YEAR</t>
        </is>
      </c>
    </row>
    <row r="98648">
      <c r="E98648" t="inlineStr">
        <is>
          <t>28.7%</t>
        </is>
      </c>
      <c r="F98648" t="inlineStr">
        <is>
          <t>QT_PERCENTAGE</t>
        </is>
      </c>
    </row>
    <row r="98649">
      <c r="E98649" t="inlineStr">
        <is>
          <t>선풍기</t>
        </is>
      </c>
      <c r="F98649" t="inlineStr">
        <is>
          <t>TMI_HW</t>
        </is>
      </c>
    </row>
    <row r="98650">
      <c r="E98650" t="inlineStr">
        <is>
          <t>8.7%</t>
        </is>
      </c>
      <c r="F98650" t="inlineStr">
        <is>
          <t>QT_PERCENTAGE</t>
        </is>
      </c>
    </row>
    <row r="98652">
      <c r="B98652" t="inlineStr">
        <is>
          <t>NXNE2102008030.json</t>
        </is>
      </c>
      <c r="C98652" t="inlineStr">
        <is>
          <t>NWRW1800000036.33.7.2</t>
        </is>
      </c>
      <c r="D98652" t="inlineStr">
        <is>
          <t>기획재정부가 최근 경제동향보고서를 통해 공개한 6월 소매부문 지표 속보치를 보면, 대형마트와 백화점 매출은 지난해 6월에 비해 각각 7.4%, 1.2% 감소한 것으로 추정됐다.</t>
        </is>
      </c>
      <c r="E98652" t="inlineStr">
        <is>
          <t>기획재정부</t>
        </is>
      </c>
      <c r="F98652" t="inlineStr">
        <is>
          <t>OGG_POLITICS</t>
        </is>
      </c>
    </row>
    <row r="98653">
      <c r="E98653" t="inlineStr">
        <is>
          <t>6월</t>
        </is>
      </c>
      <c r="F98653" t="inlineStr">
        <is>
          <t>DT_MONTH</t>
        </is>
      </c>
    </row>
    <row r="98654">
      <c r="E98654" t="inlineStr">
        <is>
          <t>지난해 6월</t>
        </is>
      </c>
      <c r="F98654" t="inlineStr">
        <is>
          <t>DT_OTHERS</t>
        </is>
      </c>
    </row>
    <row r="98655">
      <c r="E98655" t="inlineStr">
        <is>
          <t>각각 7.4%</t>
        </is>
      </c>
      <c r="F98655" t="inlineStr">
        <is>
          <t>QT_PERCENTAGE</t>
        </is>
      </c>
    </row>
    <row r="98656">
      <c r="E98656" t="inlineStr">
        <is>
          <t>1.2%</t>
        </is>
      </c>
      <c r="F98656" t="inlineStr">
        <is>
          <t>QT_PERCENTAGE</t>
        </is>
      </c>
    </row>
    <row r="98658">
      <c r="B98658" t="inlineStr">
        <is>
          <t>NXNE2102008030.json</t>
        </is>
      </c>
      <c r="C98658" t="inlineStr">
        <is>
          <t>NWRW1800000053.123.1.1</t>
        </is>
      </c>
      <c r="D98658" t="inlineStr">
        <is>
          <t>[헬스동아]빼빼 마른 당신, 도대체 왜 살이 안찔까</t>
        </is>
      </c>
      <c r="E98658" t="inlineStr">
        <is>
          <t>헬스동아</t>
        </is>
      </c>
      <c r="F98658" t="inlineStr">
        <is>
          <t>OGG_MEDIA</t>
        </is>
      </c>
    </row>
    <row r="98659">
      <c r="E98659" t="inlineStr">
        <is>
          <t>살</t>
        </is>
      </c>
      <c r="F98659" t="inlineStr">
        <is>
          <t>AM_PART</t>
        </is>
      </c>
    </row>
    <row r="98661">
      <c r="B98661" t="inlineStr">
        <is>
          <t>NXNE2102008030.json</t>
        </is>
      </c>
      <c r="C98661" t="inlineStr">
        <is>
          <t>NWRW1800000046.163.3.1</t>
        </is>
      </c>
      <c r="D98661" t="inlineStr">
        <is>
          <t>국산 항공관제시스템 연구·개발에 참여한 전·현직 국토교통부 공무원과 대학교수 등 8명이 7년간 예산 횡령 등 조직적 비리를 저지른 혐의로 수사를 받게 됐다.</t>
        </is>
      </c>
      <c r="E98661" t="inlineStr">
        <is>
          <t>항공관제시스템</t>
        </is>
      </c>
      <c r="F98661" t="inlineStr">
        <is>
          <t>TMI_SERVICE</t>
        </is>
      </c>
    </row>
    <row r="98662">
      <c r="E98662" t="inlineStr">
        <is>
          <t>국토교통부</t>
        </is>
      </c>
      <c r="F98662" t="inlineStr">
        <is>
          <t>OGG_POLITICS</t>
        </is>
      </c>
    </row>
    <row r="98663">
      <c r="E98663" t="inlineStr">
        <is>
          <t>공무원</t>
        </is>
      </c>
      <c r="F98663" t="inlineStr">
        <is>
          <t>CV_OCCUPATION</t>
        </is>
      </c>
    </row>
    <row r="98664">
      <c r="E98664" t="inlineStr">
        <is>
          <t>대학교수</t>
        </is>
      </c>
      <c r="F98664" t="inlineStr">
        <is>
          <t>CV_OCCUPATION</t>
        </is>
      </c>
    </row>
    <row r="98665">
      <c r="E98665" t="inlineStr">
        <is>
          <t>8명</t>
        </is>
      </c>
      <c r="F98665" t="inlineStr">
        <is>
          <t>QT_MAN_COUNT</t>
        </is>
      </c>
    </row>
    <row r="98666">
      <c r="E98666" t="inlineStr">
        <is>
          <t>7년간</t>
        </is>
      </c>
      <c r="F98666" t="inlineStr">
        <is>
          <t>DT_DURATION</t>
        </is>
      </c>
    </row>
    <row r="98668">
      <c r="B98668" t="inlineStr">
        <is>
          <t>NXNE2102008030.json</t>
        </is>
      </c>
      <c r="C98668" t="inlineStr">
        <is>
          <t>NWRW1800000046.163.3.2</t>
        </is>
      </c>
      <c r="D98668" t="inlineStr">
        <is>
          <t>감사원은 1일 항공관제시스템 국산화 사업에서 허위 보고와 예산 횡령, 금품 수수 혐의가 드러난 이들에 대해 지난달 검찰에 수사 요청했다고 밝혔다.</t>
        </is>
      </c>
      <c r="E98668" t="inlineStr">
        <is>
          <t>감사원</t>
        </is>
      </c>
      <c r="F98668" t="inlineStr">
        <is>
          <t>OGG_POLITICS</t>
        </is>
      </c>
    </row>
    <row r="98669">
      <c r="E98669" t="inlineStr">
        <is>
          <t>1일</t>
        </is>
      </c>
      <c r="F98669" t="inlineStr">
        <is>
          <t>DT_DAY</t>
        </is>
      </c>
    </row>
    <row r="98670">
      <c r="E98670" t="inlineStr">
        <is>
          <t>항공관제시스템</t>
        </is>
      </c>
      <c r="F98670" t="inlineStr">
        <is>
          <t>TMI_SERVICE</t>
        </is>
      </c>
    </row>
    <row r="98671">
      <c r="E98671" t="inlineStr">
        <is>
          <t>지난달</t>
        </is>
      </c>
      <c r="F98671" t="inlineStr">
        <is>
          <t>DT_MONTH</t>
        </is>
      </c>
    </row>
    <row r="98672">
      <c r="E98672" t="inlineStr">
        <is>
          <t>검찰</t>
        </is>
      </c>
      <c r="F98672" t="inlineStr">
        <is>
          <t>OGG_POLITICS</t>
        </is>
      </c>
    </row>
    <row r="98674">
      <c r="B98674" t="inlineStr">
        <is>
          <t>NXNE2102008030.json</t>
        </is>
      </c>
      <c r="C98674" t="inlineStr">
        <is>
          <t>NWRW1800000046.163.4.1</t>
        </is>
      </c>
      <c r="D98674" t="inlineStr">
        <is>
          <t>작년 국토부가 "국산화에 성공했다"고 홍보한 이 항공관제시스템은 상용화하기 힘든 것으로 드러났다.</t>
        </is>
      </c>
      <c r="E98674" t="inlineStr">
        <is>
          <t>작년</t>
        </is>
      </c>
      <c r="F98674" t="inlineStr">
        <is>
          <t>DT_YEAR</t>
        </is>
      </c>
    </row>
    <row r="98675">
      <c r="E98675" t="inlineStr">
        <is>
          <t>국토부</t>
        </is>
      </c>
      <c r="F98675" t="inlineStr">
        <is>
          <t>OGG_POLITICS</t>
        </is>
      </c>
    </row>
    <row r="98676">
      <c r="E98676" t="inlineStr">
        <is>
          <t>항공관제시스템</t>
        </is>
      </c>
      <c r="F98676" t="inlineStr">
        <is>
          <t>TMI_SERVICE</t>
        </is>
      </c>
    </row>
    <row r="98678">
      <c r="B98678" t="inlineStr">
        <is>
          <t>NXNE2102008030.json</t>
        </is>
      </c>
      <c r="C98678" t="inlineStr">
        <is>
          <t>NWRW1800000046.163.5.1</t>
        </is>
      </c>
      <c r="D98678" t="inlineStr">
        <is>
          <t>국토부는 항공관제시스템 국산화를 위해 2007년부터 345억원을 들여 6개 기관이 참여하는 연구·개발 사업을 진행했다.</t>
        </is>
      </c>
      <c r="E98678" t="inlineStr">
        <is>
          <t>국토부</t>
        </is>
      </c>
      <c r="F98678" t="inlineStr">
        <is>
          <t>OGG_POLITICS</t>
        </is>
      </c>
    </row>
    <row r="98679">
      <c r="E98679" t="inlineStr">
        <is>
          <t>항공관제시스템</t>
        </is>
      </c>
      <c r="F98679" t="inlineStr">
        <is>
          <t>TMI_SERVICE</t>
        </is>
      </c>
    </row>
    <row r="98680">
      <c r="E98680" t="inlineStr">
        <is>
          <t>2007년부터</t>
        </is>
      </c>
      <c r="F98680" t="inlineStr">
        <is>
          <t>DT_OTHERS</t>
        </is>
      </c>
    </row>
    <row r="98681">
      <c r="E98681" t="inlineStr">
        <is>
          <t>345억원</t>
        </is>
      </c>
      <c r="F98681" t="inlineStr">
        <is>
          <t>QT_PRICE</t>
        </is>
      </c>
    </row>
    <row r="98682">
      <c r="E98682" t="inlineStr">
        <is>
          <t>6개</t>
        </is>
      </c>
      <c r="F98682" t="inlineStr">
        <is>
          <t>QT_COUNT</t>
        </is>
      </c>
    </row>
    <row r="98684">
      <c r="B98684" t="inlineStr">
        <is>
          <t>NXNE2102008030.json</t>
        </is>
      </c>
      <c r="C98684" t="inlineStr">
        <is>
          <t>NWRW1800000046.163.5.2</t>
        </is>
      </c>
      <c r="D98684" t="inlineStr">
        <is>
          <t>감사원에 따르면, 연구를 주관한 수도권 모 대학교수 A(63)씨는 국제 기술 기준을 적용하지 않은 시스템을 개발한 뒤 국제 기준을 만족했다는 허위 보고서를 작년 정부에 제출했다.</t>
        </is>
      </c>
      <c r="E98684" t="inlineStr">
        <is>
          <t>감사원</t>
        </is>
      </c>
      <c r="F98684" t="inlineStr">
        <is>
          <t>OGG_POLITICS</t>
        </is>
      </c>
    </row>
    <row r="98685">
      <c r="E98685" t="inlineStr">
        <is>
          <t>수도권</t>
        </is>
      </c>
      <c r="F98685" t="inlineStr">
        <is>
          <t>LC_OTHERS</t>
        </is>
      </c>
    </row>
    <row r="98686">
      <c r="E98686" t="inlineStr">
        <is>
          <t>대학교수</t>
        </is>
      </c>
      <c r="F98686" t="inlineStr">
        <is>
          <t>CV_OCCUPATION</t>
        </is>
      </c>
    </row>
    <row r="98687">
      <c r="E98687" t="inlineStr">
        <is>
          <t>63</t>
        </is>
      </c>
      <c r="F98687" t="inlineStr">
        <is>
          <t>QT_AGE</t>
        </is>
      </c>
    </row>
    <row r="98688">
      <c r="E98688" t="inlineStr">
        <is>
          <t>작년</t>
        </is>
      </c>
      <c r="F98688" t="inlineStr">
        <is>
          <t>DT_YEAR</t>
        </is>
      </c>
    </row>
    <row r="98689">
      <c r="E98689" t="inlineStr">
        <is>
          <t>정부</t>
        </is>
      </c>
      <c r="F98689" t="inlineStr">
        <is>
          <t>OGG_POLITICS</t>
        </is>
      </c>
    </row>
    <row r="98691">
      <c r="B98691" t="inlineStr">
        <is>
          <t>NXNE2102008030.json</t>
        </is>
      </c>
      <c r="C98691" t="inlineStr">
        <is>
          <t>NWRW1800000046.163.5.3</t>
        </is>
      </c>
      <c r="D98691" t="inlineStr">
        <is>
          <t>감사원은 "해당 시스템은 안전성에 문제가 있어 항공 사고의 원인이 될 수 있는 것으로 나타났다"고 했다.</t>
        </is>
      </c>
      <c r="E98691" t="inlineStr">
        <is>
          <t>감사원</t>
        </is>
      </c>
      <c r="F98691" t="inlineStr">
        <is>
          <t>OGG_POLITICS</t>
        </is>
      </c>
    </row>
    <row r="98693">
      <c r="B98693" t="inlineStr">
        <is>
          <t>NXNE2102008030.json</t>
        </is>
      </c>
      <c r="C98693" t="inlineStr">
        <is>
          <t>NWRW1800000046.163.6.1</t>
        </is>
      </c>
      <c r="D98693" t="inlineStr">
        <is>
          <t>현직 국토부 사무관 B(47)씨는 2012년 성능적합증명 검사 기관으로 모 전문대 교수 C씨가 선정될 수 있도록 심사 결과를 수차례 조작했다.</t>
        </is>
      </c>
      <c r="E98693" t="inlineStr">
        <is>
          <t>국토부</t>
        </is>
      </c>
      <c r="F98693" t="inlineStr">
        <is>
          <t>OGG_POLITICS</t>
        </is>
      </c>
    </row>
    <row r="98694">
      <c r="E98694" t="inlineStr">
        <is>
          <t>사무관</t>
        </is>
      </c>
      <c r="F98694" t="inlineStr">
        <is>
          <t>CV_POSITION</t>
        </is>
      </c>
    </row>
    <row r="98695">
      <c r="E98695" t="inlineStr">
        <is>
          <t>47</t>
        </is>
      </c>
      <c r="F98695" t="inlineStr">
        <is>
          <t>QT_AGE</t>
        </is>
      </c>
    </row>
    <row r="98696">
      <c r="E98696" t="inlineStr">
        <is>
          <t>2012년</t>
        </is>
      </c>
      <c r="F98696" t="inlineStr">
        <is>
          <t>DT_YEAR</t>
        </is>
      </c>
    </row>
    <row r="98697">
      <c r="E98697" t="inlineStr">
        <is>
          <t>교수</t>
        </is>
      </c>
      <c r="F98697" t="inlineStr">
        <is>
          <t>CV_OCCUPATION</t>
        </is>
      </c>
    </row>
    <row r="98699">
      <c r="B98699" t="inlineStr">
        <is>
          <t>NXNE2102008030.json</t>
        </is>
      </c>
      <c r="C98699" t="inlineStr">
        <is>
          <t>NWRW1800000046.163.6.4</t>
        </is>
      </c>
      <c r="D98699" t="inlineStr">
        <is>
          <t>B 사무관의 상관인 전 국토부 과장 E씨는 퇴직 후 이 사업 주관 대학 연구원으로 옮겨 별다른 업무도 하지 않은 채 연구비 2억원을 받았다.</t>
        </is>
      </c>
      <c r="E98699" t="inlineStr">
        <is>
          <t>사무관</t>
        </is>
      </c>
      <c r="F98699" t="inlineStr">
        <is>
          <t>CV_POSITION</t>
        </is>
      </c>
    </row>
    <row r="98700">
      <c r="E98700" t="inlineStr">
        <is>
          <t>국토부</t>
        </is>
      </c>
      <c r="F98700" t="inlineStr">
        <is>
          <t>OGG_POLITICS</t>
        </is>
      </c>
    </row>
    <row r="98701">
      <c r="E98701" t="inlineStr">
        <is>
          <t>과장</t>
        </is>
      </c>
      <c r="F98701" t="inlineStr">
        <is>
          <t>CV_POSITION</t>
        </is>
      </c>
    </row>
    <row r="98702">
      <c r="E98702" t="inlineStr">
        <is>
          <t>연구원</t>
        </is>
      </c>
      <c r="F98702" t="inlineStr">
        <is>
          <t>CV_POSITION</t>
        </is>
      </c>
    </row>
    <row r="98703">
      <c r="E98703" t="inlineStr">
        <is>
          <t>2억원</t>
        </is>
      </c>
      <c r="F98703" t="inlineStr">
        <is>
          <t>QT_PRICE</t>
        </is>
      </c>
    </row>
    <row r="98705">
      <c r="B98705" t="inlineStr">
        <is>
          <t>NXNE2102008030.json</t>
        </is>
      </c>
      <c r="C98705" t="inlineStr">
        <is>
          <t>NWRW1800000046.163.7.1</t>
        </is>
      </c>
      <c r="D98705" t="inlineStr">
        <is>
          <t>감사원은 또 "항공 안전 기술 개발 사업에서 민관 유착의 구조적 비리가 확인됨에 따라 이 분야 후속 감사를 대대적으로 벌일 계획"이라고 밝혔다.</t>
        </is>
      </c>
      <c r="E98705" t="inlineStr">
        <is>
          <t>감사원</t>
        </is>
      </c>
      <c r="F98705" t="inlineStr">
        <is>
          <t>OGG_POLITICS</t>
        </is>
      </c>
    </row>
    <row r="98707">
      <c r="B98707" t="inlineStr">
        <is>
          <t>NXNE2102008030.json</t>
        </is>
      </c>
      <c r="C98707" t="inlineStr">
        <is>
          <t>NWRW1800000024.105.3.1</t>
        </is>
      </c>
      <c r="D98707" t="inlineStr">
        <is>
          <t>대림산업은 지난 2일부터 입주가 시작된 남양주 양지 ‘e-편한세상’에 대한 종합적인 입주 촉진 마케팅을 실시하고 있다.</t>
        </is>
      </c>
      <c r="E98707" t="inlineStr">
        <is>
          <t>대림산업</t>
        </is>
      </c>
      <c r="F98707" t="inlineStr">
        <is>
          <t>OGG_ECONOMY</t>
        </is>
      </c>
    </row>
    <row r="98708">
      <c r="E98708" t="inlineStr">
        <is>
          <t>지난 2일부터</t>
        </is>
      </c>
      <c r="F98708" t="inlineStr">
        <is>
          <t>DT_OTHERS</t>
        </is>
      </c>
    </row>
    <row r="98709">
      <c r="E98709" t="inlineStr">
        <is>
          <t>남양주</t>
        </is>
      </c>
      <c r="F98709" t="inlineStr">
        <is>
          <t>LCP_CITY</t>
        </is>
      </c>
    </row>
    <row r="98710">
      <c r="E98710" t="inlineStr">
        <is>
          <t>양지</t>
        </is>
      </c>
      <c r="F98710" t="inlineStr">
        <is>
          <t>LCP_COUNTY</t>
        </is>
      </c>
    </row>
    <row r="98711">
      <c r="E98711" t="inlineStr">
        <is>
          <t>e-편한세상</t>
        </is>
      </c>
      <c r="F98711" t="inlineStr">
        <is>
          <t>AF_BUILDING</t>
        </is>
      </c>
    </row>
    <row r="98713">
      <c r="B98713" t="inlineStr">
        <is>
          <t>NXNE2102008030.json</t>
        </is>
      </c>
      <c r="C98713" t="inlineStr">
        <is>
          <t>NWRW1800000024.105.5.2</t>
        </is>
      </c>
      <c r="D98713" t="inlineStr">
        <is>
          <t>삼성물산은 경기도 의왕시 내손동 ‘래미안 에버하임’ 분양률을 높이기 위해 롯데백화점 안양점과 공동 마케팅을 진행한다.</t>
        </is>
      </c>
      <c r="E98713" t="inlineStr">
        <is>
          <t>삼성물산</t>
        </is>
      </c>
      <c r="F98713" t="inlineStr">
        <is>
          <t>OGG_ECONOMY</t>
        </is>
      </c>
    </row>
    <row r="98714">
      <c r="E98714" t="inlineStr">
        <is>
          <t>경기도</t>
        </is>
      </c>
      <c r="F98714" t="inlineStr">
        <is>
          <t>LCP_PROVINCE</t>
        </is>
      </c>
    </row>
    <row r="98715">
      <c r="E98715" t="inlineStr">
        <is>
          <t>의왕시</t>
        </is>
      </c>
      <c r="F98715" t="inlineStr">
        <is>
          <t>LCP_CITY</t>
        </is>
      </c>
    </row>
    <row r="98716">
      <c r="E98716" t="inlineStr">
        <is>
          <t>내손동</t>
        </is>
      </c>
      <c r="F98716" t="inlineStr">
        <is>
          <t>LCP_COUNTY</t>
        </is>
      </c>
    </row>
    <row r="98717">
      <c r="E98717" t="inlineStr">
        <is>
          <t>래미안 에버하임</t>
        </is>
      </c>
      <c r="F98717" t="inlineStr">
        <is>
          <t>AF_BUILDING</t>
        </is>
      </c>
    </row>
    <row r="98718">
      <c r="E98718" t="inlineStr">
        <is>
          <t>롯데백화점 안양점</t>
        </is>
      </c>
      <c r="F98718" t="inlineStr">
        <is>
          <t>OGG_ECONOMY</t>
        </is>
      </c>
    </row>
    <row r="98720">
      <c r="B98720" t="inlineStr">
        <is>
          <t>NXNE2102008030.json</t>
        </is>
      </c>
      <c r="C98720" t="inlineStr">
        <is>
          <t>NWRW1800000024.105.5.3</t>
        </is>
      </c>
      <c r="D98720" t="inlineStr">
        <is>
          <t>삼성물산은 142㎡형 1가구를 롯데백화점에 빌려주고, 가전제품과 가구를 전시할 수 있도록 했다.</t>
        </is>
      </c>
      <c r="E98720" t="inlineStr">
        <is>
          <t>삼성물산</t>
        </is>
      </c>
      <c r="F98720" t="inlineStr">
        <is>
          <t>OGG_ECONOMY</t>
        </is>
      </c>
    </row>
    <row r="98721">
      <c r="E98721" t="inlineStr">
        <is>
          <t>142㎡형</t>
        </is>
      </c>
      <c r="F98721" t="inlineStr">
        <is>
          <t>QT_SIZE</t>
        </is>
      </c>
    </row>
    <row r="98722">
      <c r="E98722" t="inlineStr">
        <is>
          <t>1가구</t>
        </is>
      </c>
      <c r="F98722" t="inlineStr">
        <is>
          <t>QT_COUNT</t>
        </is>
      </c>
    </row>
    <row r="98723">
      <c r="E98723" t="inlineStr">
        <is>
          <t>롯데백화점</t>
        </is>
      </c>
      <c r="F98723" t="inlineStr">
        <is>
          <t>OGG_ECONOMY</t>
        </is>
      </c>
    </row>
    <row r="98725">
      <c r="B98725" t="inlineStr">
        <is>
          <t>NXNE2102008030.json</t>
        </is>
      </c>
      <c r="C98725" t="inlineStr">
        <is>
          <t>NWRW1800000024.105.5.5</t>
        </is>
      </c>
      <c r="D98725" t="inlineStr">
        <is>
          <t>롯데건설은 롯데홈쇼핑과 제휴해 서울 평창동 롯데캐슬 로잔 등의 입주자들에게 홈쇼핑 10% 할인쿠폰을 제공하고 있다.</t>
        </is>
      </c>
      <c r="E98725" t="inlineStr">
        <is>
          <t>롯데건설</t>
        </is>
      </c>
      <c r="F98725" t="inlineStr">
        <is>
          <t>OGG_ECONOMY</t>
        </is>
      </c>
    </row>
    <row r="98726">
      <c r="E98726" t="inlineStr">
        <is>
          <t>롯데홈쇼핑</t>
        </is>
      </c>
      <c r="F98726" t="inlineStr">
        <is>
          <t>OGG_ECONOMY</t>
        </is>
      </c>
    </row>
    <row r="98727">
      <c r="E98727" t="inlineStr">
        <is>
          <t>서울</t>
        </is>
      </c>
      <c r="F98727" t="inlineStr">
        <is>
          <t>LCP_CAPITALCITY</t>
        </is>
      </c>
    </row>
    <row r="98728">
      <c r="E98728" t="inlineStr">
        <is>
          <t>평창동</t>
        </is>
      </c>
      <c r="F98728" t="inlineStr">
        <is>
          <t>LCP_COUNTY</t>
        </is>
      </c>
    </row>
    <row r="98729">
      <c r="E98729" t="inlineStr">
        <is>
          <t>롯데캐슬 로잔</t>
        </is>
      </c>
      <c r="F98729" t="inlineStr">
        <is>
          <t>AF_BUILDING</t>
        </is>
      </c>
    </row>
    <row r="98730">
      <c r="E98730" t="inlineStr">
        <is>
          <t>10%</t>
        </is>
      </c>
      <c r="F98730" t="inlineStr">
        <is>
          <t>QT_PERCENTAGE</t>
        </is>
      </c>
    </row>
    <row r="98732">
      <c r="B98732" t="inlineStr">
        <is>
          <t>NXNE2102008030.json</t>
        </is>
      </c>
      <c r="C98732" t="inlineStr">
        <is>
          <t>NWRW1800000024.105.6.2</t>
        </is>
      </c>
      <c r="D98732" t="inlineStr">
        <is>
          <t>에스케이(SK)건설은 전북 전주시 ‘태평 SK뷰’ 홍보를 위해 4월 말부터 5월 초까지 열리는 전주국제영화제 참여 스태프들에게 아파트 방 2개와 주차장 등을 지원할 예정이다.</t>
        </is>
      </c>
      <c r="E98732" t="inlineStr">
        <is>
          <t>에스케이(SK)건설</t>
        </is>
      </c>
      <c r="F98732" t="inlineStr">
        <is>
          <t>OGG_ECONOMY</t>
        </is>
      </c>
    </row>
    <row r="98733">
      <c r="E98733" t="inlineStr">
        <is>
          <t>전북</t>
        </is>
      </c>
      <c r="F98733" t="inlineStr">
        <is>
          <t>LCP_PROVINCE</t>
        </is>
      </c>
    </row>
    <row r="98734">
      <c r="E98734" t="inlineStr">
        <is>
          <t>전주시</t>
        </is>
      </c>
      <c r="F98734" t="inlineStr">
        <is>
          <t>LCP_CITY</t>
        </is>
      </c>
    </row>
    <row r="98735">
      <c r="E98735" t="inlineStr">
        <is>
          <t>태평 SK뷰</t>
        </is>
      </c>
      <c r="F98735" t="inlineStr">
        <is>
          <t>AF_BUILDING</t>
        </is>
      </c>
    </row>
    <row r="98736">
      <c r="E98736" t="inlineStr">
        <is>
          <t>4월 말부터 5월 초까지</t>
        </is>
      </c>
      <c r="F98736" t="inlineStr">
        <is>
          <t>DT_DURATION</t>
        </is>
      </c>
    </row>
    <row r="98737">
      <c r="E98737" t="inlineStr">
        <is>
          <t>전주국제영화제</t>
        </is>
      </c>
      <c r="F98737" t="inlineStr">
        <is>
          <t>EV_FESTIVAL</t>
        </is>
      </c>
    </row>
    <row r="98738">
      <c r="E98738" t="inlineStr">
        <is>
          <t>스태프</t>
        </is>
      </c>
      <c r="F98738" t="inlineStr">
        <is>
          <t>CV_POSITION</t>
        </is>
      </c>
    </row>
    <row r="98739">
      <c r="E98739" t="inlineStr">
        <is>
          <t>2개</t>
        </is>
      </c>
      <c r="F98739" t="inlineStr">
        <is>
          <t>QT_COUNT</t>
        </is>
      </c>
    </row>
    <row r="98741">
      <c r="B98741" t="inlineStr">
        <is>
          <t>NXNE2102008030.json</t>
        </is>
      </c>
      <c r="C98741" t="inlineStr">
        <is>
          <t>NWRW1800000038.350.1.1</t>
        </is>
      </c>
      <c r="D98741" t="inlineStr">
        <is>
          <t>공정위 전속고발권 일부 폐지, 금융소비자보호원 신설</t>
        </is>
      </c>
      <c r="E98741" t="inlineStr">
        <is>
          <t>공정위</t>
        </is>
      </c>
      <c r="F98741" t="inlineStr">
        <is>
          <t>OGG_POLITICS</t>
        </is>
      </c>
    </row>
    <row r="98742">
      <c r="E98742" t="inlineStr">
        <is>
          <t>전속고발권</t>
        </is>
      </c>
      <c r="F98742" t="inlineStr">
        <is>
          <t>CV_LAW</t>
        </is>
      </c>
    </row>
    <row r="98743">
      <c r="E98743" t="inlineStr">
        <is>
          <t>금융소비자보호원</t>
        </is>
      </c>
      <c r="F98743" t="inlineStr">
        <is>
          <t>OGG_ECONOMY</t>
        </is>
      </c>
    </row>
    <row r="98745">
      <c r="B98745" t="inlineStr">
        <is>
          <t>NXNE2102008030.json</t>
        </is>
      </c>
      <c r="C98745" t="inlineStr">
        <is>
          <t>NWRW1800000038.350.2.1</t>
        </is>
      </c>
      <c r="D98745" t="inlineStr">
        <is>
          <t>與野 합의… 상반기 중 추진</t>
        </is>
      </c>
      <c r="E98745" t="inlineStr">
        <is>
          <t>與野</t>
        </is>
      </c>
      <c r="F98745" t="inlineStr">
        <is>
          <t>OGG_POLITICS</t>
        </is>
      </c>
    </row>
    <row r="98747">
      <c r="B98747" t="inlineStr">
        <is>
          <t>NXNE2102008030.json</t>
        </is>
      </c>
      <c r="C98747" t="inlineStr">
        <is>
          <t>NWRW1800000038.350.3.1</t>
        </is>
      </c>
      <c r="D98747" t="inlineStr">
        <is>
          <t>여야는 17일 올해 상반기까지 담합 기업에 대한 공정거래위원회의 전속고발권을 일부 폐지하고, 금융소비자보호원 신설을 추진하기 위한 구체적인 계획을 수립하기로 합의했다.</t>
        </is>
      </c>
      <c r="E98747" t="inlineStr">
        <is>
          <t>17일</t>
        </is>
      </c>
      <c r="F98747" t="inlineStr">
        <is>
          <t>DT_DAY</t>
        </is>
      </c>
    </row>
    <row r="98748">
      <c r="E98748" t="inlineStr">
        <is>
          <t>올해 상반기까지</t>
        </is>
      </c>
      <c r="F98748" t="inlineStr">
        <is>
          <t>DT_OTHERS</t>
        </is>
      </c>
    </row>
    <row r="98749">
      <c r="E98749" t="inlineStr">
        <is>
          <t>공정거래위원회</t>
        </is>
      </c>
      <c r="F98749" t="inlineStr">
        <is>
          <t>OGG_POLITICS</t>
        </is>
      </c>
    </row>
    <row r="98750">
      <c r="E98750" t="inlineStr">
        <is>
          <t>전속고발권</t>
        </is>
      </c>
      <c r="F98750" t="inlineStr">
        <is>
          <t>CV_LAW</t>
        </is>
      </c>
    </row>
    <row r="98751">
      <c r="E98751" t="inlineStr">
        <is>
          <t>금융소비자보호원</t>
        </is>
      </c>
      <c r="F98751" t="inlineStr">
        <is>
          <t>OGG_ECONOMY</t>
        </is>
      </c>
    </row>
    <row r="98753">
      <c r="B98753" t="inlineStr">
        <is>
          <t>NXNE2102008030.json</t>
        </is>
      </c>
      <c r="C98753" t="inlineStr">
        <is>
          <t>NWRW1800000038.350.3.2</t>
        </is>
      </c>
      <c r="D98753" t="inlineStr">
        <is>
          <t>대선에서 양당 공통의 경제 민주화 공약에 대해 "국회 주도로 조속히 추진하겠다"고 여야가 약속한 것이다.</t>
        </is>
      </c>
      <c r="E98753" t="inlineStr">
        <is>
          <t>대선</t>
        </is>
      </c>
      <c r="F98753" t="inlineStr">
        <is>
          <t>EV_OTHERS</t>
        </is>
      </c>
    </row>
    <row r="98754">
      <c r="E98754" t="inlineStr">
        <is>
          <t>국회</t>
        </is>
      </c>
      <c r="F98754" t="inlineStr">
        <is>
          <t>OGG_POLITICS</t>
        </is>
      </c>
    </row>
    <row r="98756">
      <c r="B98756" t="inlineStr">
        <is>
          <t>NXNE2102008030.json</t>
        </is>
      </c>
      <c r="C98756" t="inlineStr">
        <is>
          <t>NWRW1800000038.350.4.1</t>
        </is>
      </c>
      <c r="D98756" t="inlineStr">
        <is>
          <t>여야는 우선 기업이 담합 행위로 공정거래법을 위반할 경우 중소기업청장·조달청장·감사원장에게 '고발 요청권'을 부여하고 이 요청을 받은 공정거래위원장은 의무적으로 검찰에 고발토록 하는 방안에 합의했다.</t>
        </is>
      </c>
      <c r="E98756" t="inlineStr">
        <is>
          <t>공정거래법</t>
        </is>
      </c>
      <c r="F98756" t="inlineStr">
        <is>
          <t>CV_LAW</t>
        </is>
      </c>
    </row>
    <row r="98757">
      <c r="E98757" t="inlineStr">
        <is>
          <t>중소기업청장</t>
        </is>
      </c>
      <c r="F98757" t="inlineStr">
        <is>
          <t>CV_POSITION</t>
        </is>
      </c>
    </row>
    <row r="98758">
      <c r="E98758" t="inlineStr">
        <is>
          <t>조달청장</t>
        </is>
      </c>
      <c r="F98758" t="inlineStr">
        <is>
          <t>CV_POSITION</t>
        </is>
      </c>
    </row>
    <row r="98759">
      <c r="E98759" t="inlineStr">
        <is>
          <t>감사원장</t>
        </is>
      </c>
      <c r="F98759" t="inlineStr">
        <is>
          <t>CV_POSITION</t>
        </is>
      </c>
    </row>
    <row r="98760">
      <c r="E98760" t="inlineStr">
        <is>
          <t>고발 요청권</t>
        </is>
      </c>
      <c r="F98760" t="inlineStr">
        <is>
          <t>CV_LAW</t>
        </is>
      </c>
    </row>
    <row r="98761">
      <c r="E98761" t="inlineStr">
        <is>
          <t>공정거래위원장</t>
        </is>
      </c>
      <c r="F98761" t="inlineStr">
        <is>
          <t>CV_POSITION</t>
        </is>
      </c>
    </row>
    <row r="98762">
      <c r="E98762" t="inlineStr">
        <is>
          <t>검찰</t>
        </is>
      </c>
      <c r="F98762" t="inlineStr">
        <is>
          <t>OGG_POLITICS</t>
        </is>
      </c>
    </row>
    <row r="98764">
      <c r="B98764" t="inlineStr">
        <is>
          <t>NXNE2102008030.json</t>
        </is>
      </c>
      <c r="C98764" t="inlineStr">
        <is>
          <t>NWRW1800000038.350.4.2</t>
        </is>
      </c>
      <c r="D98764" t="inlineStr">
        <is>
          <t>여야는 '공정위 전속고발권 폐지'를 골자로 하는 공정거래법 개정안을 6월 임시국회에서 처리하기로 했다.</t>
        </is>
      </c>
      <c r="E98764" t="inlineStr">
        <is>
          <t>공정위</t>
        </is>
      </c>
      <c r="F98764" t="inlineStr">
        <is>
          <t>OGG_POLITICS</t>
        </is>
      </c>
    </row>
    <row r="98765">
      <c r="E98765" t="inlineStr">
        <is>
          <t>전속고발권</t>
        </is>
      </c>
      <c r="F98765" t="inlineStr">
        <is>
          <t>CV_LAW</t>
        </is>
      </c>
    </row>
    <row r="98766">
      <c r="E98766" t="inlineStr">
        <is>
          <t>공정거래법</t>
        </is>
      </c>
      <c r="F98766" t="inlineStr">
        <is>
          <t>CV_LAW</t>
        </is>
      </c>
    </row>
    <row r="98767">
      <c r="E98767" t="inlineStr">
        <is>
          <t>6월</t>
        </is>
      </c>
      <c r="F98767" t="inlineStr">
        <is>
          <t>DT_MONTH</t>
        </is>
      </c>
    </row>
    <row r="98768">
      <c r="E98768" t="inlineStr">
        <is>
          <t>국회</t>
        </is>
      </c>
      <c r="F98768" t="inlineStr">
        <is>
          <t>OGG_POLITICS</t>
        </is>
      </c>
    </row>
    <row r="98770">
      <c r="B98770" t="inlineStr">
        <is>
          <t>NXNE2102008030.json</t>
        </is>
      </c>
      <c r="C98770" t="inlineStr">
        <is>
          <t>NWRW1800000038.350.5.1</t>
        </is>
      </c>
      <c r="D98770" t="inlineStr">
        <is>
          <t>여야는 또 "금융소비자보호원 신설 문제를 비롯한 전반적인 금융감독체계 개편에 관해 정부 측에 올 상반기 중에 계획서를 제출하도록 요구한다"는 데도 합의했다.</t>
        </is>
      </c>
      <c r="E98770" t="inlineStr">
        <is>
          <t>금융소비자보호원</t>
        </is>
      </c>
      <c r="F98770" t="inlineStr">
        <is>
          <t>OGG_ECONOMY</t>
        </is>
      </c>
    </row>
    <row r="98771">
      <c r="E98771" t="inlineStr">
        <is>
          <t>정부</t>
        </is>
      </c>
      <c r="F98771" t="inlineStr">
        <is>
          <t>OGG_POLITICS</t>
        </is>
      </c>
    </row>
    <row r="98772">
      <c r="E98772" t="inlineStr">
        <is>
          <t>올 상반기</t>
        </is>
      </c>
      <c r="F98772" t="inlineStr">
        <is>
          <t>DT_DURATION</t>
        </is>
      </c>
    </row>
    <row r="98774">
      <c r="B98774" t="inlineStr">
        <is>
          <t>NXNE2102008030.json</t>
        </is>
      </c>
      <c r="C98774" t="inlineStr">
        <is>
          <t>NWRW1800000038.350.5.2</t>
        </is>
      </c>
      <c r="D98774" t="inlineStr">
        <is>
          <t>금융회사가 소비자(금융상품 가입자)에게 설명을 제대로 하지 않은 채 투자 상품을 판매하는 '불완전 판매' 등을 좀 더 강력하게 제재하기 위한 조치로, 현재 금감원 내부기구인 금융소비자보호처를 별도 기구인 '금융소비자보호원'으로 독립시키겠다는 것이다.</t>
        </is>
      </c>
      <c r="E98774" t="inlineStr">
        <is>
          <t>금감원</t>
        </is>
      </c>
      <c r="F98774" t="inlineStr">
        <is>
          <t>OGG_POLITICS</t>
        </is>
      </c>
    </row>
    <row r="98775">
      <c r="E98775" t="inlineStr">
        <is>
          <t>금융소비자보호처</t>
        </is>
      </c>
      <c r="F98775" t="inlineStr">
        <is>
          <t>OGG_OTHERS</t>
        </is>
      </c>
    </row>
    <row r="98776">
      <c r="E98776" t="inlineStr">
        <is>
          <t>금융소비자보호원</t>
        </is>
      </c>
      <c r="F98776" t="inlineStr">
        <is>
          <t>OGG_ECONOMY</t>
        </is>
      </c>
    </row>
    <row r="98778">
      <c r="B98778" t="inlineStr">
        <is>
          <t>NXNE2102008030.json</t>
        </is>
      </c>
      <c r="C98778" t="inlineStr">
        <is>
          <t>NWRW1800000038.350.5.3</t>
        </is>
      </c>
      <c r="D98778" t="inlineStr">
        <is>
          <t>공정위의 전속고발권 일부 폐지와 금융소비자보호원 신설은 양당이 대선 때 공약했으며, 박근혜 대통령직인수위원회의 140대 국정과제에도 포함됐다.</t>
        </is>
      </c>
      <c r="E98778" t="inlineStr">
        <is>
          <t>공정위</t>
        </is>
      </c>
      <c r="F98778" t="inlineStr">
        <is>
          <t>OGG_POLITICS</t>
        </is>
      </c>
    </row>
    <row r="98779">
      <c r="E98779" t="inlineStr">
        <is>
          <t>전속고발권</t>
        </is>
      </c>
      <c r="F98779" t="inlineStr">
        <is>
          <t>CV_LAW</t>
        </is>
      </c>
    </row>
    <row r="98780">
      <c r="E98780" t="inlineStr">
        <is>
          <t>금융소비자보호원</t>
        </is>
      </c>
      <c r="F98780" t="inlineStr">
        <is>
          <t>OGG_ECONOMY</t>
        </is>
      </c>
    </row>
    <row r="98781">
      <c r="E98781" t="inlineStr">
        <is>
          <t>대선 때</t>
        </is>
      </c>
      <c r="F98781" t="inlineStr">
        <is>
          <t>DT_OTHERS</t>
        </is>
      </c>
    </row>
    <row r="98782">
      <c r="E98782" t="inlineStr">
        <is>
          <t>박근혜</t>
        </is>
      </c>
      <c r="F98782" t="inlineStr">
        <is>
          <t>PS_NAME</t>
        </is>
      </c>
    </row>
    <row r="98783">
      <c r="E98783" t="inlineStr">
        <is>
          <t>대통령직인수위원회</t>
        </is>
      </c>
      <c r="F98783" t="inlineStr">
        <is>
          <t>OGG_POLITICS</t>
        </is>
      </c>
    </row>
    <row r="98784">
      <c r="E98784" t="inlineStr">
        <is>
          <t>140대</t>
        </is>
      </c>
      <c r="F98784" t="inlineStr">
        <is>
          <t>QT_COUNT</t>
        </is>
      </c>
    </row>
    <row r="98786">
      <c r="B98786" t="inlineStr">
        <is>
          <t>NXNE2102008030.json</t>
        </is>
      </c>
      <c r="C98786" t="inlineStr">
        <is>
          <t>NWRW1800000038.350.6.1</t>
        </is>
      </c>
      <c r="D98786" t="inlineStr">
        <is>
          <t>여야는 중소기업청의 위상을 강화하기 위해 중기청장을 국무회의에 배석하도록 하기로 했다.</t>
        </is>
      </c>
      <c r="E98786" t="inlineStr">
        <is>
          <t>중소기업청</t>
        </is>
      </c>
      <c r="F98786" t="inlineStr">
        <is>
          <t>OGG_POLITICS</t>
        </is>
      </c>
    </row>
    <row r="98787">
      <c r="E98787" t="inlineStr">
        <is>
          <t>중기청장</t>
        </is>
      </c>
      <c r="F98787" t="inlineStr">
        <is>
          <t>CV_POSITION</t>
        </is>
      </c>
    </row>
    <row r="98788">
      <c r="E98788" t="inlineStr">
        <is>
          <t>국무회의</t>
        </is>
      </c>
      <c r="F98788" t="inlineStr">
        <is>
          <t>OGG_POLITICS</t>
        </is>
      </c>
    </row>
    <row r="98790">
      <c r="B98790" t="inlineStr">
        <is>
          <t>NXNE2102008030.json</t>
        </is>
      </c>
      <c r="C98790" t="inlineStr">
        <is>
          <t>NWRW1800000038.350.7.1</t>
        </is>
      </c>
      <c r="D98790" t="inlineStr">
        <is>
          <t>또 우정사업본부는 우정청으로 승격하지 않고 미래부 산하에 두기로 했다.</t>
        </is>
      </c>
      <c r="E98790" t="inlineStr">
        <is>
          <t>우정사업본부</t>
        </is>
      </c>
      <c r="F98790" t="inlineStr">
        <is>
          <t>OGG_POLITICS</t>
        </is>
      </c>
    </row>
    <row r="98791">
      <c r="E98791" t="inlineStr">
        <is>
          <t>우정청</t>
        </is>
      </c>
      <c r="F98791" t="inlineStr">
        <is>
          <t>OGG_POLITICS</t>
        </is>
      </c>
    </row>
    <row r="98792">
      <c r="E98792" t="inlineStr">
        <is>
          <t>미래부</t>
        </is>
      </c>
      <c r="F98792" t="inlineStr">
        <is>
          <t>OGG_POLITICS</t>
        </is>
      </c>
    </row>
    <row r="98794">
      <c r="B98794" t="inlineStr">
        <is>
          <t>NXNE2102008030.json</t>
        </is>
      </c>
      <c r="C98794" t="inlineStr">
        <is>
          <t>NWRW1800000038.350.7.2</t>
        </is>
      </c>
      <c r="D98794" t="inlineStr">
        <is>
          <t>하지만 대통령령으로 별도의 우정사업본부 형태로 운영토록 하고, 인사와 조직에 대한 우정사업본부장의 권한도 한층 강화하기로 했다.</t>
        </is>
      </c>
      <c r="E98794" t="inlineStr">
        <is>
          <t>대통령령</t>
        </is>
      </c>
      <c r="F98794" t="inlineStr">
        <is>
          <t>CV_LAW</t>
        </is>
      </c>
    </row>
    <row r="98795">
      <c r="E98795" t="inlineStr">
        <is>
          <t>우정사업본부</t>
        </is>
      </c>
      <c r="F98795" t="inlineStr">
        <is>
          <t>OGG_POLITICS</t>
        </is>
      </c>
    </row>
    <row r="98796">
      <c r="E98796" t="inlineStr">
        <is>
          <t>우정사업본부장</t>
        </is>
      </c>
      <c r="F98796" t="inlineStr">
        <is>
          <t>CV_POSITION</t>
        </is>
      </c>
    </row>
    <row r="98798">
      <c r="B98798" t="inlineStr">
        <is>
          <t>NXNE2102008030.json</t>
        </is>
      </c>
      <c r="C98798" t="inlineStr">
        <is>
          <t>NWRW1800000037.133.9.1</t>
        </is>
      </c>
      <c r="D98798" t="inlineStr">
        <is>
          <t>※이 기사의 취재에는 건국대 의학전문대학원의 최윤아 씨가 참여했습니다.</t>
        </is>
      </c>
      <c r="E98798" t="inlineStr">
        <is>
          <t>건국대</t>
        </is>
      </c>
      <c r="F98798" t="inlineStr">
        <is>
          <t>OGG_EDUCATION</t>
        </is>
      </c>
    </row>
    <row r="98799">
      <c r="E98799" t="inlineStr">
        <is>
          <t>최윤아</t>
        </is>
      </c>
      <c r="F98799" t="inlineStr">
        <is>
          <t>PS_NAME</t>
        </is>
      </c>
    </row>
    <row r="98801">
      <c r="B98801" t="inlineStr">
        <is>
          <t>NXNE2102008030.json</t>
        </is>
      </c>
      <c r="C98801" t="inlineStr">
        <is>
          <t>NWRW1800000046.30.5.2</t>
        </is>
      </c>
      <c r="D98801" t="inlineStr">
        <is>
          <t>중국은 2013년 12월에서야 '한 자녀' 정책을 완화해 부모 중 한 사람이 독자면 둘째를 가질 수 있도록 했다.</t>
        </is>
      </c>
      <c r="E98801" t="inlineStr">
        <is>
          <t>중국</t>
        </is>
      </c>
      <c r="F98801" t="inlineStr">
        <is>
          <t>OGG_POLITICS</t>
        </is>
      </c>
    </row>
    <row r="98802">
      <c r="E98802" t="inlineStr">
        <is>
          <t>2013년 12월</t>
        </is>
      </c>
      <c r="F98802" t="inlineStr">
        <is>
          <t>DT_OTHERS</t>
        </is>
      </c>
    </row>
    <row r="98803">
      <c r="E98803" t="inlineStr">
        <is>
          <t>'한 자녀' 정책</t>
        </is>
      </c>
      <c r="F98803" t="inlineStr">
        <is>
          <t>CV_POLICY</t>
        </is>
      </c>
    </row>
    <row r="98804">
      <c r="E98804" t="inlineStr">
        <is>
          <t>부모</t>
        </is>
      </c>
      <c r="F98804" t="inlineStr">
        <is>
          <t>CV_RELATION</t>
        </is>
      </c>
    </row>
    <row r="98805">
      <c r="E98805" t="inlineStr">
        <is>
          <t>한 사람</t>
        </is>
      </c>
      <c r="F98805" t="inlineStr">
        <is>
          <t>QT_MAN_COUNT</t>
        </is>
      </c>
    </row>
    <row r="98806">
      <c r="E98806" t="inlineStr">
        <is>
          <t>둘째</t>
        </is>
      </c>
      <c r="F98806" t="inlineStr">
        <is>
          <t>QT_ORDER</t>
        </is>
      </c>
    </row>
    <row r="98808">
      <c r="B98808" t="inlineStr">
        <is>
          <t>NXNE2102008030.json</t>
        </is>
      </c>
      <c r="C98808" t="inlineStr">
        <is>
          <t>NWRW1800000030.402.2.1</t>
        </is>
      </c>
      <c r="D98808" t="inlineStr">
        <is>
          <t>2018동계올림픽 개최지를 결정하는 IOC(국제올림픽위원회) 남아공 더반 총회가 8일 앞으로 다가왔다.</t>
        </is>
      </c>
      <c r="E98808" t="inlineStr">
        <is>
          <t>2018</t>
        </is>
      </c>
      <c r="F98808" t="inlineStr">
        <is>
          <t>DT_YEAR</t>
        </is>
      </c>
    </row>
    <row r="98809">
      <c r="E98809" t="inlineStr">
        <is>
          <t>동계올림픽</t>
        </is>
      </c>
      <c r="F98809" t="inlineStr">
        <is>
          <t>EV_SPORTS</t>
        </is>
      </c>
    </row>
    <row r="98810">
      <c r="E98810" t="inlineStr">
        <is>
          <t>IOC</t>
        </is>
      </c>
      <c r="F98810" t="inlineStr">
        <is>
          <t>OGG_SPORTS</t>
        </is>
      </c>
    </row>
    <row r="98811">
      <c r="E98811" t="inlineStr">
        <is>
          <t>국제올림픽위원회</t>
        </is>
      </c>
      <c r="F98811" t="inlineStr">
        <is>
          <t>OGG_SPORTS</t>
        </is>
      </c>
    </row>
    <row r="98812">
      <c r="E98812" t="inlineStr">
        <is>
          <t>남아공 더반 총회</t>
        </is>
      </c>
      <c r="F98812" t="inlineStr">
        <is>
          <t>EV_OTHERS</t>
        </is>
      </c>
    </row>
    <row r="98813">
      <c r="E98813" t="inlineStr">
        <is>
          <t>8일</t>
        </is>
      </c>
      <c r="F98813" t="inlineStr">
        <is>
          <t>DT_DAY</t>
        </is>
      </c>
    </row>
    <row r="98815">
      <c r="B98815" t="inlineStr">
        <is>
          <t>NXNE2102008030.json</t>
        </is>
      </c>
      <c r="C98815" t="inlineStr">
        <is>
          <t>NWRW1800000030.402.4.1</t>
        </is>
      </c>
      <c r="D98815" t="inlineStr">
        <is>
          <t>올 2월 실시된 IOC의 현지실사에서 평창은 평가위원들에게 지난 두 번의 평가에서 보여주지 못했던 '알펜시아'라는 실물을 보여줬다.</t>
        </is>
      </c>
      <c r="E98815" t="inlineStr">
        <is>
          <t>올 2월</t>
        </is>
      </c>
      <c r="F98815" t="inlineStr">
        <is>
          <t>DT_MONTH</t>
        </is>
      </c>
    </row>
    <row r="98816">
      <c r="E98816" t="inlineStr">
        <is>
          <t>IOC</t>
        </is>
      </c>
      <c r="F98816" t="inlineStr">
        <is>
          <t>OGG_SPORTS</t>
        </is>
      </c>
    </row>
    <row r="98817">
      <c r="E98817" t="inlineStr">
        <is>
          <t>평창</t>
        </is>
      </c>
      <c r="F98817" t="inlineStr">
        <is>
          <t>OGG_POLITICS</t>
        </is>
      </c>
    </row>
    <row r="98818">
      <c r="E98818" t="inlineStr">
        <is>
          <t>평가위원</t>
        </is>
      </c>
      <c r="F98818" t="inlineStr">
        <is>
          <t>CV_POSITION</t>
        </is>
      </c>
    </row>
    <row r="98819">
      <c r="E98819" t="inlineStr">
        <is>
          <t>두 번</t>
        </is>
      </c>
      <c r="F98819" t="inlineStr">
        <is>
          <t>QT_COUNT</t>
        </is>
      </c>
    </row>
    <row r="98820">
      <c r="E98820" t="inlineStr">
        <is>
          <t>알펜시아</t>
        </is>
      </c>
      <c r="F98820" t="inlineStr">
        <is>
          <t>AF_BUILDING</t>
        </is>
      </c>
    </row>
    <row r="98822">
      <c r="B98822" t="inlineStr">
        <is>
          <t>NXNE2102008030.json</t>
        </is>
      </c>
      <c r="C98822" t="inlineStr">
        <is>
          <t>NWRW1800000030.402.8.2</t>
        </is>
      </c>
      <c r="D98822" t="inlineStr">
        <is>
          <t>이에 따라 평창유치위도 20년 만의 아시아 동계올림픽 개최라는 명분을 내세우며 IOC위원들의 표심을 공략하고 있다.</t>
        </is>
      </c>
      <c r="E98822" t="inlineStr">
        <is>
          <t>평창유치위</t>
        </is>
      </c>
      <c r="F98822" t="inlineStr">
        <is>
          <t>OGG_OTHERS</t>
        </is>
      </c>
    </row>
    <row r="98823">
      <c r="E98823" t="inlineStr">
        <is>
          <t>20년 만</t>
        </is>
      </c>
      <c r="F98823" t="inlineStr">
        <is>
          <t>DT_DURATION</t>
        </is>
      </c>
    </row>
    <row r="98824">
      <c r="E98824" t="inlineStr">
        <is>
          <t>아시아 동계올림픽</t>
        </is>
      </c>
      <c r="F98824" t="inlineStr">
        <is>
          <t>EV_SPORTS</t>
        </is>
      </c>
    </row>
    <row r="98825">
      <c r="E98825" t="inlineStr">
        <is>
          <t>IOC</t>
        </is>
      </c>
      <c r="F98825" t="inlineStr">
        <is>
          <t>OGG_SPORTS</t>
        </is>
      </c>
    </row>
    <row r="98826">
      <c r="E98826" t="inlineStr">
        <is>
          <t>위원</t>
        </is>
      </c>
      <c r="F98826" t="inlineStr">
        <is>
          <t>CV_POSITION</t>
        </is>
      </c>
    </row>
    <row r="98828">
      <c r="B98828" t="inlineStr">
        <is>
          <t>NXNE2102008030.json</t>
        </is>
      </c>
      <c r="C98828" t="inlineStr">
        <is>
          <t>NWRW1800000030.402.11.1</t>
        </is>
      </c>
      <c r="D98828" t="inlineStr">
        <is>
          <t>평창유치위는 "상황을 종합해 볼 때 유치전망이 밝은 것은 사실이지만 방심은 금물"이라며 "7월6일 2018동계올림픽 개최지로 평창이 발표될 때까지 방심하지 않고 끝까지 최선을 다하겠다"고 말했다.</t>
        </is>
      </c>
      <c r="E98828" t="inlineStr">
        <is>
          <t>평창유치위</t>
        </is>
      </c>
      <c r="F98828" t="inlineStr">
        <is>
          <t>OGG_OTHERS</t>
        </is>
      </c>
    </row>
    <row r="98829">
      <c r="E98829" t="inlineStr">
        <is>
          <t>7월6일</t>
        </is>
      </c>
      <c r="F98829" t="inlineStr">
        <is>
          <t>DT_OTHERS</t>
        </is>
      </c>
    </row>
    <row r="98830">
      <c r="E98830" t="inlineStr">
        <is>
          <t>2018</t>
        </is>
      </c>
      <c r="F98830" t="inlineStr">
        <is>
          <t>DT_YEAR</t>
        </is>
      </c>
    </row>
    <row r="98831">
      <c r="E98831" t="inlineStr">
        <is>
          <t>동계올림픽</t>
        </is>
      </c>
      <c r="F98831" t="inlineStr">
        <is>
          <t>EV_SPORTS</t>
        </is>
      </c>
    </row>
    <row r="98832">
      <c r="E98832" t="inlineStr">
        <is>
          <t>평창</t>
        </is>
      </c>
      <c r="F98832" t="inlineStr">
        <is>
          <t>LCP_COUNTY</t>
        </is>
      </c>
    </row>
    <row r="98834">
      <c r="B98834" t="inlineStr">
        <is>
          <t>NXNE2102008030.json</t>
        </is>
      </c>
      <c r="C98834" t="inlineStr">
        <is>
          <t>NWRW1800000052.244.1.1</t>
        </is>
      </c>
      <c r="D98834" t="inlineStr">
        <is>
          <t>[단독] 법원, 휴전선내 광범위한 고엽제 살포 첫 인정</t>
        </is>
      </c>
      <c r="E98834" t="inlineStr">
        <is>
          <t>법원</t>
        </is>
      </c>
      <c r="F98834" t="inlineStr">
        <is>
          <t>OGG_LAW</t>
        </is>
      </c>
    </row>
    <row r="98835">
      <c r="E98835" t="inlineStr">
        <is>
          <t>휴전선</t>
        </is>
      </c>
      <c r="F98835" t="inlineStr">
        <is>
          <t>LC_OTHERS</t>
        </is>
      </c>
    </row>
    <row r="98837">
      <c r="B98837" t="inlineStr">
        <is>
          <t>NXNE2102008030.json</t>
        </is>
      </c>
      <c r="C98837" t="inlineStr">
        <is>
          <t>NWRW1800000052.244.2.1</t>
        </is>
      </c>
      <c r="D98837" t="inlineStr">
        <is>
          <t>1967년 3사단 근무 오동주씨 승소</t>
        </is>
      </c>
      <c r="E98837" t="inlineStr">
        <is>
          <t>1967년</t>
        </is>
      </c>
      <c r="F98837" t="inlineStr">
        <is>
          <t>DT_YEAR</t>
        </is>
      </c>
    </row>
    <row r="98838">
      <c r="E98838" t="inlineStr">
        <is>
          <t>3사단</t>
        </is>
      </c>
      <c r="F98838" t="inlineStr">
        <is>
          <t>OGG_MILITARY</t>
        </is>
      </c>
    </row>
    <row r="98839">
      <c r="E98839" t="inlineStr">
        <is>
          <t>오동주</t>
        </is>
      </c>
      <c r="F98839" t="inlineStr">
        <is>
          <t>PS_NAME</t>
        </is>
      </c>
    </row>
    <row r="98841">
      <c r="B98841" t="inlineStr">
        <is>
          <t>NXNE2102008030.json</t>
        </is>
      </c>
      <c r="C98841" t="inlineStr">
        <is>
          <t>NWRW1800000052.244.3.1</t>
        </is>
      </c>
      <c r="D98841" t="inlineStr">
        <is>
          <t>법원 “미 2사단·국군 21사단 외 다른 부대에서도 고엽제 사용”</t>
        </is>
      </c>
      <c r="E98841" t="inlineStr">
        <is>
          <t>법원</t>
        </is>
      </c>
      <c r="F98841" t="inlineStr">
        <is>
          <t>OGG_LAW</t>
        </is>
      </c>
    </row>
    <row r="98842">
      <c r="E98842" t="inlineStr">
        <is>
          <t>미</t>
        </is>
      </c>
      <c r="F98842" t="inlineStr">
        <is>
          <t>LCP_COUNTRY</t>
        </is>
      </c>
    </row>
    <row r="98843">
      <c r="E98843" t="inlineStr">
        <is>
          <t>2사단</t>
        </is>
      </c>
      <c r="F98843" t="inlineStr">
        <is>
          <t>OGG_MILITARY</t>
        </is>
      </c>
    </row>
    <row r="98844">
      <c r="E98844" t="inlineStr">
        <is>
          <t>국군 21사단</t>
        </is>
      </c>
      <c r="F98844" t="inlineStr">
        <is>
          <t>OGG_MILITARY</t>
        </is>
      </c>
    </row>
    <row r="98846">
      <c r="B98846" t="inlineStr">
        <is>
          <t>NXNE2102008030.json</t>
        </is>
      </c>
      <c r="C98846" t="inlineStr">
        <is>
          <t>NWRW1800000052.244.4.1</t>
        </is>
      </c>
      <c r="D98846" t="inlineStr">
        <is>
          <t>육군 공식 주장 뒤집어…당시 10개 사단 15만명 노출 가능성</t>
        </is>
      </c>
      <c r="E98846" t="inlineStr">
        <is>
          <t>육군</t>
        </is>
      </c>
      <c r="F98846" t="inlineStr">
        <is>
          <t>OGG_MILITARY</t>
        </is>
      </c>
    </row>
    <row r="98847">
      <c r="E98847" t="inlineStr">
        <is>
          <t>10개</t>
        </is>
      </c>
      <c r="F98847" t="inlineStr">
        <is>
          <t>QT_COUNT</t>
        </is>
      </c>
    </row>
    <row r="98848">
      <c r="E98848" t="inlineStr">
        <is>
          <t>15만명</t>
        </is>
      </c>
      <c r="F98848" t="inlineStr">
        <is>
          <t>QT_MAN_COUNT</t>
        </is>
      </c>
    </row>
    <row r="98850">
      <c r="B98850" t="inlineStr">
        <is>
          <t>NXNE2102008030.json</t>
        </is>
      </c>
      <c r="C98850" t="inlineStr">
        <is>
          <t>NWRW1800000052.244.7.2</t>
        </is>
      </c>
      <c r="D98850" t="inlineStr">
        <is>
          <t>그는 “67년 11~12월 3사단 지역에서 근무하면서 고엽제에 노출됐다”고 주장했다.</t>
        </is>
      </c>
      <c r="E98850" t="inlineStr">
        <is>
          <t>67년 11~12월</t>
        </is>
      </c>
      <c r="F98850" t="inlineStr">
        <is>
          <t>DT_DURATION</t>
        </is>
      </c>
    </row>
    <row r="98851">
      <c r="E98851" t="inlineStr">
        <is>
          <t>3사단</t>
        </is>
      </c>
      <c r="F98851" t="inlineStr">
        <is>
          <t>OGG_MILITARY</t>
        </is>
      </c>
    </row>
    <row r="98852">
      <c r="E98852" t="inlineStr">
        <is>
          <t>고엽제</t>
        </is>
      </c>
      <c r="F98852" t="inlineStr">
        <is>
          <t>TMM_DRUG</t>
        </is>
      </c>
    </row>
    <row r="98854">
      <c r="B98854" t="inlineStr">
        <is>
          <t>NXNE2102008030.json</t>
        </is>
      </c>
      <c r="C98854" t="inlineStr">
        <is>
          <t>NWRW1800000052.244.7.3</t>
        </is>
      </c>
      <c r="D98854" t="inlineStr">
        <is>
          <t>육군은 “당시 3사단 지역은 고엽제 살포 지역이 아니므로 오씨는 환자 등록 대상이 아니다”라고 밝혔다.</t>
        </is>
      </c>
      <c r="E98854" t="inlineStr">
        <is>
          <t>육군</t>
        </is>
      </c>
      <c r="F98854" t="inlineStr">
        <is>
          <t>OGG_MILITARY</t>
        </is>
      </c>
    </row>
    <row r="98855">
      <c r="E98855" t="inlineStr">
        <is>
          <t>3사단</t>
        </is>
      </c>
      <c r="F98855" t="inlineStr">
        <is>
          <t>OGG_MILITARY</t>
        </is>
      </c>
    </row>
    <row r="98856">
      <c r="E98856" t="inlineStr">
        <is>
          <t>고엽제</t>
        </is>
      </c>
      <c r="F98856" t="inlineStr">
        <is>
          <t>TMM_DRUG</t>
        </is>
      </c>
    </row>
    <row r="98857">
      <c r="E98857" t="inlineStr">
        <is>
          <t>오</t>
        </is>
      </c>
      <c r="F98857" t="inlineStr">
        <is>
          <t>PS_NAME</t>
        </is>
      </c>
    </row>
    <row r="98859">
      <c r="B98859" t="inlineStr">
        <is>
          <t>NXNE2102008030.json</t>
        </is>
      </c>
      <c r="C98859" t="inlineStr">
        <is>
          <t>NWRW1800000052.244.7.4</t>
        </is>
      </c>
      <c r="D98859" t="inlineStr">
        <is>
          <t>미군사고문단의 초목통제계획(CY-68)에 따라 ‘고엽제는 67년, 68년 사용했으나 67년에는 10월9~19일 미 2사단과 한국군 21사단 지역에서만 시험 살포했다’는 게 육군의 공식 입장이다.</t>
        </is>
      </c>
      <c r="E98859" t="inlineStr">
        <is>
          <t>미군사고문단</t>
        </is>
      </c>
      <c r="F98859" t="inlineStr">
        <is>
          <t>OGG_MILITARY</t>
        </is>
      </c>
    </row>
    <row r="98860">
      <c r="E98860" t="inlineStr">
        <is>
          <t>초목통제계획</t>
        </is>
      </c>
      <c r="F98860" t="inlineStr">
        <is>
          <t>TMI_PROJECT</t>
        </is>
      </c>
    </row>
    <row r="98861">
      <c r="E98861" t="inlineStr">
        <is>
          <t>CY-68</t>
        </is>
      </c>
      <c r="F98861" t="inlineStr">
        <is>
          <t>TMI_PROJECT</t>
        </is>
      </c>
    </row>
    <row r="98862">
      <c r="E98862" t="inlineStr">
        <is>
          <t>고엽제</t>
        </is>
      </c>
      <c r="F98862" t="inlineStr">
        <is>
          <t>TMM_DRUG</t>
        </is>
      </c>
    </row>
    <row r="98863">
      <c r="E98863" t="inlineStr">
        <is>
          <t>67년</t>
        </is>
      </c>
      <c r="F98863" t="inlineStr">
        <is>
          <t>DT_YEAR</t>
        </is>
      </c>
    </row>
    <row r="98864">
      <c r="E98864" t="inlineStr">
        <is>
          <t>68년</t>
        </is>
      </c>
      <c r="F98864" t="inlineStr">
        <is>
          <t>DT_YEAR</t>
        </is>
      </c>
    </row>
    <row r="98865">
      <c r="E98865" t="inlineStr">
        <is>
          <t>67년</t>
        </is>
      </c>
      <c r="F98865" t="inlineStr">
        <is>
          <t>DT_YEAR</t>
        </is>
      </c>
    </row>
    <row r="98866">
      <c r="E98866" t="inlineStr">
        <is>
          <t>10월9~19일</t>
        </is>
      </c>
      <c r="F98866" t="inlineStr">
        <is>
          <t>DT_DURATION</t>
        </is>
      </c>
    </row>
    <row r="98867">
      <c r="E98867" t="inlineStr">
        <is>
          <t>미</t>
        </is>
      </c>
      <c r="F98867" t="inlineStr">
        <is>
          <t>LCP_COUNTRY</t>
        </is>
      </c>
    </row>
    <row r="98868">
      <c r="E98868" t="inlineStr">
        <is>
          <t>2사단</t>
        </is>
      </c>
      <c r="F98868" t="inlineStr">
        <is>
          <t>OGG_MILITARY</t>
        </is>
      </c>
    </row>
    <row r="98869">
      <c r="E98869" t="inlineStr">
        <is>
          <t>한국군 21사단</t>
        </is>
      </c>
      <c r="F98869" t="inlineStr">
        <is>
          <t>OGG_MILITARY</t>
        </is>
      </c>
    </row>
    <row r="98870">
      <c r="E98870" t="inlineStr">
        <is>
          <t>육군</t>
        </is>
      </c>
      <c r="F98870" t="inlineStr">
        <is>
          <t>OGG_MILITARY</t>
        </is>
      </c>
    </row>
    <row r="98872">
      <c r="B98872" t="inlineStr">
        <is>
          <t>NXNE2102008030.json</t>
        </is>
      </c>
      <c r="C98872" t="inlineStr">
        <is>
          <t>NWRW1800000052.244.8.1</t>
        </is>
      </c>
      <c r="D98872" t="inlineStr">
        <is>
          <t>재판부는 “67년 당시 여러 정황 증거로 미뤄 다른 부대들이 고엽제를 사용한 것으로 추정된다. 육군이 초목통제계획의 기록을 다른 부대에서 고엽제를 사용하지 않았다는 근거로 삼는 것은 잘못”이라고 판단했다.</t>
        </is>
      </c>
      <c r="E98872" t="inlineStr">
        <is>
          <t>67년</t>
        </is>
      </c>
      <c r="F98872" t="inlineStr">
        <is>
          <t>DT_YEAR</t>
        </is>
      </c>
    </row>
    <row r="98873">
      <c r="E98873" t="inlineStr">
        <is>
          <t>육군</t>
        </is>
      </c>
      <c r="F98873" t="inlineStr">
        <is>
          <t>OGG_MILITARY</t>
        </is>
      </c>
    </row>
    <row r="98875">
      <c r="B98875" t="inlineStr">
        <is>
          <t>NXNE2102008030.json</t>
        </is>
      </c>
      <c r="C98875" t="inlineStr">
        <is>
          <t>NWRW1800000052.244.9.1</t>
        </is>
      </c>
      <c r="D98875" t="inlineStr">
        <is>
          <t>지난 6월말 현재 국가보훈처에 등록된 고엽제 환자를 보면, 베트남 파병자는 9만9936명인 데 비해 국내 고엽제 환자는 1873명으로 베트남 파병자의 1.87%에 불과하다.</t>
        </is>
      </c>
      <c r="E98875" t="inlineStr">
        <is>
          <t>지난 6월말</t>
        </is>
      </c>
      <c r="F98875" t="inlineStr">
        <is>
          <t>DT_MONTH</t>
        </is>
      </c>
    </row>
    <row r="98876">
      <c r="E98876" t="inlineStr">
        <is>
          <t>국가보훈처</t>
        </is>
      </c>
      <c r="F98876" t="inlineStr">
        <is>
          <t>OGG_POLITICS</t>
        </is>
      </c>
    </row>
    <row r="98877">
      <c r="E98877" t="inlineStr">
        <is>
          <t>고엽제</t>
        </is>
      </c>
      <c r="F98877" t="inlineStr">
        <is>
          <t>TMM_DRUG</t>
        </is>
      </c>
    </row>
    <row r="98878">
      <c r="E98878" t="inlineStr">
        <is>
          <t>베트남</t>
        </is>
      </c>
      <c r="F98878" t="inlineStr">
        <is>
          <t>LCP_COUNTRY</t>
        </is>
      </c>
    </row>
    <row r="98879">
      <c r="E98879" t="inlineStr">
        <is>
          <t>9만9936명</t>
        </is>
      </c>
      <c r="F98879" t="inlineStr">
        <is>
          <t>QT_MAN_COUNT</t>
        </is>
      </c>
    </row>
    <row r="98880">
      <c r="E98880" t="inlineStr">
        <is>
          <t>고엽제</t>
        </is>
      </c>
      <c r="F98880" t="inlineStr">
        <is>
          <t>TMM_DRUG</t>
        </is>
      </c>
    </row>
    <row r="98881">
      <c r="E98881" t="inlineStr">
        <is>
          <t>1873명</t>
        </is>
      </c>
      <c r="F98881" t="inlineStr">
        <is>
          <t>QT_MAN_COUNT</t>
        </is>
      </c>
    </row>
    <row r="98882">
      <c r="E98882" t="inlineStr">
        <is>
          <t>베트남</t>
        </is>
      </c>
      <c r="F98882" t="inlineStr">
        <is>
          <t>LCP_COUNTRY</t>
        </is>
      </c>
    </row>
    <row r="98883">
      <c r="E98883" t="inlineStr">
        <is>
          <t>1.87%</t>
        </is>
      </c>
      <c r="F98883" t="inlineStr">
        <is>
          <t>QT_PERCENTAGE</t>
        </is>
      </c>
    </row>
    <row r="98885">
      <c r="B98885" t="inlineStr">
        <is>
          <t>NXNE2102008030.json</t>
        </is>
      </c>
      <c r="C98885" t="inlineStr">
        <is>
          <t>NWRW1800000033.74.3.2</t>
        </is>
      </c>
      <c r="D98885" t="inlineStr">
        <is>
          <t>샤넬, 에르메스, 루이뷔통 등 75개의 프랑스 명품 기업이 참여하고 있는 ‘콜베르 위원회’는 5월 30일부터 샤를드골, 오를리 공항 등 국내 주요 공항에서 포스터를 붙이고 모조품 밀수 단속과 소지 금지를 위한 캠페인을 시작했다.</t>
        </is>
      </c>
      <c r="E98885" t="inlineStr">
        <is>
          <t>샤넬</t>
        </is>
      </c>
      <c r="F98885" t="inlineStr">
        <is>
          <t>OGG_ECONOMY</t>
        </is>
      </c>
    </row>
    <row r="98886">
      <c r="E98886" t="inlineStr">
        <is>
          <t>에르메스</t>
        </is>
      </c>
      <c r="F98886" t="inlineStr">
        <is>
          <t>OGG_ECONOMY</t>
        </is>
      </c>
    </row>
    <row r="98887">
      <c r="E98887" t="inlineStr">
        <is>
          <t>루이뷔통</t>
        </is>
      </c>
      <c r="F98887" t="inlineStr">
        <is>
          <t>OGG_ECONOMY</t>
        </is>
      </c>
    </row>
    <row r="98888">
      <c r="E98888" t="inlineStr">
        <is>
          <t>75개</t>
        </is>
      </c>
      <c r="F98888" t="inlineStr">
        <is>
          <t>QT_COUNT</t>
        </is>
      </c>
    </row>
    <row r="98889">
      <c r="E98889" t="inlineStr">
        <is>
          <t>프랑스</t>
        </is>
      </c>
      <c r="F98889" t="inlineStr">
        <is>
          <t>LCP_COUNTRY</t>
        </is>
      </c>
    </row>
    <row r="98890">
      <c r="E98890" t="inlineStr">
        <is>
          <t>콜베르 위원회</t>
        </is>
      </c>
      <c r="F98890" t="inlineStr">
        <is>
          <t>OGG_OTHERS</t>
        </is>
      </c>
    </row>
    <row r="98891">
      <c r="E98891" t="inlineStr">
        <is>
          <t>5월 30일부터</t>
        </is>
      </c>
      <c r="F98891" t="inlineStr">
        <is>
          <t>DT_OTHERS</t>
        </is>
      </c>
    </row>
    <row r="98892">
      <c r="E98892" t="inlineStr">
        <is>
          <t>샤를드골</t>
        </is>
      </c>
      <c r="F98892" t="inlineStr">
        <is>
          <t>LC_OTHERS</t>
        </is>
      </c>
    </row>
    <row r="98893">
      <c r="E98893" t="inlineStr">
        <is>
          <t>오를리 공항</t>
        </is>
      </c>
      <c r="F98893" t="inlineStr">
        <is>
          <t>LC_OTHERS</t>
        </is>
      </c>
    </row>
    <row r="98895">
      <c r="B98895" t="inlineStr">
        <is>
          <t>NXNE2102008030.json</t>
        </is>
      </c>
      <c r="C98895" t="inlineStr">
        <is>
          <t>NWRW1800000033.74.5.1</t>
        </is>
      </c>
      <c r="D98895" t="inlineStr">
        <is>
          <t>콜베르 위원회는 여름철 해외여행을 떠나는 관광객에게 “모조품을 구입하지 말자”고 부탁하는 한편 국내에서도 모조품을 발견할 경우 즉각 신고해줄 것을 요청했다.</t>
        </is>
      </c>
      <c r="E98895" t="inlineStr">
        <is>
          <t>콜베르 위원회</t>
        </is>
      </c>
      <c r="F98895" t="inlineStr">
        <is>
          <t>OGG_OTHERS</t>
        </is>
      </c>
    </row>
    <row r="98896">
      <c r="E98896" t="inlineStr">
        <is>
          <t>여름철</t>
        </is>
      </c>
      <c r="F98896" t="inlineStr">
        <is>
          <t>DT_SEASON</t>
        </is>
      </c>
    </row>
    <row r="98898">
      <c r="B98898" t="inlineStr">
        <is>
          <t>NXNE2102008030.json</t>
        </is>
      </c>
      <c r="C98898" t="inlineStr">
        <is>
          <t>NWRW1800000033.74.6.5</t>
        </is>
      </c>
      <c r="D98898" t="inlineStr">
        <is>
          <t>지난해 유럽연합(EU) 회원국 세관에 압수된 모조품은 2억 개가 넘는 것으로 집계됐다.</t>
        </is>
      </c>
      <c r="E98898" t="inlineStr">
        <is>
          <t>지난해</t>
        </is>
      </c>
      <c r="F98898" t="inlineStr">
        <is>
          <t>DT_YEAR</t>
        </is>
      </c>
    </row>
    <row r="98899">
      <c r="E98899" t="inlineStr">
        <is>
          <t>유럽연합</t>
        </is>
      </c>
      <c r="F98899" t="inlineStr">
        <is>
          <t>OGG_OTHERS</t>
        </is>
      </c>
    </row>
    <row r="98900">
      <c r="E98900" t="inlineStr">
        <is>
          <t>EU</t>
        </is>
      </c>
      <c r="F98900" t="inlineStr">
        <is>
          <t>OGG_OTHERS</t>
        </is>
      </c>
    </row>
    <row r="98901">
      <c r="E98901" t="inlineStr">
        <is>
          <t>2억 개</t>
        </is>
      </c>
      <c r="F98901" t="inlineStr">
        <is>
          <t>QT_COUNT</t>
        </is>
      </c>
    </row>
    <row r="98903">
      <c r="B98903" t="inlineStr">
        <is>
          <t>NXNE2102008030.json</t>
        </is>
      </c>
      <c r="C98903" t="inlineStr">
        <is>
          <t>NWRW1800000033.74.6.7</t>
        </is>
      </c>
      <c r="D98903" t="inlineStr">
        <is>
          <t>EU 회원국 국민의 22%가 모조품을 사 본 경험이 있는 것으로 조사됐다.</t>
        </is>
      </c>
      <c r="E98903" t="inlineStr">
        <is>
          <t>EU</t>
        </is>
      </c>
      <c r="F98903" t="inlineStr">
        <is>
          <t>OGG_OTHERS</t>
        </is>
      </c>
    </row>
    <row r="98904">
      <c r="E98904" t="inlineStr">
        <is>
          <t>22%</t>
        </is>
      </c>
      <c r="F98904" t="inlineStr">
        <is>
          <t>QT_PERCENTAGE</t>
        </is>
      </c>
    </row>
    <row r="98906">
      <c r="B98906" t="inlineStr">
        <is>
          <t>NXNE2102008030.json</t>
        </is>
      </c>
      <c r="C98906" t="inlineStr">
        <is>
          <t>NWRW1800000033.74.7.1</t>
        </is>
      </c>
      <c r="D98906" t="inlineStr">
        <is>
          <t>콜베르 위원회는 모조품 밀수 탓에 프랑스에서 일자리 3만 개가 없어지는 결과를 낳고 있고 60억 유로(약 9조 원)의 세수 부족을 초래하고 있다고 주장했다.</t>
        </is>
      </c>
      <c r="E98906" t="inlineStr">
        <is>
          <t>콜베르 위원회</t>
        </is>
      </c>
      <c r="F98906" t="inlineStr">
        <is>
          <t>OGG_OTHERS</t>
        </is>
      </c>
    </row>
    <row r="98907">
      <c r="E98907" t="inlineStr">
        <is>
          <t>프랑스</t>
        </is>
      </c>
      <c r="F98907" t="inlineStr">
        <is>
          <t>LCP_COUNTRY</t>
        </is>
      </c>
    </row>
    <row r="98908">
      <c r="E98908" t="inlineStr">
        <is>
          <t>3만 개</t>
        </is>
      </c>
      <c r="F98908" t="inlineStr">
        <is>
          <t>QT_COUNT</t>
        </is>
      </c>
    </row>
    <row r="98909">
      <c r="E98909" t="inlineStr">
        <is>
          <t>60억 유로</t>
        </is>
      </c>
      <c r="F98909" t="inlineStr">
        <is>
          <t>QT_PRICE</t>
        </is>
      </c>
    </row>
    <row r="98910">
      <c r="E98910" t="inlineStr">
        <is>
          <t>약 9조 원</t>
        </is>
      </c>
      <c r="F98910" t="inlineStr">
        <is>
          <t>QT_PRICE</t>
        </is>
      </c>
    </row>
    <row r="98912">
      <c r="B98912" t="inlineStr">
        <is>
          <t>NXNE2102008030.json</t>
        </is>
      </c>
      <c r="C98912" t="inlineStr">
        <is>
          <t>NWRW1800000033.74.7.2</t>
        </is>
      </c>
      <c r="D98912" t="inlineStr">
        <is>
          <t>정부는 특히 중국을 중심으로 이뤄지는 모조품 생산과 유통이 과거보다 치밀하고 조직적으로 이뤄지고 있다고 판단한다.</t>
        </is>
      </c>
      <c r="E98912" t="inlineStr">
        <is>
          <t>정부</t>
        </is>
      </c>
      <c r="F98912" t="inlineStr">
        <is>
          <t>OGG_POLITICS</t>
        </is>
      </c>
    </row>
    <row r="98913">
      <c r="E98913" t="inlineStr">
        <is>
          <t>중국</t>
        </is>
      </c>
      <c r="F98913" t="inlineStr">
        <is>
          <t>OGG_POLITICS</t>
        </is>
      </c>
    </row>
    <row r="98915">
      <c r="B98915" t="inlineStr">
        <is>
          <t>NXNE2102008030.json</t>
        </is>
      </c>
      <c r="C98915" t="inlineStr">
        <is>
          <t>NWRW1800000033.74.7.4</t>
        </is>
      </c>
      <c r="D98915" t="inlineStr">
        <is>
          <t>그러나 모조품 거래의 새로운 온상인 온라인 쇼핑몰 거래 단속은 신용카드 업체인 비자, 페이팔 등과의 협조 문제가 해결되지 않아 큰 진전을 보지 못하고 있다.</t>
        </is>
      </c>
      <c r="E98915" t="inlineStr">
        <is>
          <t>비자</t>
        </is>
      </c>
      <c r="F98915" t="inlineStr">
        <is>
          <t>OGG_ECONOMY</t>
        </is>
      </c>
    </row>
    <row r="98916">
      <c r="E98916" t="inlineStr">
        <is>
          <t>페이팔</t>
        </is>
      </c>
      <c r="F98916" t="inlineStr">
        <is>
          <t>OGG_ECONOMY</t>
        </is>
      </c>
    </row>
    <row r="98918">
      <c r="B98918" t="inlineStr">
        <is>
          <t>NXNE2102008030.json</t>
        </is>
      </c>
      <c r="C98918" t="inlineStr">
        <is>
          <t>NWRW1800000022.369.6.2</t>
        </is>
      </c>
      <c r="D98918" t="inlineStr">
        <is>
          <t>높아지는 권위에 UNEP(유엔환경계획)를 비롯한 유엔 산하 환경기구들도 한일 국제환경상에 대한 관심을 지속적으로 표명하고 있다.</t>
        </is>
      </c>
      <c r="E98918" t="inlineStr">
        <is>
          <t>UNEP</t>
        </is>
      </c>
      <c r="F98918" t="inlineStr">
        <is>
          <t>OGG_OTHERS</t>
        </is>
      </c>
    </row>
    <row r="98919">
      <c r="E98919" t="inlineStr">
        <is>
          <t>유엔환경계획</t>
        </is>
      </c>
      <c r="F98919" t="inlineStr">
        <is>
          <t>OGG_OTHERS</t>
        </is>
      </c>
    </row>
    <row r="98920">
      <c r="E98920" t="inlineStr">
        <is>
          <t>유엔</t>
        </is>
      </c>
      <c r="F98920" t="inlineStr">
        <is>
          <t>OGG_OTHERS</t>
        </is>
      </c>
    </row>
    <row r="98921">
      <c r="E98921" t="inlineStr">
        <is>
          <t>한</t>
        </is>
      </c>
      <c r="F98921" t="inlineStr">
        <is>
          <t>LCP_COUNTRY</t>
        </is>
      </c>
    </row>
    <row r="98922">
      <c r="E98922" t="inlineStr">
        <is>
          <t>일</t>
        </is>
      </c>
      <c r="F98922" t="inlineStr">
        <is>
          <t>LCP_COUNTRY</t>
        </is>
      </c>
    </row>
    <row r="98923">
      <c r="E98923" t="inlineStr">
        <is>
          <t>국제환경상</t>
        </is>
      </c>
      <c r="F98923" t="inlineStr">
        <is>
          <t>CV_PRIZE</t>
        </is>
      </c>
    </row>
    <row r="98925">
      <c r="B98925" t="inlineStr">
        <is>
          <t>NXNE2102008030.json</t>
        </is>
      </c>
      <c r="C98925" t="inlineStr">
        <is>
          <t>NWRW1800000038.35.2.1</t>
        </is>
      </c>
      <c r="D98925" t="inlineStr">
        <is>
          <t>공산당 司正기관 수장 왕치산… VIP회원 카드도 폐지 추진</t>
        </is>
      </c>
      <c r="E98925" t="inlineStr">
        <is>
          <t>공산당</t>
        </is>
      </c>
      <c r="F98925" t="inlineStr">
        <is>
          <t>OGG_POLITICS</t>
        </is>
      </c>
    </row>
    <row r="98926">
      <c r="E98926" t="inlineStr">
        <is>
          <t>수장</t>
        </is>
      </c>
      <c r="F98926" t="inlineStr">
        <is>
          <t>CV_POSITION</t>
        </is>
      </c>
    </row>
    <row r="98927">
      <c r="E98927" t="inlineStr">
        <is>
          <t>왕치산</t>
        </is>
      </c>
      <c r="F98927" t="inlineStr">
        <is>
          <t>PS_NAME</t>
        </is>
      </c>
    </row>
    <row r="98929">
      <c r="B98929" t="inlineStr">
        <is>
          <t>NXNE2102008030.json</t>
        </is>
      </c>
      <c r="C98929" t="inlineStr">
        <is>
          <t>NWRW1800000038.35.4.3</t>
        </is>
      </c>
      <c r="D98929" t="inlineStr">
        <is>
          <t>기율위는 '고위직 자녀 소환' 방안을 내년에는 차관급 이상으로, 2015년에는 청장급 이상으로 확대할 방침이다.</t>
        </is>
      </c>
      <c r="E98929" t="inlineStr">
        <is>
          <t>기율위</t>
        </is>
      </c>
      <c r="F98929" t="inlineStr">
        <is>
          <t>OGG_POLITICS</t>
        </is>
      </c>
    </row>
    <row r="98930">
      <c r="E98930" t="inlineStr">
        <is>
          <t>자녀</t>
        </is>
      </c>
      <c r="F98930" t="inlineStr">
        <is>
          <t>CV_RELATION</t>
        </is>
      </c>
    </row>
    <row r="98931">
      <c r="E98931" t="inlineStr">
        <is>
          <t>내년</t>
        </is>
      </c>
      <c r="F98931" t="inlineStr">
        <is>
          <t>DT_YEAR</t>
        </is>
      </c>
    </row>
    <row r="98932">
      <c r="E98932" t="inlineStr">
        <is>
          <t>차관</t>
        </is>
      </c>
      <c r="F98932" t="inlineStr">
        <is>
          <t>CV_POSITION</t>
        </is>
      </c>
    </row>
    <row r="98933">
      <c r="E98933" t="inlineStr">
        <is>
          <t>2015년</t>
        </is>
      </c>
      <c r="F98933" t="inlineStr">
        <is>
          <t>DT_YEAR</t>
        </is>
      </c>
    </row>
    <row r="98934">
      <c r="E98934" t="inlineStr">
        <is>
          <t>청장급</t>
        </is>
      </c>
      <c r="F98934" t="inlineStr">
        <is>
          <t>CV_POSITION</t>
        </is>
      </c>
    </row>
    <row r="98936">
      <c r="B98936" t="inlineStr">
        <is>
          <t>NXNE2102008030.json</t>
        </is>
      </c>
      <c r="C98936" t="inlineStr">
        <is>
          <t>NWRW1800000038.35.4.4</t>
        </is>
      </c>
      <c r="D98936" t="inlineStr">
        <is>
          <t>BBC는 "최근 중국 국민은 고관들이 자녀를 외국으로 보내는 데 상당한 반감을 갖고 있다"며 "고관 자신은 나라를 사랑하지 않으면서 어떻게 일반 국민 보고 애국하라고 호소할 수 있는지 의문을 표한다"고 말했다.</t>
        </is>
      </c>
      <c r="E98936" t="inlineStr">
        <is>
          <t>BBC</t>
        </is>
      </c>
      <c r="F98936" t="inlineStr">
        <is>
          <t>OGG_MEDIA</t>
        </is>
      </c>
    </row>
    <row r="98937">
      <c r="E98937" t="inlineStr">
        <is>
          <t>중국</t>
        </is>
      </c>
      <c r="F98937" t="inlineStr">
        <is>
          <t>LCP_COUNTRY</t>
        </is>
      </c>
    </row>
    <row r="98938">
      <c r="E98938" t="inlineStr">
        <is>
          <t>자녀</t>
        </is>
      </c>
      <c r="F98938" t="inlineStr">
        <is>
          <t>CV_RELATION</t>
        </is>
      </c>
    </row>
    <row r="98940">
      <c r="B98940" t="inlineStr">
        <is>
          <t>NXNE2102008030.json</t>
        </is>
      </c>
      <c r="C98940" t="inlineStr">
        <is>
          <t>NWRW1800000032.113.6.2</t>
        </is>
      </c>
      <c r="D98940" t="inlineStr">
        <is>
          <t>매주 목요일 크레믈의 주요 정책 집행자들은 한 방에 모여 러시아인 6만명을 대상으로 한 여론조사 결과를 기다린다.</t>
        </is>
      </c>
      <c r="E98940" t="inlineStr">
        <is>
          <t>목요일</t>
        </is>
      </c>
      <c r="F98940" t="inlineStr">
        <is>
          <t>DT_DAY</t>
        </is>
      </c>
    </row>
    <row r="98941">
      <c r="E98941" t="inlineStr">
        <is>
          <t>크레믈</t>
        </is>
      </c>
      <c r="F98941" t="inlineStr">
        <is>
          <t>OGG_POLITICS</t>
        </is>
      </c>
    </row>
    <row r="98942">
      <c r="E98942" t="inlineStr">
        <is>
          <t>러시아인</t>
        </is>
      </c>
      <c r="F98942" t="inlineStr">
        <is>
          <t>CV_TRIBE</t>
        </is>
      </c>
    </row>
    <row r="98943">
      <c r="E98943" t="inlineStr">
        <is>
          <t>6만명</t>
        </is>
      </c>
      <c r="F98943" t="inlineStr">
        <is>
          <t>QT_MAN_COUNT</t>
        </is>
      </c>
    </row>
    <row r="98945">
      <c r="B98945" t="inlineStr">
        <is>
          <t>NXNE2102008030.json</t>
        </is>
      </c>
      <c r="C98945" t="inlineStr">
        <is>
          <t>NWRW1800000032.113.6.4</t>
        </is>
      </c>
      <c r="D98945" t="inlineStr">
        <is>
          <t>이런 여론조사 ‘집착’에 대해 신문은 “크레믈 쪽이 (1991년 8월18일 쿠데타 이후) 20년간 안정적 기반을 다지지 못한 러시아 정부에 지도자의 개인적 인기는 절대적이라 보기 때문”이라고 전했다.</t>
        </is>
      </c>
      <c r="E98945" t="inlineStr">
        <is>
          <t>크레믈</t>
        </is>
      </c>
      <c r="F98945" t="inlineStr">
        <is>
          <t>OGG_POLITICS</t>
        </is>
      </c>
    </row>
    <row r="98946">
      <c r="E98946" t="inlineStr">
        <is>
          <t>1991년 8월18일</t>
        </is>
      </c>
      <c r="F98946" t="inlineStr">
        <is>
          <t>DT_OTHERS</t>
        </is>
      </c>
    </row>
    <row r="98947">
      <c r="E98947" t="inlineStr">
        <is>
          <t>쿠데타 이후</t>
        </is>
      </c>
      <c r="F98947" t="inlineStr">
        <is>
          <t>DT_OTHERS</t>
        </is>
      </c>
    </row>
    <row r="98948">
      <c r="E98948" t="inlineStr">
        <is>
          <t>20년간</t>
        </is>
      </c>
      <c r="F98948" t="inlineStr">
        <is>
          <t>DT_DURATION</t>
        </is>
      </c>
    </row>
    <row r="98949">
      <c r="E98949" t="inlineStr">
        <is>
          <t>러시아</t>
        </is>
      </c>
      <c r="F98949" t="inlineStr">
        <is>
          <t>LCP_COUNTRY</t>
        </is>
      </c>
    </row>
    <row r="98950">
      <c r="E98950" t="inlineStr">
        <is>
          <t>정부</t>
        </is>
      </c>
      <c r="F98950" t="inlineStr">
        <is>
          <t>OGG_POLITICS</t>
        </is>
      </c>
    </row>
    <row r="98952">
      <c r="B98952" t="inlineStr">
        <is>
          <t>NXNE2102008030.json</t>
        </is>
      </c>
      <c r="C98952" t="inlineStr">
        <is>
          <t>NWRW1800000054.427.3.1</t>
        </is>
      </c>
      <c r="D98952" t="inlineStr">
        <is>
          <t>정부는 24일 탈원전 로드맵을 발표하면서 "미확보 원전 해체 기술을 개발하고, 해외 원전 해체 시장을 선점할 수 있도록 동남권에 원전해체연구소를 설립하겠다"고 밝혔다.</t>
        </is>
      </c>
      <c r="E98952" t="inlineStr">
        <is>
          <t>정부</t>
        </is>
      </c>
      <c r="F98952" t="inlineStr">
        <is>
          <t>OGG_POLITICS</t>
        </is>
      </c>
    </row>
    <row r="98953">
      <c r="E98953" t="inlineStr">
        <is>
          <t>24일</t>
        </is>
      </c>
      <c r="F98953" t="inlineStr">
        <is>
          <t>DT_DAY</t>
        </is>
      </c>
    </row>
    <row r="98954">
      <c r="E98954" t="inlineStr">
        <is>
          <t>동남권</t>
        </is>
      </c>
      <c r="F98954" t="inlineStr">
        <is>
          <t>LC_OTHERS</t>
        </is>
      </c>
    </row>
    <row r="98956">
      <c r="B98956" t="inlineStr">
        <is>
          <t>NXNE2102008030.json</t>
        </is>
      </c>
      <c r="C98956" t="inlineStr">
        <is>
          <t>NWRW1800000054.427.5.2</t>
        </is>
      </c>
      <c r="D98956" t="inlineStr">
        <is>
          <t>한국원자력연구원에 따르면 원전 해체를 위한 핵심 기반 기술 38개 중 27개만 확보한 상황인데, 선진국 기술력의 70% 정도다.</t>
        </is>
      </c>
      <c r="E98956" t="inlineStr">
        <is>
          <t>한국원자력연구원</t>
        </is>
      </c>
      <c r="F98956" t="inlineStr">
        <is>
          <t>OGG_POLITICS</t>
        </is>
      </c>
    </row>
    <row r="98957">
      <c r="E98957" t="inlineStr">
        <is>
          <t>38개</t>
        </is>
      </c>
      <c r="F98957" t="inlineStr">
        <is>
          <t>QT_COUNT</t>
        </is>
      </c>
    </row>
    <row r="98958">
      <c r="E98958" t="inlineStr">
        <is>
          <t>27개만</t>
        </is>
      </c>
      <c r="F98958" t="inlineStr">
        <is>
          <t>QT_COUNT</t>
        </is>
      </c>
    </row>
    <row r="98959">
      <c r="E98959" t="inlineStr">
        <is>
          <t>70% 정도</t>
        </is>
      </c>
      <c r="F98959" t="inlineStr">
        <is>
          <t>QT_PERCENTAGE</t>
        </is>
      </c>
    </row>
    <row r="98961">
      <c r="B98961" t="inlineStr">
        <is>
          <t>NXNE2102008030.json</t>
        </is>
      </c>
      <c r="C98961" t="inlineStr">
        <is>
          <t>NWRW1800000024.78.1.1</t>
        </is>
      </c>
      <c r="D98961" t="inlineStr">
        <is>
          <t>전복 주식회사·새우젓 주식회사·낙지 주식회사… /‘해산물 제값받자’ 주주모집 한창</t>
        </is>
      </c>
      <c r="E98961" t="inlineStr">
        <is>
          <t>전복 주식회사</t>
        </is>
      </c>
      <c r="F98961" t="inlineStr">
        <is>
          <t>OGG_ECONOMY</t>
        </is>
      </c>
    </row>
    <row r="98962">
      <c r="E98962" t="inlineStr">
        <is>
          <t>새우젓 주식회사</t>
        </is>
      </c>
      <c r="F98962" t="inlineStr">
        <is>
          <t>OGG_ECONOMY</t>
        </is>
      </c>
    </row>
    <row r="98963">
      <c r="E98963" t="inlineStr">
        <is>
          <t>낙지 주식회사</t>
        </is>
      </c>
      <c r="F98963" t="inlineStr">
        <is>
          <t>OGG_ECONOMY</t>
        </is>
      </c>
    </row>
    <row r="98965">
      <c r="B98965" t="inlineStr">
        <is>
          <t>NXNE2102008030.json</t>
        </is>
      </c>
      <c r="C98965" t="inlineStr">
        <is>
          <t>NWRW1800000024.78.3.1</t>
        </is>
      </c>
      <c r="D98965" t="inlineStr">
        <is>
          <t>전남도는 2일 “전복·김·새우젓·낙지·매생이 등 전남에서 나는 각종 해산물의 판로를 뚫고 제값을 받기 위해 어업인을 중심으로 하는 주식회사 설립을 활발하게 추진하고 있다”고 밝혔다.</t>
        </is>
      </c>
      <c r="E98965" t="inlineStr">
        <is>
          <t>전남도</t>
        </is>
      </c>
      <c r="F98965" t="inlineStr">
        <is>
          <t>OGG_POLITICS</t>
        </is>
      </c>
    </row>
    <row r="98966">
      <c r="E98966" t="inlineStr">
        <is>
          <t>2일</t>
        </is>
      </c>
      <c r="F98966" t="inlineStr">
        <is>
          <t>DT_DAY</t>
        </is>
      </c>
    </row>
    <row r="98967">
      <c r="E98967" t="inlineStr">
        <is>
          <t>전복</t>
        </is>
      </c>
      <c r="F98967" t="inlineStr">
        <is>
          <t>AM_OTHERS</t>
        </is>
      </c>
    </row>
    <row r="98968">
      <c r="E98968" t="inlineStr">
        <is>
          <t>김</t>
        </is>
      </c>
      <c r="F98968" t="inlineStr">
        <is>
          <t>PT_OTHERS</t>
        </is>
      </c>
    </row>
    <row r="98969">
      <c r="E98969" t="inlineStr">
        <is>
          <t>새우젓</t>
        </is>
      </c>
      <c r="F98969" t="inlineStr">
        <is>
          <t>CV_FOOD</t>
        </is>
      </c>
    </row>
    <row r="98970">
      <c r="E98970" t="inlineStr">
        <is>
          <t>낙지</t>
        </is>
      </c>
      <c r="F98970" t="inlineStr">
        <is>
          <t>AM_OTHERS</t>
        </is>
      </c>
    </row>
    <row r="98971">
      <c r="E98971" t="inlineStr">
        <is>
          <t>매생이</t>
        </is>
      </c>
      <c r="F98971" t="inlineStr">
        <is>
          <t>PT_OTHERS</t>
        </is>
      </c>
    </row>
    <row r="98972">
      <c r="E98972" t="inlineStr">
        <is>
          <t>전남</t>
        </is>
      </c>
      <c r="F98972" t="inlineStr">
        <is>
          <t>OGG_POLITICS</t>
        </is>
      </c>
    </row>
    <row r="98974">
      <c r="B98974" t="inlineStr">
        <is>
          <t>NXNE2102008030.json</t>
        </is>
      </c>
      <c r="C98974" t="inlineStr">
        <is>
          <t>NWRW1800000024.78.3.2</t>
        </is>
      </c>
      <c r="D98974" t="inlineStr">
        <is>
          <t>도는 수산물 주식회사의 설립으로 △양질 제품의 다량 확보 △유통 단계의 간소화 △고품질 제품 개발 △다양한 판로 개척 △가격 협상력 강화 등 효과를 거둘 것으로 기대했다.</t>
        </is>
      </c>
      <c r="E98974" t="inlineStr">
        <is>
          <t>도</t>
        </is>
      </c>
      <c r="F98974" t="inlineStr">
        <is>
          <t>OGG_POLITICS</t>
        </is>
      </c>
    </row>
    <row r="98976">
      <c r="B98976" t="inlineStr">
        <is>
          <t>NXNE2102008030.json</t>
        </is>
      </c>
      <c r="C98976" t="inlineStr">
        <is>
          <t>NWRW1800000024.78.4.1</t>
        </is>
      </c>
      <c r="D98976" t="inlineStr">
        <is>
          <t>첫 사례는 지난달 27일 설립 등기를 마치고 출범하는 ‘장흥 무산김 주식회사’(대표 송명섭)다.</t>
        </is>
      </c>
      <c r="E98976" t="inlineStr">
        <is>
          <t>지난달 27일</t>
        </is>
      </c>
      <c r="F98976" t="inlineStr">
        <is>
          <t>DT_OTHERS</t>
        </is>
      </c>
    </row>
    <row r="98977">
      <c r="E98977" t="inlineStr">
        <is>
          <t>장흥 무산김 주식회사</t>
        </is>
      </c>
      <c r="F98977" t="inlineStr">
        <is>
          <t>OGG_ECONOMY</t>
        </is>
      </c>
    </row>
    <row r="98978">
      <c r="E98978" t="inlineStr">
        <is>
          <t>대표</t>
        </is>
      </c>
      <c r="F98978" t="inlineStr">
        <is>
          <t>CV_POSITION</t>
        </is>
      </c>
    </row>
    <row r="98979">
      <c r="E98979" t="inlineStr">
        <is>
          <t>송명섭</t>
        </is>
      </c>
      <c r="F98979" t="inlineStr">
        <is>
          <t>PS_NAME</t>
        </is>
      </c>
    </row>
    <row r="98981">
      <c r="B98981" t="inlineStr">
        <is>
          <t>NXNE2102008030.json</t>
        </is>
      </c>
      <c r="C98981" t="inlineStr">
        <is>
          <t>NWRW1800000024.78.5.1</t>
        </is>
      </c>
      <c r="D98981" t="inlineStr">
        <is>
          <t>완도 전복 주식회사(대표 박래안)는 지난달 23일 발기인을 구성하고 정관 작성과 주식 청약을 진행중이다.</t>
        </is>
      </c>
      <c r="E98981" t="inlineStr">
        <is>
          <t>완도 전복 주식회사</t>
        </is>
      </c>
      <c r="F98981" t="inlineStr">
        <is>
          <t>OGG_FOOD</t>
        </is>
      </c>
    </row>
    <row r="98982">
      <c r="E98982" t="inlineStr">
        <is>
          <t>대표</t>
        </is>
      </c>
      <c r="F98982" t="inlineStr">
        <is>
          <t>CV_POSITION</t>
        </is>
      </c>
    </row>
    <row r="98983">
      <c r="E98983" t="inlineStr">
        <is>
          <t>박래안</t>
        </is>
      </c>
      <c r="F98983" t="inlineStr">
        <is>
          <t>PS_NAME</t>
        </is>
      </c>
    </row>
    <row r="98984">
      <c r="E98984" t="inlineStr">
        <is>
          <t>지난달 23일</t>
        </is>
      </c>
      <c r="F98984" t="inlineStr">
        <is>
          <t>DT_OTHERS</t>
        </is>
      </c>
    </row>
    <row r="98986">
      <c r="B98986" t="inlineStr">
        <is>
          <t>NXNE2102008030.json</t>
        </is>
      </c>
      <c r="C98986" t="inlineStr">
        <is>
          <t>NWRW1800000024.78.6.1</t>
        </is>
      </c>
      <c r="D98986" t="inlineStr">
        <is>
          <t>새우젓 주식회사는 5일 신안과 영광 등지 어업인을 중심으로 설립 추진단을 구성하고 출자자 모집에 나선다.</t>
        </is>
      </c>
      <c r="E98986" t="inlineStr">
        <is>
          <t>새우젓 주식회사</t>
        </is>
      </c>
      <c r="F98986" t="inlineStr">
        <is>
          <t>OGG_ECONOMY</t>
        </is>
      </c>
    </row>
    <row r="98987">
      <c r="E98987" t="inlineStr">
        <is>
          <t>5일</t>
        </is>
      </c>
      <c r="F98987" t="inlineStr">
        <is>
          <t>DT_DAY</t>
        </is>
      </c>
    </row>
    <row r="98988">
      <c r="E98988" t="inlineStr">
        <is>
          <t>신안</t>
        </is>
      </c>
      <c r="F98988" t="inlineStr">
        <is>
          <t>LCP_COUNTY</t>
        </is>
      </c>
    </row>
    <row r="98989">
      <c r="E98989" t="inlineStr">
        <is>
          <t>영광</t>
        </is>
      </c>
      <c r="F98989" t="inlineStr">
        <is>
          <t>LCP_COUNTY</t>
        </is>
      </c>
    </row>
    <row r="98991">
      <c r="B98991" t="inlineStr">
        <is>
          <t>NXNE2102008030.json</t>
        </is>
      </c>
      <c r="C98991" t="inlineStr">
        <is>
          <t>NWRW1800000024.78.6.4</t>
        </is>
      </c>
      <c r="D98991" t="inlineStr">
        <is>
          <t>도는 올해도 문어·꼬막·우럭·미역 등 4개 품목의 경제성·시장성·성장성을 점검해 사업성을 평가하고, 내년에는 넙치·굴비·홍어·톳·꼬시래기·굴·홍합 등 해산물 18개 품목의 주식회사 추진위를 구성할 예정이다.</t>
        </is>
      </c>
      <c r="E98991" t="inlineStr">
        <is>
          <t>도</t>
        </is>
      </c>
      <c r="F98991" t="inlineStr">
        <is>
          <t>OGG_POLITICS</t>
        </is>
      </c>
    </row>
    <row r="98992">
      <c r="E98992" t="inlineStr">
        <is>
          <t>올해</t>
        </is>
      </c>
      <c r="F98992" t="inlineStr">
        <is>
          <t>DT_YEAR</t>
        </is>
      </c>
    </row>
    <row r="98993">
      <c r="E98993" t="inlineStr">
        <is>
          <t>문어</t>
        </is>
      </c>
      <c r="F98993" t="inlineStr">
        <is>
          <t>AM_FISH</t>
        </is>
      </c>
    </row>
    <row r="98994">
      <c r="E98994" t="inlineStr">
        <is>
          <t>꼬막</t>
        </is>
      </c>
      <c r="F98994" t="inlineStr">
        <is>
          <t>AM_OTHERS</t>
        </is>
      </c>
    </row>
    <row r="98995">
      <c r="E98995" t="inlineStr">
        <is>
          <t>우럭</t>
        </is>
      </c>
      <c r="F98995" t="inlineStr">
        <is>
          <t>AM_FISH</t>
        </is>
      </c>
    </row>
    <row r="98996">
      <c r="E98996" t="inlineStr">
        <is>
          <t>미역</t>
        </is>
      </c>
      <c r="F98996" t="inlineStr">
        <is>
          <t>PT_OTHERS</t>
        </is>
      </c>
    </row>
    <row r="98997">
      <c r="E98997" t="inlineStr">
        <is>
          <t>4개</t>
        </is>
      </c>
      <c r="F98997" t="inlineStr">
        <is>
          <t>QT_COUNT</t>
        </is>
      </c>
    </row>
    <row r="98998">
      <c r="E98998" t="inlineStr">
        <is>
          <t>내년</t>
        </is>
      </c>
      <c r="F98998" t="inlineStr">
        <is>
          <t>DT_YEAR</t>
        </is>
      </c>
    </row>
    <row r="98999">
      <c r="E98999" t="inlineStr">
        <is>
          <t>넙치</t>
        </is>
      </c>
      <c r="F98999" t="inlineStr">
        <is>
          <t>AM_FISH</t>
        </is>
      </c>
    </row>
    <row r="99000">
      <c r="E99000" t="inlineStr">
        <is>
          <t>굴비</t>
        </is>
      </c>
      <c r="F99000" t="inlineStr">
        <is>
          <t>CV_FOOD</t>
        </is>
      </c>
    </row>
    <row r="99001">
      <c r="E99001" t="inlineStr">
        <is>
          <t>홍어</t>
        </is>
      </c>
      <c r="F99001" t="inlineStr">
        <is>
          <t>AM_FISH</t>
        </is>
      </c>
    </row>
    <row r="99002">
      <c r="E99002" t="inlineStr">
        <is>
          <t>톳</t>
        </is>
      </c>
      <c r="F99002" t="inlineStr">
        <is>
          <t>PT_OTHERS</t>
        </is>
      </c>
    </row>
    <row r="99003">
      <c r="E99003" t="inlineStr">
        <is>
          <t>꼬시래기</t>
        </is>
      </c>
      <c r="F99003" t="inlineStr">
        <is>
          <t>PT_OTHERS</t>
        </is>
      </c>
    </row>
    <row r="99004">
      <c r="E99004" t="inlineStr">
        <is>
          <t>굴</t>
        </is>
      </c>
      <c r="F99004" t="inlineStr">
        <is>
          <t>AM_OTHERS</t>
        </is>
      </c>
    </row>
    <row r="99005">
      <c r="E99005" t="inlineStr">
        <is>
          <t>홍합</t>
        </is>
      </c>
      <c r="F99005" t="inlineStr">
        <is>
          <t>AM_OTHERS</t>
        </is>
      </c>
    </row>
    <row r="99006">
      <c r="E99006" t="inlineStr">
        <is>
          <t>18개</t>
        </is>
      </c>
      <c r="F99006" t="inlineStr">
        <is>
          <t>QT_COUNT</t>
        </is>
      </c>
    </row>
    <row r="99008">
      <c r="B99008" t="inlineStr">
        <is>
          <t>NXNE2102008030.json</t>
        </is>
      </c>
      <c r="C99008" t="inlineStr">
        <is>
          <t>NWRW1800000024.78.7.2</t>
        </is>
      </c>
      <c r="D99008" t="inlineStr">
        <is>
          <t>도 해양생물과 윤상일씨는 “주식회사 설립의 목표는 수산물의 경쟁력을 높이고 어업인의 소득을 증대하는 것”이라며 “기업화와 규모화는 수산업이 미래 성장산업으로 재도약할 수 있는 디딤돌”이라고 말했다.</t>
        </is>
      </c>
      <c r="E99008" t="inlineStr">
        <is>
          <t>도</t>
        </is>
      </c>
      <c r="F99008" t="inlineStr">
        <is>
          <t>OGG_POLITICS</t>
        </is>
      </c>
    </row>
    <row r="99009">
      <c r="E99009" t="inlineStr">
        <is>
          <t>윤상일</t>
        </is>
      </c>
      <c r="F99009" t="inlineStr">
        <is>
          <t>PS_NAME</t>
        </is>
      </c>
    </row>
    <row r="99010">
      <c r="E99010" t="inlineStr">
        <is>
          <t>어업인</t>
        </is>
      </c>
      <c r="F99010" t="inlineStr">
        <is>
          <t>CV_OCCUPATION</t>
        </is>
      </c>
    </row>
    <row r="99012">
      <c r="B99012" t="inlineStr">
        <is>
          <t>NXNE2102008030.json</t>
        </is>
      </c>
      <c r="C99012" t="inlineStr">
        <is>
          <t>NWRW1800000021.103.4.1</t>
        </is>
      </c>
      <c r="D99012" t="inlineStr">
        <is>
          <t>이날 마무리 공사가 한창인 컨벤션센터호텔 냉각탑에서 불이 나 검은 연기가 치솟았다.</t>
        </is>
      </c>
      <c r="E99012" t="inlineStr">
        <is>
          <t>이날</t>
        </is>
      </c>
      <c r="F99012" t="inlineStr">
        <is>
          <t>DT_DAY</t>
        </is>
      </c>
    </row>
    <row r="99013">
      <c r="E99013" t="inlineStr">
        <is>
          <t>컨벤션센터호텔</t>
        </is>
      </c>
      <c r="F99013" t="inlineStr">
        <is>
          <t>OGG_HOTEL</t>
        </is>
      </c>
    </row>
    <row r="99015">
      <c r="B99015" t="inlineStr">
        <is>
          <t>NXNE2102008030.json</t>
        </is>
      </c>
      <c r="C99015" t="inlineStr">
        <is>
          <t>NWRW1800000021.103.10.1</t>
        </is>
      </c>
      <c r="D99015" t="inlineStr">
        <is>
          <t>인천시소방안전본부가 보유하고 있는 인명구조용 소방헬기는 1995년에 구입한 8인승 1대뿐이다.</t>
        </is>
      </c>
      <c r="E99015" t="inlineStr">
        <is>
          <t>인천시소방안전본부</t>
        </is>
      </c>
      <c r="F99015" t="inlineStr">
        <is>
          <t>OGG_POLITICS</t>
        </is>
      </c>
    </row>
    <row r="99016">
      <c r="E99016" t="inlineStr">
        <is>
          <t>소방헬기</t>
        </is>
      </c>
      <c r="F99016" t="inlineStr">
        <is>
          <t>AF_TRANSPORT</t>
        </is>
      </c>
    </row>
    <row r="99017">
      <c r="E99017" t="inlineStr">
        <is>
          <t>1995년</t>
        </is>
      </c>
      <c r="F99017" t="inlineStr">
        <is>
          <t>DT_YEAR</t>
        </is>
      </c>
    </row>
    <row r="99018">
      <c r="E99018" t="inlineStr">
        <is>
          <t>8인승</t>
        </is>
      </c>
      <c r="F99018" t="inlineStr">
        <is>
          <t>QT_MAN_COUNT</t>
        </is>
      </c>
    </row>
    <row r="99019">
      <c r="E99019" t="inlineStr">
        <is>
          <t>1대</t>
        </is>
      </c>
      <c r="F99019" t="inlineStr">
        <is>
          <t>QT_COUNT</t>
        </is>
      </c>
    </row>
    <row r="99021">
      <c r="B99021" t="inlineStr">
        <is>
          <t>NXNE2102008030.json</t>
        </is>
      </c>
      <c r="C99021" t="inlineStr">
        <is>
          <t>NWRW1800000021.103.13.1</t>
        </is>
      </c>
      <c r="D99021" t="inlineStr">
        <is>
          <t>소방안전본부는 14∼17인승 헬기 구입을 위해 국고 20억 원을 확보했지만 여전히 절대 부족한 상황.</t>
        </is>
      </c>
      <c r="E99021" t="inlineStr">
        <is>
          <t>소방안전본부</t>
        </is>
      </c>
      <c r="F99021" t="inlineStr">
        <is>
          <t>OGG_POLITICS</t>
        </is>
      </c>
    </row>
    <row r="99022">
      <c r="E99022" t="inlineStr">
        <is>
          <t>14∼17인승</t>
        </is>
      </c>
      <c r="F99022" t="inlineStr">
        <is>
          <t>QT_MAN_COUNT</t>
        </is>
      </c>
    </row>
    <row r="99023">
      <c r="E99023" t="inlineStr">
        <is>
          <t>헬기</t>
        </is>
      </c>
      <c r="F99023" t="inlineStr">
        <is>
          <t>AF_TRANSPORT</t>
        </is>
      </c>
    </row>
    <row r="99024">
      <c r="E99024" t="inlineStr">
        <is>
          <t>20억 원</t>
        </is>
      </c>
      <c r="F99024" t="inlineStr">
        <is>
          <t>QT_PRICE</t>
        </is>
      </c>
    </row>
    <row r="99026">
      <c r="B99026" t="inlineStr">
        <is>
          <t>NXNE2102008030.json</t>
        </is>
      </c>
      <c r="C99026" t="inlineStr">
        <is>
          <t>NWRW1800000021.103.16.2</t>
        </is>
      </c>
      <c r="D99026" t="inlineStr">
        <is>
          <t>현재 소방안전본부가 보유하고 있는 고가사다리는 높이 46m(16층)짜리 9대.</t>
        </is>
      </c>
      <c r="E99026" t="inlineStr">
        <is>
          <t>소방안전본부</t>
        </is>
      </c>
      <c r="F99026" t="inlineStr">
        <is>
          <t>OGG_POLITICS</t>
        </is>
      </c>
    </row>
    <row r="99027">
      <c r="E99027" t="inlineStr">
        <is>
          <t>46m</t>
        </is>
      </c>
      <c r="F99027" t="inlineStr">
        <is>
          <t>QT_LENGTH</t>
        </is>
      </c>
    </row>
    <row r="99028">
      <c r="E99028" t="inlineStr">
        <is>
          <t>16층</t>
        </is>
      </c>
      <c r="F99028" t="inlineStr">
        <is>
          <t>QT_ORDER</t>
        </is>
      </c>
    </row>
    <row r="99029">
      <c r="E99029" t="inlineStr">
        <is>
          <t>9대</t>
        </is>
      </c>
      <c r="F99029" t="inlineStr">
        <is>
          <t>QT_COUNT</t>
        </is>
      </c>
    </row>
    <row r="99031">
      <c r="B99031" t="inlineStr">
        <is>
          <t>NXNE2102008030.json</t>
        </is>
      </c>
      <c r="C99031" t="inlineStr">
        <is>
          <t>NWRW1800000021.103.18.1</t>
        </is>
      </c>
      <c r="D99031" t="inlineStr">
        <is>
          <t>한편 소방안전본부는 “20층 이상 고층건물 공사장에 화재가 발생할 경우를 대비해 조만간 초고층 건축물을 담당하는 팀을 구성할 것”이라고 밝혔다.</t>
        </is>
      </c>
      <c r="E99031" t="inlineStr">
        <is>
          <t>소방안전본부</t>
        </is>
      </c>
      <c r="F99031" t="inlineStr">
        <is>
          <t>OGG_POLITICS</t>
        </is>
      </c>
    </row>
    <row r="99032">
      <c r="E99032" t="inlineStr">
        <is>
          <t>20층 이상</t>
        </is>
      </c>
      <c r="F99032" t="inlineStr">
        <is>
          <t>QT_ORDER</t>
        </is>
      </c>
    </row>
    <row r="99034">
      <c r="B99034" t="inlineStr">
        <is>
          <t>NXNE2102008030.json</t>
        </is>
      </c>
      <c r="C99034" t="inlineStr">
        <is>
          <t>NWRW1800000037.190.5.4</t>
        </is>
      </c>
      <c r="D99034" t="inlineStr">
        <is>
          <t>경찰이 수배에 나서자 고향 부근인 광주로 내려가 원룸을 얻고 폐쇄회로(CC)TV 8대를 설치해 주위를 감시했다.</t>
        </is>
      </c>
      <c r="E99034" t="inlineStr">
        <is>
          <t>경찰</t>
        </is>
      </c>
      <c r="F99034" t="inlineStr">
        <is>
          <t>OGG_POLITICS</t>
        </is>
      </c>
    </row>
    <row r="99035">
      <c r="E99035" t="inlineStr">
        <is>
          <t>광주</t>
        </is>
      </c>
      <c r="F99035" t="inlineStr">
        <is>
          <t>LCP_CITY</t>
        </is>
      </c>
    </row>
    <row r="99036">
      <c r="E99036" t="inlineStr">
        <is>
          <t>(CC)TV</t>
        </is>
      </c>
      <c r="F99036" t="inlineStr">
        <is>
          <t>TMI_HW</t>
        </is>
      </c>
    </row>
    <row r="99037">
      <c r="E99037" t="inlineStr">
        <is>
          <t>8대</t>
        </is>
      </c>
      <c r="F99037" t="inlineStr">
        <is>
          <t>QT_COUNT</t>
        </is>
      </c>
    </row>
    <row r="99039">
      <c r="B99039" t="inlineStr">
        <is>
          <t>NXNE2102008030.json</t>
        </is>
      </c>
      <c r="C99039" t="inlineStr">
        <is>
          <t>NWRW1800000037.190.5.6</t>
        </is>
      </c>
      <c r="D99039" t="inlineStr">
        <is>
          <t>경찰은 21일 윤 씨에 대해 횡령 혐의로 구속영장을 신청했다.</t>
        </is>
      </c>
      <c r="E99039" t="inlineStr">
        <is>
          <t>경찰</t>
        </is>
      </c>
      <c r="F99039" t="inlineStr">
        <is>
          <t>OGG_POLITICS</t>
        </is>
      </c>
    </row>
    <row r="99040">
      <c r="E99040" t="inlineStr">
        <is>
          <t>21일</t>
        </is>
      </c>
      <c r="F99040" t="inlineStr">
        <is>
          <t>DT_DAY</t>
        </is>
      </c>
    </row>
    <row r="99041">
      <c r="E99041" t="inlineStr">
        <is>
          <t>윤</t>
        </is>
      </c>
      <c r="F99041" t="inlineStr">
        <is>
          <t>PS_NAME</t>
        </is>
      </c>
    </row>
    <row r="99043">
      <c r="B99043" t="inlineStr">
        <is>
          <t>NXNE2102008030.json</t>
        </is>
      </c>
      <c r="C99043" t="inlineStr">
        <is>
          <t>NWRW1800000044.78.2.1</t>
        </is>
      </c>
      <c r="D99043" t="inlineStr">
        <is>
          <t>[한겨레] 오데사서 친러-친정부세력 충돌</t>
        </is>
      </c>
      <c r="E99043" t="inlineStr">
        <is>
          <t>한겨레</t>
        </is>
      </c>
      <c r="F99043" t="inlineStr">
        <is>
          <t>OGG_MEDIA</t>
        </is>
      </c>
    </row>
    <row r="99044">
      <c r="E99044" t="inlineStr">
        <is>
          <t>오데사</t>
        </is>
      </c>
      <c r="F99044" t="inlineStr">
        <is>
          <t>LCP_CITY</t>
        </is>
      </c>
    </row>
    <row r="99045">
      <c r="E99045" t="inlineStr">
        <is>
          <t>러</t>
        </is>
      </c>
      <c r="F99045" t="inlineStr">
        <is>
          <t>LCP_COUNTRY</t>
        </is>
      </c>
    </row>
    <row r="99046">
      <c r="E99046" t="inlineStr">
        <is>
          <t>정부</t>
        </is>
      </c>
      <c r="F99046" t="inlineStr">
        <is>
          <t>OGG_POLITICS</t>
        </is>
      </c>
    </row>
    <row r="99048">
      <c r="B99048" t="inlineStr">
        <is>
          <t>NXNE2102008030.json</t>
        </is>
      </c>
      <c r="C99048" t="inlineStr">
        <is>
          <t>NWRW1800000044.78.3.1</t>
        </is>
      </c>
      <c r="D99048" t="inlineStr">
        <is>
          <t>친러, 경찰청 습격해 시위자 석방도</t>
        </is>
      </c>
      <c r="E99048" t="inlineStr">
        <is>
          <t>경찰청</t>
        </is>
      </c>
      <c r="F99048" t="inlineStr">
        <is>
          <t>OGG_POLITICS</t>
        </is>
      </c>
    </row>
    <row r="99050">
      <c r="B99050" t="inlineStr">
        <is>
          <t>NXNE2102008030.json</t>
        </is>
      </c>
      <c r="C99050" t="inlineStr">
        <is>
          <t>NWRW1800000044.78.5.2</t>
        </is>
      </c>
      <c r="D99050" t="inlineStr">
        <is>
          <t>러시아는 제네바 합의는 사망했다고 선언했고, 미국은 충돌이 격화하면 러시아에 대한 추가제재에 나서겠다고 으름장을 놨다.</t>
        </is>
      </c>
      <c r="E99050" t="inlineStr">
        <is>
          <t>러시아</t>
        </is>
      </c>
      <c r="F99050" t="inlineStr">
        <is>
          <t>OGG_POLITICS</t>
        </is>
      </c>
    </row>
    <row r="99051">
      <c r="E99051" t="inlineStr">
        <is>
          <t>제네바 합의</t>
        </is>
      </c>
      <c r="F99051" t="inlineStr">
        <is>
          <t>OGG_OTHERS</t>
        </is>
      </c>
    </row>
    <row r="99052">
      <c r="E99052" t="inlineStr">
        <is>
          <t>미국</t>
        </is>
      </c>
      <c r="F99052" t="inlineStr">
        <is>
          <t>OGG_POLITICS</t>
        </is>
      </c>
    </row>
    <row r="99053">
      <c r="E99053" t="inlineStr">
        <is>
          <t>러시아</t>
        </is>
      </c>
      <c r="F99053" t="inlineStr">
        <is>
          <t>OGG_POLITICS</t>
        </is>
      </c>
    </row>
    <row r="99055">
      <c r="B99055" t="inlineStr">
        <is>
          <t>NXNE2102008030.json</t>
        </is>
      </c>
      <c r="C99055" t="inlineStr">
        <is>
          <t>NWRW1800000044.78.6.3</t>
        </is>
      </c>
      <c r="D99055" t="inlineStr">
        <is>
          <t>여기서 밀린 분리주의 지지자들이 광장 인근의 노조 건물로 후퇴하자, 중앙정부 지지자들이 화염병을 건물로 던져 불이 나 분리주의 지지자 수십명이 숨졌다.</t>
        </is>
      </c>
      <c r="E99055" t="inlineStr">
        <is>
          <t>중앙정부</t>
        </is>
      </c>
      <c r="F99055" t="inlineStr">
        <is>
          <t>OGG_POLITICS</t>
        </is>
      </c>
    </row>
    <row r="99056">
      <c r="E99056" t="inlineStr">
        <is>
          <t>화염병</t>
        </is>
      </c>
      <c r="F99056" t="inlineStr">
        <is>
          <t>AF_WEAPON</t>
        </is>
      </c>
    </row>
    <row r="99058">
      <c r="B99058" t="inlineStr">
        <is>
          <t>NXNE2102008030.json</t>
        </is>
      </c>
      <c r="C99058" t="inlineStr">
        <is>
          <t>NWRW1800000044.78.7.1</t>
        </is>
      </c>
      <c r="D99058" t="inlineStr">
        <is>
          <t>건물이 불탈 때 과도정부 지지자들은 우크라이나 국가를 부르거나, 분리주의 지지자들을 ‘감자잎해충’에 빗대 “해충을 불태우라”고 외치며 조롱을 보냈다고 &lt;뉴욕 타임스&gt;가 목격자들의 말을 따 전했다.</t>
        </is>
      </c>
      <c r="E99058" t="inlineStr">
        <is>
          <t>과도정부</t>
        </is>
      </c>
      <c r="F99058" t="inlineStr">
        <is>
          <t>OGG_POLITICS</t>
        </is>
      </c>
    </row>
    <row r="99059">
      <c r="E99059" t="inlineStr">
        <is>
          <t>우크라이나</t>
        </is>
      </c>
      <c r="F99059" t="inlineStr">
        <is>
          <t>LCP_COUNTRY</t>
        </is>
      </c>
    </row>
    <row r="99060">
      <c r="E99060" t="inlineStr">
        <is>
          <t>감자</t>
        </is>
      </c>
      <c r="F99060" t="inlineStr">
        <is>
          <t>PT_GRASS</t>
        </is>
      </c>
    </row>
    <row r="99061">
      <c r="E99061" t="inlineStr">
        <is>
          <t>잎</t>
        </is>
      </c>
      <c r="F99061" t="inlineStr">
        <is>
          <t>PT_PART</t>
        </is>
      </c>
    </row>
    <row r="99062">
      <c r="E99062" t="inlineStr">
        <is>
          <t>해충</t>
        </is>
      </c>
      <c r="F99062" t="inlineStr">
        <is>
          <t>AM_INSECT</t>
        </is>
      </c>
    </row>
    <row r="99063">
      <c r="E99063" t="inlineStr">
        <is>
          <t>해충</t>
        </is>
      </c>
      <c r="F99063" t="inlineStr">
        <is>
          <t>AM_INSECT</t>
        </is>
      </c>
    </row>
    <row r="99064">
      <c r="E99064" t="inlineStr">
        <is>
          <t>뉴욕 타임스</t>
        </is>
      </c>
      <c r="F99064" t="inlineStr">
        <is>
          <t>AFA_DOCUMENT</t>
        </is>
      </c>
    </row>
    <row r="99066">
      <c r="B99066" t="inlineStr">
        <is>
          <t>NXNE2102008030.json</t>
        </is>
      </c>
      <c r="C99066" t="inlineStr">
        <is>
          <t>NWRW1800000044.78.7.2</t>
        </is>
      </c>
      <c r="D99066" t="inlineStr">
        <is>
          <t>이날 충돌에 참가한 과도정부 지지자들은 주로 프로축구 클럽 팬들과 우크라이나계 극우단체인 ‘프라비 섹토르’ 회원들이다.</t>
        </is>
      </c>
      <c r="E99066" t="inlineStr">
        <is>
          <t>이날</t>
        </is>
      </c>
      <c r="F99066" t="inlineStr">
        <is>
          <t>DT_DAY</t>
        </is>
      </c>
    </row>
    <row r="99067">
      <c r="E99067" t="inlineStr">
        <is>
          <t>과도정부</t>
        </is>
      </c>
      <c r="F99067" t="inlineStr">
        <is>
          <t>OGG_POLITICS</t>
        </is>
      </c>
    </row>
    <row r="99068">
      <c r="E99068" t="inlineStr">
        <is>
          <t>프로축구</t>
        </is>
      </c>
      <c r="F99068" t="inlineStr">
        <is>
          <t>CV_SPORTS</t>
        </is>
      </c>
    </row>
    <row r="99069">
      <c r="E99069" t="inlineStr">
        <is>
          <t>우크라이나</t>
        </is>
      </c>
      <c r="F99069" t="inlineStr">
        <is>
          <t>LCP_COUNTRY</t>
        </is>
      </c>
    </row>
    <row r="99070">
      <c r="E99070" t="inlineStr">
        <is>
          <t>프라비 섹토르</t>
        </is>
      </c>
      <c r="F99070" t="inlineStr">
        <is>
          <t>OGG_POLITICS</t>
        </is>
      </c>
    </row>
    <row r="99072">
      <c r="B99072" t="inlineStr">
        <is>
          <t>NXNE2102008030.json</t>
        </is>
      </c>
      <c r="C99072" t="inlineStr">
        <is>
          <t>NWRW1800000044.78.8.3</t>
        </is>
      </c>
      <c r="D99072" t="inlineStr">
        <is>
          <t>검찰은 곧장 ‘노골적인 임무 방기’ 혐의로 관련 경찰들을 기소했다.</t>
        </is>
      </c>
      <c r="E99072" t="inlineStr">
        <is>
          <t>검찰</t>
        </is>
      </c>
      <c r="F99072" t="inlineStr">
        <is>
          <t>OGG_POLITICS</t>
        </is>
      </c>
    </row>
    <row r="99073">
      <c r="E99073" t="inlineStr">
        <is>
          <t>경찰</t>
        </is>
      </c>
      <c r="F99073" t="inlineStr">
        <is>
          <t>CV_OCCUPATION</t>
        </is>
      </c>
    </row>
    <row r="99075">
      <c r="B99075" t="inlineStr">
        <is>
          <t>NXNE2102008030.json</t>
        </is>
      </c>
      <c r="C99075" t="inlineStr">
        <is>
          <t>NWRW1800000044.78.9.3</t>
        </is>
      </c>
      <c r="D99075" t="inlineStr">
        <is>
          <t>정부군과 친러 무장세력이 맞선 동부와 또 다르게 우크라이나계와 러시아계 민간 민족주의 세력이 직접 무력 대치하는 한층 위험한 충돌 지역으로 떠오르는 것 아니냐는 우려가 나온다.</t>
        </is>
      </c>
      <c r="E99075" t="inlineStr">
        <is>
          <t>정부군</t>
        </is>
      </c>
      <c r="F99075" t="inlineStr">
        <is>
          <t>OGG_MILITARY</t>
        </is>
      </c>
    </row>
    <row r="99076">
      <c r="E99076" t="inlineStr">
        <is>
          <t>러</t>
        </is>
      </c>
      <c r="F99076" t="inlineStr">
        <is>
          <t>LCP_COUNTRY</t>
        </is>
      </c>
    </row>
    <row r="99077">
      <c r="E99077" t="inlineStr">
        <is>
          <t>무장세력</t>
        </is>
      </c>
      <c r="F99077" t="inlineStr">
        <is>
          <t>OGG_MILITARY</t>
        </is>
      </c>
    </row>
    <row r="99078">
      <c r="E99078" t="inlineStr">
        <is>
          <t>동부</t>
        </is>
      </c>
      <c r="F99078" t="inlineStr">
        <is>
          <t>TM_DIRECTION</t>
        </is>
      </c>
    </row>
    <row r="99079">
      <c r="E99079" t="inlineStr">
        <is>
          <t>우크라이나계</t>
        </is>
      </c>
      <c r="F99079" t="inlineStr">
        <is>
          <t>CV_TRIBE</t>
        </is>
      </c>
    </row>
    <row r="99080">
      <c r="E99080" t="inlineStr">
        <is>
          <t>러시아계</t>
        </is>
      </c>
      <c r="F99080" t="inlineStr">
        <is>
          <t>CV_TRIBE</t>
        </is>
      </c>
    </row>
    <row r="99081">
      <c r="E99081" t="inlineStr">
        <is>
          <t>민족주의</t>
        </is>
      </c>
      <c r="F99081" t="inlineStr">
        <is>
          <t>TR_SOCIAL_SCIENCE</t>
        </is>
      </c>
    </row>
    <row r="99083">
      <c r="B99083" t="inlineStr">
        <is>
          <t>NXNE2102008030.json</t>
        </is>
      </c>
      <c r="C99083" t="inlineStr">
        <is>
          <t>NWRW1800000044.78.10.5</t>
        </is>
      </c>
      <c r="D99083" t="inlineStr">
        <is>
          <t>분리주의 무장세력은 오는 25일로 예정된 우크라이나 대통령 선거에 앞서 11일 독자적인 분리독립 찬반 주민투표를 강행하겠다고 4일 거듭 밝혔다.</t>
        </is>
      </c>
      <c r="E99083" t="inlineStr">
        <is>
          <t>무장세력</t>
        </is>
      </c>
      <c r="F99083" t="inlineStr">
        <is>
          <t>OGG_MILITARY</t>
        </is>
      </c>
    </row>
    <row r="99084">
      <c r="E99084" t="inlineStr">
        <is>
          <t>오는 25일</t>
        </is>
      </c>
      <c r="F99084" t="inlineStr">
        <is>
          <t>DT_DAY</t>
        </is>
      </c>
    </row>
    <row r="99085">
      <c r="E99085" t="inlineStr">
        <is>
          <t>우크라이나</t>
        </is>
      </c>
      <c r="F99085" t="inlineStr">
        <is>
          <t>LCP_COUNTRY</t>
        </is>
      </c>
    </row>
    <row r="99086">
      <c r="E99086" t="inlineStr">
        <is>
          <t>대통령 선거</t>
        </is>
      </c>
      <c r="F99086" t="inlineStr">
        <is>
          <t>EV_OTHERS</t>
        </is>
      </c>
    </row>
    <row r="99087">
      <c r="E99087" t="inlineStr">
        <is>
          <t>11일</t>
        </is>
      </c>
      <c r="F99087" t="inlineStr">
        <is>
          <t>DT_DAY</t>
        </is>
      </c>
    </row>
    <row r="99088">
      <c r="E99088" t="inlineStr">
        <is>
          <t>주민투표</t>
        </is>
      </c>
      <c r="F99088" t="inlineStr">
        <is>
          <t>EV_OTHERS</t>
        </is>
      </c>
    </row>
    <row r="99089">
      <c r="E99089" t="inlineStr">
        <is>
          <t>4일</t>
        </is>
      </c>
      <c r="F99089" t="inlineStr">
        <is>
          <t>DT_DAY</t>
        </is>
      </c>
    </row>
    <row r="99091">
      <c r="B99091" t="inlineStr">
        <is>
          <t>NXNE2102008030.json</t>
        </is>
      </c>
      <c r="C99091" t="inlineStr">
        <is>
          <t>NWRW1800000044.78.11.1</t>
        </is>
      </c>
      <c r="D99091" t="inlineStr">
        <is>
          <t>러시아는 “우크라이나 현지 러시아계 주민의 도움 요청이 쇄도하고 있다”며 개입 가능성을 경고했다.</t>
        </is>
      </c>
      <c r="E99091" t="inlineStr">
        <is>
          <t>러시아</t>
        </is>
      </c>
      <c r="F99091" t="inlineStr">
        <is>
          <t>OGG_POLITICS</t>
        </is>
      </c>
    </row>
    <row r="99092">
      <c r="E99092" t="inlineStr">
        <is>
          <t>우크라이나</t>
        </is>
      </c>
      <c r="F99092" t="inlineStr">
        <is>
          <t>LCP_COUNTRY</t>
        </is>
      </c>
    </row>
    <row r="99093">
      <c r="E99093" t="inlineStr">
        <is>
          <t>러시아계</t>
        </is>
      </c>
      <c r="F99093" t="inlineStr">
        <is>
          <t>CV_TRIBE</t>
        </is>
      </c>
    </row>
    <row r="99095">
      <c r="B99095" t="inlineStr">
        <is>
          <t>NXNE2102008030.json</t>
        </is>
      </c>
      <c r="C99095" t="inlineStr">
        <is>
          <t>NWRW1800000044.78.12.2</t>
        </is>
      </c>
      <c r="D99095" t="inlineStr">
        <is>
          <t>과도정부가 작전을 중단하고 시위대를 석방하도록 미국이 영향력을 행사해달라”고 요구했다.</t>
        </is>
      </c>
      <c r="E99095" t="inlineStr">
        <is>
          <t>과도정부</t>
        </is>
      </c>
      <c r="F99095" t="inlineStr">
        <is>
          <t>OGG_POLITICS</t>
        </is>
      </c>
    </row>
    <row r="99096">
      <c r="E99096" t="inlineStr">
        <is>
          <t>미국</t>
        </is>
      </c>
      <c r="F99096" t="inlineStr">
        <is>
          <t>OGG_POLITICS</t>
        </is>
      </c>
    </row>
    <row r="99098">
      <c r="B99098" t="inlineStr">
        <is>
          <t>NXNE2102008030.json</t>
        </is>
      </c>
      <c r="C99098" t="inlineStr">
        <is>
          <t>NWRW1800000044.78.12.4</t>
        </is>
      </c>
      <c r="D99098" t="inlineStr">
        <is>
          <t>러시아의 지지를 받는 세력이 선거에 대한 개입을 계속한다면 취약한 러시아 경제의 특정 부분을 겨냥한 제재가 이뤄질 것”이라고 맞섰다.</t>
        </is>
      </c>
      <c r="E99098" t="inlineStr">
        <is>
          <t>러시아</t>
        </is>
      </c>
      <c r="F99098" t="inlineStr">
        <is>
          <t>OGG_POLITICS</t>
        </is>
      </c>
    </row>
    <row r="99099">
      <c r="E99099" t="inlineStr">
        <is>
          <t>러시아</t>
        </is>
      </c>
      <c r="F99099" t="inlineStr">
        <is>
          <t>LCP_COUNTRY</t>
        </is>
      </c>
    </row>
    <row r="99101">
      <c r="B99101" t="inlineStr">
        <is>
          <t>NXNE2102008030.json</t>
        </is>
      </c>
      <c r="C99101" t="inlineStr">
        <is>
          <t>NWRW1800000033.320.3.3</t>
        </is>
      </c>
      <c r="D99101" t="inlineStr">
        <is>
          <t>동아일보와 리서치앤리서치(R&amp;R)의 28일 여론조사에서 부동층은 26.8%로 나왔다.</t>
        </is>
      </c>
      <c r="E99101" t="inlineStr">
        <is>
          <t>동아일보</t>
        </is>
      </c>
      <c r="F99101" t="inlineStr">
        <is>
          <t>OGG_MEDIA</t>
        </is>
      </c>
    </row>
    <row r="99102">
      <c r="E99102" t="inlineStr">
        <is>
          <t>리서치앤리서치</t>
        </is>
      </c>
      <c r="F99102" t="inlineStr">
        <is>
          <t>OGG_ECONOMY</t>
        </is>
      </c>
    </row>
    <row r="99103">
      <c r="E99103" t="inlineStr">
        <is>
          <t>R&amp;R</t>
        </is>
      </c>
      <c r="F99103" t="inlineStr">
        <is>
          <t>OGG_ECONOMY</t>
        </is>
      </c>
    </row>
    <row r="99104">
      <c r="E99104" t="inlineStr">
        <is>
          <t>28일</t>
        </is>
      </c>
      <c r="F99104" t="inlineStr">
        <is>
          <t>DT_DAY</t>
        </is>
      </c>
    </row>
    <row r="99105">
      <c r="E99105" t="inlineStr">
        <is>
          <t>26.8%</t>
        </is>
      </c>
      <c r="F99105" t="inlineStr">
        <is>
          <t>QT_PERCENTAGE</t>
        </is>
      </c>
    </row>
    <row r="99107">
      <c r="B99107" t="inlineStr">
        <is>
          <t>NXNE2102008030.json</t>
        </is>
      </c>
      <c r="C99107" t="inlineStr">
        <is>
          <t>NWRW1800000033.320.5.2</t>
        </is>
      </c>
      <c r="D99107" t="inlineStr">
        <is>
          <t>최근 이슈가 된 국무총리실 민간인 불법사찰과 정권심판론, 색깔론, 각 당 공약 등이 이들의 표심에 영향을 미칠 수 있다.</t>
        </is>
      </c>
      <c r="E99107" t="inlineStr">
        <is>
          <t>국무총리실</t>
        </is>
      </c>
      <c r="F99107" t="inlineStr">
        <is>
          <t>OGG_POLITICS</t>
        </is>
      </c>
    </row>
    <row r="99108">
      <c r="E99108" t="inlineStr">
        <is>
          <t>정권심판론</t>
        </is>
      </c>
      <c r="F99108" t="inlineStr">
        <is>
          <t>TR_SOCIAL_SCIENCE</t>
        </is>
      </c>
    </row>
    <row r="99110">
      <c r="B99110" t="inlineStr">
        <is>
          <t>NXNE2102008030.json</t>
        </is>
      </c>
      <c r="C99110" t="inlineStr">
        <is>
          <t>NWRW1800000033.320.6.1</t>
        </is>
      </c>
      <c r="D99110" t="inlineStr">
        <is>
          <t>특히 역대 선거에서 부동층이 대부분 야권에 더 힘을 실어준 경우가 많아 새누리당에 불리하게 작용할 수 있다는 관측이 나온다.</t>
        </is>
      </c>
      <c r="E99110" t="inlineStr">
        <is>
          <t>새누리당</t>
        </is>
      </c>
      <c r="F99110" t="inlineStr">
        <is>
          <t>OGG_POLITICS</t>
        </is>
      </c>
    </row>
    <row r="99112">
      <c r="B99112" t="inlineStr">
        <is>
          <t>NXNE2102008030.json</t>
        </is>
      </c>
      <c r="C99112" t="inlineStr">
        <is>
          <t>NWRW1800000033.320.8.2</t>
        </is>
      </c>
      <c r="D99112" t="inlineStr">
        <is>
          <t>새누리당 당직자는 “교육 보육 주거정책 등으로 승부를 걸겠다”고 말했다.</t>
        </is>
      </c>
      <c r="E99112" t="inlineStr">
        <is>
          <t>새누리당</t>
        </is>
      </c>
      <c r="F99112" t="inlineStr">
        <is>
          <t>OGG_POLITICS</t>
        </is>
      </c>
    </row>
    <row r="99114">
      <c r="B99114" t="inlineStr">
        <is>
          <t>NXNE2102008030.json</t>
        </is>
      </c>
      <c r="C99114" t="inlineStr">
        <is>
          <t>NWRW1800000033.320.8.3</t>
        </is>
      </c>
      <c r="D99114" t="inlineStr">
        <is>
          <t>민주당 관계자도 “반값등록금 실현 등 생활정책을 집중 홍보할 계획”이라고 말했다.</t>
        </is>
      </c>
      <c r="E99114" t="inlineStr">
        <is>
          <t>민주당</t>
        </is>
      </c>
      <c r="F99114" t="inlineStr">
        <is>
          <t>OGG_POLITICS</t>
        </is>
      </c>
    </row>
    <row r="99116">
      <c r="B99116" t="inlineStr">
        <is>
          <t>NXNE2102008030.json</t>
        </is>
      </c>
      <c r="C99116" t="inlineStr">
        <is>
          <t>NWRW1800000029.79.5.3</t>
        </is>
      </c>
      <c r="D99116" t="inlineStr">
        <is>
          <t>금융감독원은 최근 보험회사들이 장례비용을 지원해주는 상조보험 판매에 나서고 있지만 상조회사의 상조서비스계약과는 보장범위와 절차 등에 차이가 있어 소비자들은 주의해야 한다고 당부했다.》</t>
        </is>
      </c>
      <c r="E99116" t="inlineStr">
        <is>
          <t>금융감독원</t>
        </is>
      </c>
      <c r="F99116" t="inlineStr">
        <is>
          <t>OGG_POLITICS</t>
        </is>
      </c>
    </row>
    <row r="99118">
      <c r="B99118" t="inlineStr">
        <is>
          <t>NXNE2102008030.json</t>
        </is>
      </c>
      <c r="C99118" t="inlineStr">
        <is>
          <t>NWRW1800000029.79.14.1</t>
        </is>
      </c>
      <c r="D99118" t="inlineStr">
        <is>
          <t>공정거래위원회는 지난해 9월부터 상조회사가 소비자로부터 받은 선수금을 다른 금융기관에 예치하는 등 소비자 피해를 방지할 안전장치를 갖추도록 했다.</t>
        </is>
      </c>
      <c r="E99118" t="inlineStr">
        <is>
          <t>공정거래위원회</t>
        </is>
      </c>
      <c r="F99118" t="inlineStr">
        <is>
          <t>OGG_POLITICS</t>
        </is>
      </c>
    </row>
    <row r="99119">
      <c r="E99119" t="inlineStr">
        <is>
          <t>지난해 9월부터</t>
        </is>
      </c>
      <c r="F99119" t="inlineStr">
        <is>
          <t>DT_OTHERS</t>
        </is>
      </c>
    </row>
    <row r="99121">
      <c r="B99121" t="inlineStr">
        <is>
          <t>NXNE2102008030.json</t>
        </is>
      </c>
      <c r="C99121" t="inlineStr">
        <is>
          <t>NWRW1800000029.79.18.1</t>
        </is>
      </c>
      <c r="D99121" t="inlineStr">
        <is>
          <t>금감원은 “일부 상조보험은 가입 후 1, 2년 내 질병으로 사망하는 경우 서비스를 제공하지 않고 보험가입금액의 절반을 현금으로 주고 있다”며 “실제 상을 당했을 때 상조서비스가 최초 약정한 서비스와 동일한지 확인해야 한다”고 조언했다.</t>
        </is>
      </c>
      <c r="E99121" t="inlineStr">
        <is>
          <t>금감원</t>
        </is>
      </c>
      <c r="F99121" t="inlineStr">
        <is>
          <t>OGG_POLITICS</t>
        </is>
      </c>
    </row>
    <row r="99122">
      <c r="E99122" t="inlineStr">
        <is>
          <t>1, 2년 내</t>
        </is>
      </c>
      <c r="F99122" t="inlineStr">
        <is>
          <t>DT_OTHERS</t>
        </is>
      </c>
    </row>
    <row r="99123">
      <c r="E99123" t="inlineStr">
        <is>
          <t>절반</t>
        </is>
      </c>
      <c r="F99123" t="inlineStr">
        <is>
          <t>QT_PERCENTAGE</t>
        </is>
      </c>
    </row>
    <row r="99125">
      <c r="B99125" t="inlineStr">
        <is>
          <t>NXNE2102008030.json</t>
        </is>
      </c>
      <c r="C99125" t="inlineStr">
        <is>
          <t>NWRW1800000022.299.1.1</t>
        </is>
      </c>
      <c r="D99125" t="inlineStr">
        <is>
          <t>'볼쇼이' 17년째 한국 찾는 이유는?</t>
        </is>
      </c>
      <c r="E99125" t="inlineStr">
        <is>
          <t>볼쇼이</t>
        </is>
      </c>
      <c r="F99125" t="inlineStr">
        <is>
          <t>OGG_ART</t>
        </is>
      </c>
    </row>
    <row r="99126">
      <c r="E99126" t="inlineStr">
        <is>
          <t>17년째</t>
        </is>
      </c>
      <c r="F99126" t="inlineStr">
        <is>
          <t>DT_DURATION</t>
        </is>
      </c>
    </row>
    <row r="99127">
      <c r="E99127" t="inlineStr">
        <is>
          <t>한국</t>
        </is>
      </c>
      <c r="F99127" t="inlineStr">
        <is>
          <t>LCP_COUNTRY</t>
        </is>
      </c>
    </row>
    <row r="99129">
      <c r="B99129" t="inlineStr">
        <is>
          <t>NXNE2102008030.json</t>
        </is>
      </c>
      <c r="C99129" t="inlineStr">
        <is>
          <t>NWRW1800000022.299.5.1</t>
        </is>
      </c>
      <c r="D99129" t="inlineStr">
        <is>
          <t>볼쇼이는 1986년 보브린 단장이 사재(私財)를 털어 결성했다.</t>
        </is>
      </c>
      <c r="E99129" t="inlineStr">
        <is>
          <t>볼쇼이</t>
        </is>
      </c>
      <c r="F99129" t="inlineStr">
        <is>
          <t>OGG_ART</t>
        </is>
      </c>
    </row>
    <row r="99130">
      <c r="E99130" t="inlineStr">
        <is>
          <t>1986년</t>
        </is>
      </c>
      <c r="F99130" t="inlineStr">
        <is>
          <t>DT_YEAR</t>
        </is>
      </c>
    </row>
    <row r="99131">
      <c r="E99131" t="inlineStr">
        <is>
          <t>보브린</t>
        </is>
      </c>
      <c r="F99131" t="inlineStr">
        <is>
          <t>PS_NAME</t>
        </is>
      </c>
    </row>
    <row r="99132">
      <c r="E99132" t="inlineStr">
        <is>
          <t>단장</t>
        </is>
      </c>
      <c r="F99132" t="inlineStr">
        <is>
          <t>CV_POSITION</t>
        </is>
      </c>
    </row>
    <row r="99134">
      <c r="B99134" t="inlineStr">
        <is>
          <t>NXNE2102008030.json</t>
        </is>
      </c>
      <c r="C99134" t="inlineStr">
        <is>
          <t>NWRW1800000022.299.6.3</t>
        </is>
      </c>
      <c r="D99134" t="inlineStr">
        <is>
          <t>하지만 볼쇼이는 창단 후 5년 동안 최악의 상황을 경험해야 했다.</t>
        </is>
      </c>
      <c r="E99134" t="inlineStr">
        <is>
          <t>볼쇼이</t>
        </is>
      </c>
      <c r="F99134" t="inlineStr">
        <is>
          <t>OGG_ART</t>
        </is>
      </c>
    </row>
    <row r="99135">
      <c r="E99135" t="inlineStr">
        <is>
          <t>5년 동안</t>
        </is>
      </c>
      <c r="F99135" t="inlineStr">
        <is>
          <t>DT_DURATION</t>
        </is>
      </c>
    </row>
    <row r="99137">
      <c r="B99137" t="inlineStr">
        <is>
          <t>NXNE2102008030.json</t>
        </is>
      </c>
      <c r="C99137" t="inlineStr">
        <is>
          <t>NWRW1800000022.299.10.3</t>
        </is>
      </c>
      <c r="D99137" t="inlineStr">
        <is>
          <t>볼쇼이 한국 공연을 유치한 IMG 이성봉 대표는 "볼쇼이처럼 근 20년 동안 한국을 찾은 단체는 드문 경우다"고 말했다.</t>
        </is>
      </c>
      <c r="E99137" t="inlineStr">
        <is>
          <t>볼쇼이</t>
        </is>
      </c>
      <c r="F99137" t="inlineStr">
        <is>
          <t>OGG_ART</t>
        </is>
      </c>
    </row>
    <row r="99138">
      <c r="E99138" t="inlineStr">
        <is>
          <t>한국</t>
        </is>
      </c>
      <c r="F99138" t="inlineStr">
        <is>
          <t>LCP_COUNTRY</t>
        </is>
      </c>
    </row>
    <row r="99139">
      <c r="E99139" t="inlineStr">
        <is>
          <t>IMG</t>
        </is>
      </c>
      <c r="F99139" t="inlineStr">
        <is>
          <t>OGG_ECONOMY</t>
        </is>
      </c>
    </row>
    <row r="99140">
      <c r="E99140" t="inlineStr">
        <is>
          <t>이성봉</t>
        </is>
      </c>
      <c r="F99140" t="inlineStr">
        <is>
          <t>PS_NAME</t>
        </is>
      </c>
    </row>
    <row r="99141">
      <c r="E99141" t="inlineStr">
        <is>
          <t>대표</t>
        </is>
      </c>
      <c r="F99141" t="inlineStr">
        <is>
          <t>CV_POSITION</t>
        </is>
      </c>
    </row>
    <row r="99142">
      <c r="E99142" t="inlineStr">
        <is>
          <t>볼쇼이</t>
        </is>
      </c>
      <c r="F99142" t="inlineStr">
        <is>
          <t>OGG_ART</t>
        </is>
      </c>
    </row>
    <row r="99143">
      <c r="E99143" t="inlineStr">
        <is>
          <t>근 20년 동안</t>
        </is>
      </c>
      <c r="F99143" t="inlineStr">
        <is>
          <t>DT_DURATION</t>
        </is>
      </c>
    </row>
    <row r="99144">
      <c r="E99144" t="inlineStr">
        <is>
          <t>한국</t>
        </is>
      </c>
      <c r="F99144" t="inlineStr">
        <is>
          <t>LCP_COUNTRY</t>
        </is>
      </c>
    </row>
    <row r="99146">
      <c r="B99146" t="inlineStr">
        <is>
          <t>NXNE2102008030.json</t>
        </is>
      </c>
      <c r="C99146" t="inlineStr">
        <is>
          <t>NWRW1800000022.299.11.3</t>
        </is>
      </c>
      <c r="D99146" t="inlineStr">
        <is>
          <t>볼쇼이 공연은 오는 9월 6일까지 계속된다,</t>
        </is>
      </c>
      <c r="E99146" t="inlineStr">
        <is>
          <t>볼쇼이</t>
        </is>
      </c>
      <c r="F99146" t="inlineStr">
        <is>
          <t>OGG_ART</t>
        </is>
      </c>
    </row>
    <row r="99147">
      <c r="E99147" t="inlineStr">
        <is>
          <t>오는 9월 6일까지</t>
        </is>
      </c>
      <c r="F99147" t="inlineStr">
        <is>
          <t>DT_OTHERS</t>
        </is>
      </c>
    </row>
    <row r="99149">
      <c r="B99149" t="inlineStr">
        <is>
          <t>NXNE2102008030.json</t>
        </is>
      </c>
      <c r="C99149" t="inlineStr">
        <is>
          <t>NWRW1800000052.90.4.1</t>
        </is>
      </c>
      <c r="D99149" t="inlineStr">
        <is>
          <t>&lt;블룸버그&gt;는 이날 소식통을 인용해, 국유기업을 관리·감독하는 국유자산관리위원회가 중국 남부와 북부에 각각 초대형 철강기업을 설립하는 방안을 추진하고 있다고 전했다.</t>
        </is>
      </c>
      <c r="E99149" t="inlineStr">
        <is>
          <t>블룸버그</t>
        </is>
      </c>
      <c r="F99149" t="inlineStr">
        <is>
          <t>OGG_MEDIA</t>
        </is>
      </c>
    </row>
    <row r="99150">
      <c r="E99150" t="inlineStr">
        <is>
          <t>이날</t>
        </is>
      </c>
      <c r="F99150" t="inlineStr">
        <is>
          <t>DT_DAY</t>
        </is>
      </c>
    </row>
    <row r="99151">
      <c r="E99151" t="inlineStr">
        <is>
          <t>국유자산관리위원회</t>
        </is>
      </c>
      <c r="F99151" t="inlineStr">
        <is>
          <t>OGG_OTHERS</t>
        </is>
      </c>
    </row>
    <row r="99152">
      <c r="E99152" t="inlineStr">
        <is>
          <t>중국</t>
        </is>
      </c>
      <c r="F99152" t="inlineStr">
        <is>
          <t>LCP_COUNTRY</t>
        </is>
      </c>
    </row>
    <row r="99153">
      <c r="E99153" t="inlineStr">
        <is>
          <t>남부</t>
        </is>
      </c>
      <c r="F99153" t="inlineStr">
        <is>
          <t>TM_DIRECTION</t>
        </is>
      </c>
    </row>
    <row r="99154">
      <c r="E99154" t="inlineStr">
        <is>
          <t>북부</t>
        </is>
      </c>
      <c r="F99154" t="inlineStr">
        <is>
          <t>TM_DIRECTION</t>
        </is>
      </c>
    </row>
    <row r="99155">
      <c r="E99155" t="inlineStr">
        <is>
          <t>철강</t>
        </is>
      </c>
      <c r="F99155" t="inlineStr">
        <is>
          <t>MT_METAL</t>
        </is>
      </c>
    </row>
    <row r="99157">
      <c r="B99157" t="inlineStr">
        <is>
          <t>NXNE2102008030.json</t>
        </is>
      </c>
      <c r="C99157" t="inlineStr">
        <is>
          <t>NWRW1800000052.90.4.2</t>
        </is>
      </c>
      <c r="D99157" t="inlineStr">
        <is>
          <t>북쪽엔 허베이강철과 서우강강철의 합병 기업이, 남쪽엔 바오산강철과 우한강철 합병 기업이 각각 자리잡는 ‘중국 철강기업 남북조 시대’가 열리게 됐다.</t>
        </is>
      </c>
      <c r="E99157" t="inlineStr">
        <is>
          <t>북쪽</t>
        </is>
      </c>
      <c r="F99157" t="inlineStr">
        <is>
          <t>TM_DIRECTION</t>
        </is>
      </c>
    </row>
    <row r="99158">
      <c r="E99158" t="inlineStr">
        <is>
          <t>허베이강철</t>
        </is>
      </c>
      <c r="F99158" t="inlineStr">
        <is>
          <t>OGG_ECONOMY</t>
        </is>
      </c>
    </row>
    <row r="99159">
      <c r="E99159" t="inlineStr">
        <is>
          <t>서우강강철</t>
        </is>
      </c>
      <c r="F99159" t="inlineStr">
        <is>
          <t>OGG_ECONOMY</t>
        </is>
      </c>
    </row>
    <row r="99160">
      <c r="E99160" t="inlineStr">
        <is>
          <t>남쪽</t>
        </is>
      </c>
      <c r="F99160" t="inlineStr">
        <is>
          <t>TM_DIRECTION</t>
        </is>
      </c>
    </row>
    <row r="99161">
      <c r="E99161" t="inlineStr">
        <is>
          <t>바오산강철</t>
        </is>
      </c>
      <c r="F99161" t="inlineStr">
        <is>
          <t>OGG_ECONOMY</t>
        </is>
      </c>
    </row>
    <row r="99162">
      <c r="E99162" t="inlineStr">
        <is>
          <t>우한강철</t>
        </is>
      </c>
      <c r="F99162" t="inlineStr">
        <is>
          <t>OGG_ECONOMY</t>
        </is>
      </c>
    </row>
    <row r="99163">
      <c r="E99163" t="inlineStr">
        <is>
          <t>중국</t>
        </is>
      </c>
      <c r="F99163" t="inlineStr">
        <is>
          <t>LCP_COUNTRY</t>
        </is>
      </c>
    </row>
    <row r="99164">
      <c r="E99164" t="inlineStr">
        <is>
          <t>철강</t>
        </is>
      </c>
      <c r="F99164" t="inlineStr">
        <is>
          <t>MT_METAL</t>
        </is>
      </c>
    </row>
    <row r="99165">
      <c r="E99165" t="inlineStr">
        <is>
          <t>남북조 시대</t>
        </is>
      </c>
      <c r="F99165" t="inlineStr">
        <is>
          <t>DT_DYNASTY</t>
        </is>
      </c>
    </row>
    <row r="99167">
      <c r="B99167" t="inlineStr">
        <is>
          <t>NXNE2102008030.json</t>
        </is>
      </c>
      <c r="C99167" t="inlineStr">
        <is>
          <t>NWRW1800000052.90.5.2</t>
        </is>
      </c>
      <c r="D99167" t="inlineStr">
        <is>
          <t>허베이강철은 허베이성에 기반한 국유기업으로 지난해 조강생산량 4774만t으로 중국 1위, 세계 2위다.</t>
        </is>
      </c>
      <c r="E99167" t="inlineStr">
        <is>
          <t>허베이강철</t>
        </is>
      </c>
      <c r="F99167" t="inlineStr">
        <is>
          <t>OGG_ECONOMY</t>
        </is>
      </c>
    </row>
    <row r="99168">
      <c r="E99168" t="inlineStr">
        <is>
          <t>허베이성</t>
        </is>
      </c>
      <c r="F99168" t="inlineStr">
        <is>
          <t>LCP_PROVINCE</t>
        </is>
      </c>
    </row>
    <row r="99169">
      <c r="E99169" t="inlineStr">
        <is>
          <t>지난해</t>
        </is>
      </c>
      <c r="F99169" t="inlineStr">
        <is>
          <t>DT_YEAR</t>
        </is>
      </c>
    </row>
    <row r="99170">
      <c r="E99170" t="inlineStr">
        <is>
          <t>조강</t>
        </is>
      </c>
      <c r="F99170" t="inlineStr">
        <is>
          <t>MT_METAL</t>
        </is>
      </c>
    </row>
    <row r="99171">
      <c r="E99171" t="inlineStr">
        <is>
          <t>4774만t</t>
        </is>
      </c>
      <c r="F99171" t="inlineStr">
        <is>
          <t>QT_WEIGHT</t>
        </is>
      </c>
    </row>
    <row r="99172">
      <c r="E99172" t="inlineStr">
        <is>
          <t>중국</t>
        </is>
      </c>
      <c r="F99172" t="inlineStr">
        <is>
          <t>LCP_COUNTRY</t>
        </is>
      </c>
    </row>
    <row r="99173">
      <c r="E99173" t="inlineStr">
        <is>
          <t>1위</t>
        </is>
      </c>
      <c r="F99173" t="inlineStr">
        <is>
          <t>QT_ORDER</t>
        </is>
      </c>
    </row>
    <row r="99174">
      <c r="E99174" t="inlineStr">
        <is>
          <t>2위</t>
        </is>
      </c>
      <c r="F99174" t="inlineStr">
        <is>
          <t>QT_ORDER</t>
        </is>
      </c>
    </row>
    <row r="99176">
      <c r="B99176" t="inlineStr">
        <is>
          <t>NXNE2102008030.json</t>
        </is>
      </c>
      <c r="C99176" t="inlineStr">
        <is>
          <t>NWRW1800000052.90.5.3</t>
        </is>
      </c>
      <c r="D99176" t="inlineStr">
        <is>
          <t>서우강강철은 베이징시 관할 국유기업으로, 지난해 생산량(2855만t)이 중국 5위, 세계 9위 규모다.</t>
        </is>
      </c>
      <c r="E99176" t="inlineStr">
        <is>
          <t>서우강강철</t>
        </is>
      </c>
      <c r="F99176" t="inlineStr">
        <is>
          <t>OGG_ECONOMY</t>
        </is>
      </c>
    </row>
    <row r="99177">
      <c r="E99177" t="inlineStr">
        <is>
          <t>베이징시</t>
        </is>
      </c>
      <c r="F99177" t="inlineStr">
        <is>
          <t>LCP_CAPITALCITY</t>
        </is>
      </c>
    </row>
    <row r="99178">
      <c r="E99178" t="inlineStr">
        <is>
          <t>지난해</t>
        </is>
      </c>
      <c r="F99178" t="inlineStr">
        <is>
          <t>DT_YEAR</t>
        </is>
      </c>
    </row>
    <row r="99179">
      <c r="E99179" t="inlineStr">
        <is>
          <t>2855만t</t>
        </is>
      </c>
      <c r="F99179" t="inlineStr">
        <is>
          <t>QT_WEIGHT</t>
        </is>
      </c>
    </row>
    <row r="99180">
      <c r="E99180" t="inlineStr">
        <is>
          <t>중국</t>
        </is>
      </c>
      <c r="F99180" t="inlineStr">
        <is>
          <t>LCP_COUNTRY</t>
        </is>
      </c>
    </row>
    <row r="99181">
      <c r="E99181" t="inlineStr">
        <is>
          <t>5위</t>
        </is>
      </c>
      <c r="F99181" t="inlineStr">
        <is>
          <t>QT_ORDER</t>
        </is>
      </c>
    </row>
    <row r="99182">
      <c r="E99182" t="inlineStr">
        <is>
          <t>9위</t>
        </is>
      </c>
      <c r="F99182" t="inlineStr">
        <is>
          <t>QT_ORDER</t>
        </is>
      </c>
    </row>
    <row r="99184">
      <c r="B99184" t="inlineStr">
        <is>
          <t>NXNE2102008030.json</t>
        </is>
      </c>
      <c r="C99184" t="inlineStr">
        <is>
          <t>NWRW1800000052.90.6.1</t>
        </is>
      </c>
      <c r="D99184" t="inlineStr">
        <is>
          <t>지난 6월 추진 사실을 공식화한 바오산강철과 우한강철의 합병도 만만치 않다.</t>
        </is>
      </c>
      <c r="E99184" t="inlineStr">
        <is>
          <t>지난 6월</t>
        </is>
      </c>
      <c r="F99184" t="inlineStr">
        <is>
          <t>DT_MONTH</t>
        </is>
      </c>
    </row>
    <row r="99185">
      <c r="E99185" t="inlineStr">
        <is>
          <t>바오산강철</t>
        </is>
      </c>
      <c r="F99185" t="inlineStr">
        <is>
          <t>OGG_ECONOMY</t>
        </is>
      </c>
    </row>
    <row r="99186">
      <c r="E99186" t="inlineStr">
        <is>
          <t>우한강철</t>
        </is>
      </c>
      <c r="F99186" t="inlineStr">
        <is>
          <t>OGG_ECONOMY</t>
        </is>
      </c>
    </row>
    <row r="99188">
      <c r="B99188" t="inlineStr">
        <is>
          <t>NXNE2102008030.json</t>
        </is>
      </c>
      <c r="C99188" t="inlineStr">
        <is>
          <t>NWRW1800000052.90.8.2</t>
        </is>
      </c>
      <c r="D99188" t="inlineStr">
        <is>
          <t>세계철강협회 자료를 보면, 올해 상반기 세계 시장에서 중국 생산량 비중은 지난해 49.9%에서 50.3%로 늘어나 절반을 넘어섰다.</t>
        </is>
      </c>
      <c r="E99188" t="inlineStr">
        <is>
          <t>세계철강협회</t>
        </is>
      </c>
      <c r="F99188" t="inlineStr">
        <is>
          <t>OGG_OTHERS</t>
        </is>
      </c>
    </row>
    <row r="99189">
      <c r="E99189" t="inlineStr">
        <is>
          <t>올해 상반기</t>
        </is>
      </c>
      <c r="F99189" t="inlineStr">
        <is>
          <t>DT_OTHERS</t>
        </is>
      </c>
    </row>
    <row r="99190">
      <c r="E99190" t="inlineStr">
        <is>
          <t>중국</t>
        </is>
      </c>
      <c r="F99190" t="inlineStr">
        <is>
          <t>LCP_COUNTRY</t>
        </is>
      </c>
    </row>
    <row r="99191">
      <c r="E99191" t="inlineStr">
        <is>
          <t>지난해</t>
        </is>
      </c>
      <c r="F99191" t="inlineStr">
        <is>
          <t>DT_YEAR</t>
        </is>
      </c>
    </row>
    <row r="99192">
      <c r="E99192" t="inlineStr">
        <is>
          <t>49.9%</t>
        </is>
      </c>
      <c r="F99192" t="inlineStr">
        <is>
          <t>QT_PERCENTAGE</t>
        </is>
      </c>
    </row>
    <row r="99193">
      <c r="E99193" t="inlineStr">
        <is>
          <t>50.3%</t>
        </is>
      </c>
      <c r="F99193" t="inlineStr">
        <is>
          <t>QT_PERCENTAGE</t>
        </is>
      </c>
    </row>
    <row r="99194">
      <c r="E99194" t="inlineStr">
        <is>
          <t>절반</t>
        </is>
      </c>
      <c r="F99194" t="inlineStr">
        <is>
          <t>QT_PERCENTAGE</t>
        </is>
      </c>
    </row>
    <row r="99196">
      <c r="B99196" t="inlineStr">
        <is>
          <t>NXNE2102008030.json</t>
        </is>
      </c>
      <c r="C99196" t="inlineStr">
        <is>
          <t>NWRW1800000052.90.8.3</t>
        </is>
      </c>
      <c r="D99196" t="inlineStr">
        <is>
          <t>지난 3월 중국은 철강산업 구조조정을 통해 3~5년 내 최대 1억~1억5000만t의 과잉생산을 해소시키겠다는 목표를 내걸었다.</t>
        </is>
      </c>
      <c r="E99196" t="inlineStr">
        <is>
          <t>지난 3월</t>
        </is>
      </c>
      <c r="F99196" t="inlineStr">
        <is>
          <t>DT_MONTH</t>
        </is>
      </c>
    </row>
    <row r="99197">
      <c r="E99197" t="inlineStr">
        <is>
          <t>중국</t>
        </is>
      </c>
      <c r="F99197" t="inlineStr">
        <is>
          <t>OGG_POLITICS</t>
        </is>
      </c>
    </row>
    <row r="99198">
      <c r="E99198" t="inlineStr">
        <is>
          <t>3~5년 내</t>
        </is>
      </c>
      <c r="F99198" t="inlineStr">
        <is>
          <t>DT_OTHERS</t>
        </is>
      </c>
    </row>
    <row r="99199">
      <c r="E99199" t="inlineStr">
        <is>
          <t>1억~1억5000만</t>
        </is>
      </c>
      <c r="F99199" t="inlineStr">
        <is>
          <t>QT_COUNT</t>
        </is>
      </c>
    </row>
    <row r="99201">
      <c r="B99201" t="inlineStr">
        <is>
          <t>NXNE2102008030.json</t>
        </is>
      </c>
      <c r="C99201" t="inlineStr">
        <is>
          <t>NWRW1800000052.90.9.3</t>
        </is>
      </c>
      <c r="D99201" t="inlineStr">
        <is>
          <t>이종형 대신증권 연구원은 “국유 철강사들 중심의 통폐합을 통해 철강 산업의 집중도와 경쟁력을 높이려는 의지를 실제 보여주고 있는 점은 긍정적”이라면서도 “중국의 각 지방정부의 이해관계로 인해 통폐합의 효과가 기대만큼 크지 않을 수 있다”고 평가했다.</t>
        </is>
      </c>
      <c r="E99201" t="inlineStr">
        <is>
          <t>대신증권</t>
        </is>
      </c>
      <c r="F99201" t="inlineStr">
        <is>
          <t>OGG_ECONOMY</t>
        </is>
      </c>
    </row>
    <row r="99202">
      <c r="E99202" t="inlineStr">
        <is>
          <t>연구원</t>
        </is>
      </c>
      <c r="F99202" t="inlineStr">
        <is>
          <t>CV_POSITION</t>
        </is>
      </c>
    </row>
    <row r="99203">
      <c r="E99203" t="inlineStr">
        <is>
          <t>철강</t>
        </is>
      </c>
      <c r="F99203" t="inlineStr">
        <is>
          <t>MT_METAL</t>
        </is>
      </c>
    </row>
    <row r="99204">
      <c r="E99204" t="inlineStr">
        <is>
          <t>철강</t>
        </is>
      </c>
      <c r="F99204" t="inlineStr">
        <is>
          <t>MT_METAL</t>
        </is>
      </c>
    </row>
    <row r="99205">
      <c r="E99205" t="inlineStr">
        <is>
          <t>중국</t>
        </is>
      </c>
      <c r="F99205" t="inlineStr">
        <is>
          <t>LCP_COUNTRY</t>
        </is>
      </c>
    </row>
    <row r="99206">
      <c r="E99206" t="inlineStr">
        <is>
          <t>지방정부</t>
        </is>
      </c>
      <c r="F99206" t="inlineStr">
        <is>
          <t>OGG_POLITICS</t>
        </is>
      </c>
    </row>
    <row r="99208">
      <c r="B99208" t="inlineStr">
        <is>
          <t>NXNE2102008030.json</t>
        </is>
      </c>
      <c r="C99208" t="inlineStr">
        <is>
          <t>NWRW1800000024.366.3.1</t>
        </is>
      </c>
      <c r="D99208" t="inlineStr">
        <is>
          <t>국회 교육과학기술위원회 소속 김춘진 민주당 의원실은 최근 교과부에 의뢰해 학생·학부모·고3 진로담당 교사·입학사정관 등 1650여명에게 설문조사를 벌였더니 이런 결과가 나왔다고 5일 발표했다.</t>
        </is>
      </c>
      <c r="E99208" t="inlineStr">
        <is>
          <t>국회</t>
        </is>
      </c>
      <c r="F99208" t="inlineStr">
        <is>
          <t>OGG_POLITICS</t>
        </is>
      </c>
    </row>
    <row r="99209">
      <c r="E99209" t="inlineStr">
        <is>
          <t>교육과학기술위원회</t>
        </is>
      </c>
      <c r="F99209" t="inlineStr">
        <is>
          <t>OGG_POLITICS</t>
        </is>
      </c>
    </row>
    <row r="99210">
      <c r="E99210" t="inlineStr">
        <is>
          <t>김춘진</t>
        </is>
      </c>
      <c r="F99210" t="inlineStr">
        <is>
          <t>PS_NAME</t>
        </is>
      </c>
    </row>
    <row r="99211">
      <c r="E99211" t="inlineStr">
        <is>
          <t>민주당</t>
        </is>
      </c>
      <c r="F99211" t="inlineStr">
        <is>
          <t>OGG_POLITICS</t>
        </is>
      </c>
    </row>
    <row r="99212">
      <c r="E99212" t="inlineStr">
        <is>
          <t>교과부</t>
        </is>
      </c>
      <c r="F99212" t="inlineStr">
        <is>
          <t>OGG_POLITICS</t>
        </is>
      </c>
    </row>
    <row r="99213">
      <c r="E99213" t="inlineStr">
        <is>
          <t>학생</t>
        </is>
      </c>
      <c r="F99213" t="inlineStr">
        <is>
          <t>CV_OCCUPATION</t>
        </is>
      </c>
    </row>
    <row r="99214">
      <c r="E99214" t="inlineStr">
        <is>
          <t>고3</t>
        </is>
      </c>
      <c r="F99214" t="inlineStr">
        <is>
          <t>QT_ORDER</t>
        </is>
      </c>
    </row>
    <row r="99215">
      <c r="E99215" t="inlineStr">
        <is>
          <t>교사</t>
        </is>
      </c>
      <c r="F99215" t="inlineStr">
        <is>
          <t>CV_OCCUPATION</t>
        </is>
      </c>
    </row>
    <row r="99216">
      <c r="E99216" t="inlineStr">
        <is>
          <t>입학사정관</t>
        </is>
      </c>
      <c r="F99216" t="inlineStr">
        <is>
          <t>CV_POSITION</t>
        </is>
      </c>
    </row>
    <row r="99217">
      <c r="E99217" t="inlineStr">
        <is>
          <t>1650여명</t>
        </is>
      </c>
      <c r="F99217" t="inlineStr">
        <is>
          <t>QT_MAN_COUNT</t>
        </is>
      </c>
    </row>
    <row r="99218">
      <c r="E99218" t="inlineStr">
        <is>
          <t>5일</t>
        </is>
      </c>
      <c r="F99218" t="inlineStr">
        <is>
          <t>DT_DAY</t>
        </is>
      </c>
    </row>
    <row r="99220">
      <c r="B99220" t="inlineStr">
        <is>
          <t>NXNE2102008030.json</t>
        </is>
      </c>
      <c r="C99220" t="inlineStr">
        <is>
          <t>NWRW1800000024.110.7.1</t>
        </is>
      </c>
      <c r="D99220" t="inlineStr">
        <is>
          <t>민노당은 이날 논평을 내어 “성매매 단속 업무를 맡은 경찰 총수가 자신도 한때 접대를 많이 했다고 이야기하는 마당에 이 사회에서 성매매 근절과 추방이 있을 수 있겠느냐”며 “경찰이 청와대 행정관 성접대 사건과 장자연씨 사건을 제대로 수사할 수 있을지 의문”이라고 지적했다.</t>
        </is>
      </c>
      <c r="E99220" t="inlineStr">
        <is>
          <t>민노당</t>
        </is>
      </c>
      <c r="F99220" t="inlineStr">
        <is>
          <t>OGG_POLITICS</t>
        </is>
      </c>
    </row>
    <row r="99221">
      <c r="E99221" t="inlineStr">
        <is>
          <t>이날</t>
        </is>
      </c>
      <c r="F99221" t="inlineStr">
        <is>
          <t>DT_DAY</t>
        </is>
      </c>
    </row>
    <row r="99222">
      <c r="E99222" t="inlineStr">
        <is>
          <t>경찰</t>
        </is>
      </c>
      <c r="F99222" t="inlineStr">
        <is>
          <t>OGG_POLITICS</t>
        </is>
      </c>
    </row>
    <row r="99223">
      <c r="E99223" t="inlineStr">
        <is>
          <t>총수</t>
        </is>
      </c>
      <c r="F99223" t="inlineStr">
        <is>
          <t>CV_POSITION</t>
        </is>
      </c>
    </row>
    <row r="99224">
      <c r="E99224" t="inlineStr">
        <is>
          <t>경찰</t>
        </is>
      </c>
      <c r="F99224" t="inlineStr">
        <is>
          <t>OGG_POLITICS</t>
        </is>
      </c>
    </row>
    <row r="99225">
      <c r="E99225" t="inlineStr">
        <is>
          <t>청와대 행정관 성접대 사건</t>
        </is>
      </c>
      <c r="F99225" t="inlineStr">
        <is>
          <t>EV_OTHERS</t>
        </is>
      </c>
    </row>
    <row r="99226">
      <c r="E99226" t="inlineStr">
        <is>
          <t>장자연씨 사건</t>
        </is>
      </c>
      <c r="F99226" t="inlineStr">
        <is>
          <t>EV_OTHERS</t>
        </is>
      </c>
    </row>
    <row r="99228">
      <c r="B99228" t="inlineStr">
        <is>
          <t>NXNE2102008030.json</t>
        </is>
      </c>
      <c r="C99228" t="inlineStr">
        <is>
          <t>NWRW1800000024.110.9.2</t>
        </is>
      </c>
      <c r="D99228" t="inlineStr">
        <is>
          <t>경찰청 관계자는 “기자들과 격의 없이 어울린 자리에서 나온 말이며, 지금은 그런 부적절한 일이 일어나지 않는다”고 말했다.</t>
        </is>
      </c>
      <c r="E99228" t="inlineStr">
        <is>
          <t>경찰청</t>
        </is>
      </c>
      <c r="F99228" t="inlineStr">
        <is>
          <t>OGG_POLITICS</t>
        </is>
      </c>
    </row>
    <row r="99229">
      <c r="E99229" t="inlineStr">
        <is>
          <t>기자</t>
        </is>
      </c>
      <c r="F99229" t="inlineStr">
        <is>
          <t>CV_OCCUPATION</t>
        </is>
      </c>
    </row>
    <row r="99231">
      <c r="B99231" t="inlineStr">
        <is>
          <t>NXNE2102008030.json</t>
        </is>
      </c>
      <c r="C99231" t="inlineStr">
        <is>
          <t>NWRW1800000026.159.22.2</t>
        </is>
      </c>
      <c r="D99231" t="inlineStr">
        <is>
          <t>나중엔 경희대에서 승마지도자 자격증까지 땄다.</t>
        </is>
      </c>
      <c r="E99231" t="inlineStr">
        <is>
          <t>경희대</t>
        </is>
      </c>
      <c r="F99231" t="inlineStr">
        <is>
          <t>OGG_EDUCATION</t>
        </is>
      </c>
    </row>
    <row r="99232">
      <c r="E99232" t="inlineStr">
        <is>
          <t>승마지도자</t>
        </is>
      </c>
      <c r="F99232" t="inlineStr">
        <is>
          <t>CV_POSITION</t>
        </is>
      </c>
    </row>
    <row r="99234">
      <c r="B99234" t="inlineStr">
        <is>
          <t>NXNE2102008030.json</t>
        </is>
      </c>
      <c r="C99234" t="inlineStr">
        <is>
          <t>NWRW1800000026.159.24.2</t>
        </is>
      </c>
      <c r="D99234" t="inlineStr">
        <is>
          <t>'대한청년기마대'의 대장(隊長), 고구려기마문화보존회 회장, 홀스액터코리아대표다.</t>
        </is>
      </c>
      <c r="E99234" t="inlineStr">
        <is>
          <t>대한청년기마대</t>
        </is>
      </c>
      <c r="F99234" t="inlineStr">
        <is>
          <t>OGG_OTHERS</t>
        </is>
      </c>
    </row>
    <row r="99235">
      <c r="E99235" t="inlineStr">
        <is>
          <t>대장</t>
        </is>
      </c>
      <c r="F99235" t="inlineStr">
        <is>
          <t>CV_POSITION</t>
        </is>
      </c>
    </row>
    <row r="99236">
      <c r="E99236" t="inlineStr">
        <is>
          <t>隊長</t>
        </is>
      </c>
      <c r="F99236" t="inlineStr">
        <is>
          <t>CV_POSITION</t>
        </is>
      </c>
    </row>
    <row r="99237">
      <c r="E99237" t="inlineStr">
        <is>
          <t>회장</t>
        </is>
      </c>
      <c r="F99237" t="inlineStr">
        <is>
          <t>CV_POSITION</t>
        </is>
      </c>
    </row>
    <row r="99238">
      <c r="E99238" t="inlineStr">
        <is>
          <t>홀스액터코리아</t>
        </is>
      </c>
      <c r="F99238" t="inlineStr">
        <is>
          <t>OGG_ECONOMY</t>
        </is>
      </c>
    </row>
    <row r="99239">
      <c r="E99239" t="inlineStr">
        <is>
          <t>대표</t>
        </is>
      </c>
      <c r="F99239" t="inlineStr">
        <is>
          <t>CV_POSITION</t>
        </is>
      </c>
    </row>
    <row r="99241">
      <c r="B99241" t="inlineStr">
        <is>
          <t>NXNE2102008030.json</t>
        </is>
      </c>
      <c r="C99241" t="inlineStr">
        <is>
          <t>NWRW1800000026.159.25.4</t>
        </is>
      </c>
      <c r="D99241" t="inlineStr">
        <is>
          <t>죽은 과하마는 서대문자연사박물관을 비롯한 두곳에 기증됐다고 한다.</t>
        </is>
      </c>
      <c r="E99241" t="inlineStr">
        <is>
          <t>과하마</t>
        </is>
      </c>
      <c r="F99241" t="inlineStr">
        <is>
          <t>AM_MAMMALIA</t>
        </is>
      </c>
    </row>
    <row r="99242">
      <c r="E99242" t="inlineStr">
        <is>
          <t>서대문자연사박물관</t>
        </is>
      </c>
      <c r="F99242" t="inlineStr">
        <is>
          <t>OGG_ART</t>
        </is>
      </c>
    </row>
    <row r="99243">
      <c r="E99243" t="inlineStr">
        <is>
          <t>두곳</t>
        </is>
      </c>
      <c r="F99243" t="inlineStr">
        <is>
          <t>QT_COUNT</t>
        </is>
      </c>
    </row>
    <row r="99245">
      <c r="B99245" t="inlineStr">
        <is>
          <t>NXNE2102008030.json</t>
        </is>
      </c>
      <c r="C99245" t="inlineStr">
        <is>
          <t>NWRW1800000026.159.27.1</t>
        </is>
      </c>
      <c r="D99245" t="inlineStr">
        <is>
          <t>"그런 건 안 나오는데 명지대에서 고대사 연구하는 한 교수님이 제 족보를 가져가더니 이런 해석을 해오시더군요.</t>
        </is>
      </c>
      <c r="E99245" t="inlineStr">
        <is>
          <t>명지대</t>
        </is>
      </c>
      <c r="F99245" t="inlineStr">
        <is>
          <t>OGG_EDUCATION</t>
        </is>
      </c>
    </row>
    <row r="99246">
      <c r="E99246" t="inlineStr">
        <is>
          <t>한 교수</t>
        </is>
      </c>
      <c r="F99246" t="inlineStr">
        <is>
          <t>QT_MAN_COUNT</t>
        </is>
      </c>
    </row>
    <row r="99248">
      <c r="B99248" t="inlineStr">
        <is>
          <t>NXNE2102008030.json</t>
        </is>
      </c>
      <c r="C99248" t="inlineStr">
        <is>
          <t>NWRW1800000026.159.31.2</t>
        </is>
      </c>
      <c r="D99248" t="inlineStr">
        <is>
          <t>기아차 영업소에서 일하다 한 보험회사 지사장으로 스카우트 제의까지 받았으니까요.</t>
        </is>
      </c>
      <c r="E99248" t="inlineStr">
        <is>
          <t>기아차</t>
        </is>
      </c>
      <c r="F99248" t="inlineStr">
        <is>
          <t>OGG_ECONOMY</t>
        </is>
      </c>
    </row>
    <row r="99249">
      <c r="E99249" t="inlineStr">
        <is>
          <t>지사장</t>
        </is>
      </c>
      <c r="F99249" t="inlineStr">
        <is>
          <t>CV_POSITION</t>
        </is>
      </c>
    </row>
    <row r="99251">
      <c r="B99251" t="inlineStr">
        <is>
          <t>NXNE2102008030.json</t>
        </is>
      </c>
      <c r="C99251" t="inlineStr">
        <is>
          <t>NWRW1800000026.159.35.5</t>
        </is>
      </c>
      <c r="D99251" t="inlineStr">
        <is>
          <t>그때 서울대학생들이 국토종주를 하겠다고 온 겁니다."</t>
        </is>
      </c>
      <c r="E99251" t="inlineStr">
        <is>
          <t>서울대</t>
        </is>
      </c>
      <c r="F99251" t="inlineStr">
        <is>
          <t>OGG_EDUCATION</t>
        </is>
      </c>
    </row>
    <row r="99252">
      <c r="E99252" t="inlineStr">
        <is>
          <t>학생</t>
        </is>
      </c>
      <c r="F99252" t="inlineStr">
        <is>
          <t>CV_OCCUPATION</t>
        </is>
      </c>
    </row>
    <row r="99254">
      <c r="B99254" t="inlineStr">
        <is>
          <t>NXNE2102008030.json</t>
        </is>
      </c>
      <c r="C99254" t="inlineStr">
        <is>
          <t>NWRW1800000026.159.37.1</t>
        </is>
      </c>
      <c r="D99254" t="inlineStr">
        <is>
          <t>"2002년 월드컵 축구가 열릴 때 서울대학생들이 16강 진입 기원 종주를 제주도에서 임진각까지 하겠다는 계획을 세웠어요.</t>
        </is>
      </c>
      <c r="E99254" t="inlineStr">
        <is>
          <t>2002년</t>
        </is>
      </c>
      <c r="F99254" t="inlineStr">
        <is>
          <t>DT_YEAR</t>
        </is>
      </c>
    </row>
    <row r="99255">
      <c r="E99255" t="inlineStr">
        <is>
          <t>월드컵</t>
        </is>
      </c>
      <c r="F99255" t="inlineStr">
        <is>
          <t>EV_SPORTS</t>
        </is>
      </c>
    </row>
    <row r="99256">
      <c r="E99256" t="inlineStr">
        <is>
          <t>축구</t>
        </is>
      </c>
      <c r="F99256" t="inlineStr">
        <is>
          <t>CV_SPORTS</t>
        </is>
      </c>
    </row>
    <row r="99257">
      <c r="E99257" t="inlineStr">
        <is>
          <t>서울대</t>
        </is>
      </c>
      <c r="F99257" t="inlineStr">
        <is>
          <t>OGG_EDUCATION</t>
        </is>
      </c>
    </row>
    <row r="99258">
      <c r="E99258" t="inlineStr">
        <is>
          <t>학생</t>
        </is>
      </c>
      <c r="F99258" t="inlineStr">
        <is>
          <t>CV_OCCUPATION</t>
        </is>
      </c>
    </row>
    <row r="99259">
      <c r="E99259" t="inlineStr">
        <is>
          <t>16강</t>
        </is>
      </c>
      <c r="F99259" t="inlineStr">
        <is>
          <t>EV_SPORTS</t>
        </is>
      </c>
    </row>
    <row r="99260">
      <c r="E99260" t="inlineStr">
        <is>
          <t>제주도</t>
        </is>
      </c>
      <c r="F99260" t="inlineStr">
        <is>
          <t>LCP_PROVINCE</t>
        </is>
      </c>
    </row>
    <row r="99261">
      <c r="E99261" t="inlineStr">
        <is>
          <t>임진각</t>
        </is>
      </c>
      <c r="F99261" t="inlineStr">
        <is>
          <t>LC_OTHERS</t>
        </is>
      </c>
    </row>
    <row r="99263">
      <c r="B99263" t="inlineStr">
        <is>
          <t>NXNE2102008030.json</t>
        </is>
      </c>
      <c r="C99263" t="inlineStr">
        <is>
          <t>NWRW1800000026.159.37.5</t>
        </is>
      </c>
      <c r="D99263" t="inlineStr">
        <is>
          <t>그때부터 매주 토요일과 일요일 곤지암의 보이스카우트 수련장에서 '지옥훈련'을 했습니다."</t>
        </is>
      </c>
      <c r="E99263" t="inlineStr">
        <is>
          <t>토요일</t>
        </is>
      </c>
      <c r="F99263" t="inlineStr">
        <is>
          <t>DT_DAY</t>
        </is>
      </c>
    </row>
    <row r="99264">
      <c r="E99264" t="inlineStr">
        <is>
          <t>일요일</t>
        </is>
      </c>
      <c r="F99264" t="inlineStr">
        <is>
          <t>DT_DAY</t>
        </is>
      </c>
    </row>
    <row r="99265">
      <c r="E99265" t="inlineStr">
        <is>
          <t>곤지암</t>
        </is>
      </c>
      <c r="F99265" t="inlineStr">
        <is>
          <t>AFA_VIDEO</t>
        </is>
      </c>
    </row>
    <row r="99266">
      <c r="E99266" t="inlineStr">
        <is>
          <t>보이스카우트</t>
        </is>
      </c>
      <c r="F99266" t="inlineStr">
        <is>
          <t>OGG_OTHERS</t>
        </is>
      </c>
    </row>
    <row r="99268">
      <c r="B99268" t="inlineStr">
        <is>
          <t>NXNE2102008030.json</t>
        </is>
      </c>
      <c r="C99268" t="inlineStr">
        <is>
          <t>NWRW1800000026.159.41.6</t>
        </is>
      </c>
      <c r="D99268" t="inlineStr">
        <is>
          <t>경찰 보호는 생각도 못했고요."</t>
        </is>
      </c>
      <c r="E99268" t="inlineStr">
        <is>
          <t>경찰</t>
        </is>
      </c>
      <c r="F99268" t="inlineStr">
        <is>
          <t>OGG_POLITICS</t>
        </is>
      </c>
    </row>
    <row r="99270">
      <c r="B99270" t="inlineStr">
        <is>
          <t>NXNE2102008030.json</t>
        </is>
      </c>
      <c r="C99270" t="inlineStr">
        <is>
          <t>NWRW1800000056.7.2.1</t>
        </is>
      </c>
      <c r="D99270" t="inlineStr">
        <is>
          <t>[한겨레] 에너지·화학 중심 사업구조에 ICT 추가…SK, 작년 국가수출 11% 차지</t>
        </is>
      </c>
      <c r="E99270" t="inlineStr">
        <is>
          <t>한겨레</t>
        </is>
      </c>
      <c r="F99270" t="inlineStr">
        <is>
          <t>OGG_MEDIA</t>
        </is>
      </c>
    </row>
    <row r="99271">
      <c r="E99271" t="inlineStr">
        <is>
          <t>SK</t>
        </is>
      </c>
      <c r="F99271" t="inlineStr">
        <is>
          <t>OGG_SPORTS</t>
        </is>
      </c>
    </row>
    <row r="99272">
      <c r="E99272" t="inlineStr">
        <is>
          <t>작년</t>
        </is>
      </c>
      <c r="F99272" t="inlineStr">
        <is>
          <t>DT_YEAR</t>
        </is>
      </c>
    </row>
    <row r="99273">
      <c r="E99273" t="inlineStr">
        <is>
          <t>11%</t>
        </is>
      </c>
      <c r="F99273" t="inlineStr">
        <is>
          <t>QT_PERCENTAGE</t>
        </is>
      </c>
    </row>
    <row r="99275">
      <c r="B99275" t="inlineStr">
        <is>
          <t>NXNE2102008030.json</t>
        </is>
      </c>
      <c r="C99275" t="inlineStr">
        <is>
          <t>NWRW1800000056.7.5.1</t>
        </is>
      </c>
      <c r="D99275" t="inlineStr">
        <is>
          <t>9일 에스케이에 따르면, 그룹 내 정보통신기술 계열사(에스케이텔레콤, 에스케이하이닉스, 에스케이㈜ 씨앤씨(C&amp;C;), 에스케이플래닛)는 지난해 매출 37조4천억원, 수출 17조원을 달성했다.</t>
        </is>
      </c>
      <c r="E99275" t="inlineStr">
        <is>
          <t>9일</t>
        </is>
      </c>
      <c r="F99275" t="inlineStr">
        <is>
          <t>DT_DAY</t>
        </is>
      </c>
    </row>
    <row r="99276">
      <c r="E99276" t="inlineStr">
        <is>
          <t>에스케이</t>
        </is>
      </c>
      <c r="F99276" t="inlineStr">
        <is>
          <t>OGG_ECONOMY</t>
        </is>
      </c>
    </row>
    <row r="99277">
      <c r="E99277" t="inlineStr">
        <is>
          <t>에스케이텔레콤</t>
        </is>
      </c>
      <c r="F99277" t="inlineStr">
        <is>
          <t>OGG_ECONOMY</t>
        </is>
      </c>
    </row>
    <row r="99278">
      <c r="E99278" t="inlineStr">
        <is>
          <t>에스케이하이닉스</t>
        </is>
      </c>
      <c r="F99278" t="inlineStr">
        <is>
          <t>OGG_ECONOMY</t>
        </is>
      </c>
    </row>
    <row r="99279">
      <c r="E99279" t="inlineStr">
        <is>
          <t>에스케이㈜ 씨앤씨</t>
        </is>
      </c>
      <c r="F99279" t="inlineStr">
        <is>
          <t>OGG_ECONOMY</t>
        </is>
      </c>
    </row>
    <row r="99280">
      <c r="E99280" t="inlineStr">
        <is>
          <t>C&amp;C;</t>
        </is>
      </c>
      <c r="F99280" t="inlineStr">
        <is>
          <t>OGG_ECONOMY</t>
        </is>
      </c>
    </row>
    <row r="99281">
      <c r="E99281" t="inlineStr">
        <is>
          <t>에스케이</t>
        </is>
      </c>
      <c r="F99281" t="inlineStr">
        <is>
          <t>OGG_ECONOMY</t>
        </is>
      </c>
    </row>
    <row r="99282">
      <c r="E99282" t="inlineStr">
        <is>
          <t>지난해</t>
        </is>
      </c>
      <c r="F99282" t="inlineStr">
        <is>
          <t>DT_YEAR</t>
        </is>
      </c>
    </row>
    <row r="99283">
      <c r="E99283" t="inlineStr">
        <is>
          <t>37조4천억원</t>
        </is>
      </c>
      <c r="F99283" t="inlineStr">
        <is>
          <t>QT_PRICE</t>
        </is>
      </c>
    </row>
    <row r="99284">
      <c r="E99284" t="inlineStr">
        <is>
          <t>17조원</t>
        </is>
      </c>
      <c r="F99284" t="inlineStr">
        <is>
          <t>QT_PRICE</t>
        </is>
      </c>
    </row>
    <row r="99286">
      <c r="B99286" t="inlineStr">
        <is>
          <t>NXNE2102008030.json</t>
        </is>
      </c>
      <c r="C99286" t="inlineStr">
        <is>
          <t>NWRW1800000056.7.5.2</t>
        </is>
      </c>
      <c r="D99286" t="inlineStr">
        <is>
          <t>정보통신기술 계열사의 경우 매출은 하이닉스를 인수하기 전인 2011년사(17조6천억원)보다 2.1배 늘었고, 수출은 당시(1300억원)에 견줘 무려 127배 늘었다.</t>
        </is>
      </c>
      <c r="E99286" t="inlineStr">
        <is>
          <t>하이닉스</t>
        </is>
      </c>
      <c r="F99286" t="inlineStr">
        <is>
          <t>OGG_ECONOMY</t>
        </is>
      </c>
    </row>
    <row r="99287">
      <c r="E99287" t="inlineStr">
        <is>
          <t>2011년</t>
        </is>
      </c>
      <c r="F99287" t="inlineStr">
        <is>
          <t>DT_YEAR</t>
        </is>
      </c>
    </row>
    <row r="99288">
      <c r="E99288" t="inlineStr">
        <is>
          <t>17조6천억원</t>
        </is>
      </c>
      <c r="F99288" t="inlineStr">
        <is>
          <t>QT_PRICE</t>
        </is>
      </c>
    </row>
    <row r="99289">
      <c r="E99289" t="inlineStr">
        <is>
          <t>2.1배</t>
        </is>
      </c>
      <c r="F99289" t="inlineStr">
        <is>
          <t>QT_PERCENTAGE</t>
        </is>
      </c>
    </row>
    <row r="99290">
      <c r="E99290" t="inlineStr">
        <is>
          <t>1300억원</t>
        </is>
      </c>
      <c r="F99290" t="inlineStr">
        <is>
          <t>QT_PRICE</t>
        </is>
      </c>
    </row>
    <row r="99291">
      <c r="E99291" t="inlineStr">
        <is>
          <t>127배</t>
        </is>
      </c>
      <c r="F99291" t="inlineStr">
        <is>
          <t>QT_PERCENTAGE</t>
        </is>
      </c>
    </row>
    <row r="99293">
      <c r="B99293" t="inlineStr">
        <is>
          <t>NXNE2102008030.json</t>
        </is>
      </c>
      <c r="C99293" t="inlineStr">
        <is>
          <t>NWRW1800000056.7.5.3</t>
        </is>
      </c>
      <c r="D99293" t="inlineStr">
        <is>
          <t>특히 하이닉스 편입 첫해(2012년) 9조5천억원이던 정보통신기술 계열사 수출은 2014년 16조2천억원, 지난해 17조원으로 꾸준히 늘었다.</t>
        </is>
      </c>
      <c r="E99293" t="inlineStr">
        <is>
          <t>하이닉스</t>
        </is>
      </c>
      <c r="F99293" t="inlineStr">
        <is>
          <t>OGG_ECONOMY</t>
        </is>
      </c>
    </row>
    <row r="99294">
      <c r="E99294" t="inlineStr">
        <is>
          <t>첫해</t>
        </is>
      </c>
      <c r="F99294" t="inlineStr">
        <is>
          <t>DT_YEAR</t>
        </is>
      </c>
    </row>
    <row r="99295">
      <c r="E99295" t="inlineStr">
        <is>
          <t>2012년</t>
        </is>
      </c>
      <c r="F99295" t="inlineStr">
        <is>
          <t>DT_YEAR</t>
        </is>
      </c>
    </row>
    <row r="99296">
      <c r="E99296" t="inlineStr">
        <is>
          <t>9조5천억원</t>
        </is>
      </c>
      <c r="F99296" t="inlineStr">
        <is>
          <t>QT_PRICE</t>
        </is>
      </c>
    </row>
    <row r="99297">
      <c r="E99297" t="inlineStr">
        <is>
          <t>2014년</t>
        </is>
      </c>
      <c r="F99297" t="inlineStr">
        <is>
          <t>DT_YEAR</t>
        </is>
      </c>
    </row>
    <row r="99298">
      <c r="E99298" t="inlineStr">
        <is>
          <t>16조2천억원</t>
        </is>
      </c>
      <c r="F99298" t="inlineStr">
        <is>
          <t>QT_PRICE</t>
        </is>
      </c>
    </row>
    <row r="99299">
      <c r="E99299" t="inlineStr">
        <is>
          <t>지난해</t>
        </is>
      </c>
      <c r="F99299" t="inlineStr">
        <is>
          <t>DT_YEAR</t>
        </is>
      </c>
    </row>
    <row r="99300">
      <c r="E99300" t="inlineStr">
        <is>
          <t>17조원</t>
        </is>
      </c>
      <c r="F99300" t="inlineStr">
        <is>
          <t>QT_PRICE</t>
        </is>
      </c>
    </row>
    <row r="99302">
      <c r="B99302" t="inlineStr">
        <is>
          <t>NXNE2102008030.json</t>
        </is>
      </c>
      <c r="C99302" t="inlineStr">
        <is>
          <t>NWRW1800000056.7.6.1</t>
        </is>
      </c>
      <c r="D99302" t="inlineStr">
        <is>
          <t>그동안 내수 기업으로 분류됐던 에스케이㈜ 씨앤씨의 경우 지난해 7600억원 어치를 수출해 5년 전보다 7배 가까이 늘었다.</t>
        </is>
      </c>
      <c r="E99302" t="inlineStr">
        <is>
          <t>에스케이㈜ 씨앤씨</t>
        </is>
      </c>
      <c r="F99302" t="inlineStr">
        <is>
          <t>OGG_ECONOMY</t>
        </is>
      </c>
    </row>
    <row r="99303">
      <c r="E99303" t="inlineStr">
        <is>
          <t>지난해</t>
        </is>
      </c>
      <c r="F99303" t="inlineStr">
        <is>
          <t>DT_YEAR</t>
        </is>
      </c>
    </row>
    <row r="99304">
      <c r="E99304" t="inlineStr">
        <is>
          <t>7600억원 어치</t>
        </is>
      </c>
      <c r="F99304" t="inlineStr">
        <is>
          <t>QT_PRICE</t>
        </is>
      </c>
    </row>
    <row r="99305">
      <c r="E99305" t="inlineStr">
        <is>
          <t>5년 전</t>
        </is>
      </c>
      <c r="F99305" t="inlineStr">
        <is>
          <t>DT_OTHERS</t>
        </is>
      </c>
    </row>
    <row r="99306">
      <c r="E99306" t="inlineStr">
        <is>
          <t>7배</t>
        </is>
      </c>
      <c r="F99306" t="inlineStr">
        <is>
          <t>QT_PERCENTAGE</t>
        </is>
      </c>
    </row>
    <row r="99308">
      <c r="B99308" t="inlineStr">
        <is>
          <t>NXNE2102008030.json</t>
        </is>
      </c>
      <c r="C99308" t="inlineStr">
        <is>
          <t>NWRW1800000056.7.7.1</t>
        </is>
      </c>
      <c r="D99308" t="inlineStr">
        <is>
          <t>에너지·화학 계열사(에스케이이노베이션, 에스케이에너지, 에스케이루브리컨츠, 에스케이종합화학, 에스케이케미칼, 에스케이씨(SKC))의 지난해 매출은 51조3천억원, 수출 30조2천억원으로 매출에서 수출이 차지하는 비중은 60%다.</t>
        </is>
      </c>
      <c r="E99308" t="inlineStr">
        <is>
          <t>에스케이이노베이션</t>
        </is>
      </c>
      <c r="F99308" t="inlineStr">
        <is>
          <t>OGG_ECONOMY</t>
        </is>
      </c>
    </row>
    <row r="99309">
      <c r="E99309" t="inlineStr">
        <is>
          <t>에스케이에너지</t>
        </is>
      </c>
      <c r="F99309" t="inlineStr">
        <is>
          <t>OGG_ECONOMY</t>
        </is>
      </c>
    </row>
    <row r="99310">
      <c r="E99310" t="inlineStr">
        <is>
          <t>에스케이루브리컨츠</t>
        </is>
      </c>
      <c r="F99310" t="inlineStr">
        <is>
          <t>OGG_ECONOMY</t>
        </is>
      </c>
    </row>
    <row r="99311">
      <c r="E99311" t="inlineStr">
        <is>
          <t>에스케이종합화학</t>
        </is>
      </c>
      <c r="F99311" t="inlineStr">
        <is>
          <t>OGG_ECONOMY</t>
        </is>
      </c>
    </row>
    <row r="99312">
      <c r="E99312" t="inlineStr">
        <is>
          <t>에스케이케미칼</t>
        </is>
      </c>
      <c r="F99312" t="inlineStr">
        <is>
          <t>OGG_ECONOMY</t>
        </is>
      </c>
    </row>
    <row r="99313">
      <c r="E99313" t="inlineStr">
        <is>
          <t>에스케이씨</t>
        </is>
      </c>
      <c r="F99313" t="inlineStr">
        <is>
          <t>OGG_ECONOMY</t>
        </is>
      </c>
    </row>
    <row r="99314">
      <c r="E99314" t="inlineStr">
        <is>
          <t>SKC</t>
        </is>
      </c>
      <c r="F99314" t="inlineStr">
        <is>
          <t>OGG_ECONOMY</t>
        </is>
      </c>
    </row>
    <row r="99315">
      <c r="E99315" t="inlineStr">
        <is>
          <t>지난해</t>
        </is>
      </c>
      <c r="F99315" t="inlineStr">
        <is>
          <t>DT_YEAR</t>
        </is>
      </c>
    </row>
    <row r="99316">
      <c r="E99316" t="inlineStr">
        <is>
          <t>51조3천억원</t>
        </is>
      </c>
      <c r="F99316" t="inlineStr">
        <is>
          <t>QT_PRICE</t>
        </is>
      </c>
    </row>
    <row r="99317">
      <c r="E99317" t="inlineStr">
        <is>
          <t>30조2천억원</t>
        </is>
      </c>
      <c r="F99317" t="inlineStr">
        <is>
          <t>QT_PRICE</t>
        </is>
      </c>
    </row>
    <row r="99318">
      <c r="E99318" t="inlineStr">
        <is>
          <t>60%</t>
        </is>
      </c>
      <c r="F99318" t="inlineStr">
        <is>
          <t>QT_PERCENTAGE</t>
        </is>
      </c>
    </row>
    <row r="99320">
      <c r="B99320" t="inlineStr">
        <is>
          <t>NXNE2102008030.json</t>
        </is>
      </c>
      <c r="C99320" t="inlineStr">
        <is>
          <t>NWRW1800000056.7.7.2</t>
        </is>
      </c>
      <c r="D99320" t="inlineStr">
        <is>
          <t>에스케이 쪽은 “기존의 에너지·화학에다 수출이 큰 폭으로 증가하고 있는 정보통신기술 계열사가 가세하면서 훨씬 안정적이고 견고한 수출 그룹으로 탈바꿈하고 있다”고 말했다.</t>
        </is>
      </c>
      <c r="E99320" t="inlineStr">
        <is>
          <t>에스케이</t>
        </is>
      </c>
      <c r="F99320" t="inlineStr">
        <is>
          <t>OGG_ECONOMY</t>
        </is>
      </c>
    </row>
    <row r="99322">
      <c r="B99322" t="inlineStr">
        <is>
          <t>NXNE2102008030.json</t>
        </is>
      </c>
      <c r="C99322" t="inlineStr">
        <is>
          <t>NWRW1800000056.7.8.1</t>
        </is>
      </c>
      <c r="D99322" t="inlineStr">
        <is>
          <t>에스케이그룹의 지난해 전체 수출액은 524억 달러로 집계됐다.</t>
        </is>
      </c>
      <c r="E99322" t="inlineStr">
        <is>
          <t>에스케이그룹</t>
        </is>
      </c>
      <c r="F99322" t="inlineStr">
        <is>
          <t>OGG_ECONOMY</t>
        </is>
      </c>
    </row>
    <row r="99323">
      <c r="E99323" t="inlineStr">
        <is>
          <t>지난해</t>
        </is>
      </c>
      <c r="F99323" t="inlineStr">
        <is>
          <t>DT_YEAR</t>
        </is>
      </c>
    </row>
    <row r="99324">
      <c r="E99324" t="inlineStr">
        <is>
          <t>524억 달러</t>
        </is>
      </c>
      <c r="F99324" t="inlineStr">
        <is>
          <t>QT_PRICE</t>
        </is>
      </c>
    </row>
    <row r="99326">
      <c r="B99326" t="inlineStr">
        <is>
          <t>NXNE2102008030.json</t>
        </is>
      </c>
      <c r="C99326" t="inlineStr">
        <is>
          <t>NWRW1800000056.7.8.3</t>
        </is>
      </c>
      <c r="D99326" t="inlineStr">
        <is>
          <t>하이닉스 인수 이후 5년간 에스케이그룹의 누적 수출액은 3180억 달러였다.</t>
        </is>
      </c>
      <c r="E99326" t="inlineStr">
        <is>
          <t>하이닉스</t>
        </is>
      </c>
      <c r="F99326" t="inlineStr">
        <is>
          <t>OGG_ECONOMY</t>
        </is>
      </c>
    </row>
    <row r="99327">
      <c r="E99327" t="inlineStr">
        <is>
          <t>5년간</t>
        </is>
      </c>
      <c r="F99327" t="inlineStr">
        <is>
          <t>DT_DURATION</t>
        </is>
      </c>
    </row>
    <row r="99328">
      <c r="E99328" t="inlineStr">
        <is>
          <t>에스케이그룹</t>
        </is>
      </c>
      <c r="F99328" t="inlineStr">
        <is>
          <t>OGG_ECONOMY</t>
        </is>
      </c>
    </row>
    <row r="99329">
      <c r="E99329" t="inlineStr">
        <is>
          <t>3180억 달러</t>
        </is>
      </c>
      <c r="F99329" t="inlineStr">
        <is>
          <t>QT_PRICE</t>
        </is>
      </c>
    </row>
    <row r="99331">
      <c r="B99331" t="inlineStr">
        <is>
          <t>NXNE2102008030.json</t>
        </is>
      </c>
      <c r="C99331" t="inlineStr">
        <is>
          <t>NWRW1800000044.188.2.1</t>
        </is>
      </c>
      <c r="D99331" t="inlineStr">
        <is>
          <t>[한겨레] “경쟁업체 정보 빼내달라” “옛 연인 전자메일 비번 좀…”</t>
        </is>
      </c>
      <c r="E99331" t="inlineStr">
        <is>
          <t>한겨레</t>
        </is>
      </c>
      <c r="F99331" t="inlineStr">
        <is>
          <t>OGG_MEDIA</t>
        </is>
      </c>
    </row>
    <row r="99333">
      <c r="B99333" t="inlineStr">
        <is>
          <t>NXNE2102008030.json</t>
        </is>
      </c>
      <c r="C99333" t="inlineStr">
        <is>
          <t>NWRW1800000044.188.6.1</t>
        </is>
      </c>
      <c r="D99333" t="inlineStr">
        <is>
          <t>포털 ‘다음’ 고객정보 4만건 해킹</t>
        </is>
      </c>
      <c r="E99333" t="inlineStr">
        <is>
          <t>다음</t>
        </is>
      </c>
      <c r="F99333" t="inlineStr">
        <is>
          <t>OGG_ECONOMY</t>
        </is>
      </c>
    </row>
    <row r="99334">
      <c r="E99334" t="inlineStr">
        <is>
          <t>4만건</t>
        </is>
      </c>
      <c r="F99334" t="inlineStr">
        <is>
          <t>QT_COUNT</t>
        </is>
      </c>
    </row>
    <row r="99336">
      <c r="B99336" t="inlineStr">
        <is>
          <t>NXNE2102008030.json</t>
        </is>
      </c>
      <c r="C99336" t="inlineStr">
        <is>
          <t>NWRW1800000044.188.11.1</t>
        </is>
      </c>
      <c r="D99336" t="inlineStr">
        <is>
          <t>서울중앙지검 첨단범죄수사2부(부장 이정수)는 여러 업체 누리집에서 회원정보 수십만건을 빼내 경쟁업체에 넘기거나 이를 구입한 혐의(정보통신망 이용촉진 및 정보보호법 위반 등)로 연아무개(33)씨와 동생(28) 등 4명을 구속 기소하고 1명을 불구속 기소했다고 2일 밝혔다.</t>
        </is>
      </c>
      <c r="E99336" t="inlineStr">
        <is>
          <t>서울중앙지검</t>
        </is>
      </c>
      <c r="F99336" t="inlineStr">
        <is>
          <t>OGG_POLITICS</t>
        </is>
      </c>
    </row>
    <row r="99337">
      <c r="E99337" t="inlineStr">
        <is>
          <t>부장</t>
        </is>
      </c>
      <c r="F99337" t="inlineStr">
        <is>
          <t>CV_POSITION</t>
        </is>
      </c>
    </row>
    <row r="99338">
      <c r="E99338" t="inlineStr">
        <is>
          <t>이정수</t>
        </is>
      </c>
      <c r="F99338" t="inlineStr">
        <is>
          <t>PS_NAME</t>
        </is>
      </c>
    </row>
    <row r="99339">
      <c r="E99339" t="inlineStr">
        <is>
          <t>정보통신망 이용촉진 및 정보보호법</t>
        </is>
      </c>
      <c r="F99339" t="inlineStr">
        <is>
          <t>CV_LAW</t>
        </is>
      </c>
    </row>
    <row r="99340">
      <c r="E99340" t="inlineStr">
        <is>
          <t>연</t>
        </is>
      </c>
      <c r="F99340" t="inlineStr">
        <is>
          <t>PS_NAME</t>
        </is>
      </c>
    </row>
    <row r="99341">
      <c r="E99341" t="inlineStr">
        <is>
          <t>33</t>
        </is>
      </c>
      <c r="F99341" t="inlineStr">
        <is>
          <t>QT_AGE</t>
        </is>
      </c>
    </row>
    <row r="99342">
      <c r="E99342" t="inlineStr">
        <is>
          <t>28</t>
        </is>
      </c>
      <c r="F99342" t="inlineStr">
        <is>
          <t>QT_AGE</t>
        </is>
      </c>
    </row>
    <row r="99343">
      <c r="E99343" t="inlineStr">
        <is>
          <t>4명</t>
        </is>
      </c>
      <c r="F99343" t="inlineStr">
        <is>
          <t>QT_MAN_COUNT</t>
        </is>
      </c>
    </row>
    <row r="99344">
      <c r="E99344" t="inlineStr">
        <is>
          <t>1명</t>
        </is>
      </c>
      <c r="F99344" t="inlineStr">
        <is>
          <t>QT_MAN_COUNT</t>
        </is>
      </c>
    </row>
    <row r="99345">
      <c r="E99345" t="inlineStr">
        <is>
          <t>2일</t>
        </is>
      </c>
      <c r="F99345" t="inlineStr">
        <is>
          <t>DT_DAY</t>
        </is>
      </c>
    </row>
    <row r="99347">
      <c r="B99347" t="inlineStr">
        <is>
          <t>NXNE2102008030.json</t>
        </is>
      </c>
      <c r="C99347" t="inlineStr">
        <is>
          <t>NWRW1800000044.188.15.1</t>
        </is>
      </c>
      <c r="D99347" t="inlineStr">
        <is>
          <t>검찰은 연씨 형제에게 대출자 정보 560만건을 건넨 용아무개(43)씨도 구속 기소하고, 형제가 개인정보를 끌어모은 경로를 추적하고 있다.</t>
        </is>
      </c>
      <c r="E99347" t="inlineStr">
        <is>
          <t>검찰</t>
        </is>
      </c>
      <c r="F99347" t="inlineStr">
        <is>
          <t>OGG_POLITICS</t>
        </is>
      </c>
    </row>
    <row r="99348">
      <c r="E99348" t="inlineStr">
        <is>
          <t>연</t>
        </is>
      </c>
      <c r="F99348" t="inlineStr">
        <is>
          <t>PS_NAME</t>
        </is>
      </c>
    </row>
    <row r="99349">
      <c r="E99349" t="inlineStr">
        <is>
          <t>형제</t>
        </is>
      </c>
      <c r="F99349" t="inlineStr">
        <is>
          <t>CV_RELATION</t>
        </is>
      </c>
    </row>
    <row r="99350">
      <c r="E99350" t="inlineStr">
        <is>
          <t>560만건</t>
        </is>
      </c>
      <c r="F99350" t="inlineStr">
        <is>
          <t>QT_COUNT</t>
        </is>
      </c>
    </row>
    <row r="99351">
      <c r="E99351" t="inlineStr">
        <is>
          <t>용</t>
        </is>
      </c>
      <c r="F99351" t="inlineStr">
        <is>
          <t>PS_NAME</t>
        </is>
      </c>
    </row>
    <row r="99352">
      <c r="E99352" t="inlineStr">
        <is>
          <t>43</t>
        </is>
      </c>
      <c r="F99352" t="inlineStr">
        <is>
          <t>QT_AGE</t>
        </is>
      </c>
    </row>
    <row r="99353">
      <c r="E99353" t="inlineStr">
        <is>
          <t>형제</t>
        </is>
      </c>
      <c r="F99353" t="inlineStr">
        <is>
          <t>CV_RELATION</t>
        </is>
      </c>
    </row>
    <row r="99355">
      <c r="B99355" t="inlineStr">
        <is>
          <t>NXNE2102008030.json</t>
        </is>
      </c>
      <c r="C99355" t="inlineStr">
        <is>
          <t>NWRW1800000044.188.16.1</t>
        </is>
      </c>
      <c r="D99355" t="inlineStr">
        <is>
          <t>또 검찰은 포털사이트 다음을 해킹해 개인정보 4만건을 빼돌린 혐의로 유명 해커 신아무개(40)씨를 추가 기소했다.</t>
        </is>
      </c>
      <c r="E99355" t="inlineStr">
        <is>
          <t>검찰</t>
        </is>
      </c>
      <c r="F99355" t="inlineStr">
        <is>
          <t>OGG_POLITICS</t>
        </is>
      </c>
    </row>
    <row r="99356">
      <c r="E99356" t="inlineStr">
        <is>
          <t>다음</t>
        </is>
      </c>
      <c r="F99356" t="inlineStr">
        <is>
          <t>OGG_ECONOMY</t>
        </is>
      </c>
    </row>
    <row r="99357">
      <c r="E99357" t="inlineStr">
        <is>
          <t>4만건</t>
        </is>
      </c>
      <c r="F99357" t="inlineStr">
        <is>
          <t>QT_COUNT</t>
        </is>
      </c>
    </row>
    <row r="99358">
      <c r="E99358" t="inlineStr">
        <is>
          <t>해커</t>
        </is>
      </c>
      <c r="F99358" t="inlineStr">
        <is>
          <t>CV_OCCUPATION</t>
        </is>
      </c>
    </row>
    <row r="99359">
      <c r="E99359" t="inlineStr">
        <is>
          <t>신</t>
        </is>
      </c>
      <c r="F99359" t="inlineStr">
        <is>
          <t>PS_NAME</t>
        </is>
      </c>
    </row>
    <row r="99360">
      <c r="E99360" t="inlineStr">
        <is>
          <t>40</t>
        </is>
      </c>
      <c r="F99360" t="inlineStr">
        <is>
          <t>QT_AGE</t>
        </is>
      </c>
    </row>
    <row r="99362">
      <c r="B99362" t="inlineStr">
        <is>
          <t>NXNE2102008030.json</t>
        </is>
      </c>
      <c r="C99362" t="inlineStr">
        <is>
          <t>NWRW1800000038.364.1.1</t>
        </is>
      </c>
      <c r="D99362" t="inlineStr">
        <is>
          <t>오늘 민주당 전당대회 黨 대표 후보 이용섭 "국민은 21세기인데 민주당은 20세기… 능력으로 保守 이기는 실력진보 될 것"</t>
        </is>
      </c>
      <c r="E99362" t="inlineStr">
        <is>
          <t>오늘</t>
        </is>
      </c>
      <c r="F99362" t="inlineStr">
        <is>
          <t>DT_DAY</t>
        </is>
      </c>
    </row>
    <row r="99363">
      <c r="E99363" t="inlineStr">
        <is>
          <t>민주당</t>
        </is>
      </c>
      <c r="F99363" t="inlineStr">
        <is>
          <t>OGG_POLITICS</t>
        </is>
      </c>
    </row>
    <row r="99364">
      <c r="E99364" t="inlineStr">
        <is>
          <t>대표</t>
        </is>
      </c>
      <c r="F99364" t="inlineStr">
        <is>
          <t>CV_POSITION</t>
        </is>
      </c>
    </row>
    <row r="99365">
      <c r="E99365" t="inlineStr">
        <is>
          <t>이용섭</t>
        </is>
      </c>
      <c r="F99365" t="inlineStr">
        <is>
          <t>PS_NAME</t>
        </is>
      </c>
    </row>
    <row r="99366">
      <c r="E99366" t="inlineStr">
        <is>
          <t>21세기</t>
        </is>
      </c>
      <c r="F99366" t="inlineStr">
        <is>
          <t>DT_OTHERS</t>
        </is>
      </c>
    </row>
    <row r="99367">
      <c r="E99367" t="inlineStr">
        <is>
          <t>민주당</t>
        </is>
      </c>
      <c r="F99367" t="inlineStr">
        <is>
          <t>OGG_POLITICS</t>
        </is>
      </c>
    </row>
    <row r="99368">
      <c r="E99368" t="inlineStr">
        <is>
          <t>20세기</t>
        </is>
      </c>
      <c r="F99368" t="inlineStr">
        <is>
          <t>DT_OTHERS</t>
        </is>
      </c>
    </row>
    <row r="99370">
      <c r="B99370" t="inlineStr">
        <is>
          <t>NXNE2102008030.json</t>
        </is>
      </c>
      <c r="C99370" t="inlineStr">
        <is>
          <t>NWRW1800000038.364.3.1</t>
        </is>
      </c>
      <c r="D99370" t="inlineStr">
        <is>
          <t>민주통합당은 4일 전당대회를 열어 새 대표와 최고 위원들을 선출한다.</t>
        </is>
      </c>
      <c r="E99370" t="inlineStr">
        <is>
          <t>민주통합당</t>
        </is>
      </c>
      <c r="F99370" t="inlineStr">
        <is>
          <t>OGG_POLITICS</t>
        </is>
      </c>
    </row>
    <row r="99371">
      <c r="E99371" t="inlineStr">
        <is>
          <t>4일</t>
        </is>
      </c>
      <c r="F99371" t="inlineStr">
        <is>
          <t>DT_DAY</t>
        </is>
      </c>
    </row>
    <row r="99372">
      <c r="E99372" t="inlineStr">
        <is>
          <t>대표</t>
        </is>
      </c>
      <c r="F99372" t="inlineStr">
        <is>
          <t>CV_POSITION</t>
        </is>
      </c>
    </row>
    <row r="99373">
      <c r="E99373" t="inlineStr">
        <is>
          <t>위원</t>
        </is>
      </c>
      <c r="F99373" t="inlineStr">
        <is>
          <t>CV_POSITION</t>
        </is>
      </c>
    </row>
    <row r="99375">
      <c r="B99375" t="inlineStr">
        <is>
          <t>NXNE2102008030.json</t>
        </is>
      </c>
      <c r="C99375" t="inlineStr">
        <is>
          <t>NWRW1800000038.364.3.2</t>
        </is>
      </c>
      <c r="D99375" t="inlineStr">
        <is>
          <t>당명도‘민주통합당’에서‘민주당’으로 바꾼다.</t>
        </is>
      </c>
      <c r="E99375" t="inlineStr">
        <is>
          <t>민주통합당</t>
        </is>
      </c>
      <c r="F99375" t="inlineStr">
        <is>
          <t>OGG_POLITICS</t>
        </is>
      </c>
    </row>
    <row r="99376">
      <c r="E99376" t="inlineStr">
        <is>
          <t>민주당</t>
        </is>
      </c>
      <c r="F99376" t="inlineStr">
        <is>
          <t>OGG_POLITICS</t>
        </is>
      </c>
    </row>
    <row r="99378">
      <c r="B99378" t="inlineStr">
        <is>
          <t>NXNE2102008030.json</t>
        </is>
      </c>
      <c r="C99378" t="inlineStr">
        <is>
          <t>NWRW1800000038.364.4.1</t>
        </is>
      </c>
      <c r="D99378" t="inlineStr">
        <is>
          <t>민주당 대표 경선에 나선 이용섭 의원은 3일 "강도 높은 당 혁신을 통해 국민과 당원에겐 믿음직한 민주당, 박근혜 정부에게는 두려운 민주당, 선거에선 승리하는 강한 민주당을 만들겠다"고 했다.</t>
        </is>
      </c>
      <c r="E99378" t="inlineStr">
        <is>
          <t>민주당</t>
        </is>
      </c>
      <c r="F99378" t="inlineStr">
        <is>
          <t>OGG_POLITICS</t>
        </is>
      </c>
    </row>
    <row r="99379">
      <c r="E99379" t="inlineStr">
        <is>
          <t>대표</t>
        </is>
      </c>
      <c r="F99379" t="inlineStr">
        <is>
          <t>CV_POSITION</t>
        </is>
      </c>
    </row>
    <row r="99380">
      <c r="E99380" t="inlineStr">
        <is>
          <t>경선</t>
        </is>
      </c>
      <c r="F99380" t="inlineStr">
        <is>
          <t>EV_FESTIVAL</t>
        </is>
      </c>
    </row>
    <row r="99381">
      <c r="E99381" t="inlineStr">
        <is>
          <t>이용섭</t>
        </is>
      </c>
      <c r="F99381" t="inlineStr">
        <is>
          <t>PS_NAME</t>
        </is>
      </c>
    </row>
    <row r="99382">
      <c r="E99382" t="inlineStr">
        <is>
          <t>의원</t>
        </is>
      </c>
      <c r="F99382" t="inlineStr">
        <is>
          <t>CV_POSITION</t>
        </is>
      </c>
    </row>
    <row r="99383">
      <c r="E99383" t="inlineStr">
        <is>
          <t>3일</t>
        </is>
      </c>
      <c r="F99383" t="inlineStr">
        <is>
          <t>DT_DAY</t>
        </is>
      </c>
    </row>
    <row r="99384">
      <c r="E99384" t="inlineStr">
        <is>
          <t>당원</t>
        </is>
      </c>
      <c r="F99384" t="inlineStr">
        <is>
          <t>CV_POSITION</t>
        </is>
      </c>
    </row>
    <row r="99385">
      <c r="E99385" t="inlineStr">
        <is>
          <t>민주당</t>
        </is>
      </c>
      <c r="F99385" t="inlineStr">
        <is>
          <t>OGG_POLITICS</t>
        </is>
      </c>
    </row>
    <row r="99386">
      <c r="E99386" t="inlineStr">
        <is>
          <t>박근혜</t>
        </is>
      </c>
      <c r="F99386" t="inlineStr">
        <is>
          <t>PS_NAME</t>
        </is>
      </c>
    </row>
    <row r="99387">
      <c r="E99387" t="inlineStr">
        <is>
          <t>정부</t>
        </is>
      </c>
      <c r="F99387" t="inlineStr">
        <is>
          <t>OGG_POLITICS</t>
        </is>
      </c>
    </row>
    <row r="99388">
      <c r="E99388" t="inlineStr">
        <is>
          <t>민주당</t>
        </is>
      </c>
      <c r="F99388" t="inlineStr">
        <is>
          <t>OGG_POLITICS</t>
        </is>
      </c>
    </row>
    <row r="99389">
      <c r="E99389" t="inlineStr">
        <is>
          <t>민주당</t>
        </is>
      </c>
      <c r="F99389" t="inlineStr">
        <is>
          <t>OGG_POLITICS</t>
        </is>
      </c>
    </row>
    <row r="99391">
      <c r="B99391" t="inlineStr">
        <is>
          <t>NXNE2102008030.json</t>
        </is>
      </c>
      <c r="C99391" t="inlineStr">
        <is>
          <t>NWRW1800000038.364.6.1</t>
        </is>
      </c>
      <c r="D99391" t="inlineStr">
        <is>
          <t>그는 민주당의 위기에 대해 "국민은 21세기에 살고 있는데 민주당은 아직도 20세기적 사고에서 못 벗어나고 있다"며 "계파에 따라 끼리끼리 모여 국민과 당원이 아닌 계파의 이익을 앞세우는 정당을 누가 신뢰하겠느냐"고 했다.</t>
        </is>
      </c>
      <c r="E99391" t="inlineStr">
        <is>
          <t>민주당</t>
        </is>
      </c>
      <c r="F99391" t="inlineStr">
        <is>
          <t>OGG_POLITICS</t>
        </is>
      </c>
    </row>
    <row r="99392">
      <c r="E99392" t="inlineStr">
        <is>
          <t>21세기</t>
        </is>
      </c>
      <c r="F99392" t="inlineStr">
        <is>
          <t>DT_OTHERS</t>
        </is>
      </c>
    </row>
    <row r="99393">
      <c r="E99393" t="inlineStr">
        <is>
          <t>민주당</t>
        </is>
      </c>
      <c r="F99393" t="inlineStr">
        <is>
          <t>OGG_POLITICS</t>
        </is>
      </c>
    </row>
    <row r="99394">
      <c r="E99394" t="inlineStr">
        <is>
          <t>당원</t>
        </is>
      </c>
      <c r="F99394" t="inlineStr">
        <is>
          <t>CV_POSITION</t>
        </is>
      </c>
    </row>
    <row r="99396">
      <c r="B99396" t="inlineStr">
        <is>
          <t>NXNE2102008030.json</t>
        </is>
      </c>
      <c r="C99396" t="inlineStr">
        <is>
          <t>NWRW1800000022.211.3.2</t>
        </is>
      </c>
      <c r="D99396" t="inlineStr">
        <is>
          <t>일간지 아일리시 인디펜던트는 10일 이 장면을 '사르코지의 굴욕'이라고 소개했다.</t>
        </is>
      </c>
      <c r="E99396" t="inlineStr">
        <is>
          <t>아일리시 인디펜던트</t>
        </is>
      </c>
      <c r="F99396" t="inlineStr">
        <is>
          <t>OGG_MEDIA</t>
        </is>
      </c>
    </row>
    <row r="99397">
      <c r="E99397" t="inlineStr">
        <is>
          <t>10일</t>
        </is>
      </c>
      <c r="F99397" t="inlineStr">
        <is>
          <t>DT_DAY</t>
        </is>
      </c>
    </row>
    <row r="99398">
      <c r="E99398" t="inlineStr">
        <is>
          <t>사르코지</t>
        </is>
      </c>
      <c r="F99398" t="inlineStr">
        <is>
          <t>PS_NAME</t>
        </is>
      </c>
    </row>
    <row r="99400">
      <c r="B99400" t="inlineStr">
        <is>
          <t>NXNE2102008030.json</t>
        </is>
      </c>
      <c r="C99400" t="inlineStr">
        <is>
          <t>NWRW1800000024.141.2.1</t>
        </is>
      </c>
      <c r="D99400" t="inlineStr">
        <is>
          <t>정부는 한강·낙동강 등에 물을 가두는 16곳의 보를 설치하고 수질을 2급수로 개선하는 내용의 ‘4대강 살리기’ 사업을 9월에 본격 착공하겠다고 밝혔다.</t>
        </is>
      </c>
      <c r="E99400" t="inlineStr">
        <is>
          <t>정부</t>
        </is>
      </c>
      <c r="F99400" t="inlineStr">
        <is>
          <t>OGG_POLITICS</t>
        </is>
      </c>
    </row>
    <row r="99401">
      <c r="E99401" t="inlineStr">
        <is>
          <t>한강</t>
        </is>
      </c>
      <c r="F99401" t="inlineStr">
        <is>
          <t>LCG_RIVER</t>
        </is>
      </c>
    </row>
    <row r="99402">
      <c r="E99402" t="inlineStr">
        <is>
          <t>낙동강</t>
        </is>
      </c>
      <c r="F99402" t="inlineStr">
        <is>
          <t>LCG_RIVER</t>
        </is>
      </c>
    </row>
    <row r="99403">
      <c r="E99403" t="inlineStr">
        <is>
          <t>16곳</t>
        </is>
      </c>
      <c r="F99403" t="inlineStr">
        <is>
          <t>QT_COUNT</t>
        </is>
      </c>
    </row>
    <row r="99404">
      <c r="E99404" t="inlineStr">
        <is>
          <t>2급수</t>
        </is>
      </c>
      <c r="F99404" t="inlineStr">
        <is>
          <t>QT_ORDER</t>
        </is>
      </c>
    </row>
    <row r="99405">
      <c r="E99405" t="inlineStr">
        <is>
          <t>4대강 살리기</t>
        </is>
      </c>
      <c r="F99405" t="inlineStr">
        <is>
          <t>TMI_PROJECT</t>
        </is>
      </c>
    </row>
    <row r="99406">
      <c r="E99406" t="inlineStr">
        <is>
          <t>9월</t>
        </is>
      </c>
      <c r="F99406" t="inlineStr">
        <is>
          <t>DT_MONTH</t>
        </is>
      </c>
    </row>
    <row r="99408">
      <c r="B99408" t="inlineStr">
        <is>
          <t>NXNE2102008030.json</t>
        </is>
      </c>
      <c r="C99408" t="inlineStr">
        <is>
          <t>NWRW1800000024.141.3.1</t>
        </is>
      </c>
      <c r="D99408" t="inlineStr">
        <is>
          <t>정부는 27일 청와대에서 이명박 대통령이 참석한 가운데 ‘4대강 살리기 합동보고대회’를 열고, 13조9000억원을 투입해 4대강에서 2012년까지 12억5000만t의 용수를 추가로 확보해 가뭄 등에 따른 물부족 문제를 해결하겠다고 밝혔다.</t>
        </is>
      </c>
      <c r="E99408" t="inlineStr">
        <is>
          <t>정부</t>
        </is>
      </c>
      <c r="F99408" t="inlineStr">
        <is>
          <t>OGG_POLITICS</t>
        </is>
      </c>
    </row>
    <row r="99409">
      <c r="E99409" t="inlineStr">
        <is>
          <t>27일</t>
        </is>
      </c>
      <c r="F99409" t="inlineStr">
        <is>
          <t>DT_DAY</t>
        </is>
      </c>
    </row>
    <row r="99410">
      <c r="E99410" t="inlineStr">
        <is>
          <t>청와대</t>
        </is>
      </c>
      <c r="F99410" t="inlineStr">
        <is>
          <t>AF_BUILDING</t>
        </is>
      </c>
    </row>
    <row r="99411">
      <c r="E99411" t="inlineStr">
        <is>
          <t>이명박</t>
        </is>
      </c>
      <c r="F99411" t="inlineStr">
        <is>
          <t>PS_NAME</t>
        </is>
      </c>
    </row>
    <row r="99412">
      <c r="E99412" t="inlineStr">
        <is>
          <t>대통령</t>
        </is>
      </c>
      <c r="F99412" t="inlineStr">
        <is>
          <t>CV_POSITION</t>
        </is>
      </c>
    </row>
    <row r="99413">
      <c r="E99413" t="inlineStr">
        <is>
          <t>13조9000억원</t>
        </is>
      </c>
      <c r="F99413" t="inlineStr">
        <is>
          <t>QT_PRICE</t>
        </is>
      </c>
    </row>
    <row r="99414">
      <c r="E99414" t="inlineStr">
        <is>
          <t>2012년까지</t>
        </is>
      </c>
      <c r="F99414" t="inlineStr">
        <is>
          <t>DT_OTHERS</t>
        </is>
      </c>
    </row>
    <row r="99415">
      <c r="E99415" t="inlineStr">
        <is>
          <t>12억5000만t</t>
        </is>
      </c>
      <c r="F99415" t="inlineStr">
        <is>
          <t>QT_WEIGHT</t>
        </is>
      </c>
    </row>
    <row r="99417">
      <c r="B99417" t="inlineStr">
        <is>
          <t>NXNE2102008030.json</t>
        </is>
      </c>
      <c r="C99417" t="inlineStr">
        <is>
          <t>NWRW1800000024.141.4.1</t>
        </is>
      </c>
      <c r="D99417" t="inlineStr">
        <is>
          <t>4대강 사업 계획을 보면, 정부는 향후 물부족에 대비해 낙동강 8곳, 한강 3곳 등 4대강에 모두 16곳의 보를 설치하고 중소 규모 댐을 건설할 방침이다.</t>
        </is>
      </c>
      <c r="E99417" t="inlineStr">
        <is>
          <t>4대강 사업</t>
        </is>
      </c>
      <c r="F99417" t="inlineStr">
        <is>
          <t>TMI_PROJECT</t>
        </is>
      </c>
    </row>
    <row r="99418">
      <c r="E99418" t="inlineStr">
        <is>
          <t>정부</t>
        </is>
      </c>
      <c r="F99418" t="inlineStr">
        <is>
          <t>OGG_POLITICS</t>
        </is>
      </c>
    </row>
    <row r="99419">
      <c r="E99419" t="inlineStr">
        <is>
          <t>낙동강</t>
        </is>
      </c>
      <c r="F99419" t="inlineStr">
        <is>
          <t>LCG_RIVER</t>
        </is>
      </c>
    </row>
    <row r="99420">
      <c r="E99420" t="inlineStr">
        <is>
          <t>8곳</t>
        </is>
      </c>
      <c r="F99420" t="inlineStr">
        <is>
          <t>QT_COUNT</t>
        </is>
      </c>
    </row>
    <row r="99421">
      <c r="E99421" t="inlineStr">
        <is>
          <t>한강</t>
        </is>
      </c>
      <c r="F99421" t="inlineStr">
        <is>
          <t>LCG_RIVER</t>
        </is>
      </c>
    </row>
    <row r="99422">
      <c r="E99422" t="inlineStr">
        <is>
          <t>3곳</t>
        </is>
      </c>
      <c r="F99422" t="inlineStr">
        <is>
          <t>QT_COUNT</t>
        </is>
      </c>
    </row>
    <row r="99423">
      <c r="E99423" t="inlineStr">
        <is>
          <t>16곳</t>
        </is>
      </c>
      <c r="F99423" t="inlineStr">
        <is>
          <t>QT_COUNT</t>
        </is>
      </c>
    </row>
    <row r="99425">
      <c r="B99425" t="inlineStr">
        <is>
          <t>NXNE2102008030.json</t>
        </is>
      </c>
      <c r="C99425" t="inlineStr">
        <is>
          <t>NWRW1800000024.141.5.1</t>
        </is>
      </c>
      <c r="D99425" t="inlineStr">
        <is>
          <t>정부는 게릴라성 집중호우에 대비해 강 준설, 제방 보강에도 나서기로 했다.</t>
        </is>
      </c>
      <c r="E99425" t="inlineStr">
        <is>
          <t>정부</t>
        </is>
      </c>
      <c r="F99425" t="inlineStr">
        <is>
          <t>OGG_POLITICS</t>
        </is>
      </c>
    </row>
    <row r="99427">
      <c r="B99427" t="inlineStr">
        <is>
          <t>NXNE2102008030.json</t>
        </is>
      </c>
      <c r="C99427" t="inlineStr">
        <is>
          <t>NWRW1800000024.141.7.1</t>
        </is>
      </c>
      <c r="D99427" t="inlineStr">
        <is>
          <t>정부의 4대강 살리기 사업에 대해 환경·시민단체 쪽은 수질 개선이란 명분과 달리 사실상 대운하 사업의 전단계로 규정했다.</t>
        </is>
      </c>
      <c r="E99427" t="inlineStr">
        <is>
          <t>정부</t>
        </is>
      </c>
      <c r="F99427" t="inlineStr">
        <is>
          <t>OGG_POLITICS</t>
        </is>
      </c>
    </row>
    <row r="99429">
      <c r="B99429" t="inlineStr">
        <is>
          <t>NXNE2102008030.json</t>
        </is>
      </c>
      <c r="C99429" t="inlineStr">
        <is>
          <t>NWRW1800000024.141.7.2</t>
        </is>
      </c>
      <c r="D99429" t="inlineStr">
        <is>
          <t>대운하 반대 시민단체인 ‘운하백지화 국민행동’은 이날 성명을 내어 “낙동강 강바닥을 6m 깊이로 유지하기 위한 퇴적토 준설, 16개의 보 설치, 댐 건설, 낙동강·영산강 하굿둑 배수문 증설 등은 갑문만 없는 운하사업”이라며 “저항에 나서겠다”고 밝혔다.</t>
        </is>
      </c>
      <c r="E99429" t="inlineStr">
        <is>
          <t>운하백지화 국민행동</t>
        </is>
      </c>
      <c r="F99429" t="inlineStr">
        <is>
          <t>OGG_OTHERS</t>
        </is>
      </c>
    </row>
    <row r="99430">
      <c r="E99430" t="inlineStr">
        <is>
          <t>이날</t>
        </is>
      </c>
      <c r="F99430" t="inlineStr">
        <is>
          <t>DT_DAY</t>
        </is>
      </c>
    </row>
    <row r="99431">
      <c r="E99431" t="inlineStr">
        <is>
          <t>낙동강</t>
        </is>
      </c>
      <c r="F99431" t="inlineStr">
        <is>
          <t>LCG_RIVER</t>
        </is>
      </c>
    </row>
    <row r="99432">
      <c r="E99432" t="inlineStr">
        <is>
          <t>6m</t>
        </is>
      </c>
      <c r="F99432" t="inlineStr">
        <is>
          <t>QT_LENGTH</t>
        </is>
      </c>
    </row>
    <row r="99433">
      <c r="E99433" t="inlineStr">
        <is>
          <t>16개</t>
        </is>
      </c>
      <c r="F99433" t="inlineStr">
        <is>
          <t>QT_COUNT</t>
        </is>
      </c>
    </row>
    <row r="99434">
      <c r="E99434" t="inlineStr">
        <is>
          <t>낙동강</t>
        </is>
      </c>
      <c r="F99434" t="inlineStr">
        <is>
          <t>LCG_RIVER</t>
        </is>
      </c>
    </row>
    <row r="99435">
      <c r="E99435" t="inlineStr">
        <is>
          <t>영산강</t>
        </is>
      </c>
      <c r="F99435" t="inlineStr">
        <is>
          <t>LCG_RIVER</t>
        </is>
      </c>
    </row>
    <row r="99437">
      <c r="B99437" t="inlineStr">
        <is>
          <t>NXNE2102008030.json</t>
        </is>
      </c>
      <c r="C99437" t="inlineStr">
        <is>
          <t>NWRW1800000024.141.8.1</t>
        </is>
      </c>
      <c r="D99437" t="inlineStr">
        <is>
          <t>정부가 내놓은 계획에서도 수질 개선은 부차적인 목적임을 엿볼 수 있다.</t>
        </is>
      </c>
      <c r="E99437" t="inlineStr">
        <is>
          <t>정부</t>
        </is>
      </c>
      <c r="F99437" t="inlineStr">
        <is>
          <t>OGG_POLITICS</t>
        </is>
      </c>
    </row>
    <row r="99439">
      <c r="B99439" t="inlineStr">
        <is>
          <t>NXNE2102008030.json</t>
        </is>
      </c>
      <c r="C99439" t="inlineStr">
        <is>
          <t>NWRW1800000024.141.8.3</t>
        </is>
      </c>
      <c r="D99439" t="inlineStr">
        <is>
          <t>더욱이 환경부는 4대강 사업으로 설치될 댐과 보 등의 시설물 위치와 개수 등을 전혀 검토하지 않은 상태에서 수질 개선 목표를 세운 것으로 드러났다.</t>
        </is>
      </c>
      <c r="E99439" t="inlineStr">
        <is>
          <t>환경부</t>
        </is>
      </c>
      <c r="F99439" t="inlineStr">
        <is>
          <t>OGG_POLITICS</t>
        </is>
      </c>
    </row>
    <row r="99440">
      <c r="E99440" t="inlineStr">
        <is>
          <t>4대강 사업</t>
        </is>
      </c>
      <c r="F99440" t="inlineStr">
        <is>
          <t>TMI_PROJECT</t>
        </is>
      </c>
    </row>
    <row r="99442">
      <c r="B99442" t="inlineStr">
        <is>
          <t>NXNE2102008030.json</t>
        </is>
      </c>
      <c r="C99442" t="inlineStr">
        <is>
          <t>NWRW1800000054.25.3.1</t>
        </is>
      </c>
      <c r="D99442" t="inlineStr">
        <is>
          <t>뉴욕포스트 등 미국 언론은 뉴저지주 플래인필드에서 거리를 걷던 67세 흑인 여성이 약 2m 아래 지하로 추락하는 사고를 당했다고 9일(현지 시각) 보도했다.</t>
        </is>
      </c>
      <c r="E99442" t="inlineStr">
        <is>
          <t>뉴욕포스트</t>
        </is>
      </c>
      <c r="F99442" t="inlineStr">
        <is>
          <t>OGG_MEDIA</t>
        </is>
      </c>
    </row>
    <row r="99443">
      <c r="E99443" t="inlineStr">
        <is>
          <t>미국</t>
        </is>
      </c>
      <c r="F99443" t="inlineStr">
        <is>
          <t>LCP_COUNTRY</t>
        </is>
      </c>
    </row>
    <row r="99444">
      <c r="E99444" t="inlineStr">
        <is>
          <t>뉴저지주</t>
        </is>
      </c>
      <c r="F99444" t="inlineStr">
        <is>
          <t>LCP_PROVINCE</t>
        </is>
      </c>
    </row>
    <row r="99445">
      <c r="E99445" t="inlineStr">
        <is>
          <t>67세</t>
        </is>
      </c>
      <c r="F99445" t="inlineStr">
        <is>
          <t>QT_AGE</t>
        </is>
      </c>
    </row>
    <row r="99446">
      <c r="E99446" t="inlineStr">
        <is>
          <t>흑인</t>
        </is>
      </c>
      <c r="F99446" t="inlineStr">
        <is>
          <t>CV_TRIBE</t>
        </is>
      </c>
    </row>
    <row r="99447">
      <c r="E99447" t="inlineStr">
        <is>
          <t>약 2m</t>
        </is>
      </c>
      <c r="F99447" t="inlineStr">
        <is>
          <t>QT_LENGTH</t>
        </is>
      </c>
    </row>
    <row r="99448">
      <c r="E99448" t="inlineStr">
        <is>
          <t>아래</t>
        </is>
      </c>
      <c r="F99448" t="inlineStr">
        <is>
          <t>TM_DIRECTION</t>
        </is>
      </c>
    </row>
    <row r="99449">
      <c r="E99449" t="inlineStr">
        <is>
          <t>9일</t>
        </is>
      </c>
      <c r="F99449" t="inlineStr">
        <is>
          <t>DT_DAY</t>
        </is>
      </c>
    </row>
    <row r="99451">
      <c r="B99451" t="inlineStr">
        <is>
          <t>NXNE2102008030.json</t>
        </is>
      </c>
      <c r="C99451" t="inlineStr">
        <is>
          <t>NWRW1800000054.25.4.2</t>
        </is>
      </c>
      <c r="D99451" t="inlineStr">
        <is>
          <t>중상을 당했지만 생명에는 지장이 없는 상태로 안정을 되찾았다고 ABC방송은 전했다.</t>
        </is>
      </c>
      <c r="E99451" t="inlineStr">
        <is>
          <t>ABC방송</t>
        </is>
      </c>
      <c r="F99451" t="inlineStr">
        <is>
          <t>OGG_MEDIA</t>
        </is>
      </c>
    </row>
    <row r="99453">
      <c r="B99453" t="inlineStr">
        <is>
          <t>NXNE2102008030.json</t>
        </is>
      </c>
      <c r="C99453" t="inlineStr">
        <is>
          <t>NWRW1800000049.212.3.1</t>
        </is>
      </c>
      <c r="D99453" t="inlineStr">
        <is>
          <t>대형 사업용 차량의 교통문화를 바꾸려면 정부의 적극적이고 지속적인 단속 의지가 중요하다.</t>
        </is>
      </c>
      <c r="E99453" t="inlineStr">
        <is>
          <t>정부</t>
        </is>
      </c>
      <c r="F99453" t="inlineStr">
        <is>
          <t>OGG_POLITICS</t>
        </is>
      </c>
    </row>
    <row r="99455">
      <c r="B99455" t="inlineStr">
        <is>
          <t>NXNE2102008030.json</t>
        </is>
      </c>
      <c r="C99455" t="inlineStr">
        <is>
          <t>NWRW1800000049.212.4.1</t>
        </is>
      </c>
      <c r="D99455" t="inlineStr">
        <is>
          <t>경찰청은 7월 18일부터 9월 30일까지 75일간 최고속도 제한장치를 불법으로 조작한 3.5t 이상 대형 화물차와 버스 3317대를 적발했다고 10일 밝혔다.</t>
        </is>
      </c>
      <c r="E99455" t="inlineStr">
        <is>
          <t>경찰청</t>
        </is>
      </c>
      <c r="F99455" t="inlineStr">
        <is>
          <t>OGG_POLITICS</t>
        </is>
      </c>
    </row>
    <row r="99456">
      <c r="E99456" t="inlineStr">
        <is>
          <t>7월 18일부터 9월 30일까지</t>
        </is>
      </c>
      <c r="F99456" t="inlineStr">
        <is>
          <t>DT_OTHERS</t>
        </is>
      </c>
    </row>
    <row r="99457">
      <c r="E99457" t="inlineStr">
        <is>
          <t>75일간</t>
        </is>
      </c>
      <c r="F99457" t="inlineStr">
        <is>
          <t>DT_DURATION</t>
        </is>
      </c>
    </row>
    <row r="99458">
      <c r="E99458" t="inlineStr">
        <is>
          <t>3.5t 이상</t>
        </is>
      </c>
      <c r="F99458" t="inlineStr">
        <is>
          <t>QT_WEIGHT</t>
        </is>
      </c>
    </row>
    <row r="99459">
      <c r="E99459" t="inlineStr">
        <is>
          <t>화물차</t>
        </is>
      </c>
      <c r="F99459" t="inlineStr">
        <is>
          <t>AF_TRANSPORT</t>
        </is>
      </c>
    </row>
    <row r="99460">
      <c r="E99460" t="inlineStr">
        <is>
          <t>3317대</t>
        </is>
      </c>
      <c r="F99460" t="inlineStr">
        <is>
          <t>QT_COUNT</t>
        </is>
      </c>
    </row>
    <row r="99461">
      <c r="E99461" t="inlineStr">
        <is>
          <t>10일</t>
        </is>
      </c>
      <c r="F99461" t="inlineStr">
        <is>
          <t>DT_DAY</t>
        </is>
      </c>
    </row>
    <row r="99463">
      <c r="B99463" t="inlineStr">
        <is>
          <t>NXNE2102008030.json</t>
        </is>
      </c>
      <c r="C99463" t="inlineStr">
        <is>
          <t>NWRW1800000049.212.4.2</t>
        </is>
      </c>
      <c r="D99463" t="inlineStr">
        <is>
          <t>경찰은 또 이 장치의 프로그램에 설정된 최고속도(시속 90km)를 인위적으로 높인 업자 10명도 검거했다.</t>
        </is>
      </c>
      <c r="E99463" t="inlineStr">
        <is>
          <t>경찰</t>
        </is>
      </c>
      <c r="F99463" t="inlineStr">
        <is>
          <t>OGG_POLITICS</t>
        </is>
      </c>
    </row>
    <row r="99464">
      <c r="E99464" t="inlineStr">
        <is>
          <t>시속 90km</t>
        </is>
      </c>
      <c r="F99464" t="inlineStr">
        <is>
          <t>QT_SPEED</t>
        </is>
      </c>
    </row>
    <row r="99465">
      <c r="E99465" t="inlineStr">
        <is>
          <t>10명</t>
        </is>
      </c>
      <c r="F99465" t="inlineStr">
        <is>
          <t>QT_MAN_COUNT</t>
        </is>
      </c>
    </row>
    <row r="99467">
      <c r="B99467" t="inlineStr">
        <is>
          <t>NXNE2102008030.json</t>
        </is>
      </c>
      <c r="C99467" t="inlineStr">
        <is>
          <t>NWRW1800000049.212.7.2</t>
        </is>
      </c>
      <c r="D99467" t="inlineStr">
        <is>
          <t>앞으로 경찰은 이런 운전자에게 도로교통법 40조(정비 불량차 운전금지)를 적용할 방침이다.</t>
        </is>
      </c>
      <c r="E99467" t="inlineStr">
        <is>
          <t>경찰</t>
        </is>
      </c>
      <c r="F99467" t="inlineStr">
        <is>
          <t>OGG_POLITICS</t>
        </is>
      </c>
    </row>
    <row r="99468">
      <c r="E99468" t="inlineStr">
        <is>
          <t>도로교통법</t>
        </is>
      </c>
      <c r="F99468" t="inlineStr">
        <is>
          <t>CV_LAW</t>
        </is>
      </c>
    </row>
    <row r="99469">
      <c r="E99469" t="inlineStr">
        <is>
          <t>40조</t>
        </is>
      </c>
      <c r="F99469" t="inlineStr">
        <is>
          <t>QT_PRICE</t>
        </is>
      </c>
    </row>
    <row r="99471">
      <c r="B99471" t="inlineStr">
        <is>
          <t>NXNE2102008030.json</t>
        </is>
      </c>
      <c r="C99471" t="inlineStr">
        <is>
          <t>NWRW1800000049.212.7.4</t>
        </is>
      </c>
      <c r="D99471" t="inlineStr">
        <is>
          <t>경찰 관계자는 “수입 대형차 업체가 기술 유출 등을 이유로 최고속도 제한장치의 조작 여부를 확인할 수 있는 기기를 제공하지 않다가 최근 관련 지원에 나서기로 협의했다”고 말했다.</t>
        </is>
      </c>
      <c r="E99471" t="inlineStr">
        <is>
          <t>경찰</t>
        </is>
      </c>
      <c r="F99471" t="inlineStr">
        <is>
          <t>OGG_POLITICS</t>
        </is>
      </c>
    </row>
    <row r="99472">
      <c r="E99472" t="inlineStr">
        <is>
          <t>대형차</t>
        </is>
      </c>
      <c r="F99472" t="inlineStr">
        <is>
          <t>AF_TRANSPORT</t>
        </is>
      </c>
    </row>
    <row r="99474">
      <c r="B99474" t="inlineStr">
        <is>
          <t>NXNE2102008030.json</t>
        </is>
      </c>
      <c r="C99474" t="inlineStr">
        <is>
          <t>NWRW1800000049.212.8.1</t>
        </is>
      </c>
      <c r="D99474" t="inlineStr">
        <is>
          <t>국토교통부는 또 대형 차량 안전을 위해 내년부터 생산되는 20t 이상 화물차와 길이 11m이상의 버스에 자동 긴급제동장치(AEBS)와 차선이탈 경고장치(LDWS)를 의무적으로 설치하는 방안을 추진 중이다.</t>
        </is>
      </c>
      <c r="E99474" t="inlineStr">
        <is>
          <t>국토교통부</t>
        </is>
      </c>
      <c r="F99474" t="inlineStr">
        <is>
          <t>OGG_POLITICS</t>
        </is>
      </c>
    </row>
    <row r="99475">
      <c r="E99475" t="inlineStr">
        <is>
          <t>내년부터</t>
        </is>
      </c>
      <c r="F99475" t="inlineStr">
        <is>
          <t>DT_OTHERS</t>
        </is>
      </c>
    </row>
    <row r="99476">
      <c r="E99476" t="inlineStr">
        <is>
          <t>20t 이상</t>
        </is>
      </c>
      <c r="F99476" t="inlineStr">
        <is>
          <t>QT_WEIGHT</t>
        </is>
      </c>
    </row>
    <row r="99477">
      <c r="E99477" t="inlineStr">
        <is>
          <t>화물차</t>
        </is>
      </c>
      <c r="F99477" t="inlineStr">
        <is>
          <t>AF_TRANSPORT</t>
        </is>
      </c>
    </row>
    <row r="99478">
      <c r="E99478" t="inlineStr">
        <is>
          <t>11m이상</t>
        </is>
      </c>
      <c r="F99478" t="inlineStr">
        <is>
          <t>QT_LENGTH</t>
        </is>
      </c>
    </row>
    <row r="99479">
      <c r="E99479" t="inlineStr">
        <is>
          <t>버스</t>
        </is>
      </c>
      <c r="F99479" t="inlineStr">
        <is>
          <t>AF_TRANSPORT</t>
        </is>
      </c>
    </row>
    <row r="99481">
      <c r="B99481" t="inlineStr">
        <is>
          <t>NXNE2102008030.json</t>
        </is>
      </c>
      <c r="C99481" t="inlineStr">
        <is>
          <t>NWRW1800000049.212.9.1</t>
        </is>
      </c>
      <c r="D99481" t="inlineStr">
        <is>
          <t>공동기획: 국민안전처 국토교통부 경찰청 교통안전공단 손해보험협회 한국교통연구원</t>
        </is>
      </c>
      <c r="E99481" t="inlineStr">
        <is>
          <t>국민안전처</t>
        </is>
      </c>
      <c r="F99481" t="inlineStr">
        <is>
          <t>OGG_POLITICS</t>
        </is>
      </c>
    </row>
    <row r="99482">
      <c r="E99482" t="inlineStr">
        <is>
          <t>국토교통부</t>
        </is>
      </c>
      <c r="F99482" t="inlineStr">
        <is>
          <t>OGG_POLITICS</t>
        </is>
      </c>
    </row>
    <row r="99483">
      <c r="E99483" t="inlineStr">
        <is>
          <t>경찰청</t>
        </is>
      </c>
      <c r="F99483" t="inlineStr">
        <is>
          <t>OGG_POLITICS</t>
        </is>
      </c>
    </row>
    <row r="99484">
      <c r="E99484" t="inlineStr">
        <is>
          <t>교통안전공단</t>
        </is>
      </c>
      <c r="F99484" t="inlineStr">
        <is>
          <t>OGG_POLITICS</t>
        </is>
      </c>
    </row>
    <row r="99485">
      <c r="E99485" t="inlineStr">
        <is>
          <t>손해보험협회</t>
        </is>
      </c>
      <c r="F99485" t="inlineStr">
        <is>
          <t>OGG_ECONOMY</t>
        </is>
      </c>
    </row>
    <row r="99486">
      <c r="E99486" t="inlineStr">
        <is>
          <t>한국교통연구원</t>
        </is>
      </c>
      <c r="F99486" t="inlineStr">
        <is>
          <t>OGG_POLITICS</t>
        </is>
      </c>
    </row>
    <row r="99488">
      <c r="B99488" t="inlineStr">
        <is>
          <t>NXNE2102008030.json</t>
        </is>
      </c>
      <c r="C99488" t="inlineStr">
        <is>
          <t>NWRW1800000049.212.10.1</t>
        </is>
      </c>
      <c r="D99488" t="inlineStr">
        <is>
          <t>삼성교통안전문화연구소 tbs교통방송</t>
        </is>
      </c>
      <c r="E99488" t="inlineStr">
        <is>
          <t>삼성교통안전문화연구소</t>
        </is>
      </c>
      <c r="F99488" t="inlineStr">
        <is>
          <t>OGG_OTHERS</t>
        </is>
      </c>
    </row>
    <row r="99489">
      <c r="E99489" t="inlineStr">
        <is>
          <t>tbs교통방송</t>
        </is>
      </c>
      <c r="F99489" t="inlineStr">
        <is>
          <t>OGG_MEDIA</t>
        </is>
      </c>
    </row>
    <row r="99491">
      <c r="B99491" t="inlineStr">
        <is>
          <t>NXNE2102008030.json</t>
        </is>
      </c>
      <c r="C99491" t="inlineStr">
        <is>
          <t>NWRW1800000022.158.5.1</t>
        </is>
      </c>
      <c r="D99491" t="inlineStr">
        <is>
          <t>외국인 관광객을 더 유치하기 위해 새로 단장한 공항도 한산하기는 마찬가지였고 도시 대표 호텔인 이파네마 포르투 호텔도 빈방이 많아 예약하는 데 어려움이 없을 정도였다.</t>
        </is>
      </c>
      <c r="E99491" t="inlineStr">
        <is>
          <t>이파네마 포르투 호텔</t>
        </is>
      </c>
      <c r="F99491" t="inlineStr">
        <is>
          <t>OGG_ECONOMY</t>
        </is>
      </c>
    </row>
    <row r="99493">
      <c r="B99493" t="inlineStr">
        <is>
          <t>NXNE2102008030.json</t>
        </is>
      </c>
      <c r="C99493" t="inlineStr">
        <is>
          <t>NWRW1800000022.158.9.2</t>
        </is>
      </c>
      <c r="D99493" t="inlineStr">
        <is>
          <t>1986년 EU 가입과 더불어 시장 경제 체제로 전환하면서 변화가 시작됐지만 독재 정권이 남긴 후유증은 아직도 크다.</t>
        </is>
      </c>
      <c r="E99493" t="inlineStr">
        <is>
          <t>1986년</t>
        </is>
      </c>
      <c r="F99493" t="inlineStr">
        <is>
          <t>DT_YEAR</t>
        </is>
      </c>
    </row>
    <row r="99494">
      <c r="E99494" t="inlineStr">
        <is>
          <t>EU</t>
        </is>
      </c>
      <c r="F99494" t="inlineStr">
        <is>
          <t>OGG_OTHERS</t>
        </is>
      </c>
    </row>
    <row r="99496">
      <c r="B99496" t="inlineStr">
        <is>
          <t>NXNE2102008030.json</t>
        </is>
      </c>
      <c r="C99496" t="inlineStr">
        <is>
          <t>NWRW1800000022.158.11.2</t>
        </is>
      </c>
      <c r="D99496" t="inlineStr">
        <is>
          <t>EU 보조금의 도움을 받았지만 이 역시 2004년 동유럽 국가가 EU에 가입하면서 40억유로 수준으로 감소해 어려움을 겪고 있다.</t>
        </is>
      </c>
      <c r="E99496" t="inlineStr">
        <is>
          <t>EU</t>
        </is>
      </c>
      <c r="F99496" t="inlineStr">
        <is>
          <t>OGG_OTHERS</t>
        </is>
      </c>
    </row>
    <row r="99497">
      <c r="E99497" t="inlineStr">
        <is>
          <t>2004년</t>
        </is>
      </c>
      <c r="F99497" t="inlineStr">
        <is>
          <t>DT_YEAR</t>
        </is>
      </c>
    </row>
    <row r="99498">
      <c r="E99498" t="inlineStr">
        <is>
          <t>동유럽</t>
        </is>
      </c>
      <c r="F99498" t="inlineStr">
        <is>
          <t>LCG_CONTINENT</t>
        </is>
      </c>
    </row>
    <row r="99499">
      <c r="E99499" t="inlineStr">
        <is>
          <t>EU</t>
        </is>
      </c>
      <c r="F99499" t="inlineStr">
        <is>
          <t>OGG_OTHERS</t>
        </is>
      </c>
    </row>
    <row r="99500">
      <c r="E99500" t="inlineStr">
        <is>
          <t>40억유로</t>
        </is>
      </c>
      <c r="F99500" t="inlineStr">
        <is>
          <t>QT_PRICE</t>
        </is>
      </c>
    </row>
    <row r="99502">
      <c r="B99502" t="inlineStr">
        <is>
          <t>NXNE2102008030.json</t>
        </is>
      </c>
      <c r="C99502" t="inlineStr">
        <is>
          <t>NWRW1800000038.172.2.1</t>
        </is>
      </c>
      <c r="D99502" t="inlineStr">
        <is>
          <t>약사회, 1년에 8시간씩 교육… 의무 아닌 권고사항에 불과… 약사 10명 중 2명은 불참</t>
        </is>
      </c>
      <c r="E99502" t="inlineStr">
        <is>
          <t>약사회</t>
        </is>
      </c>
      <c r="F99502" t="inlineStr">
        <is>
          <t>OGG_MEDICINE</t>
        </is>
      </c>
    </row>
    <row r="99503">
      <c r="E99503" t="inlineStr">
        <is>
          <t>1년</t>
        </is>
      </c>
      <c r="F99503" t="inlineStr">
        <is>
          <t>DT_DURATION</t>
        </is>
      </c>
    </row>
    <row r="99504">
      <c r="E99504" t="inlineStr">
        <is>
          <t>8시간씩</t>
        </is>
      </c>
      <c r="F99504" t="inlineStr">
        <is>
          <t>TI_DURATION</t>
        </is>
      </c>
    </row>
    <row r="99505">
      <c r="E99505" t="inlineStr">
        <is>
          <t>약사</t>
        </is>
      </c>
      <c r="F99505" t="inlineStr">
        <is>
          <t>CV_OCCUPATION</t>
        </is>
      </c>
    </row>
    <row r="99506">
      <c r="E99506" t="inlineStr">
        <is>
          <t>10명</t>
        </is>
      </c>
      <c r="F99506" t="inlineStr">
        <is>
          <t>QT_MAN_COUNT</t>
        </is>
      </c>
    </row>
    <row r="99507">
      <c r="E99507" t="inlineStr">
        <is>
          <t>2명</t>
        </is>
      </c>
      <c r="F99507" t="inlineStr">
        <is>
          <t>QT_MAN_COUNT</t>
        </is>
      </c>
    </row>
    <row r="99509">
      <c r="B99509" t="inlineStr">
        <is>
          <t>NXNE2102008030.json</t>
        </is>
      </c>
      <c r="C99509" t="inlineStr">
        <is>
          <t>NWRW1800000038.172.4.1</t>
        </is>
      </c>
      <c r="D99509" t="inlineStr">
        <is>
          <t>지난 2007년 영남대 임상약학대학원에서 발표한 자료에 따르면, 약사의 조제 877건 중 1건(0.114%)에서 조제 실수가 발생했다.</t>
        </is>
      </c>
      <c r="E99509" t="inlineStr">
        <is>
          <t>지난 2007년</t>
        </is>
      </c>
      <c r="F99509" t="inlineStr">
        <is>
          <t>DT_YEAR</t>
        </is>
      </c>
    </row>
    <row r="99510">
      <c r="E99510" t="inlineStr">
        <is>
          <t>영남대</t>
        </is>
      </c>
      <c r="F99510" t="inlineStr">
        <is>
          <t>OGG_EDUCATION</t>
        </is>
      </c>
    </row>
    <row r="99511">
      <c r="E99511" t="inlineStr">
        <is>
          <t>임상약학</t>
        </is>
      </c>
      <c r="F99511" t="inlineStr">
        <is>
          <t>FD_MEDICINE</t>
        </is>
      </c>
    </row>
    <row r="99512">
      <c r="E99512" t="inlineStr">
        <is>
          <t>약사</t>
        </is>
      </c>
      <c r="F99512" t="inlineStr">
        <is>
          <t>CV_OCCUPATION</t>
        </is>
      </c>
    </row>
    <row r="99513">
      <c r="E99513" t="inlineStr">
        <is>
          <t>877건</t>
        </is>
      </c>
      <c r="F99513" t="inlineStr">
        <is>
          <t>QT_COUNT</t>
        </is>
      </c>
    </row>
    <row r="99514">
      <c r="E99514" t="inlineStr">
        <is>
          <t>1건</t>
        </is>
      </c>
      <c r="F99514" t="inlineStr">
        <is>
          <t>QT_COUNT</t>
        </is>
      </c>
    </row>
    <row r="99515">
      <c r="E99515" t="inlineStr">
        <is>
          <t>0.114%</t>
        </is>
      </c>
      <c r="F99515" t="inlineStr">
        <is>
          <t>QT_PERCENTAGE</t>
        </is>
      </c>
    </row>
    <row r="99517">
      <c r="B99517" t="inlineStr">
        <is>
          <t>NXNE2102008030.json</t>
        </is>
      </c>
      <c r="C99517" t="inlineStr">
        <is>
          <t>NWRW1800000038.172.5.1</t>
        </is>
      </c>
      <c r="D99517" t="inlineStr">
        <is>
          <t>이런 실수를 막기 위해 대한약사회는 병·의원과 약국에 근무하는 약사를 대상으로 1년에 8시간 연수교육을 실시하고 있다.</t>
        </is>
      </c>
      <c r="E99517" t="inlineStr">
        <is>
          <t>대한약사회</t>
        </is>
      </c>
      <c r="F99517" t="inlineStr">
        <is>
          <t>OGG_MEDICINE</t>
        </is>
      </c>
    </row>
    <row r="99518">
      <c r="E99518" t="inlineStr">
        <is>
          <t>약사</t>
        </is>
      </c>
      <c r="F99518" t="inlineStr">
        <is>
          <t>CV_OCCUPATION</t>
        </is>
      </c>
    </row>
    <row r="99519">
      <c r="E99519" t="inlineStr">
        <is>
          <t>1년</t>
        </is>
      </c>
      <c r="F99519" t="inlineStr">
        <is>
          <t>DT_DURATION</t>
        </is>
      </c>
    </row>
    <row r="99520">
      <c r="E99520" t="inlineStr">
        <is>
          <t>8시간</t>
        </is>
      </c>
      <c r="F99520" t="inlineStr">
        <is>
          <t>TI_DURATION</t>
        </is>
      </c>
    </row>
    <row r="99522">
      <c r="B99522" t="inlineStr">
        <is>
          <t>NXNE2102008030.json</t>
        </is>
      </c>
      <c r="C99522" t="inlineStr">
        <is>
          <t>NWRW1800000038.172.7.3</t>
        </is>
      </c>
      <c r="D99522" t="inlineStr">
        <is>
          <t>약사회 등록은 권고사항일 뿐 의무가 아니다.</t>
        </is>
      </c>
      <c r="E99522" t="inlineStr">
        <is>
          <t>약사회</t>
        </is>
      </c>
      <c r="F99522" t="inlineStr">
        <is>
          <t>OGG_MEDICINE</t>
        </is>
      </c>
    </row>
    <row r="99524">
      <c r="B99524" t="inlineStr">
        <is>
          <t>NXNE2102008030.json</t>
        </is>
      </c>
      <c r="C99524" t="inlineStr">
        <is>
          <t>NWRW1800000038.172.8.1</t>
        </is>
      </c>
      <c r="D99524" t="inlineStr">
        <is>
          <t>복지부 관계자는 "여태 연수교육을 받지 않았다고 과태료를 부과한 적은 한 번도 없었다"고 말했다.</t>
        </is>
      </c>
      <c r="E99524" t="inlineStr">
        <is>
          <t>복지부</t>
        </is>
      </c>
      <c r="F99524" t="inlineStr">
        <is>
          <t>OGG_POLITICS</t>
        </is>
      </c>
    </row>
    <row r="99526">
      <c r="B99526" t="inlineStr">
        <is>
          <t>NXNE2102008030.json</t>
        </is>
      </c>
      <c r="C99526" t="inlineStr">
        <is>
          <t>NWRW1800000038.172.8.2</t>
        </is>
      </c>
      <c r="D99526" t="inlineStr">
        <is>
          <t>고려대 보건행정학과 정혜주 교수는 "매년 신종 의약품이 쏟아지는데, 약사들이 교육을 받지 않아 약품 정보도 제대로 모르고 약을 지을 수 있다"며 활동 약사는 모두 연수교육을 받을 수 있도록 제도 개선이 필요하다고 말했다.</t>
        </is>
      </c>
      <c r="E99526" t="inlineStr">
        <is>
          <t>고려대</t>
        </is>
      </c>
      <c r="F99526" t="inlineStr">
        <is>
          <t>OGG_EDUCATION</t>
        </is>
      </c>
    </row>
    <row r="99527">
      <c r="E99527" t="inlineStr">
        <is>
          <t>정혜주</t>
        </is>
      </c>
      <c r="F99527" t="inlineStr">
        <is>
          <t>PS_NAME</t>
        </is>
      </c>
    </row>
    <row r="99528">
      <c r="E99528" t="inlineStr">
        <is>
          <t>교수</t>
        </is>
      </c>
      <c r="F99528" t="inlineStr">
        <is>
          <t>CV_OCCUPATION</t>
        </is>
      </c>
    </row>
    <row r="99529">
      <c r="E99529" t="inlineStr">
        <is>
          <t>약사</t>
        </is>
      </c>
      <c r="F99529" t="inlineStr">
        <is>
          <t>CV_OCCUPATION</t>
        </is>
      </c>
    </row>
    <row r="99530">
      <c r="E99530" t="inlineStr">
        <is>
          <t>약사</t>
        </is>
      </c>
      <c r="F99530" t="inlineStr">
        <is>
          <t>CV_OCCUPATION</t>
        </is>
      </c>
    </row>
    <row r="99532">
      <c r="B99532" t="inlineStr">
        <is>
          <t>NXNE2102008030.json</t>
        </is>
      </c>
      <c r="C99532" t="inlineStr">
        <is>
          <t>NWRW1800000032.82.2.1</t>
        </is>
      </c>
      <c r="D99532" t="inlineStr">
        <is>
          <t>12월 ‘업황 BSI’ 80…내년 1월 전망치도 79</t>
        </is>
      </c>
      <c r="E99532" t="inlineStr">
        <is>
          <t>12월</t>
        </is>
      </c>
      <c r="F99532" t="inlineStr">
        <is>
          <t>DT_MONTH</t>
        </is>
      </c>
    </row>
    <row r="99533">
      <c r="E99533" t="inlineStr">
        <is>
          <t>BSI</t>
        </is>
      </c>
      <c r="F99533" t="inlineStr">
        <is>
          <t>OGG_OTHERS</t>
        </is>
      </c>
    </row>
    <row r="99534">
      <c r="E99534" t="inlineStr">
        <is>
          <t>80</t>
        </is>
      </c>
      <c r="F99534" t="inlineStr">
        <is>
          <t>QT_OTHERS</t>
        </is>
      </c>
    </row>
    <row r="99535">
      <c r="E99535" t="inlineStr">
        <is>
          <t>내년 1월</t>
        </is>
      </c>
      <c r="F99535" t="inlineStr">
        <is>
          <t>DT_OTHERS</t>
        </is>
      </c>
    </row>
    <row r="99536">
      <c r="E99536" t="inlineStr">
        <is>
          <t>79</t>
        </is>
      </c>
      <c r="F99536" t="inlineStr">
        <is>
          <t>QT_OTHERS</t>
        </is>
      </c>
    </row>
    <row r="99538">
      <c r="B99538" t="inlineStr">
        <is>
          <t>NXNE2102008030.json</t>
        </is>
      </c>
      <c r="C99538" t="inlineStr">
        <is>
          <t>NWRW1800000032.82.6.1</t>
        </is>
      </c>
      <c r="D99538" t="inlineStr">
        <is>
          <t>지식경제부와 산업연구원이 이날 발표한 601개 기업을 대상으로 한 온라인 설문조사에서도 내년 1분기 기업경기실사지수가 89로 2009년 1분기(61) 이후 3년 만에 최악으로 조사됐다.</t>
        </is>
      </c>
      <c r="E99538" t="inlineStr">
        <is>
          <t>지식경제부</t>
        </is>
      </c>
      <c r="F99538" t="inlineStr">
        <is>
          <t>OGG_POLITICS</t>
        </is>
      </c>
    </row>
    <row r="99539">
      <c r="E99539" t="inlineStr">
        <is>
          <t>산업연구원</t>
        </is>
      </c>
      <c r="F99539" t="inlineStr">
        <is>
          <t>OGG_POLITICS</t>
        </is>
      </c>
    </row>
    <row r="99540">
      <c r="E99540" t="inlineStr">
        <is>
          <t>이날</t>
        </is>
      </c>
      <c r="F99540" t="inlineStr">
        <is>
          <t>DT_DAY</t>
        </is>
      </c>
    </row>
    <row r="99541">
      <c r="E99541" t="inlineStr">
        <is>
          <t>601개</t>
        </is>
      </c>
      <c r="F99541" t="inlineStr">
        <is>
          <t>QT_COUNT</t>
        </is>
      </c>
    </row>
    <row r="99542">
      <c r="E99542" t="inlineStr">
        <is>
          <t>내년 1분기</t>
        </is>
      </c>
      <c r="F99542" t="inlineStr">
        <is>
          <t>DT_DURATION</t>
        </is>
      </c>
    </row>
    <row r="99543">
      <c r="E99543" t="inlineStr">
        <is>
          <t>89</t>
        </is>
      </c>
      <c r="F99543" t="inlineStr">
        <is>
          <t>QT_OTHERS</t>
        </is>
      </c>
    </row>
    <row r="99544">
      <c r="E99544" t="inlineStr">
        <is>
          <t>2009년 1분기</t>
        </is>
      </c>
      <c r="F99544" t="inlineStr">
        <is>
          <t>DT_DURATION</t>
        </is>
      </c>
    </row>
    <row r="99545">
      <c r="E99545" t="inlineStr">
        <is>
          <t>61</t>
        </is>
      </c>
      <c r="F99545" t="inlineStr">
        <is>
          <t>QT_OTHERS</t>
        </is>
      </c>
    </row>
    <row r="99546">
      <c r="E99546" t="inlineStr">
        <is>
          <t>3년 만</t>
        </is>
      </c>
      <c r="F99546" t="inlineStr">
        <is>
          <t>DT_DURATION</t>
        </is>
      </c>
    </row>
    <row r="99548">
      <c r="B99548" t="inlineStr">
        <is>
          <t>NXNE2102008030.json</t>
        </is>
      </c>
      <c r="C99548" t="inlineStr">
        <is>
          <t>NWRW1800000032.82.6.3</t>
        </is>
      </c>
      <c r="D99548" t="inlineStr">
        <is>
          <t>전국경제인연합회가 매출액 기준 600대 기업을 대상으로 조사한 기업경기실사지수의 내년 1월 전망치가 이달보다 6.5포인트 떨어진 88.3에 그쳤다.</t>
        </is>
      </c>
      <c r="E99548" t="inlineStr">
        <is>
          <t>전국경제인연합회</t>
        </is>
      </c>
      <c r="F99548" t="inlineStr">
        <is>
          <t>OGG_ECONOMY</t>
        </is>
      </c>
    </row>
    <row r="99549">
      <c r="E99549" t="inlineStr">
        <is>
          <t>600대</t>
        </is>
      </c>
      <c r="F99549" t="inlineStr">
        <is>
          <t>QT_COUNT</t>
        </is>
      </c>
    </row>
    <row r="99550">
      <c r="E99550" t="inlineStr">
        <is>
          <t>내년 1월</t>
        </is>
      </c>
      <c r="F99550" t="inlineStr">
        <is>
          <t>DT_OTHERS</t>
        </is>
      </c>
    </row>
    <row r="99551">
      <c r="E99551" t="inlineStr">
        <is>
          <t>이달</t>
        </is>
      </c>
      <c r="F99551" t="inlineStr">
        <is>
          <t>DT_MONTH</t>
        </is>
      </c>
    </row>
    <row r="99552">
      <c r="E99552" t="inlineStr">
        <is>
          <t>6.5포인트</t>
        </is>
      </c>
      <c r="F99552" t="inlineStr">
        <is>
          <t>QT_OTHERS</t>
        </is>
      </c>
    </row>
    <row r="99553">
      <c r="E99553" t="inlineStr">
        <is>
          <t>88.3</t>
        </is>
      </c>
      <c r="F99553" t="inlineStr">
        <is>
          <t>QT_OTHERS</t>
        </is>
      </c>
    </row>
    <row r="99555">
      <c r="B99555" t="inlineStr">
        <is>
          <t>NXNE2102008030.json</t>
        </is>
      </c>
      <c r="C99555" t="inlineStr">
        <is>
          <t>NWRW1800000054.119.8.1</t>
        </is>
      </c>
      <c r="D99555" t="inlineStr">
        <is>
          <t>경기여고 동창회인 경운회가 세운 박물관에서 특별전이 열린다는 소식을 듣고, 이 학교 36회 졸업생인 이 여사도 녹원삼과 당의를 기증했다.</t>
        </is>
      </c>
      <c r="E99555" t="inlineStr">
        <is>
          <t>경기여고</t>
        </is>
      </c>
      <c r="F99555" t="inlineStr">
        <is>
          <t>OGG_EDUCATION</t>
        </is>
      </c>
    </row>
    <row r="99556">
      <c r="E99556" t="inlineStr">
        <is>
          <t>경운회</t>
        </is>
      </c>
      <c r="F99556" t="inlineStr">
        <is>
          <t>OGG_OTHERS</t>
        </is>
      </c>
    </row>
    <row r="99557">
      <c r="E99557" t="inlineStr">
        <is>
          <t>36회</t>
        </is>
      </c>
      <c r="F99557" t="inlineStr">
        <is>
          <t>QT_ORDER</t>
        </is>
      </c>
    </row>
    <row r="99558">
      <c r="E99558" t="inlineStr">
        <is>
          <t>이</t>
        </is>
      </c>
      <c r="F99558" t="inlineStr">
        <is>
          <t>PS_NAME</t>
        </is>
      </c>
    </row>
    <row r="99559">
      <c r="E99559" t="inlineStr">
        <is>
          <t>녹원삼</t>
        </is>
      </c>
      <c r="F99559" t="inlineStr">
        <is>
          <t>CV_CLOTHING</t>
        </is>
      </c>
    </row>
    <row r="99560">
      <c r="E99560" t="inlineStr">
        <is>
          <t>당의</t>
        </is>
      </c>
      <c r="F99560" t="inlineStr">
        <is>
          <t>CV_CLOTHING</t>
        </is>
      </c>
    </row>
    <row r="99562">
      <c r="B99562" t="inlineStr">
        <is>
          <t>NXNE2102008030.json</t>
        </is>
      </c>
      <c r="C99562" t="inlineStr">
        <is>
          <t>NWRW1800000054.119.9.2</t>
        </is>
      </c>
      <c r="D99562" t="inlineStr">
        <is>
          <t>지난 7월 출간한 회고록 '마지막 황실의 추억'(유아이북스)에 담긴 이야기를 풀어냈다.</t>
        </is>
      </c>
      <c r="E99562" t="inlineStr">
        <is>
          <t>지난 7월</t>
        </is>
      </c>
      <c r="F99562" t="inlineStr">
        <is>
          <t>DT_MONTH</t>
        </is>
      </c>
    </row>
    <row r="99563">
      <c r="E99563" t="inlineStr">
        <is>
          <t>마지막 황실의 추억</t>
        </is>
      </c>
      <c r="F99563" t="inlineStr">
        <is>
          <t>AFA_DOCUMENT</t>
        </is>
      </c>
    </row>
    <row r="99564">
      <c r="E99564" t="inlineStr">
        <is>
          <t>유아이북스</t>
        </is>
      </c>
      <c r="F99564" t="inlineStr">
        <is>
          <t>OGG_ECONOMY</t>
        </is>
      </c>
    </row>
    <row r="99566">
      <c r="B99566" t="inlineStr">
        <is>
          <t>NXNE2102008030.json</t>
        </is>
      </c>
      <c r="C99566" t="inlineStr">
        <is>
          <t>NWRW1800000041.33.1.1</t>
        </is>
      </c>
      <c r="D99566" t="inlineStr">
        <is>
          <t>제주항공, 낮은 가격으로 높게 날았다</t>
        </is>
      </c>
      <c r="E99566" t="inlineStr">
        <is>
          <t>제주항공</t>
        </is>
      </c>
      <c r="F99566" t="inlineStr">
        <is>
          <t>OGG_ECONOMY</t>
        </is>
      </c>
    </row>
    <row r="99568">
      <c r="B99568" t="inlineStr">
        <is>
          <t>NXNE2102008030.json</t>
        </is>
      </c>
      <c r="C99568" t="inlineStr">
        <is>
          <t>NWRW1800000041.33.3.1</t>
        </is>
      </c>
      <c r="D99568" t="inlineStr">
        <is>
          <t>저비용항공사들의 성장세가 두드러지는 가운데 국내 최대 저비용항공사인 제주항공이 분기 기준으로 역대 최대 실적을 발표했다.</t>
        </is>
      </c>
      <c r="E99568" t="inlineStr">
        <is>
          <t>제주항공</t>
        </is>
      </c>
      <c r="F99568" t="inlineStr">
        <is>
          <t>OGG_ECONOMY</t>
        </is>
      </c>
    </row>
    <row r="99570">
      <c r="B99570" t="inlineStr">
        <is>
          <t>NXNE2102008030.json</t>
        </is>
      </c>
      <c r="C99570" t="inlineStr">
        <is>
          <t>NWRW1800000041.33.4.1</t>
        </is>
      </c>
      <c r="D99570" t="inlineStr">
        <is>
          <t>제주항공은 올해 3분기(7∼9월)에 매출액 1436억 원에 167억 원의 영업이익을 냈다고 27일 밝혔다.</t>
        </is>
      </c>
      <c r="E99570" t="inlineStr">
        <is>
          <t>제주항공</t>
        </is>
      </c>
      <c r="F99570" t="inlineStr">
        <is>
          <t>OGG_ECONOMY</t>
        </is>
      </c>
    </row>
    <row r="99571">
      <c r="E99571" t="inlineStr">
        <is>
          <t>올해 3분기</t>
        </is>
      </c>
      <c r="F99571" t="inlineStr">
        <is>
          <t>DT_DURATION</t>
        </is>
      </c>
    </row>
    <row r="99572">
      <c r="E99572" t="inlineStr">
        <is>
          <t>7∼9월</t>
        </is>
      </c>
      <c r="F99572" t="inlineStr">
        <is>
          <t>DT_DURATION</t>
        </is>
      </c>
    </row>
    <row r="99573">
      <c r="E99573" t="inlineStr">
        <is>
          <t>1436억 원</t>
        </is>
      </c>
      <c r="F99573" t="inlineStr">
        <is>
          <t>QT_PRICE</t>
        </is>
      </c>
    </row>
    <row r="99574">
      <c r="E99574" t="inlineStr">
        <is>
          <t>167억 원</t>
        </is>
      </c>
      <c r="F99574" t="inlineStr">
        <is>
          <t>QT_PRICE</t>
        </is>
      </c>
    </row>
    <row r="99575">
      <c r="E99575" t="inlineStr">
        <is>
          <t>27일</t>
        </is>
      </c>
      <c r="F99575" t="inlineStr">
        <is>
          <t>DT_DAY</t>
        </is>
      </c>
    </row>
    <row r="99577">
      <c r="B99577" t="inlineStr">
        <is>
          <t>NXNE2102008030.json</t>
        </is>
      </c>
      <c r="C99577" t="inlineStr">
        <is>
          <t>NWRW1800000041.33.5.1</t>
        </is>
      </c>
      <c r="D99577" t="inlineStr">
        <is>
          <t>올해 제주항공의 3분기까지 누적 매출액은 3780억 원, 영업이익은 197억 원으로 올해 연간 기준으로 매출 5000억 원과 영업이익 200억 원을 달성할 수 있을 것으로 예상된다.</t>
        </is>
      </c>
      <c r="E99577" t="inlineStr">
        <is>
          <t>올해</t>
        </is>
      </c>
      <c r="F99577" t="inlineStr">
        <is>
          <t>DT_YEAR</t>
        </is>
      </c>
    </row>
    <row r="99578">
      <c r="E99578" t="inlineStr">
        <is>
          <t>제주항공</t>
        </is>
      </c>
      <c r="F99578" t="inlineStr">
        <is>
          <t>OGG_ECONOMY</t>
        </is>
      </c>
    </row>
    <row r="99579">
      <c r="E99579" t="inlineStr">
        <is>
          <t>3분기까지</t>
        </is>
      </c>
      <c r="F99579" t="inlineStr">
        <is>
          <t>DT_OTHERS</t>
        </is>
      </c>
    </row>
    <row r="99580">
      <c r="E99580" t="inlineStr">
        <is>
          <t>3780억 원</t>
        </is>
      </c>
      <c r="F99580" t="inlineStr">
        <is>
          <t>QT_PRICE</t>
        </is>
      </c>
    </row>
    <row r="99581">
      <c r="E99581" t="inlineStr">
        <is>
          <t>197억 원</t>
        </is>
      </c>
      <c r="F99581" t="inlineStr">
        <is>
          <t>QT_PRICE</t>
        </is>
      </c>
    </row>
    <row r="99582">
      <c r="E99582" t="inlineStr">
        <is>
          <t>올해</t>
        </is>
      </c>
      <c r="F99582" t="inlineStr">
        <is>
          <t>DT_YEAR</t>
        </is>
      </c>
    </row>
    <row r="99583">
      <c r="E99583" t="inlineStr">
        <is>
          <t>연간</t>
        </is>
      </c>
      <c r="F99583" t="inlineStr">
        <is>
          <t>DT_DURATION</t>
        </is>
      </c>
    </row>
    <row r="99584">
      <c r="E99584" t="inlineStr">
        <is>
          <t>5000억 원</t>
        </is>
      </c>
      <c r="F99584" t="inlineStr">
        <is>
          <t>QT_PRICE</t>
        </is>
      </c>
    </row>
    <row r="99585">
      <c r="E99585" t="inlineStr">
        <is>
          <t>200억 원</t>
        </is>
      </c>
      <c r="F99585" t="inlineStr">
        <is>
          <t>QT_PRICE</t>
        </is>
      </c>
    </row>
    <row r="99587">
      <c r="B99587" t="inlineStr">
        <is>
          <t>NXNE2102008030.json</t>
        </is>
      </c>
      <c r="C99587" t="inlineStr">
        <is>
          <t>NWRW1800000041.33.6.1</t>
        </is>
      </c>
      <c r="D99587" t="inlineStr">
        <is>
          <t>제주항공은 “잇단 신규 취항과 화물·기내판매 등 기타 매출의 확대, 그리고 원가 절감 덕분”이라고 설명했다.</t>
        </is>
      </c>
      <c r="E99587" t="inlineStr">
        <is>
          <t>제주항공</t>
        </is>
      </c>
      <c r="F99587" t="inlineStr">
        <is>
          <t>OGG_ECONOMY</t>
        </is>
      </c>
    </row>
    <row r="99589">
      <c r="B99589" t="inlineStr">
        <is>
          <t>NXNE2102008030.json</t>
        </is>
      </c>
      <c r="C99589" t="inlineStr">
        <is>
          <t>NWRW1800000041.33.6.2</t>
        </is>
      </c>
      <c r="D99589" t="inlineStr">
        <is>
          <t>제주항공은 보잉 737-800 항공기를 올해 1대 더 도입할 계획이며, 12월 일본 오키나와와 베트남 하노이 노선을 신규 취항할 계획이다.</t>
        </is>
      </c>
      <c r="E99589" t="inlineStr">
        <is>
          <t>제주항공</t>
        </is>
      </c>
      <c r="F99589" t="inlineStr">
        <is>
          <t>OGG_ECONOMY</t>
        </is>
      </c>
    </row>
    <row r="99590">
      <c r="E99590" t="inlineStr">
        <is>
          <t>보잉 737-800</t>
        </is>
      </c>
      <c r="F99590" t="inlineStr">
        <is>
          <t>AF_TRANSPORT</t>
        </is>
      </c>
    </row>
    <row r="99591">
      <c r="E99591" t="inlineStr">
        <is>
          <t>항공기</t>
        </is>
      </c>
      <c r="F99591" t="inlineStr">
        <is>
          <t>AF_TRANSPORT</t>
        </is>
      </c>
    </row>
    <row r="99592">
      <c r="E99592" t="inlineStr">
        <is>
          <t>올해</t>
        </is>
      </c>
      <c r="F99592" t="inlineStr">
        <is>
          <t>DT_YEAR</t>
        </is>
      </c>
    </row>
    <row r="99593">
      <c r="E99593" t="inlineStr">
        <is>
          <t>1대</t>
        </is>
      </c>
      <c r="F99593" t="inlineStr">
        <is>
          <t>QT_COUNT</t>
        </is>
      </c>
    </row>
    <row r="99594">
      <c r="E99594" t="inlineStr">
        <is>
          <t>12월</t>
        </is>
      </c>
      <c r="F99594" t="inlineStr">
        <is>
          <t>DT_MONTH</t>
        </is>
      </c>
    </row>
    <row r="99595">
      <c r="E99595" t="inlineStr">
        <is>
          <t>일본</t>
        </is>
      </c>
      <c r="F99595" t="inlineStr">
        <is>
          <t>LCP_COUNTRY</t>
        </is>
      </c>
    </row>
    <row r="99596">
      <c r="E99596" t="inlineStr">
        <is>
          <t>오키나와</t>
        </is>
      </c>
      <c r="F99596" t="inlineStr">
        <is>
          <t>LCP_PROVINCE</t>
        </is>
      </c>
    </row>
    <row r="99597">
      <c r="E99597" t="inlineStr">
        <is>
          <t>베트남</t>
        </is>
      </c>
      <c r="F99597" t="inlineStr">
        <is>
          <t>LCP_COUNTRY</t>
        </is>
      </c>
    </row>
    <row r="99598">
      <c r="E99598" t="inlineStr">
        <is>
          <t>하노이</t>
        </is>
      </c>
      <c r="F99598" t="inlineStr">
        <is>
          <t>LCP_CAPITALCITY</t>
        </is>
      </c>
    </row>
    <row r="99600">
      <c r="B99600" t="inlineStr">
        <is>
          <t>NXNE2102008030.json</t>
        </is>
      </c>
      <c r="C99600" t="inlineStr">
        <is>
          <t>NWRW1800000041.33.7.4</t>
        </is>
      </c>
      <c r="D99600" t="inlineStr">
        <is>
          <t>제주항공은 2005년 1월 창립 후 9년 8개월 만인 올해 9월 임직원 수 1000명을 돌파했다.</t>
        </is>
      </c>
      <c r="E99600" t="inlineStr">
        <is>
          <t>제주항공</t>
        </is>
      </c>
      <c r="F99600" t="inlineStr">
        <is>
          <t>OGG_ECONOMY</t>
        </is>
      </c>
    </row>
    <row r="99601">
      <c r="E99601" t="inlineStr">
        <is>
          <t>2005년 1월</t>
        </is>
      </c>
      <c r="F99601" t="inlineStr">
        <is>
          <t>DT_OTHERS</t>
        </is>
      </c>
    </row>
    <row r="99602">
      <c r="E99602" t="inlineStr">
        <is>
          <t>9년 8개월 만</t>
        </is>
      </c>
      <c r="F99602" t="inlineStr">
        <is>
          <t>DT_DURATION</t>
        </is>
      </c>
    </row>
    <row r="99603">
      <c r="E99603" t="inlineStr">
        <is>
          <t>올해 9월</t>
        </is>
      </c>
      <c r="F99603" t="inlineStr">
        <is>
          <t>DT_OTHERS</t>
        </is>
      </c>
    </row>
    <row r="99604">
      <c r="E99604" t="inlineStr">
        <is>
          <t>임직원</t>
        </is>
      </c>
      <c r="F99604" t="inlineStr">
        <is>
          <t>CV_POSITION</t>
        </is>
      </c>
    </row>
    <row r="99605">
      <c r="E99605" t="inlineStr">
        <is>
          <t>1000명</t>
        </is>
      </c>
      <c r="F99605" t="inlineStr">
        <is>
          <t>QT_MAN_COUNT</t>
        </is>
      </c>
    </row>
    <row r="99607">
      <c r="B99607" t="inlineStr">
        <is>
          <t>NXNE2102008030.json</t>
        </is>
      </c>
      <c r="C99607" t="inlineStr">
        <is>
          <t>NWRW1800000049.34.2.1</t>
        </is>
      </c>
      <c r="D99607" t="inlineStr">
        <is>
          <t>SK그룹이 지속적으로 성장할 수 있던 배경에는 무엇보다 연구개발(R&amp;D) 강화가 큰 역할을 하고 있다.</t>
        </is>
      </c>
      <c r="E99607" t="inlineStr">
        <is>
          <t>SK그룹</t>
        </is>
      </c>
      <c r="F99607" t="inlineStr">
        <is>
          <t>OGG_ECONOMY</t>
        </is>
      </c>
    </row>
    <row r="99609">
      <c r="B99609" t="inlineStr">
        <is>
          <t>NXNE2102008030.json</t>
        </is>
      </c>
      <c r="C99609" t="inlineStr">
        <is>
          <t>NWRW1800000049.34.2.2</t>
        </is>
      </c>
      <c r="D99609" t="inlineStr">
        <is>
          <t>SK는 ‘신개념 R&amp;D’를 바탕으로 새로운 부가가치를 창출하기 위한 기술력을 꾸준히 끌어올리고 있다.</t>
        </is>
      </c>
      <c r="E99609" t="inlineStr">
        <is>
          <t>SK</t>
        </is>
      </c>
      <c r="F99609" t="inlineStr">
        <is>
          <t>OGG_ECONOMY</t>
        </is>
      </c>
    </row>
    <row r="99611">
      <c r="B99611" t="inlineStr">
        <is>
          <t>NXNE2102008030.json</t>
        </is>
      </c>
      <c r="C99611" t="inlineStr">
        <is>
          <t>NWRW1800000049.34.2.3</t>
        </is>
      </c>
      <c r="D99611" t="inlineStr">
        <is>
          <t>SK의 신개념 R&amp;D는 ‘연구를 위한 연구’가 아닌 연구개발 초기 단계부터 사업화를 최종 목표로 두고 연구개발을 진행하는 것이 특징이다.</t>
        </is>
      </c>
      <c r="E99611" t="inlineStr">
        <is>
          <t>SK</t>
        </is>
      </c>
      <c r="F99611" t="inlineStr">
        <is>
          <t>OGG_ECONOMY</t>
        </is>
      </c>
    </row>
    <row r="99613">
      <c r="B99613" t="inlineStr">
        <is>
          <t>NXNE2102008030.json</t>
        </is>
      </c>
      <c r="C99613" t="inlineStr">
        <is>
          <t>NWRW1800000049.34.3.1</t>
        </is>
      </c>
      <c r="D99613" t="inlineStr">
        <is>
          <t>이는 실제 시장에서 부가가치를 생산할 수 있는 제품과 기술을 개발하는 것이 연구개발 과정에서 가장 중요한 요소임을 강조하는 SK의 철학이다.</t>
        </is>
      </c>
      <c r="E99613" t="inlineStr">
        <is>
          <t>SK</t>
        </is>
      </c>
      <c r="F99613" t="inlineStr">
        <is>
          <t>OGG_ECONOMY</t>
        </is>
      </c>
    </row>
    <row r="99615">
      <c r="B99615" t="inlineStr">
        <is>
          <t>NXNE2102008030.json</t>
        </is>
      </c>
      <c r="C99615" t="inlineStr">
        <is>
          <t>NWRW1800000049.34.4.1</t>
        </is>
      </c>
      <c r="D99615" t="inlineStr">
        <is>
          <t>이러한 SK의 ‘신개념 R&amp;D’는 계열사 각 분야에 적용되고 있다.</t>
        </is>
      </c>
      <c r="E99615" t="inlineStr">
        <is>
          <t>SK</t>
        </is>
      </c>
      <c r="F99615" t="inlineStr">
        <is>
          <t>OGG_ECONOMY</t>
        </is>
      </c>
    </row>
    <row r="99617">
      <c r="B99617" t="inlineStr">
        <is>
          <t>NXNE2102008030.json</t>
        </is>
      </c>
      <c r="C99617" t="inlineStr">
        <is>
          <t>NWRW1800000049.34.5.1</t>
        </is>
      </c>
      <c r="D99617" t="inlineStr">
        <is>
          <t>SK이노베이션은 대전 유성구 대덕연구단지 내에 있는 SK이노베이션 글로벌테크놀로지(GT)를 중심으로 에너지, 석유화학, 윤활유, 신소재 분야에서 최고 수준의 신기술을 개발하고 있다.</t>
        </is>
      </c>
      <c r="E99617" t="inlineStr">
        <is>
          <t>SK이노베이션</t>
        </is>
      </c>
      <c r="F99617" t="inlineStr">
        <is>
          <t>OGG_ECONOMY</t>
        </is>
      </c>
    </row>
    <row r="99618">
      <c r="E99618" t="inlineStr">
        <is>
          <t>대전</t>
        </is>
      </c>
      <c r="F99618" t="inlineStr">
        <is>
          <t>LCP_CITY</t>
        </is>
      </c>
    </row>
    <row r="99619">
      <c r="E99619" t="inlineStr">
        <is>
          <t>유성구</t>
        </is>
      </c>
      <c r="F99619" t="inlineStr">
        <is>
          <t>LCP_COUNTY</t>
        </is>
      </c>
    </row>
    <row r="99620">
      <c r="E99620" t="inlineStr">
        <is>
          <t>대덕연구단지</t>
        </is>
      </c>
      <c r="F99620" t="inlineStr">
        <is>
          <t>LC_OTHERS</t>
        </is>
      </c>
    </row>
    <row r="99621">
      <c r="E99621" t="inlineStr">
        <is>
          <t>SK이노베이션</t>
        </is>
      </c>
      <c r="F99621" t="inlineStr">
        <is>
          <t>OGG_ECONOMY</t>
        </is>
      </c>
    </row>
    <row r="99622">
      <c r="E99622" t="inlineStr">
        <is>
          <t>윤활유</t>
        </is>
      </c>
      <c r="F99622" t="inlineStr">
        <is>
          <t>MT_CHEMICAL</t>
        </is>
      </c>
    </row>
    <row r="99624">
      <c r="B99624" t="inlineStr">
        <is>
          <t>NXNE2102008030.json</t>
        </is>
      </c>
      <c r="C99624" t="inlineStr">
        <is>
          <t>NWRW1800000049.34.5.2</t>
        </is>
      </c>
      <c r="D99624" t="inlineStr">
        <is>
          <t>GT는 깨끗하고 연료소비효율 높은 휘발유 ‘엔크린’과 옥탄가 높은 고급 휘발유 ‘솔룩스’를 개발하는 등의 성과를 거뒀다.</t>
        </is>
      </c>
      <c r="E99624" t="inlineStr">
        <is>
          <t>GT</t>
        </is>
      </c>
      <c r="F99624" t="inlineStr">
        <is>
          <t>OGG_ECONOMY</t>
        </is>
      </c>
    </row>
    <row r="99625">
      <c r="E99625" t="inlineStr">
        <is>
          <t>휘발유</t>
        </is>
      </c>
      <c r="F99625" t="inlineStr">
        <is>
          <t>MT_CHEMICAL</t>
        </is>
      </c>
    </row>
    <row r="99626">
      <c r="E99626" t="inlineStr">
        <is>
          <t>엔크린</t>
        </is>
      </c>
      <c r="F99626" t="inlineStr">
        <is>
          <t>AFW_OTHER_PRODUCTS</t>
        </is>
      </c>
    </row>
    <row r="99627">
      <c r="E99627" t="inlineStr">
        <is>
          <t>휘발유</t>
        </is>
      </c>
      <c r="F99627" t="inlineStr">
        <is>
          <t>MT_CHEMICAL</t>
        </is>
      </c>
    </row>
    <row r="99628">
      <c r="E99628" t="inlineStr">
        <is>
          <t>솔룩스</t>
        </is>
      </c>
      <c r="F99628" t="inlineStr">
        <is>
          <t>AFW_OTHER_PRODUCTS</t>
        </is>
      </c>
    </row>
    <row r="99630">
      <c r="B99630" t="inlineStr">
        <is>
          <t>NXNE2102008030.json</t>
        </is>
      </c>
      <c r="C99630" t="inlineStr">
        <is>
          <t>NWRW1800000049.34.6.1</t>
        </is>
      </c>
      <c r="D99630" t="inlineStr">
        <is>
          <t>SK이노베이션은 국내뿐 아니라 중국 베이징(北京)에도 아스팔트 도로 연구소를 설립해 슈퍼팔트를 개발하는 등 시장 맞춤형 기술 개발에 매진하고 있다.</t>
        </is>
      </c>
      <c r="E99630" t="inlineStr">
        <is>
          <t>SK이노베이션</t>
        </is>
      </c>
      <c r="F99630" t="inlineStr">
        <is>
          <t>OGG_ECONOMY</t>
        </is>
      </c>
    </row>
    <row r="99631">
      <c r="E99631" t="inlineStr">
        <is>
          <t>중국</t>
        </is>
      </c>
      <c r="F99631" t="inlineStr">
        <is>
          <t>LCP_COUNTRY</t>
        </is>
      </c>
    </row>
    <row r="99632">
      <c r="E99632" t="inlineStr">
        <is>
          <t>베이징</t>
        </is>
      </c>
      <c r="F99632" t="inlineStr">
        <is>
          <t>LCP_CAPITALCITY</t>
        </is>
      </c>
    </row>
    <row r="99633">
      <c r="E99633" t="inlineStr">
        <is>
          <t>北京</t>
        </is>
      </c>
      <c r="F99633" t="inlineStr">
        <is>
          <t>LCP_CAPITALCITY</t>
        </is>
      </c>
    </row>
    <row r="99634">
      <c r="E99634" t="inlineStr">
        <is>
          <t>아스팔트</t>
        </is>
      </c>
      <c r="F99634" t="inlineStr">
        <is>
          <t>MT_CHEMICAL</t>
        </is>
      </c>
    </row>
    <row r="99636">
      <c r="B99636" t="inlineStr">
        <is>
          <t>NXNE2102008030.json</t>
        </is>
      </c>
      <c r="C99636" t="inlineStr">
        <is>
          <t>NWRW1800000049.34.7.2</t>
        </is>
      </c>
      <c r="D99636" t="inlineStr">
        <is>
          <t>최근에는 프리미엄 자동차 브랜드의 대표격인 벤츠의 차세대 전기차에 대규모 배터리를 공급하는 계약을 체결해 글로벌 마케팅 네트워크를 구축했다.</t>
        </is>
      </c>
      <c r="E99636" t="inlineStr">
        <is>
          <t>자동차</t>
        </is>
      </c>
      <c r="F99636" t="inlineStr">
        <is>
          <t>AF_TRANSPORT</t>
        </is>
      </c>
    </row>
    <row r="99637">
      <c r="E99637" t="inlineStr">
        <is>
          <t>벤츠</t>
        </is>
      </c>
      <c r="F99637" t="inlineStr">
        <is>
          <t>OGG_ECONOMY</t>
        </is>
      </c>
    </row>
    <row r="99638">
      <c r="E99638" t="inlineStr">
        <is>
          <t>전기차</t>
        </is>
      </c>
      <c r="F99638" t="inlineStr">
        <is>
          <t>AF_TRANSPORT</t>
        </is>
      </c>
    </row>
    <row r="99639">
      <c r="E99639" t="inlineStr">
        <is>
          <t>배터리</t>
        </is>
      </c>
      <c r="F99639" t="inlineStr">
        <is>
          <t>TMI_HW</t>
        </is>
      </c>
    </row>
    <row r="99641">
      <c r="B99641" t="inlineStr">
        <is>
          <t>NXNE2102008030.json</t>
        </is>
      </c>
      <c r="C99641" t="inlineStr">
        <is>
          <t>NWRW1800000049.34.8.1</t>
        </is>
      </c>
      <c r="D99641" t="inlineStr">
        <is>
          <t>SK케미칼은 2008년 바이오 사업을 미래 핵심 동력으로 선정하고 이후 인프라 구축과 R&amp;D에 약 4000억 원의 비용을 투자했다.</t>
        </is>
      </c>
      <c r="E99641" t="inlineStr">
        <is>
          <t>SK케미칼</t>
        </is>
      </c>
      <c r="F99641" t="inlineStr">
        <is>
          <t>OGG_ECONOMY</t>
        </is>
      </c>
    </row>
    <row r="99642">
      <c r="E99642" t="inlineStr">
        <is>
          <t>2008년</t>
        </is>
      </c>
      <c r="F99642" t="inlineStr">
        <is>
          <t>DT_YEAR</t>
        </is>
      </c>
    </row>
    <row r="99643">
      <c r="E99643" t="inlineStr">
        <is>
          <t>약 4000억 원</t>
        </is>
      </c>
      <c r="F99643" t="inlineStr">
        <is>
          <t>QT_PRICE</t>
        </is>
      </c>
    </row>
    <row r="99645">
      <c r="B99645" t="inlineStr">
        <is>
          <t>NXNE2102008030.json</t>
        </is>
      </c>
      <c r="C99645" t="inlineStr">
        <is>
          <t>NWRW1800000049.34.9.1</t>
        </is>
      </c>
      <c r="D99645" t="inlineStr">
        <is>
          <t>SK C&amp;C는 지난해 12월 클라우드·스마트팩토리·융합물류 등 신성장 사업의 성과 창출을 본격화하고 솔루션·플랫폼 등 기술 중심 회사로 도약하기 위한 조직개편 및 임원 인사를 단행했다.</t>
        </is>
      </c>
      <c r="E99645" t="inlineStr">
        <is>
          <t>SK C&amp;C</t>
        </is>
      </c>
      <c r="F99645" t="inlineStr">
        <is>
          <t>OGG_ECONOMY</t>
        </is>
      </c>
    </row>
    <row r="99646">
      <c r="E99646" t="inlineStr">
        <is>
          <t>지난해 12월</t>
        </is>
      </c>
      <c r="F99646" t="inlineStr">
        <is>
          <t>DT_OTHERS</t>
        </is>
      </c>
    </row>
    <row r="99647">
      <c r="E99647" t="inlineStr">
        <is>
          <t>임원</t>
        </is>
      </c>
      <c r="F99647" t="inlineStr">
        <is>
          <t>CV_POSITION</t>
        </is>
      </c>
    </row>
    <row r="99649">
      <c r="B99649" t="inlineStr">
        <is>
          <t>NXNE2102008030.json</t>
        </is>
      </c>
      <c r="C99649" t="inlineStr">
        <is>
          <t>NWRW1800000046.356.2.1</t>
        </is>
      </c>
      <c r="D99649" t="inlineStr">
        <is>
          <t>TV조선 뉴스쇼 '판' 출연"잘하겠다는 걸론 용납 안돼… 책임질 일은 책임져야"</t>
        </is>
      </c>
      <c r="E99649" t="inlineStr">
        <is>
          <t>TV조선</t>
        </is>
      </c>
      <c r="F99649" t="inlineStr">
        <is>
          <t>OGG_MEDIA</t>
        </is>
      </c>
    </row>
    <row r="99651">
      <c r="B99651" t="inlineStr">
        <is>
          <t>NXNE2102008030.json</t>
        </is>
      </c>
      <c r="C99651" t="inlineStr">
        <is>
          <t>NWRW1800000046.356.3.1</t>
        </is>
      </c>
      <c r="D99651" t="inlineStr">
        <is>
          <t>새정치민주연합 박지원〈사진〉 의원은 8일 당의 4·29 재·보선 전패와 관련해 "문재인 대표가 아무런 일도 없었던 것처럼 지나가면 안 된다"며 "책임질 일은 책임지고 국민과 당원 앞에 그 의사를 밝히는 게 건강한 당으로 다시 일어서는 일"이라고 말했다.</t>
        </is>
      </c>
      <c r="E99651" t="inlineStr">
        <is>
          <t>새정치민주연합</t>
        </is>
      </c>
      <c r="F99651" t="inlineStr">
        <is>
          <t>OGG_POLITICS</t>
        </is>
      </c>
    </row>
    <row r="99652">
      <c r="E99652" t="inlineStr">
        <is>
          <t>박지원</t>
        </is>
      </c>
      <c r="F99652" t="inlineStr">
        <is>
          <t>PS_NAME</t>
        </is>
      </c>
    </row>
    <row r="99653">
      <c r="E99653" t="inlineStr">
        <is>
          <t>의원</t>
        </is>
      </c>
      <c r="F99653" t="inlineStr">
        <is>
          <t>CV_POSITION</t>
        </is>
      </c>
    </row>
    <row r="99654">
      <c r="E99654" t="inlineStr">
        <is>
          <t>8일</t>
        </is>
      </c>
      <c r="F99654" t="inlineStr">
        <is>
          <t>DT_DAY</t>
        </is>
      </c>
    </row>
    <row r="99655">
      <c r="E99655" t="inlineStr">
        <is>
          <t>4·29 재·보선</t>
        </is>
      </c>
      <c r="F99655" t="inlineStr">
        <is>
          <t>EV_OTHERS</t>
        </is>
      </c>
    </row>
    <row r="99656">
      <c r="E99656" t="inlineStr">
        <is>
          <t>문재인</t>
        </is>
      </c>
      <c r="F99656" t="inlineStr">
        <is>
          <t>PS_NAME</t>
        </is>
      </c>
    </row>
    <row r="99657">
      <c r="E99657" t="inlineStr">
        <is>
          <t>대표</t>
        </is>
      </c>
      <c r="F99657" t="inlineStr">
        <is>
          <t>CV_POSITION</t>
        </is>
      </c>
    </row>
    <row r="99658">
      <c r="E99658" t="inlineStr">
        <is>
          <t>당원</t>
        </is>
      </c>
      <c r="F99658" t="inlineStr">
        <is>
          <t>CV_POSITION</t>
        </is>
      </c>
    </row>
    <row r="99660">
      <c r="B99660" t="inlineStr">
        <is>
          <t>NXNE2102008030.json</t>
        </is>
      </c>
      <c r="C99660" t="inlineStr">
        <is>
          <t>NWRW1800000021.97.1.1</t>
        </is>
      </c>
      <c r="D99660" t="inlineStr">
        <is>
          <t>‘北억류 여기자’ 평양으로 이송한듯</t>
        </is>
      </c>
      <c r="E99660" t="inlineStr">
        <is>
          <t>北</t>
        </is>
      </c>
      <c r="F99660" t="inlineStr">
        <is>
          <t>OGG_POLITICS</t>
        </is>
      </c>
    </row>
    <row r="99661">
      <c r="E99661" t="inlineStr">
        <is>
          <t>여기자</t>
        </is>
      </c>
      <c r="F99661" t="inlineStr">
        <is>
          <t>CV_OCCUPATION</t>
        </is>
      </c>
    </row>
    <row r="99662">
      <c r="E99662" t="inlineStr">
        <is>
          <t>평양</t>
        </is>
      </c>
      <c r="F99662" t="inlineStr">
        <is>
          <t>LCP_CAPITALCITY</t>
        </is>
      </c>
    </row>
    <row r="99664">
      <c r="B99664" t="inlineStr">
        <is>
          <t>NXNE2102008030.json</t>
        </is>
      </c>
      <c r="C99664" t="inlineStr">
        <is>
          <t>NWRW1800000037.204.4.1</t>
        </is>
      </c>
      <c r="D99664" t="inlineStr">
        <is>
          <t>입시정보업체인 하늘교육이 30일 학교알리미 자료를 통해 서울지역 375개 중학교의 2013학년도 졸업생 대비 특목고 합격률을 조사한 결과 대원국제중이 64.4%의 합격률로 1위를 차지했다.</t>
        </is>
      </c>
      <c r="E99664" t="inlineStr">
        <is>
          <t>하늘교육</t>
        </is>
      </c>
      <c r="F99664" t="inlineStr">
        <is>
          <t>OGG_EDUCATION</t>
        </is>
      </c>
    </row>
    <row r="99665">
      <c r="E99665" t="inlineStr">
        <is>
          <t>30일</t>
        </is>
      </c>
      <c r="F99665" t="inlineStr">
        <is>
          <t>DT_DAY</t>
        </is>
      </c>
    </row>
    <row r="99666">
      <c r="E99666" t="inlineStr">
        <is>
          <t>학교알리미</t>
        </is>
      </c>
      <c r="F99666" t="inlineStr">
        <is>
          <t>TMI_SERVICE</t>
        </is>
      </c>
    </row>
    <row r="99667">
      <c r="E99667" t="inlineStr">
        <is>
          <t>서울</t>
        </is>
      </c>
      <c r="F99667" t="inlineStr">
        <is>
          <t>LCP_CAPITALCITY</t>
        </is>
      </c>
    </row>
    <row r="99668">
      <c r="E99668" t="inlineStr">
        <is>
          <t>375개</t>
        </is>
      </c>
      <c r="F99668" t="inlineStr">
        <is>
          <t>QT_COUNT</t>
        </is>
      </c>
    </row>
    <row r="99669">
      <c r="E99669" t="inlineStr">
        <is>
          <t>2013학년도</t>
        </is>
      </c>
      <c r="F99669" t="inlineStr">
        <is>
          <t>DT_YEAR</t>
        </is>
      </c>
    </row>
    <row r="99670">
      <c r="E99670" t="inlineStr">
        <is>
          <t>대원국제중</t>
        </is>
      </c>
      <c r="F99670" t="inlineStr">
        <is>
          <t>OGG_EDUCATION</t>
        </is>
      </c>
    </row>
    <row r="99671">
      <c r="E99671" t="inlineStr">
        <is>
          <t>64.4%</t>
        </is>
      </c>
      <c r="F99671" t="inlineStr">
        <is>
          <t>QT_PERCENTAGE</t>
        </is>
      </c>
    </row>
    <row r="99672">
      <c r="E99672" t="inlineStr">
        <is>
          <t>1위</t>
        </is>
      </c>
      <c r="F99672" t="inlineStr">
        <is>
          <t>QT_ORDER</t>
        </is>
      </c>
    </row>
    <row r="99674">
      <c r="B99674" t="inlineStr">
        <is>
          <t>NXNE2102008030.json</t>
        </is>
      </c>
      <c r="C99674" t="inlineStr">
        <is>
          <t>NWRW1800000054.42.6.1</t>
        </is>
      </c>
      <c r="D99674" t="inlineStr">
        <is>
          <t>CNN은 이날 "트럼프 대통령이 공화당 상원의원들에게 전화를 돌리며 법안 통과를 밀어붙이고 있다"고 했다.</t>
        </is>
      </c>
      <c r="E99674" t="inlineStr">
        <is>
          <t>CNN</t>
        </is>
      </c>
      <c r="F99674" t="inlineStr">
        <is>
          <t>OGG_MEDIA</t>
        </is>
      </c>
    </row>
    <row r="99675">
      <c r="E99675" t="inlineStr">
        <is>
          <t>이날</t>
        </is>
      </c>
      <c r="F99675" t="inlineStr">
        <is>
          <t>DT_DAY</t>
        </is>
      </c>
    </row>
    <row r="99676">
      <c r="E99676" t="inlineStr">
        <is>
          <t>트럼프</t>
        </is>
      </c>
      <c r="F99676" t="inlineStr">
        <is>
          <t>PS_NAME</t>
        </is>
      </c>
    </row>
    <row r="99677">
      <c r="E99677" t="inlineStr">
        <is>
          <t>대통령</t>
        </is>
      </c>
      <c r="F99677" t="inlineStr">
        <is>
          <t>CV_POSITION</t>
        </is>
      </c>
    </row>
    <row r="99678">
      <c r="E99678" t="inlineStr">
        <is>
          <t>공화당</t>
        </is>
      </c>
      <c r="F99678" t="inlineStr">
        <is>
          <t>OGG_POLITICS</t>
        </is>
      </c>
    </row>
    <row r="99679">
      <c r="E99679" t="inlineStr">
        <is>
          <t>상원의원</t>
        </is>
      </c>
      <c r="F99679" t="inlineStr">
        <is>
          <t>CV_POSITION</t>
        </is>
      </c>
    </row>
    <row r="99681">
      <c r="B99681" t="inlineStr">
        <is>
          <t>NXNE2102008030.json</t>
        </is>
      </c>
      <c r="C99681" t="inlineStr">
        <is>
          <t>NWRW1800000054.42.6.2</t>
        </is>
      </c>
      <c r="D99681" t="inlineStr">
        <is>
          <t>그러나 야당인 민주당 내에서 반대의 목소리가 크고, 여당인 공화당 내에서도 이견이 있어 감세안이 그대로 통과할 수 있을지는 미지수다.</t>
        </is>
      </c>
      <c r="E99681" t="inlineStr">
        <is>
          <t>민주당</t>
        </is>
      </c>
      <c r="F99681" t="inlineStr">
        <is>
          <t>OGG_POLITICS</t>
        </is>
      </c>
    </row>
    <row r="99682">
      <c r="E99682" t="inlineStr">
        <is>
          <t>공화당</t>
        </is>
      </c>
      <c r="F99682" t="inlineStr">
        <is>
          <t>OGG_POLITICS</t>
        </is>
      </c>
    </row>
    <row r="99684">
      <c r="B99684" t="inlineStr">
        <is>
          <t>NXNE2102008030.json</t>
        </is>
      </c>
      <c r="C99684" t="inlineStr">
        <is>
          <t>NWRW1800000036.205.2.1</t>
        </is>
      </c>
      <c r="D99684" t="inlineStr">
        <is>
          <t>[한겨레] 붕어빵 노점 아르바이트 강요</t>
        </is>
      </c>
      <c r="E99684" t="inlineStr">
        <is>
          <t>한겨레</t>
        </is>
      </c>
      <c r="F99684" t="inlineStr">
        <is>
          <t>OGG_MEDIA</t>
        </is>
      </c>
    </row>
    <row r="99685">
      <c r="E99685" t="inlineStr">
        <is>
          <t>붕어빵</t>
        </is>
      </c>
      <c r="F99685" t="inlineStr">
        <is>
          <t>CV_FOOD</t>
        </is>
      </c>
    </row>
    <row r="99687">
      <c r="B99687" t="inlineStr">
        <is>
          <t>NXNE2102008030.json</t>
        </is>
      </c>
      <c r="C99687" t="inlineStr">
        <is>
          <t>NWRW1800000036.205.5.1</t>
        </is>
      </c>
      <c r="D99687" t="inlineStr">
        <is>
          <t>5일 경기경찰청 광역수사대에 따르면, 안성 파라다이스파 조직원 김아무개(21)씨 등 20명은 폭력조직 활동자금 마련 명목으로 2008년부터 지난해 12월까지 안성지역 중·고교 일진들을 규합해, 모두 330차례에 걸쳐 2100여만원 상당의 금품을 뜯은 혐의가 드러났다.</t>
        </is>
      </c>
      <c r="E99687" t="inlineStr">
        <is>
          <t>5일</t>
        </is>
      </c>
      <c r="F99687" t="inlineStr">
        <is>
          <t>DT_DAY</t>
        </is>
      </c>
    </row>
    <row r="99688">
      <c r="E99688" t="inlineStr">
        <is>
          <t>경기경찰청</t>
        </is>
      </c>
      <c r="F99688" t="inlineStr">
        <is>
          <t>OGG_POLITICS</t>
        </is>
      </c>
    </row>
    <row r="99689">
      <c r="E99689" t="inlineStr">
        <is>
          <t>안성</t>
        </is>
      </c>
      <c r="F99689" t="inlineStr">
        <is>
          <t>LCP_CITY</t>
        </is>
      </c>
    </row>
    <row r="99690">
      <c r="E99690" t="inlineStr">
        <is>
          <t>파라다이스파</t>
        </is>
      </c>
      <c r="F99690" t="inlineStr">
        <is>
          <t>OGG_OTHERS</t>
        </is>
      </c>
    </row>
    <row r="99691">
      <c r="E99691" t="inlineStr">
        <is>
          <t>조직원</t>
        </is>
      </c>
      <c r="F99691" t="inlineStr">
        <is>
          <t>CV_POSITION</t>
        </is>
      </c>
    </row>
    <row r="99692">
      <c r="E99692" t="inlineStr">
        <is>
          <t>김</t>
        </is>
      </c>
      <c r="F99692" t="inlineStr">
        <is>
          <t>PS_NAME</t>
        </is>
      </c>
    </row>
    <row r="99693">
      <c r="E99693" t="inlineStr">
        <is>
          <t>21</t>
        </is>
      </c>
      <c r="F99693" t="inlineStr">
        <is>
          <t>QT_AGE</t>
        </is>
      </c>
    </row>
    <row r="99694">
      <c r="E99694" t="inlineStr">
        <is>
          <t>20명</t>
        </is>
      </c>
      <c r="F99694" t="inlineStr">
        <is>
          <t>QT_MAN_COUNT</t>
        </is>
      </c>
    </row>
    <row r="99695">
      <c r="E99695" t="inlineStr">
        <is>
          <t>2008년부터 지난해 12월까지</t>
        </is>
      </c>
      <c r="F99695" t="inlineStr">
        <is>
          <t>DT_DURATION</t>
        </is>
      </c>
    </row>
    <row r="99696">
      <c r="E99696" t="inlineStr">
        <is>
          <t>안성</t>
        </is>
      </c>
      <c r="F99696" t="inlineStr">
        <is>
          <t>LCP_CITY</t>
        </is>
      </c>
    </row>
    <row r="99697">
      <c r="E99697" t="inlineStr">
        <is>
          <t>330차례</t>
        </is>
      </c>
      <c r="F99697" t="inlineStr">
        <is>
          <t>QT_COUNT</t>
        </is>
      </c>
    </row>
    <row r="99698">
      <c r="E99698" t="inlineStr">
        <is>
          <t>2100여만원</t>
        </is>
      </c>
      <c r="F99698" t="inlineStr">
        <is>
          <t>QT_PRICE</t>
        </is>
      </c>
    </row>
    <row r="99700">
      <c r="B99700" t="inlineStr">
        <is>
          <t>NXNE2102008030.json</t>
        </is>
      </c>
      <c r="C99700" t="inlineStr">
        <is>
          <t>NWRW1800000036.205.7.1</t>
        </is>
      </c>
      <c r="D99700" t="inlineStr">
        <is>
          <t>경찰은 “폭력조직원들은 중고생 일진들을 합숙훈련시키고 조직 규율을 위반하거나 탈퇴하면 집단폭행했다”며 “폭력조직원들이 중고생 일진들을 갈취하고 일진들이 다시 또래들을 갈취하는 악순환이 이어졌다”고 말했다.</t>
        </is>
      </c>
      <c r="E99700" t="inlineStr">
        <is>
          <t>경찰</t>
        </is>
      </c>
      <c r="F99700" t="inlineStr">
        <is>
          <t>OGG_POLITICS</t>
        </is>
      </c>
    </row>
    <row r="99702">
      <c r="B99702" t="inlineStr">
        <is>
          <t>NXNE2102008030.json</t>
        </is>
      </c>
      <c r="C99702" t="inlineStr">
        <is>
          <t>NWRW1800000036.205.8.1</t>
        </is>
      </c>
      <c r="D99702" t="inlineStr">
        <is>
          <t>경찰은 안성 폭력조직 파라다이스파 행동대원 3명과 용인폭력조직 용청회파 추종세력 2명 등 5명을 상습갈취 등의 혐의로 구속했다.</t>
        </is>
      </c>
      <c r="E99702" t="inlineStr">
        <is>
          <t>경찰</t>
        </is>
      </c>
      <c r="F99702" t="inlineStr">
        <is>
          <t>OGG_POLITICS</t>
        </is>
      </c>
    </row>
    <row r="99703">
      <c r="E99703" t="inlineStr">
        <is>
          <t>안성</t>
        </is>
      </c>
      <c r="F99703" t="inlineStr">
        <is>
          <t>LCP_CITY</t>
        </is>
      </c>
    </row>
    <row r="99704">
      <c r="E99704" t="inlineStr">
        <is>
          <t>파라다이스파</t>
        </is>
      </c>
      <c r="F99704" t="inlineStr">
        <is>
          <t>OGG_OTHERS</t>
        </is>
      </c>
    </row>
    <row r="99705">
      <c r="E99705" t="inlineStr">
        <is>
          <t>3명</t>
        </is>
      </c>
      <c r="F99705" t="inlineStr">
        <is>
          <t>QT_MAN_COUNT</t>
        </is>
      </c>
    </row>
    <row r="99706">
      <c r="E99706" t="inlineStr">
        <is>
          <t>용인</t>
        </is>
      </c>
      <c r="F99706" t="inlineStr">
        <is>
          <t>LCP_CITY</t>
        </is>
      </c>
    </row>
    <row r="99707">
      <c r="E99707" t="inlineStr">
        <is>
          <t>용청회파</t>
        </is>
      </c>
      <c r="F99707" t="inlineStr">
        <is>
          <t>OGG_MILITARY</t>
        </is>
      </c>
    </row>
    <row r="99708">
      <c r="E99708" t="inlineStr">
        <is>
          <t>2명</t>
        </is>
      </c>
      <c r="F99708" t="inlineStr">
        <is>
          <t>QT_MAN_COUNT</t>
        </is>
      </c>
    </row>
    <row r="99709">
      <c r="E99709" t="inlineStr">
        <is>
          <t>5명</t>
        </is>
      </c>
      <c r="F99709" t="inlineStr">
        <is>
          <t>QT_MAN_COUNT</t>
        </is>
      </c>
    </row>
    <row r="99711">
      <c r="B99711" t="inlineStr">
        <is>
          <t>NXNE2102008030.json</t>
        </is>
      </c>
      <c r="C99711" t="inlineStr">
        <is>
          <t>NWRW1800000049.59.7.2</t>
        </is>
      </c>
      <c r="D99711" t="inlineStr">
        <is>
          <t>이를 위해 도요타, 스즈키, 다이킨공업 등 일본 기업은 현지에 직업훈련학교를 세우기로 했다.</t>
        </is>
      </c>
      <c r="E99711" t="inlineStr">
        <is>
          <t>도요타</t>
        </is>
      </c>
      <c r="F99711" t="inlineStr">
        <is>
          <t>OGG_ECONOMY</t>
        </is>
      </c>
    </row>
    <row r="99712">
      <c r="E99712" t="inlineStr">
        <is>
          <t>스즈키</t>
        </is>
      </c>
      <c r="F99712" t="inlineStr">
        <is>
          <t>OGG_ECONOMY</t>
        </is>
      </c>
    </row>
    <row r="99713">
      <c r="E99713" t="inlineStr">
        <is>
          <t>다이킨공업</t>
        </is>
      </c>
      <c r="F99713" t="inlineStr">
        <is>
          <t>OGG_ECONOMY</t>
        </is>
      </c>
    </row>
    <row r="99714">
      <c r="E99714" t="inlineStr">
        <is>
          <t>일본</t>
        </is>
      </c>
      <c r="F99714" t="inlineStr">
        <is>
          <t>LCP_COUNTRY</t>
        </is>
      </c>
    </row>
    <row r="99716">
      <c r="B99716" t="inlineStr">
        <is>
          <t>NXNE2102008030.json</t>
        </is>
      </c>
      <c r="C99716" t="inlineStr">
        <is>
          <t>NWRW1800000049.59.8.1</t>
        </is>
      </c>
      <c r="D99716" t="inlineStr">
        <is>
          <t>양국 정상은 지난해 원칙적으로 합의한 원자력협정 서명식도 가질 것이라고 요미우리신문이 6일 보도했다.</t>
        </is>
      </c>
      <c r="E99716" t="inlineStr">
        <is>
          <t>정상</t>
        </is>
      </c>
      <c r="F99716" t="inlineStr">
        <is>
          <t>CV_POSITION</t>
        </is>
      </c>
    </row>
    <row r="99717">
      <c r="E99717" t="inlineStr">
        <is>
          <t>지난해</t>
        </is>
      </c>
      <c r="F99717" t="inlineStr">
        <is>
          <t>DT_YEAR</t>
        </is>
      </c>
    </row>
    <row r="99718">
      <c r="E99718" t="inlineStr">
        <is>
          <t>원자력협정 서명식</t>
        </is>
      </c>
      <c r="F99718" t="inlineStr">
        <is>
          <t>EV_OTHERS</t>
        </is>
      </c>
    </row>
    <row r="99719">
      <c r="E99719" t="inlineStr">
        <is>
          <t>요미우리신문</t>
        </is>
      </c>
      <c r="F99719" t="inlineStr">
        <is>
          <t>OGG_MEDIA</t>
        </is>
      </c>
    </row>
    <row r="99720">
      <c r="E99720" t="inlineStr">
        <is>
          <t>6일</t>
        </is>
      </c>
      <c r="F99720" t="inlineStr">
        <is>
          <t>DT_DAY</t>
        </is>
      </c>
    </row>
    <row r="99722">
      <c r="B99722" t="inlineStr">
        <is>
          <t>NXNE2102008030.json</t>
        </is>
      </c>
      <c r="C99722" t="inlineStr">
        <is>
          <t>NWRW1800000036.297.2.1</t>
        </is>
      </c>
      <c r="D99722" t="inlineStr">
        <is>
          <t>[한겨레] 김양희 기자의 맛있는 야구</t>
        </is>
      </c>
      <c r="E99722" t="inlineStr">
        <is>
          <t>한겨레</t>
        </is>
      </c>
      <c r="F99722" t="inlineStr">
        <is>
          <t>OGG_MEDIA</t>
        </is>
      </c>
    </row>
    <row r="99723">
      <c r="E99723" t="inlineStr">
        <is>
          <t>김양희</t>
        </is>
      </c>
      <c r="F99723" t="inlineStr">
        <is>
          <t>PS_NAME</t>
        </is>
      </c>
    </row>
    <row r="99724">
      <c r="E99724" t="inlineStr">
        <is>
          <t>기자</t>
        </is>
      </c>
      <c r="F99724" t="inlineStr">
        <is>
          <t>CV_OCCUPATION</t>
        </is>
      </c>
    </row>
    <row r="99725">
      <c r="E99725" t="inlineStr">
        <is>
          <t>야구</t>
        </is>
      </c>
      <c r="F99725" t="inlineStr">
        <is>
          <t>CV_SPORTS</t>
        </is>
      </c>
    </row>
    <row r="99727">
      <c r="B99727" t="inlineStr">
        <is>
          <t>NXNE2102008030.json</t>
        </is>
      </c>
      <c r="C99727" t="inlineStr">
        <is>
          <t>NWRW1800000036.297.3.11</t>
        </is>
      </c>
      <c r="D99727" t="inlineStr">
        <is>
          <t>지난겨울 엘지(LG)의 프랜차이즈 스타 조인성(37)이 에스케이(SK)로 떠났을 때, 엘지 팬들은 이런 심정이었다.</t>
        </is>
      </c>
      <c r="E99727" t="inlineStr">
        <is>
          <t>지난겨울</t>
        </is>
      </c>
      <c r="F99727" t="inlineStr">
        <is>
          <t>DT_SEASON</t>
        </is>
      </c>
    </row>
    <row r="99728">
      <c r="E99728" t="inlineStr">
        <is>
          <t>엘지</t>
        </is>
      </c>
      <c r="F99728" t="inlineStr">
        <is>
          <t>OGG_SPORTS</t>
        </is>
      </c>
    </row>
    <row r="99729">
      <c r="E99729" t="inlineStr">
        <is>
          <t>LG</t>
        </is>
      </c>
      <c r="F99729" t="inlineStr">
        <is>
          <t>OGG_SPORTS</t>
        </is>
      </c>
    </row>
    <row r="99730">
      <c r="E99730" t="inlineStr">
        <is>
          <t>조인성</t>
        </is>
      </c>
      <c r="F99730" t="inlineStr">
        <is>
          <t>PS_NAME</t>
        </is>
      </c>
    </row>
    <row r="99731">
      <c r="E99731" t="inlineStr">
        <is>
          <t>37</t>
        </is>
      </c>
      <c r="F99731" t="inlineStr">
        <is>
          <t>QT_AGE</t>
        </is>
      </c>
    </row>
    <row r="99732">
      <c r="E99732" t="inlineStr">
        <is>
          <t>에스케이</t>
        </is>
      </c>
      <c r="F99732" t="inlineStr">
        <is>
          <t>OGG_SPORTS</t>
        </is>
      </c>
    </row>
    <row r="99733">
      <c r="E99733" t="inlineStr">
        <is>
          <t>SK</t>
        </is>
      </c>
      <c r="F99733" t="inlineStr">
        <is>
          <t>OGG_SPORTS</t>
        </is>
      </c>
    </row>
    <row r="99734">
      <c r="E99734" t="inlineStr">
        <is>
          <t>엘지</t>
        </is>
      </c>
      <c r="F99734" t="inlineStr">
        <is>
          <t>OGG_SPORTS</t>
        </is>
      </c>
    </row>
    <row r="99736">
      <c r="B99736" t="inlineStr">
        <is>
          <t>NXNE2102008030.json</t>
        </is>
      </c>
      <c r="C99736" t="inlineStr">
        <is>
          <t>NWRW1800000036.297.4.2</t>
        </is>
      </c>
      <c r="D99736" t="inlineStr">
        <is>
          <t>홈 팀 엘지의 줄무늬 유니폼이 아닌 원정 팀 에스케이의 빨간 유니폼을 입고 있었다.</t>
        </is>
      </c>
      <c r="E99736" t="inlineStr">
        <is>
          <t>엘지</t>
        </is>
      </c>
      <c r="F99736" t="inlineStr">
        <is>
          <t>OGG_SPORTS</t>
        </is>
      </c>
    </row>
    <row r="99737">
      <c r="E99737" t="inlineStr">
        <is>
          <t>줄무늬</t>
        </is>
      </c>
      <c r="F99737" t="inlineStr">
        <is>
          <t>TM_SHAPE</t>
        </is>
      </c>
    </row>
    <row r="99738">
      <c r="E99738" t="inlineStr">
        <is>
          <t>에스케이</t>
        </is>
      </c>
      <c r="F99738" t="inlineStr">
        <is>
          <t>OGG_SPORTS</t>
        </is>
      </c>
    </row>
    <row r="99740">
      <c r="B99740" t="inlineStr">
        <is>
          <t>NXNE2102008030.json</t>
        </is>
      </c>
      <c r="C99740" t="inlineStr">
        <is>
          <t>NWRW1800000036.297.5.2</t>
        </is>
      </c>
      <c r="D99740" t="inlineStr">
        <is>
          <t>엘지에서 2년을 보낸 뒤 친정팀인 넥센 히어로즈로 돌아간 이택근(32)도 24일 잠실구장에서 똑같은 경험을 했다.</t>
        </is>
      </c>
      <c r="E99740" t="inlineStr">
        <is>
          <t>엘지</t>
        </is>
      </c>
      <c r="F99740" t="inlineStr">
        <is>
          <t>OGG_SPORTS</t>
        </is>
      </c>
    </row>
    <row r="99741">
      <c r="E99741" t="inlineStr">
        <is>
          <t>2년</t>
        </is>
      </c>
      <c r="F99741" t="inlineStr">
        <is>
          <t>DT_DURATION</t>
        </is>
      </c>
    </row>
    <row r="99742">
      <c r="E99742" t="inlineStr">
        <is>
          <t>넥센 히어로즈</t>
        </is>
      </c>
      <c r="F99742" t="inlineStr">
        <is>
          <t>OGG_SPORTS</t>
        </is>
      </c>
    </row>
    <row r="99743">
      <c r="E99743" t="inlineStr">
        <is>
          <t>이택근</t>
        </is>
      </c>
      <c r="F99743" t="inlineStr">
        <is>
          <t>PS_NAME</t>
        </is>
      </c>
    </row>
    <row r="99744">
      <c r="E99744" t="inlineStr">
        <is>
          <t>32</t>
        </is>
      </c>
      <c r="F99744" t="inlineStr">
        <is>
          <t>QT_AGE</t>
        </is>
      </c>
    </row>
    <row r="99745">
      <c r="E99745" t="inlineStr">
        <is>
          <t>24일</t>
        </is>
      </c>
      <c r="F99745" t="inlineStr">
        <is>
          <t>DT_DAY</t>
        </is>
      </c>
    </row>
    <row r="99746">
      <c r="E99746" t="inlineStr">
        <is>
          <t>잠실구장</t>
        </is>
      </c>
      <c r="F99746" t="inlineStr">
        <is>
          <t>AF_BUILDING</t>
        </is>
      </c>
    </row>
    <row r="99748">
      <c r="B99748" t="inlineStr">
        <is>
          <t>NXNE2102008030.json</t>
        </is>
      </c>
      <c r="C99748" t="inlineStr">
        <is>
          <t>NWRW1800000036.297.5.5</t>
        </is>
      </c>
      <c r="D99748" t="inlineStr">
        <is>
          <t>“야유 때문이 아니라 2년 동안 나를 격려하고 응원해준 엘지 팬들에게 고마움을 표하고자 인사를 했다”는 게 이택근의 말이었다.</t>
        </is>
      </c>
      <c r="E99748" t="inlineStr">
        <is>
          <t>2년 동안</t>
        </is>
      </c>
      <c r="F99748" t="inlineStr">
        <is>
          <t>DT_DURATION</t>
        </is>
      </c>
    </row>
    <row r="99749">
      <c r="E99749" t="inlineStr">
        <is>
          <t>엘지</t>
        </is>
      </c>
      <c r="F99749" t="inlineStr">
        <is>
          <t>OGG_SPORTS</t>
        </is>
      </c>
    </row>
    <row r="99750">
      <c r="E99750" t="inlineStr">
        <is>
          <t>이택근</t>
        </is>
      </c>
      <c r="F99750" t="inlineStr">
        <is>
          <t>PS_NAME</t>
        </is>
      </c>
    </row>
    <row r="99752">
      <c r="B99752" t="inlineStr">
        <is>
          <t>NXNE2102008030.json</t>
        </is>
      </c>
      <c r="C99752" t="inlineStr">
        <is>
          <t>NWRW1800000036.297.7.1</t>
        </is>
      </c>
      <c r="D99752" t="inlineStr">
        <is>
          <t>지난 14일 엘지 이대진이 기아(KIA)를 상대로 선발등판했을 때, 잠실구장 3루석의 기아 팬들은 박수를 쳐줬다.</t>
        </is>
      </c>
      <c r="E99752" t="inlineStr">
        <is>
          <t>지난 14일</t>
        </is>
      </c>
      <c r="F99752" t="inlineStr">
        <is>
          <t>DT_DAY</t>
        </is>
      </c>
    </row>
    <row r="99753">
      <c r="E99753" t="inlineStr">
        <is>
          <t>엘지</t>
        </is>
      </c>
      <c r="F99753" t="inlineStr">
        <is>
          <t>OGG_SPORTS</t>
        </is>
      </c>
    </row>
    <row r="99754">
      <c r="E99754" t="inlineStr">
        <is>
          <t>이대진</t>
        </is>
      </c>
      <c r="F99754" t="inlineStr">
        <is>
          <t>PS_NAME</t>
        </is>
      </c>
    </row>
    <row r="99755">
      <c r="E99755" t="inlineStr">
        <is>
          <t>기아</t>
        </is>
      </c>
      <c r="F99755" t="inlineStr">
        <is>
          <t>OGG_SPORTS</t>
        </is>
      </c>
    </row>
    <row r="99756">
      <c r="E99756" t="inlineStr">
        <is>
          <t>KIA</t>
        </is>
      </c>
      <c r="F99756" t="inlineStr">
        <is>
          <t>OGG_SPORTS</t>
        </is>
      </c>
    </row>
    <row r="99757">
      <c r="E99757" t="inlineStr">
        <is>
          <t>잠실구장</t>
        </is>
      </c>
      <c r="F99757" t="inlineStr">
        <is>
          <t>AF_BUILDING</t>
        </is>
      </c>
    </row>
    <row r="99758">
      <c r="E99758" t="inlineStr">
        <is>
          <t>3루석</t>
        </is>
      </c>
      <c r="F99758" t="inlineStr">
        <is>
          <t>CV_SPORTS_POSITION</t>
        </is>
      </c>
    </row>
    <row r="99759">
      <c r="E99759" t="inlineStr">
        <is>
          <t>기아</t>
        </is>
      </c>
      <c r="F99759" t="inlineStr">
        <is>
          <t>OGG_SPORTS</t>
        </is>
      </c>
    </row>
    <row r="99761">
      <c r="B99761" t="inlineStr">
        <is>
          <t>NXNE2102008030.json</t>
        </is>
      </c>
      <c r="C99761" t="inlineStr">
        <is>
          <t>NWRW1800000036.297.7.4</t>
        </is>
      </c>
      <c r="D99761" t="inlineStr">
        <is>
          <t>한동안 가을 야구를 못 본 엘지 팬들이기에 이해는 된다.</t>
        </is>
      </c>
      <c r="E99761" t="inlineStr">
        <is>
          <t>가을 야구</t>
        </is>
      </c>
      <c r="F99761" t="inlineStr">
        <is>
          <t>EV_SPORTS</t>
        </is>
      </c>
    </row>
    <row r="99762">
      <c r="E99762" t="inlineStr">
        <is>
          <t>엘지</t>
        </is>
      </c>
      <c r="F99762" t="inlineStr">
        <is>
          <t>OGG_SPORTS</t>
        </is>
      </c>
    </row>
    <row r="99764">
      <c r="B99764" t="inlineStr">
        <is>
          <t>NXNE2102008030.json</t>
        </is>
      </c>
      <c r="C99764" t="inlineStr">
        <is>
          <t>NWRW1800000036.297.7.6</t>
        </is>
      </c>
      <c r="D99764" t="inlineStr">
        <is>
          <t>엘지 팬들의 넓은 아량을 기대해본다.</t>
        </is>
      </c>
      <c r="E99764" t="inlineStr">
        <is>
          <t>엘지</t>
        </is>
      </c>
      <c r="F99764" t="inlineStr">
        <is>
          <t>OGG_SPORTS</t>
        </is>
      </c>
    </row>
    <row r="99766">
      <c r="B99766" t="inlineStr">
        <is>
          <t>NXNE2102008030.json</t>
        </is>
      </c>
      <c r="C99766" t="inlineStr">
        <is>
          <t>NWRW1800000021.353.2.1</t>
        </is>
      </c>
      <c r="D99766" t="inlineStr">
        <is>
          <t>기획재정부와 금융위원회가 금융 공기업의 임금협상 과정에서 노사간에 이면합의가 있었는지 밝히기 위해 임금협상을 끝낸 모든 금융 공기업의 노사합의 내용을 재점검하기로 했다.</t>
        </is>
      </c>
      <c r="E99766" t="inlineStr">
        <is>
          <t>기획재정부</t>
        </is>
      </c>
      <c r="F99766" t="inlineStr">
        <is>
          <t>OGG_POLITICS</t>
        </is>
      </c>
    </row>
    <row r="99767">
      <c r="E99767" t="inlineStr">
        <is>
          <t>금융위원회</t>
        </is>
      </c>
      <c r="F99767" t="inlineStr">
        <is>
          <t>OGG_POLITICS</t>
        </is>
      </c>
    </row>
    <row r="99769">
      <c r="B99769" t="inlineStr">
        <is>
          <t>NXNE2102008030.json</t>
        </is>
      </c>
      <c r="C99769" t="inlineStr">
        <is>
          <t>NWRW1800000021.353.2.2</t>
        </is>
      </c>
      <c r="D99769" t="inlineStr">
        <is>
          <t>이는 예금보험공사 노동조합이 올해 임금을 깎는 대신 이명박 정부의 임기가 끝난 뒤 임금을 대폭 올리는 이면계약을 회사 측에 요구한 사실이 확인된 데 따른 것이다.</t>
        </is>
      </c>
      <c r="E99769" t="inlineStr">
        <is>
          <t>예금보험공사</t>
        </is>
      </c>
      <c r="F99769" t="inlineStr">
        <is>
          <t>OGG_ECONOMY</t>
        </is>
      </c>
    </row>
    <row r="99770">
      <c r="E99770" t="inlineStr">
        <is>
          <t>올해</t>
        </is>
      </c>
      <c r="F99770" t="inlineStr">
        <is>
          <t>DT_YEAR</t>
        </is>
      </c>
    </row>
    <row r="99771">
      <c r="E99771" t="inlineStr">
        <is>
          <t>임금</t>
        </is>
      </c>
      <c r="F99771" t="inlineStr">
        <is>
          <t>CV_FUNDS</t>
        </is>
      </c>
    </row>
    <row r="99772">
      <c r="E99772" t="inlineStr">
        <is>
          <t>이명박</t>
        </is>
      </c>
      <c r="F99772" t="inlineStr">
        <is>
          <t>PS_NAME</t>
        </is>
      </c>
    </row>
    <row r="99773">
      <c r="E99773" t="inlineStr">
        <is>
          <t>정부</t>
        </is>
      </c>
      <c r="F99773" t="inlineStr">
        <is>
          <t>OGG_POLITICS</t>
        </is>
      </c>
    </row>
    <row r="99774">
      <c r="E99774" t="inlineStr">
        <is>
          <t>임금</t>
        </is>
      </c>
      <c r="F99774" t="inlineStr">
        <is>
          <t>CV_FUNDS</t>
        </is>
      </c>
    </row>
    <row r="99776">
      <c r="B99776" t="inlineStr">
        <is>
          <t>NXNE2102008030.json</t>
        </is>
      </c>
      <c r="C99776" t="inlineStr">
        <is>
          <t>NWRW1800000021.353.4.1</t>
        </is>
      </c>
      <c r="D99776" t="inlineStr">
        <is>
          <t>공공기관 선진화의 주무부처인 재정부 관계자는 28일 “최근 노사협상을 끝내고 임금삭감 방안을 확정 발표한 금융 공기업 전체의 합의사항을 여러 경로로 확인해 이면계약 사실이 드러나면 강력히 징계할 방침”이라고 밝혔다.</t>
        </is>
      </c>
      <c r="E99776" t="inlineStr">
        <is>
          <t>재정부</t>
        </is>
      </c>
      <c r="F99776" t="inlineStr">
        <is>
          <t>OGG_POLITICS</t>
        </is>
      </c>
    </row>
    <row r="99777">
      <c r="E99777" t="inlineStr">
        <is>
          <t>28일</t>
        </is>
      </c>
      <c r="F99777" t="inlineStr">
        <is>
          <t>DT_DAY</t>
        </is>
      </c>
    </row>
    <row r="99779">
      <c r="B99779" t="inlineStr">
        <is>
          <t>NXNE2102008030.json</t>
        </is>
      </c>
      <c r="C99779" t="inlineStr">
        <is>
          <t>NWRW1800000021.353.5.1</t>
        </is>
      </c>
      <c r="D99779" t="inlineStr">
        <is>
          <t>금융 공기업은 산업은행, 기업은행, 수출입은행, 신용보증기금, 기술보증기금, 자산관리공사, 예금보험공사 등 18곳이다.</t>
        </is>
      </c>
      <c r="E99779" t="inlineStr">
        <is>
          <t>산업은행</t>
        </is>
      </c>
      <c r="F99779" t="inlineStr">
        <is>
          <t>OGG_ECONOMY</t>
        </is>
      </c>
    </row>
    <row r="99780">
      <c r="E99780" t="inlineStr">
        <is>
          <t>기업은행</t>
        </is>
      </c>
      <c r="F99780" t="inlineStr">
        <is>
          <t>OGG_ECONOMY</t>
        </is>
      </c>
    </row>
    <row r="99781">
      <c r="E99781" t="inlineStr">
        <is>
          <t>수출입은행</t>
        </is>
      </c>
      <c r="F99781" t="inlineStr">
        <is>
          <t>OGG_ECONOMY</t>
        </is>
      </c>
    </row>
    <row r="99782">
      <c r="E99782" t="inlineStr">
        <is>
          <t>신용보증기금</t>
        </is>
      </c>
      <c r="F99782" t="inlineStr">
        <is>
          <t>OGG_POLITICS</t>
        </is>
      </c>
    </row>
    <row r="99783">
      <c r="E99783" t="inlineStr">
        <is>
          <t>기술보증기금</t>
        </is>
      </c>
      <c r="F99783" t="inlineStr">
        <is>
          <t>OGG_POLITICS</t>
        </is>
      </c>
    </row>
    <row r="99784">
      <c r="E99784" t="inlineStr">
        <is>
          <t>자산관리공사</t>
        </is>
      </c>
      <c r="F99784" t="inlineStr">
        <is>
          <t>OGG_ECONOMY</t>
        </is>
      </c>
    </row>
    <row r="99785">
      <c r="E99785" t="inlineStr">
        <is>
          <t>예금보험공사</t>
        </is>
      </c>
      <c r="F99785" t="inlineStr">
        <is>
          <t>OGG_ECONOMY</t>
        </is>
      </c>
    </row>
    <row r="99786">
      <c r="E99786" t="inlineStr">
        <is>
          <t>18곳</t>
        </is>
      </c>
      <c r="F99786" t="inlineStr">
        <is>
          <t>QT_COUNT</t>
        </is>
      </c>
    </row>
    <row r="99788">
      <c r="B99788" t="inlineStr">
        <is>
          <t>NXNE2102008030.json</t>
        </is>
      </c>
      <c r="C99788" t="inlineStr">
        <is>
          <t>NWRW1800000021.353.6.1</t>
        </is>
      </c>
      <c r="D99788" t="inlineStr">
        <is>
          <t>재정부는 최고경영자(CEO)와 노조의 이면계약이 공기업 부조리의 가장 큰 원인이었던 만큼 이면계약을 한 사실이 확인되면 단순 주의나 경고를 넘어 해당 공기업 CEO의 해임 절차를 밟을 방침이다.</t>
        </is>
      </c>
      <c r="E99788" t="inlineStr">
        <is>
          <t>재정부</t>
        </is>
      </c>
      <c r="F99788" t="inlineStr">
        <is>
          <t>OGG_POLITICS</t>
        </is>
      </c>
    </row>
    <row r="99789">
      <c r="E99789" t="inlineStr">
        <is>
          <t>최고경영자</t>
        </is>
      </c>
      <c r="F99789" t="inlineStr">
        <is>
          <t>CV_POSITION</t>
        </is>
      </c>
    </row>
    <row r="99790">
      <c r="E99790" t="inlineStr">
        <is>
          <t>CEO</t>
        </is>
      </c>
      <c r="F99790" t="inlineStr">
        <is>
          <t>CV_POSITION</t>
        </is>
      </c>
    </row>
    <row r="99791">
      <c r="E99791" t="inlineStr">
        <is>
          <t>CEO</t>
        </is>
      </c>
      <c r="F99791" t="inlineStr">
        <is>
          <t>CV_POSITION</t>
        </is>
      </c>
    </row>
    <row r="99793">
      <c r="B99793" t="inlineStr">
        <is>
          <t>NXNE2102008030.json</t>
        </is>
      </c>
      <c r="C99793" t="inlineStr">
        <is>
          <t>NWRW1800000021.353.6.2</t>
        </is>
      </c>
      <c r="D99793" t="inlineStr">
        <is>
          <t>감사원도 탈법적인 노사협약 때문에 공공기관이 방만하게 운영되는 사례가 드러나면 경영진에 대한 해임요구권을 적극 행사할 방침이라고 밝힌 바 있다.</t>
        </is>
      </c>
      <c r="E99793" t="inlineStr">
        <is>
          <t>감사원</t>
        </is>
      </c>
      <c r="F99793" t="inlineStr">
        <is>
          <t>OGG_POLITICS</t>
        </is>
      </c>
    </row>
    <row r="99794">
      <c r="E99794" t="inlineStr">
        <is>
          <t>해임요구권</t>
        </is>
      </c>
      <c r="F99794" t="inlineStr">
        <is>
          <t>CV_LAW</t>
        </is>
      </c>
    </row>
    <row r="99796">
      <c r="B99796" t="inlineStr">
        <is>
          <t>NXNE2102008030.json</t>
        </is>
      </c>
      <c r="C99796" t="inlineStr">
        <is>
          <t>NWRW1800000056.331.9.1</t>
        </is>
      </c>
      <c r="D99796" t="inlineStr">
        <is>
          <t>개혁보수신당(가칭)이 ‘개혁입법 1호’로 내세웠던 ‘선거연령 만 18살로 하향 조정’ 방침을 하루 만에 번복했다.</t>
        </is>
      </c>
      <c r="E99796" t="inlineStr">
        <is>
          <t>개혁보수신당</t>
        </is>
      </c>
      <c r="F99796" t="inlineStr">
        <is>
          <t>OGG_POLITICS</t>
        </is>
      </c>
    </row>
    <row r="99797">
      <c r="E99797" t="inlineStr">
        <is>
          <t>1호</t>
        </is>
      </c>
      <c r="F99797" t="inlineStr">
        <is>
          <t>QT_ORDER</t>
        </is>
      </c>
    </row>
    <row r="99798">
      <c r="E99798" t="inlineStr">
        <is>
          <t>만 18살</t>
        </is>
      </c>
      <c r="F99798" t="inlineStr">
        <is>
          <t>QT_AGE</t>
        </is>
      </c>
    </row>
    <row r="99799">
      <c r="E99799" t="inlineStr">
        <is>
          <t>하루 만</t>
        </is>
      </c>
      <c r="F99799" t="inlineStr">
        <is>
          <t>DT_DURATION</t>
        </is>
      </c>
    </row>
    <row r="99801">
      <c r="B99801" t="inlineStr">
        <is>
          <t>NXNE2102008030.json</t>
        </is>
      </c>
      <c r="C99801" t="inlineStr">
        <is>
          <t>NWRW1800000056.331.13.2</t>
        </is>
      </c>
      <c r="D99801" t="inlineStr">
        <is>
          <t>재벌이나 검찰 개혁 등 다른 사안들에서도 보수 성향 짙은 구성원들의 목소리가 커질 경우 ‘무늬만 개혁’에 그칠 수 있다는 우려가 나온다.</t>
        </is>
      </c>
      <c r="E99801" t="inlineStr">
        <is>
          <t>검찰</t>
        </is>
      </c>
      <c r="F99801" t="inlineStr">
        <is>
          <t>OGG_POLITICS</t>
        </is>
      </c>
    </row>
    <row r="99803">
      <c r="B99803" t="inlineStr">
        <is>
          <t>NXNE2102008030.json</t>
        </is>
      </c>
      <c r="C99803" t="inlineStr">
        <is>
          <t>NWRW1800000056.331.14.1</t>
        </is>
      </c>
      <c r="D99803" t="inlineStr">
        <is>
          <t>다른 야당은 이날 개혁보수신당의 태도 변화를 비판했다.</t>
        </is>
      </c>
      <c r="E99803" t="inlineStr">
        <is>
          <t>이날</t>
        </is>
      </c>
      <c r="F99803" t="inlineStr">
        <is>
          <t>DT_DAY</t>
        </is>
      </c>
    </row>
    <row r="99804">
      <c r="E99804" t="inlineStr">
        <is>
          <t>개혁보수신당</t>
        </is>
      </c>
      <c r="F99804" t="inlineStr">
        <is>
          <t>OGG_POLITICS</t>
        </is>
      </c>
    </row>
    <row r="99806">
      <c r="B99806" t="inlineStr">
        <is>
          <t>NXNE2102008030.json</t>
        </is>
      </c>
      <c r="C99806" t="inlineStr">
        <is>
          <t>NWRW1800000056.364.5.1</t>
        </is>
      </c>
      <c r="D99806" t="inlineStr">
        <is>
          <t>국방부가 8일 내년 국방예산으로 전년 대비 8.4% 증가한 43조7114억원을 요구했다.</t>
        </is>
      </c>
      <c r="E99806" t="inlineStr">
        <is>
          <t>국방부</t>
        </is>
      </c>
      <c r="F99806" t="inlineStr">
        <is>
          <t>OGG_POLITICS</t>
        </is>
      </c>
    </row>
    <row r="99807">
      <c r="E99807" t="inlineStr">
        <is>
          <t>8일</t>
        </is>
      </c>
      <c r="F99807" t="inlineStr">
        <is>
          <t>DT_DAY</t>
        </is>
      </c>
    </row>
    <row r="99808">
      <c r="E99808" t="inlineStr">
        <is>
          <t>내년</t>
        </is>
      </c>
      <c r="F99808" t="inlineStr">
        <is>
          <t>DT_YEAR</t>
        </is>
      </c>
    </row>
    <row r="99809">
      <c r="E99809" t="inlineStr">
        <is>
          <t>전년</t>
        </is>
      </c>
      <c r="F99809" t="inlineStr">
        <is>
          <t>DT_YEAR</t>
        </is>
      </c>
    </row>
    <row r="99810">
      <c r="E99810" t="inlineStr">
        <is>
          <t>8.4%</t>
        </is>
      </c>
      <c r="F99810" t="inlineStr">
        <is>
          <t>QT_PERCENTAGE</t>
        </is>
      </c>
    </row>
    <row r="99811">
      <c r="E99811" t="inlineStr">
        <is>
          <t>43조7114억원</t>
        </is>
      </c>
      <c r="F99811" t="inlineStr">
        <is>
          <t>QT_PRICE</t>
        </is>
      </c>
    </row>
    <row r="99813">
      <c r="B99813" t="inlineStr">
        <is>
          <t>NXNE2102008030.json</t>
        </is>
      </c>
      <c r="C99813" t="inlineStr">
        <is>
          <t>NWRW1800000056.364.6.1</t>
        </is>
      </c>
      <c r="D99813" t="inlineStr">
        <is>
          <t>국방부는 이날 이런 내용의 2018년 국방예산 요구안을 마련해 기획재정부에 제출했다고 밝혔다.</t>
        </is>
      </c>
      <c r="E99813" t="inlineStr">
        <is>
          <t>국방부</t>
        </is>
      </c>
      <c r="F99813" t="inlineStr">
        <is>
          <t>OGG_POLITICS</t>
        </is>
      </c>
    </row>
    <row r="99814">
      <c r="E99814" t="inlineStr">
        <is>
          <t>이날</t>
        </is>
      </c>
      <c r="F99814" t="inlineStr">
        <is>
          <t>DT_DAY</t>
        </is>
      </c>
    </row>
    <row r="99815">
      <c r="E99815" t="inlineStr">
        <is>
          <t>2018년</t>
        </is>
      </c>
      <c r="F99815" t="inlineStr">
        <is>
          <t>DT_YEAR</t>
        </is>
      </c>
    </row>
    <row r="99816">
      <c r="E99816" t="inlineStr">
        <is>
          <t>기획재정부</t>
        </is>
      </c>
      <c r="F99816" t="inlineStr">
        <is>
          <t>OGG_POLITICS</t>
        </is>
      </c>
    </row>
    <row r="99818">
      <c r="B99818" t="inlineStr">
        <is>
          <t>NXNE2102008030.json</t>
        </is>
      </c>
      <c r="C99818" t="inlineStr">
        <is>
          <t>NWRW1800000056.364.6.2</t>
        </is>
      </c>
      <c r="D99818" t="inlineStr">
        <is>
          <t>국방부 관계자는 “이번 예산안에는 문재인 대통령의 공약사항이 반영돼 인상액이 늘어났다”고 말했다.</t>
        </is>
      </c>
      <c r="E99818" t="inlineStr">
        <is>
          <t>국방부</t>
        </is>
      </c>
      <c r="F99818" t="inlineStr">
        <is>
          <t>OGG_POLITICS</t>
        </is>
      </c>
    </row>
    <row r="99819">
      <c r="E99819" t="inlineStr">
        <is>
          <t>문재인</t>
        </is>
      </c>
      <c r="F99819" t="inlineStr">
        <is>
          <t>PS_NAME</t>
        </is>
      </c>
    </row>
    <row r="99820">
      <c r="E99820" t="inlineStr">
        <is>
          <t>대통령</t>
        </is>
      </c>
      <c r="F99820" t="inlineStr">
        <is>
          <t>CV_POSITION</t>
        </is>
      </c>
    </row>
    <row r="99822">
      <c r="B99822" t="inlineStr">
        <is>
          <t>NXNE2102008030.json</t>
        </is>
      </c>
      <c r="C99822" t="inlineStr">
        <is>
          <t>NWRW1800000056.364.7.3</t>
        </is>
      </c>
      <c r="D99822" t="inlineStr">
        <is>
          <t>국방부는 “병사 급여를 최저임금의 30%, 40%, 50%로 연차적으로 인상하는 안은 문 대통령 공약사항”이라고 말했다.</t>
        </is>
      </c>
      <c r="E99822" t="inlineStr">
        <is>
          <t>국방부</t>
        </is>
      </c>
      <c r="F99822" t="inlineStr">
        <is>
          <t>OGG_POLITICS</t>
        </is>
      </c>
    </row>
    <row r="99823">
      <c r="E99823" t="inlineStr">
        <is>
          <t>병사</t>
        </is>
      </c>
      <c r="F99823" t="inlineStr">
        <is>
          <t>CV_POSITION</t>
        </is>
      </c>
    </row>
    <row r="99824">
      <c r="E99824" t="inlineStr">
        <is>
          <t>최저임금</t>
        </is>
      </c>
      <c r="F99824" t="inlineStr">
        <is>
          <t>CV_POLICY</t>
        </is>
      </c>
    </row>
    <row r="99825">
      <c r="E99825" t="inlineStr">
        <is>
          <t>30%</t>
        </is>
      </c>
      <c r="F99825" t="inlineStr">
        <is>
          <t>QT_PERCENTAGE</t>
        </is>
      </c>
    </row>
    <row r="99826">
      <c r="E99826" t="inlineStr">
        <is>
          <t>40%</t>
        </is>
      </c>
      <c r="F99826" t="inlineStr">
        <is>
          <t>QT_PERCENTAGE</t>
        </is>
      </c>
    </row>
    <row r="99827">
      <c r="E99827" t="inlineStr">
        <is>
          <t>50%</t>
        </is>
      </c>
      <c r="F99827" t="inlineStr">
        <is>
          <t>QT_PERCENTAGE</t>
        </is>
      </c>
    </row>
    <row r="99828">
      <c r="E99828" t="inlineStr">
        <is>
          <t>문</t>
        </is>
      </c>
      <c r="F99828" t="inlineStr">
        <is>
          <t>PS_NAME</t>
        </is>
      </c>
    </row>
    <row r="99829">
      <c r="E99829" t="inlineStr">
        <is>
          <t>대통령</t>
        </is>
      </c>
      <c r="F99829" t="inlineStr">
        <is>
          <t>CV_POSITION</t>
        </is>
      </c>
    </row>
    <row r="99831">
      <c r="B99831" t="inlineStr">
        <is>
          <t>NXNE2102008030.json</t>
        </is>
      </c>
      <c r="C99831" t="inlineStr">
        <is>
          <t>NWRW1800000049.391.4.3</t>
        </is>
      </c>
      <c r="D99831" t="inlineStr">
        <is>
          <t>재외공관에는 별도의 감시요원을 파견할 재정 여건이 안 되기 때문에 통상 차상위(공사급) 외교관이 ‘당 비서’ 역할을 맡아 대사관의 동향을 감시해 본부에 보고한다고 태 전 공사는 전했다.</t>
        </is>
      </c>
      <c r="E99831" t="inlineStr">
        <is>
          <t>재외공관</t>
        </is>
      </c>
      <c r="F99831" t="inlineStr">
        <is>
          <t>OGG_ECONOMY</t>
        </is>
      </c>
    </row>
    <row r="99832">
      <c r="E99832" t="inlineStr">
        <is>
          <t>공사</t>
        </is>
      </c>
      <c r="F99832" t="inlineStr">
        <is>
          <t>CV_POSITION</t>
        </is>
      </c>
    </row>
    <row r="99833">
      <c r="E99833" t="inlineStr">
        <is>
          <t>외교관</t>
        </is>
      </c>
      <c r="F99833" t="inlineStr">
        <is>
          <t>CV_OCCUPATION</t>
        </is>
      </c>
    </row>
    <row r="99834">
      <c r="E99834" t="inlineStr">
        <is>
          <t>비서</t>
        </is>
      </c>
      <c r="F99834" t="inlineStr">
        <is>
          <t>CV_POSITION</t>
        </is>
      </c>
    </row>
    <row r="99835">
      <c r="E99835" t="inlineStr">
        <is>
          <t>태</t>
        </is>
      </c>
      <c r="F99835" t="inlineStr">
        <is>
          <t>PS_NAME</t>
        </is>
      </c>
    </row>
    <row r="99836">
      <c r="E99836" t="inlineStr">
        <is>
          <t>공사</t>
        </is>
      </c>
      <c r="F99836" t="inlineStr">
        <is>
          <t>CV_POSITION</t>
        </is>
      </c>
    </row>
    <row r="99838">
      <c r="B99838" t="inlineStr">
        <is>
          <t>NXNE2102008030.json</t>
        </is>
      </c>
      <c r="C99838" t="inlineStr">
        <is>
          <t>NWRW1800000049.391.5.2</t>
        </is>
      </c>
      <c r="D99838" t="inlineStr">
        <is>
          <t>다만 외무성 사업청에서 각 대사관, 외교관별로 평양으로 보낸 외화액을 ‘총화(평가)’한다.</t>
        </is>
      </c>
      <c r="E99838" t="inlineStr">
        <is>
          <t>외무성</t>
        </is>
      </c>
      <c r="F99838" t="inlineStr">
        <is>
          <t>OGG_POLITICS</t>
        </is>
      </c>
    </row>
    <row r="99839">
      <c r="E99839" t="inlineStr">
        <is>
          <t>외교관</t>
        </is>
      </c>
      <c r="F99839" t="inlineStr">
        <is>
          <t>CV_OCCUPATION</t>
        </is>
      </c>
    </row>
    <row r="99840">
      <c r="E99840" t="inlineStr">
        <is>
          <t>평양</t>
        </is>
      </c>
      <c r="F99840" t="inlineStr">
        <is>
          <t>LCP_CAPITALCITY</t>
        </is>
      </c>
    </row>
    <row r="99842">
      <c r="B99842" t="inlineStr">
        <is>
          <t>NXNE2102008030.json</t>
        </is>
      </c>
      <c r="C99842" t="inlineStr">
        <is>
          <t>NWRW1800000049.391.5.4</t>
        </is>
      </c>
      <c r="D99842" t="inlineStr">
        <is>
          <t>대사관에 파견된 무역성 등 경제부서 출신들은 외화벌이 과제를 할당받기 때문에 상당한 심리적 고충과 압박을 받는다고 했다.</t>
        </is>
      </c>
      <c r="E99842" t="inlineStr">
        <is>
          <t>무역성</t>
        </is>
      </c>
      <c r="F99842" t="inlineStr">
        <is>
          <t>OGG_POLITICS</t>
        </is>
      </c>
    </row>
    <row r="99844">
      <c r="B99844" t="inlineStr">
        <is>
          <t>NXNE2102008030.json</t>
        </is>
      </c>
      <c r="C99844" t="inlineStr">
        <is>
          <t>NWRW1800000032.48.9.3</t>
        </is>
      </c>
      <c r="D99844" t="inlineStr">
        <is>
          <t>기민련의 연정 파트너인 자유민주당의 프랑크 셰플러 의원은 의회 발언에서 “그리스에 대한 구제금융 지원이 그리스 상황을 호전시키지 않았다”며 “안정화기구의 기금 확충도 상황을 악화시킬 것”이라고 주장했다.</t>
        </is>
      </c>
      <c r="E99844" t="inlineStr">
        <is>
          <t>기민련</t>
        </is>
      </c>
      <c r="F99844" t="inlineStr">
        <is>
          <t>OGG_POLITICS</t>
        </is>
      </c>
    </row>
    <row r="99845">
      <c r="E99845" t="inlineStr">
        <is>
          <t>자유민주당</t>
        </is>
      </c>
      <c r="F99845" t="inlineStr">
        <is>
          <t>OGG_POLITICS</t>
        </is>
      </c>
    </row>
    <row r="99846">
      <c r="E99846" t="inlineStr">
        <is>
          <t>프랑크 셰플러</t>
        </is>
      </c>
      <c r="F99846" t="inlineStr">
        <is>
          <t>PS_NAME</t>
        </is>
      </c>
    </row>
    <row r="99847">
      <c r="E99847" t="inlineStr">
        <is>
          <t>의원</t>
        </is>
      </c>
      <c r="F99847" t="inlineStr">
        <is>
          <t>CV_POSITION</t>
        </is>
      </c>
    </row>
    <row r="99848">
      <c r="E99848" t="inlineStr">
        <is>
          <t>그리스</t>
        </is>
      </c>
      <c r="F99848" t="inlineStr">
        <is>
          <t>LCP_COUNTRY</t>
        </is>
      </c>
    </row>
    <row r="99849">
      <c r="E99849" t="inlineStr">
        <is>
          <t>그리스</t>
        </is>
      </c>
      <c r="F99849" t="inlineStr">
        <is>
          <t>LCP_COUNTRY</t>
        </is>
      </c>
    </row>
    <row r="99851">
      <c r="B99851" t="inlineStr">
        <is>
          <t>NXNE2102008030.json</t>
        </is>
      </c>
      <c r="C99851" t="inlineStr">
        <is>
          <t>NWRW1800000032.48.12.2</t>
        </is>
      </c>
      <c r="D99851" t="inlineStr">
        <is>
          <t>그리스는 27일 국내의 격렬한 반발을 뒤로하고 새로운 부동산 특별세 도입을 승인했다.</t>
        </is>
      </c>
      <c r="E99851" t="inlineStr">
        <is>
          <t>그리스</t>
        </is>
      </c>
      <c r="F99851" t="inlineStr">
        <is>
          <t>OGG_POLITICS</t>
        </is>
      </c>
    </row>
    <row r="99852">
      <c r="E99852" t="inlineStr">
        <is>
          <t>27일</t>
        </is>
      </c>
      <c r="F99852" t="inlineStr">
        <is>
          <t>DT_DAY</t>
        </is>
      </c>
    </row>
    <row r="99853">
      <c r="E99853" t="inlineStr">
        <is>
          <t>부동산 특별세</t>
        </is>
      </c>
      <c r="F99853" t="inlineStr">
        <is>
          <t>CV_TAX</t>
        </is>
      </c>
    </row>
    <row r="99855">
      <c r="B99855" t="inlineStr">
        <is>
          <t>NXNE2102008030.json</t>
        </is>
      </c>
      <c r="C99855" t="inlineStr">
        <is>
          <t>NWRW1800000032.48.12.3</t>
        </is>
      </c>
      <c r="D99855" t="inlineStr">
        <is>
          <t>하지만 29일엔 재무부와 개발부, 법무부, 노동부 등 중앙부처 공무원 수백명이 이날 새벽 국제통화기금(IMF)과 유럽연합(EU), 유럽중앙은행(ECB) 등 이른바 ‘트로이카’의 고위인사로 구성된 구제금융 실사단의 평가 회의를 앞두고 주요 청사건물 대부분을 기습 점거했다.</t>
        </is>
      </c>
      <c r="E99855" t="inlineStr">
        <is>
          <t>29일</t>
        </is>
      </c>
      <c r="F99855" t="inlineStr">
        <is>
          <t>DT_DAY</t>
        </is>
      </c>
    </row>
    <row r="99856">
      <c r="E99856" t="inlineStr">
        <is>
          <t>재무부</t>
        </is>
      </c>
      <c r="F99856" t="inlineStr">
        <is>
          <t>OGG_POLITICS</t>
        </is>
      </c>
    </row>
    <row r="99857">
      <c r="E99857" t="inlineStr">
        <is>
          <t>개발부</t>
        </is>
      </c>
      <c r="F99857" t="inlineStr">
        <is>
          <t>OGG_POLITICS</t>
        </is>
      </c>
    </row>
    <row r="99858">
      <c r="E99858" t="inlineStr">
        <is>
          <t>법무부</t>
        </is>
      </c>
      <c r="F99858" t="inlineStr">
        <is>
          <t>OGG_POLITICS</t>
        </is>
      </c>
    </row>
    <row r="99859">
      <c r="E99859" t="inlineStr">
        <is>
          <t>노동부</t>
        </is>
      </c>
      <c r="F99859" t="inlineStr">
        <is>
          <t>OGG_POLITICS</t>
        </is>
      </c>
    </row>
    <row r="99860">
      <c r="E99860" t="inlineStr">
        <is>
          <t>공무원</t>
        </is>
      </c>
      <c r="F99860" t="inlineStr">
        <is>
          <t>CV_OCCUPATION</t>
        </is>
      </c>
    </row>
    <row r="99861">
      <c r="E99861" t="inlineStr">
        <is>
          <t>이날</t>
        </is>
      </c>
      <c r="F99861" t="inlineStr">
        <is>
          <t>DT_DAY</t>
        </is>
      </c>
    </row>
    <row r="99862">
      <c r="E99862" t="inlineStr">
        <is>
          <t>새벽</t>
        </is>
      </c>
      <c r="F99862" t="inlineStr">
        <is>
          <t>TI_DURATION</t>
        </is>
      </c>
    </row>
    <row r="99863">
      <c r="E99863" t="inlineStr">
        <is>
          <t>국제통화기금</t>
        </is>
      </c>
      <c r="F99863" t="inlineStr">
        <is>
          <t>OGG_ECONOMY</t>
        </is>
      </c>
    </row>
    <row r="99864">
      <c r="E99864" t="inlineStr">
        <is>
          <t>IMF</t>
        </is>
      </c>
      <c r="F99864" t="inlineStr">
        <is>
          <t>OGG_ECONOMY</t>
        </is>
      </c>
    </row>
    <row r="99865">
      <c r="E99865" t="inlineStr">
        <is>
          <t>유럽연합</t>
        </is>
      </c>
      <c r="F99865" t="inlineStr">
        <is>
          <t>OGG_OTHERS</t>
        </is>
      </c>
    </row>
    <row r="99866">
      <c r="E99866" t="inlineStr">
        <is>
          <t>EU</t>
        </is>
      </c>
      <c r="F99866" t="inlineStr">
        <is>
          <t>OGG_OTHERS</t>
        </is>
      </c>
    </row>
    <row r="99867">
      <c r="E99867" t="inlineStr">
        <is>
          <t>유럽중앙은행</t>
        </is>
      </c>
      <c r="F99867" t="inlineStr">
        <is>
          <t>OGG_ECONOMY</t>
        </is>
      </c>
    </row>
    <row r="99868">
      <c r="E99868" t="inlineStr">
        <is>
          <t>ECB</t>
        </is>
      </c>
      <c r="F99868" t="inlineStr">
        <is>
          <t>OGG_ECONOMY</t>
        </is>
      </c>
    </row>
    <row r="99869">
      <c r="E99869" t="inlineStr">
        <is>
          <t>구제금융 실사단</t>
        </is>
      </c>
      <c r="F99869" t="inlineStr">
        <is>
          <t>OGG_ECONOMY</t>
        </is>
      </c>
    </row>
    <row r="99871">
      <c r="B99871" t="inlineStr">
        <is>
          <t>NXNE2102008030.json</t>
        </is>
      </c>
      <c r="C99871" t="inlineStr">
        <is>
          <t>NWRW1800000032.48.12.4</t>
        </is>
      </c>
      <c r="D99871" t="inlineStr">
        <is>
          <t>이들은 임금 삭감과 정리해고 등 정부가 2차 구제금융을 받기 위해 국제 사회에 약속한 추가 긴축 조처에 반발하며 시위를 벌이고 있다.</t>
        </is>
      </c>
      <c r="E99871" t="inlineStr">
        <is>
          <t>정부</t>
        </is>
      </c>
      <c r="F99871" t="inlineStr">
        <is>
          <t>OGG_POLITICS</t>
        </is>
      </c>
    </row>
    <row r="99872">
      <c r="E99872" t="inlineStr">
        <is>
          <t>2차</t>
        </is>
      </c>
      <c r="F99872" t="inlineStr">
        <is>
          <t>QT_ORDER</t>
        </is>
      </c>
    </row>
    <row r="99874">
      <c r="B99874" t="inlineStr">
        <is>
          <t>NXNE2102008030.json</t>
        </is>
      </c>
      <c r="C99874" t="inlineStr">
        <is>
          <t>NWRW1800000053.214.6.3</t>
        </is>
      </c>
      <c r="D99874" t="inlineStr">
        <is>
          <t>그는 우즈베키스탄과의 경기에서 0-1로 뒤진 후반에 교체 투입돼 짜릿한 역전승의 발판을 마련했다.</t>
        </is>
      </c>
      <c r="E99874" t="inlineStr">
        <is>
          <t>우즈베키스탄</t>
        </is>
      </c>
      <c r="F99874" t="inlineStr">
        <is>
          <t>OGG_SPORTS</t>
        </is>
      </c>
    </row>
    <row r="99875">
      <c r="E99875" t="inlineStr">
        <is>
          <t>0-1</t>
        </is>
      </c>
      <c r="F99875" t="inlineStr">
        <is>
          <t>QT_SPORTS</t>
        </is>
      </c>
    </row>
    <row r="99876">
      <c r="E99876" t="inlineStr">
        <is>
          <t>후반</t>
        </is>
      </c>
      <c r="F99876" t="inlineStr">
        <is>
          <t>EV_SPORTS</t>
        </is>
      </c>
    </row>
    <row r="99878">
      <c r="B99878" t="inlineStr">
        <is>
          <t>NXNE2102008030.json</t>
        </is>
      </c>
      <c r="C99878" t="inlineStr">
        <is>
          <t>NWRW1800000053.214.7.1</t>
        </is>
      </c>
      <c r="D99878" t="inlineStr">
        <is>
          <t>한국은 3승 1무 3패(승점 10)로 A조 2위에 올라 있다.</t>
        </is>
      </c>
      <c r="E99878" t="inlineStr">
        <is>
          <t>한국</t>
        </is>
      </c>
      <c r="F99878" t="inlineStr">
        <is>
          <t>OGG_SPORTS</t>
        </is>
      </c>
    </row>
    <row r="99879">
      <c r="E99879" t="inlineStr">
        <is>
          <t>3승 1무 3패</t>
        </is>
      </c>
      <c r="F99879" t="inlineStr">
        <is>
          <t>QT_SPORTS</t>
        </is>
      </c>
    </row>
    <row r="99880">
      <c r="E99880" t="inlineStr">
        <is>
          <t>10</t>
        </is>
      </c>
      <c r="F99880" t="inlineStr">
        <is>
          <t>QT_SPORTS</t>
        </is>
      </c>
    </row>
    <row r="99881">
      <c r="E99881" t="inlineStr">
        <is>
          <t>2위</t>
        </is>
      </c>
      <c r="F99881" t="inlineStr">
        <is>
          <t>QT_ORDER</t>
        </is>
      </c>
    </row>
    <row r="99883">
      <c r="B99883" t="inlineStr">
        <is>
          <t>NXNE2102008030.json</t>
        </is>
      </c>
      <c r="C99883" t="inlineStr">
        <is>
          <t>NWRW1800000053.214.7.2</t>
        </is>
      </c>
      <c r="D99883" t="inlineStr">
        <is>
          <t>중국은 최하위인 6위(2무 3패·승점 2)다.</t>
        </is>
      </c>
      <c r="E99883" t="inlineStr">
        <is>
          <t>중국</t>
        </is>
      </c>
      <c r="F99883" t="inlineStr">
        <is>
          <t>OGG_SPORTS</t>
        </is>
      </c>
    </row>
    <row r="99884">
      <c r="E99884" t="inlineStr">
        <is>
          <t>6위</t>
        </is>
      </c>
      <c r="F99884" t="inlineStr">
        <is>
          <t>QT_ORDER</t>
        </is>
      </c>
    </row>
    <row r="99885">
      <c r="E99885" t="inlineStr">
        <is>
          <t>2무 3패</t>
        </is>
      </c>
      <c r="F99885" t="inlineStr">
        <is>
          <t>QT_SPORTS</t>
        </is>
      </c>
    </row>
    <row r="99886">
      <c r="E99886" t="inlineStr">
        <is>
          <t>2</t>
        </is>
      </c>
      <c r="F99886" t="inlineStr">
        <is>
          <t>QT_SPORTS</t>
        </is>
      </c>
    </row>
    <row r="99888">
      <c r="B99888" t="inlineStr">
        <is>
          <t>NXNE2102008030.json</t>
        </is>
      </c>
      <c r="C99888" t="inlineStr">
        <is>
          <t>NWRW1800000053.214.7.3</t>
        </is>
      </c>
      <c r="D99888" t="inlineStr">
        <is>
          <t>그래도 중국은 결코 만만한 상대가 아니다.</t>
        </is>
      </c>
      <c r="E99888" t="inlineStr">
        <is>
          <t>중국</t>
        </is>
      </c>
      <c r="F99888" t="inlineStr">
        <is>
          <t>OGG_SPORTS</t>
        </is>
      </c>
    </row>
    <row r="99890">
      <c r="B99890" t="inlineStr">
        <is>
          <t>NXNE2102008030.json</t>
        </is>
      </c>
      <c r="C99890" t="inlineStr">
        <is>
          <t>NWRW1800000053.214.7.4</t>
        </is>
      </c>
      <c r="D99890" t="inlineStr">
        <is>
          <t>지난해 9월에 열린 안방경기에서 한국은 중국을 3-2로 간신히 이겼다.</t>
        </is>
      </c>
      <c r="E99890" t="inlineStr">
        <is>
          <t>지난해 9월</t>
        </is>
      </c>
      <c r="F99890" t="inlineStr">
        <is>
          <t>DT_OTHERS</t>
        </is>
      </c>
    </row>
    <row r="99891">
      <c r="E99891" t="inlineStr">
        <is>
          <t>한국</t>
        </is>
      </c>
      <c r="F99891" t="inlineStr">
        <is>
          <t>OGG_SPORTS</t>
        </is>
      </c>
    </row>
    <row r="99892">
      <c r="E99892" t="inlineStr">
        <is>
          <t>중국</t>
        </is>
      </c>
      <c r="F99892" t="inlineStr">
        <is>
          <t>OGG_SPORTS</t>
        </is>
      </c>
    </row>
    <row r="99893">
      <c r="E99893" t="inlineStr">
        <is>
          <t>3-2</t>
        </is>
      </c>
      <c r="F99893" t="inlineStr">
        <is>
          <t>QT_SPORTS</t>
        </is>
      </c>
    </row>
    <row r="99895">
      <c r="B99895" t="inlineStr">
        <is>
          <t>NXNE2102008030.json</t>
        </is>
      </c>
      <c r="C99895" t="inlineStr">
        <is>
          <t>NWRW1800000053.214.8.1</t>
        </is>
      </c>
      <c r="D99895" t="inlineStr">
        <is>
          <t>중국은 지난해 10월 마르첼로 리피 감독(69)을 대표팀 사령탑으로 선임하면서 조직력이 크게 강화됐다는 평가를 받고 있다.</t>
        </is>
      </c>
      <c r="E99895" t="inlineStr">
        <is>
          <t>중국</t>
        </is>
      </c>
      <c r="F99895" t="inlineStr">
        <is>
          <t>OGG_SPORTS</t>
        </is>
      </c>
    </row>
    <row r="99896">
      <c r="E99896" t="inlineStr">
        <is>
          <t>지난해 10월</t>
        </is>
      </c>
      <c r="F99896" t="inlineStr">
        <is>
          <t>DT_OTHERS</t>
        </is>
      </c>
    </row>
    <row r="99897">
      <c r="E99897" t="inlineStr">
        <is>
          <t>마르첼로 리피</t>
        </is>
      </c>
      <c r="F99897" t="inlineStr">
        <is>
          <t>PS_NAME</t>
        </is>
      </c>
    </row>
    <row r="99898">
      <c r="E99898" t="inlineStr">
        <is>
          <t>감독</t>
        </is>
      </c>
      <c r="F99898" t="inlineStr">
        <is>
          <t>CV_OCCUPATION</t>
        </is>
      </c>
    </row>
    <row r="99899">
      <c r="E99899" t="inlineStr">
        <is>
          <t>69</t>
        </is>
      </c>
      <c r="F99899" t="inlineStr">
        <is>
          <t>QT_AGE</t>
        </is>
      </c>
    </row>
    <row r="99901">
      <c r="B99901" t="inlineStr">
        <is>
          <t>NXNE2102008030.json</t>
        </is>
      </c>
      <c r="C99901" t="inlineStr">
        <is>
          <t>NWRW1800000053.214.8.2</t>
        </is>
      </c>
      <c r="D99901" t="inlineStr">
        <is>
          <t>유벤투스 사령탑으로 이탈리아 세리에A 5회 우승과 유럽축구연맹(UEFA) 챔피언스리그 우승을 경험한 리피 감독은 2006년 독일 월드컵에서 이탈리아를 우승으로 이끈 세계적인 명장이다.</t>
        </is>
      </c>
      <c r="E99901" t="inlineStr">
        <is>
          <t>유벤투스</t>
        </is>
      </c>
      <c r="F99901" t="inlineStr">
        <is>
          <t>OGG_SPORTS</t>
        </is>
      </c>
    </row>
    <row r="99902">
      <c r="E99902" t="inlineStr">
        <is>
          <t>이탈리아</t>
        </is>
      </c>
      <c r="F99902" t="inlineStr">
        <is>
          <t>LCP_COUNTRY</t>
        </is>
      </c>
    </row>
    <row r="99903">
      <c r="E99903" t="inlineStr">
        <is>
          <t>세리에A</t>
        </is>
      </c>
      <c r="F99903" t="inlineStr">
        <is>
          <t>OGG_SPORTS</t>
        </is>
      </c>
    </row>
    <row r="99904">
      <c r="E99904" t="inlineStr">
        <is>
          <t>5회</t>
        </is>
      </c>
      <c r="F99904" t="inlineStr">
        <is>
          <t>QT_COUNT</t>
        </is>
      </c>
    </row>
    <row r="99905">
      <c r="E99905" t="inlineStr">
        <is>
          <t>유럽축구연맹</t>
        </is>
      </c>
      <c r="F99905" t="inlineStr">
        <is>
          <t>OGG_SPORTS</t>
        </is>
      </c>
    </row>
    <row r="99906">
      <c r="E99906" t="inlineStr">
        <is>
          <t>UEFA</t>
        </is>
      </c>
      <c r="F99906" t="inlineStr">
        <is>
          <t>OGG_SPORTS</t>
        </is>
      </c>
    </row>
    <row r="99907">
      <c r="E99907" t="inlineStr">
        <is>
          <t>챔피언스리그</t>
        </is>
      </c>
      <c r="F99907" t="inlineStr">
        <is>
          <t>OGG_SPORTS</t>
        </is>
      </c>
    </row>
    <row r="99908">
      <c r="E99908" t="inlineStr">
        <is>
          <t>리피</t>
        </is>
      </c>
      <c r="F99908" t="inlineStr">
        <is>
          <t>PS_NAME</t>
        </is>
      </c>
    </row>
    <row r="99909">
      <c r="E99909" t="inlineStr">
        <is>
          <t>감독</t>
        </is>
      </c>
      <c r="F99909" t="inlineStr">
        <is>
          <t>CV_POSITION</t>
        </is>
      </c>
    </row>
    <row r="99910">
      <c r="E99910" t="inlineStr">
        <is>
          <t>2006년</t>
        </is>
      </c>
      <c r="F99910" t="inlineStr">
        <is>
          <t>DT_YEAR</t>
        </is>
      </c>
    </row>
    <row r="99911">
      <c r="E99911" t="inlineStr">
        <is>
          <t>독일 월드컵</t>
        </is>
      </c>
      <c r="F99911" t="inlineStr">
        <is>
          <t>EV_SPORTS</t>
        </is>
      </c>
    </row>
    <row r="99912">
      <c r="E99912" t="inlineStr">
        <is>
          <t>이탈리아</t>
        </is>
      </c>
      <c r="F99912" t="inlineStr">
        <is>
          <t>OGG_SPORTS</t>
        </is>
      </c>
    </row>
    <row r="99914">
      <c r="B99914" t="inlineStr">
        <is>
          <t>NXNE2102008030.json</t>
        </is>
      </c>
      <c r="C99914" t="inlineStr">
        <is>
          <t>NWRW1800000053.214.9.1</t>
        </is>
      </c>
      <c r="D99914" t="inlineStr">
        <is>
          <t>최종예선에서 아직 승리가 없는 중국은 사실상 월드컵 본선 진출이 어렵다.</t>
        </is>
      </c>
      <c r="E99914" t="inlineStr">
        <is>
          <t>최종예선</t>
        </is>
      </c>
      <c r="F99914" t="inlineStr">
        <is>
          <t>EV_SPORTS</t>
        </is>
      </c>
    </row>
    <row r="99915">
      <c r="E99915" t="inlineStr">
        <is>
          <t>중국</t>
        </is>
      </c>
      <c r="F99915" t="inlineStr">
        <is>
          <t>OGG_SPORTS</t>
        </is>
      </c>
    </row>
    <row r="99916">
      <c r="E99916" t="inlineStr">
        <is>
          <t>월드컵</t>
        </is>
      </c>
      <c r="F99916" t="inlineStr">
        <is>
          <t>EV_SPORTS</t>
        </is>
      </c>
    </row>
    <row r="99917">
      <c r="E99917" t="inlineStr">
        <is>
          <t>본선</t>
        </is>
      </c>
      <c r="F99917" t="inlineStr">
        <is>
          <t>EV_SPORTS</t>
        </is>
      </c>
    </row>
    <row r="99919">
      <c r="B99919" t="inlineStr">
        <is>
          <t>NXNE2102008030.json</t>
        </is>
      </c>
      <c r="C99919" t="inlineStr">
        <is>
          <t>NWRW1800000053.214.9.2</t>
        </is>
      </c>
      <c r="D99919" t="inlineStr">
        <is>
          <t>그렇기 때문에 안방에서 열리는 한국과의 경기에 사활을 걸고 있다.</t>
        </is>
      </c>
      <c r="E99919" t="inlineStr">
        <is>
          <t>한국</t>
        </is>
      </c>
      <c r="F99919" t="inlineStr">
        <is>
          <t>OGG_SPORTS</t>
        </is>
      </c>
    </row>
    <row r="99921">
      <c r="B99921" t="inlineStr">
        <is>
          <t>NXNE2102008030.json</t>
        </is>
      </c>
      <c r="C99921" t="inlineStr">
        <is>
          <t>NWRW1800000053.214.9.3</t>
        </is>
      </c>
      <c r="D99921" t="inlineStr">
        <is>
          <t>‘공한증(恐韓症)’을 앓고 있는 중국은 한국만 꺾어도 월드컵 본선에 나가지 못하는 아쉬움을 어느 정도는 달랠 수 있다는 생각이다.</t>
        </is>
      </c>
      <c r="E99921" t="inlineStr">
        <is>
          <t>중국</t>
        </is>
      </c>
      <c r="F99921" t="inlineStr">
        <is>
          <t>OGG_SPORTS</t>
        </is>
      </c>
    </row>
    <row r="99922">
      <c r="E99922" t="inlineStr">
        <is>
          <t>한국</t>
        </is>
      </c>
      <c r="F99922" t="inlineStr">
        <is>
          <t>OGG_SPORTS</t>
        </is>
      </c>
    </row>
    <row r="99923">
      <c r="E99923" t="inlineStr">
        <is>
          <t>월드컵</t>
        </is>
      </c>
      <c r="F99923" t="inlineStr">
        <is>
          <t>EV_SPORTS</t>
        </is>
      </c>
    </row>
    <row r="99924">
      <c r="E99924" t="inlineStr">
        <is>
          <t>본선</t>
        </is>
      </c>
      <c r="F99924" t="inlineStr">
        <is>
          <t>EV_SPORTS</t>
        </is>
      </c>
    </row>
    <row r="99926">
      <c r="B99926" t="inlineStr">
        <is>
          <t>NXNE2102008030.json</t>
        </is>
      </c>
      <c r="C99926" t="inlineStr">
        <is>
          <t>NWRW1800000053.214.10.1</t>
        </is>
      </c>
      <c r="D99926" t="inlineStr">
        <is>
          <t>한국은 그동안 주축으로 활약했던 기성용(28·스완지시티)과 이청용(29·크리스털팰리스)의 컨디션도 장담할 수 없는 상황이다.</t>
        </is>
      </c>
      <c r="E99926" t="inlineStr">
        <is>
          <t>한국</t>
        </is>
      </c>
      <c r="F99926" t="inlineStr">
        <is>
          <t>OGG_SPORTS</t>
        </is>
      </c>
    </row>
    <row r="99927">
      <c r="E99927" t="inlineStr">
        <is>
          <t>기성용</t>
        </is>
      </c>
      <c r="F99927" t="inlineStr">
        <is>
          <t>PS_NAME</t>
        </is>
      </c>
    </row>
    <row r="99928">
      <c r="E99928" t="inlineStr">
        <is>
          <t>28</t>
        </is>
      </c>
      <c r="F99928" t="inlineStr">
        <is>
          <t>QT_AGE</t>
        </is>
      </c>
    </row>
    <row r="99929">
      <c r="E99929" t="inlineStr">
        <is>
          <t>스완지시티</t>
        </is>
      </c>
      <c r="F99929" t="inlineStr">
        <is>
          <t>OGG_SPORTS</t>
        </is>
      </c>
    </row>
    <row r="99930">
      <c r="E99930" t="inlineStr">
        <is>
          <t>이청용</t>
        </is>
      </c>
      <c r="F99930" t="inlineStr">
        <is>
          <t>PS_NAME</t>
        </is>
      </c>
    </row>
    <row r="99931">
      <c r="E99931" t="inlineStr">
        <is>
          <t>29</t>
        </is>
      </c>
      <c r="F99931" t="inlineStr">
        <is>
          <t>QT_AGE</t>
        </is>
      </c>
    </row>
    <row r="99932">
      <c r="E99932" t="inlineStr">
        <is>
          <t>크리스털팰리스</t>
        </is>
      </c>
      <c r="F99932" t="inlineStr">
        <is>
          <t>OGG_SPORTS</t>
        </is>
      </c>
    </row>
    <row r="99934">
      <c r="B99934" t="inlineStr">
        <is>
          <t>NXNE2102008030.json</t>
        </is>
      </c>
      <c r="C99934" t="inlineStr">
        <is>
          <t>NWRW1800000040.6.2.1</t>
        </is>
      </c>
      <c r="D99934" t="inlineStr">
        <is>
          <t>금융당국 “국제적 지원도 기대말라”</t>
        </is>
      </c>
      <c r="E99934" t="inlineStr">
        <is>
          <t>금융당국</t>
        </is>
      </c>
      <c r="F99934" t="inlineStr">
        <is>
          <t>OGG_ECONOMY</t>
        </is>
      </c>
    </row>
    <row r="99936">
      <c r="B99936" t="inlineStr">
        <is>
          <t>NXNE2102008030.json</t>
        </is>
      </c>
      <c r="C99936" t="inlineStr">
        <is>
          <t>NWRW1800000040.6.5.1</t>
        </is>
      </c>
      <c r="D99936" t="inlineStr">
        <is>
          <t>&lt;파이낸셜 타임스&gt;는 미국 연방준비제도(FRS)와 연방예금보험공사(FDIC)가 올 여름까지 각 대형은행들이 제출할 ‘자구계획’에 이런 내용을 담으라고 통보했다고 27일 보도했다.</t>
        </is>
      </c>
      <c r="E99936" t="inlineStr">
        <is>
          <t>파이낸셜 타임스</t>
        </is>
      </c>
      <c r="F99936" t="inlineStr">
        <is>
          <t>OGG_MEDIA</t>
        </is>
      </c>
    </row>
    <row r="99937">
      <c r="E99937" t="inlineStr">
        <is>
          <t>미국</t>
        </is>
      </c>
      <c r="F99937" t="inlineStr">
        <is>
          <t>LCP_COUNTRY</t>
        </is>
      </c>
    </row>
    <row r="99938">
      <c r="E99938" t="inlineStr">
        <is>
          <t>연방준비제도</t>
        </is>
      </c>
      <c r="F99938" t="inlineStr">
        <is>
          <t>CV_POLICY</t>
        </is>
      </c>
    </row>
    <row r="99939">
      <c r="E99939" t="inlineStr">
        <is>
          <t>FRS</t>
        </is>
      </c>
      <c r="F99939" t="inlineStr">
        <is>
          <t>CV_POLICY</t>
        </is>
      </c>
    </row>
    <row r="99940">
      <c r="E99940" t="inlineStr">
        <is>
          <t>연방예금보험공사</t>
        </is>
      </c>
      <c r="F99940" t="inlineStr">
        <is>
          <t>OGG_ECONOMY</t>
        </is>
      </c>
    </row>
    <row r="99941">
      <c r="E99941" t="inlineStr">
        <is>
          <t>FDIC</t>
        </is>
      </c>
      <c r="F99941" t="inlineStr">
        <is>
          <t>OGG_FOOD</t>
        </is>
      </c>
    </row>
    <row r="99942">
      <c r="E99942" t="inlineStr">
        <is>
          <t>올 여름까지</t>
        </is>
      </c>
      <c r="F99942" t="inlineStr">
        <is>
          <t>DT_OTHERS</t>
        </is>
      </c>
    </row>
    <row r="99943">
      <c r="E99943" t="inlineStr">
        <is>
          <t>27일</t>
        </is>
      </c>
      <c r="F99943" t="inlineStr">
        <is>
          <t>DT_DAY</t>
        </is>
      </c>
    </row>
    <row r="99945">
      <c r="B99945" t="inlineStr">
        <is>
          <t>NXNE2102008030.json</t>
        </is>
      </c>
      <c r="C99945" t="inlineStr">
        <is>
          <t>NWRW1800000040.6.6.2</t>
        </is>
      </c>
      <c r="D99945" t="inlineStr">
        <is>
          <t>위기가 닥쳤을 때 정부와 국제공조 지원이 없다는 것을 가정할 경우 자구안의 내용은 좀 더 가혹해질 수밖에 없다.</t>
        </is>
      </c>
      <c r="E99945" t="inlineStr">
        <is>
          <t>정부</t>
        </is>
      </c>
      <c r="F99945" t="inlineStr">
        <is>
          <t>OGG_POLITICS</t>
        </is>
      </c>
    </row>
    <row r="99947">
      <c r="B99947" t="inlineStr">
        <is>
          <t>NXNE2102008030.json</t>
        </is>
      </c>
      <c r="C99947" t="inlineStr">
        <is>
          <t>NWRW1800000040.6.6.3</t>
        </is>
      </c>
      <c r="D99947" t="inlineStr">
        <is>
          <t>지난해 발표된 자구안의 가이드라인에는 정부의 지원과 관계 당국간의 국제적인 공조를 감안해 작성하라고 돼 있지만 이런 내용이 사라지게 돼 은행의 부담은 더 커진 셈이다.</t>
        </is>
      </c>
      <c r="E99947" t="inlineStr">
        <is>
          <t>지난해</t>
        </is>
      </c>
      <c r="F99947" t="inlineStr">
        <is>
          <t>DT_YEAR</t>
        </is>
      </c>
    </row>
    <row r="99948">
      <c r="E99948" t="inlineStr">
        <is>
          <t>정부</t>
        </is>
      </c>
      <c r="F99948" t="inlineStr">
        <is>
          <t>OGG_POLITICS</t>
        </is>
      </c>
    </row>
    <row r="99950">
      <c r="B99950" t="inlineStr">
        <is>
          <t>NXNE2102008030.json</t>
        </is>
      </c>
      <c r="C99950" t="inlineStr">
        <is>
          <t>NWRW1800000040.6.7.2</t>
        </is>
      </c>
      <c r="D99950" t="inlineStr">
        <is>
          <t>&lt;파이낸셜 타임스&gt;는 여러 규제안과 자구계획 수립 압박에 은행들이 불편해 하고 있지만 결국은 은행들에 유리한 방향으로 정리될 것이라는 낙관론도 있다고 전했다.</t>
        </is>
      </c>
      <c r="E99950" t="inlineStr">
        <is>
          <t>파이낸셜 타임스</t>
        </is>
      </c>
      <c r="F99950" t="inlineStr">
        <is>
          <t>OGG_MEDIA</t>
        </is>
      </c>
    </row>
    <row r="99952">
      <c r="B99952" t="inlineStr">
        <is>
          <t>NXNE2102008030.json</t>
        </is>
      </c>
      <c r="C99952" t="inlineStr">
        <is>
          <t>NWRW1800000036.309.2.1</t>
        </is>
      </c>
      <c r="D99952" t="inlineStr">
        <is>
          <t>[한겨레] 한국대표팀 감독 다시 맡아</t>
        </is>
      </c>
      <c r="E99952" t="inlineStr">
        <is>
          <t>한겨레</t>
        </is>
      </c>
      <c r="F99952" t="inlineStr">
        <is>
          <t>OGG_MEDIA</t>
        </is>
      </c>
    </row>
    <row r="99953">
      <c r="E99953" t="inlineStr">
        <is>
          <t>한국대표팀</t>
        </is>
      </c>
      <c r="F99953" t="inlineStr">
        <is>
          <t>OGG_SPORTS</t>
        </is>
      </c>
    </row>
    <row r="99954">
      <c r="E99954" t="inlineStr">
        <is>
          <t>감독</t>
        </is>
      </c>
      <c r="F99954" t="inlineStr">
        <is>
          <t>CV_POSITION</t>
        </is>
      </c>
    </row>
    <row r="99956">
      <c r="B99956" t="inlineStr">
        <is>
          <t>NXNE2102008030.json</t>
        </is>
      </c>
      <c r="C99956" t="inlineStr">
        <is>
          <t>NWRW1800000036.309.5.2</t>
        </is>
      </c>
      <c r="D99956" t="inlineStr">
        <is>
          <t>2010년 광저우아시아경기대회 때까지 10년간 한국 배드민턴 대표팀 사령탑을 맡으며 값진 금메달을 일궈낸 뒤 물러났던 김중수(52·사진) 감독.</t>
        </is>
      </c>
      <c r="E99956" t="inlineStr">
        <is>
          <t>2010년</t>
        </is>
      </c>
      <c r="F99956" t="inlineStr">
        <is>
          <t>DT_YEAR</t>
        </is>
      </c>
    </row>
    <row r="99957">
      <c r="E99957" t="inlineStr">
        <is>
          <t>광저우아시아경기대회 때까지</t>
        </is>
      </c>
      <c r="F99957" t="inlineStr">
        <is>
          <t>DT_OTHERS</t>
        </is>
      </c>
    </row>
    <row r="99958">
      <c r="E99958" t="inlineStr">
        <is>
          <t>10년간</t>
        </is>
      </c>
      <c r="F99958" t="inlineStr">
        <is>
          <t>DT_DURATION</t>
        </is>
      </c>
    </row>
    <row r="99959">
      <c r="E99959" t="inlineStr">
        <is>
          <t>한국 배드민턴 대표팀</t>
        </is>
      </c>
      <c r="F99959" t="inlineStr">
        <is>
          <t>OGG_SPORTS</t>
        </is>
      </c>
    </row>
    <row r="99960">
      <c r="E99960" t="inlineStr">
        <is>
          <t>금메달</t>
        </is>
      </c>
      <c r="F99960" t="inlineStr">
        <is>
          <t>CV_PRIZE</t>
        </is>
      </c>
    </row>
    <row r="99961">
      <c r="E99961" t="inlineStr">
        <is>
          <t>김중수</t>
        </is>
      </c>
      <c r="F99961" t="inlineStr">
        <is>
          <t>PS_NAME</t>
        </is>
      </c>
    </row>
    <row r="99962">
      <c r="E99962" t="inlineStr">
        <is>
          <t>52</t>
        </is>
      </c>
      <c r="F99962" t="inlineStr">
        <is>
          <t>QT_AGE</t>
        </is>
      </c>
    </row>
    <row r="99963">
      <c r="E99963" t="inlineStr">
        <is>
          <t>감독</t>
        </is>
      </c>
      <c r="F99963" t="inlineStr">
        <is>
          <t>CV_POSITION</t>
        </is>
      </c>
    </row>
    <row r="99965">
      <c r="B99965" t="inlineStr">
        <is>
          <t>NXNE2102008030.json</t>
        </is>
      </c>
      <c r="C99965" t="inlineStr">
        <is>
          <t>NWRW1800000036.309.5.4</t>
        </is>
      </c>
      <c r="D99965" t="inlineStr">
        <is>
          <t>대한배드민턴협회가 2012 런던올림픽 여자복식 조별예선 ‘져주기 파문’으로 실격된 김하나(삼성전기)-정경은(KGC인삼공사) 짝과 김민정(전북은행)-하정은(대교눈높이) 짝, 그리고 성한국 감독과 김문수 코치의 징계를 22일 마무리하면서 다시 그한테 중책을 맡겼다.</t>
        </is>
      </c>
      <c r="E99965" t="inlineStr">
        <is>
          <t>대한배드민턴협회</t>
        </is>
      </c>
      <c r="F99965" t="inlineStr">
        <is>
          <t>OGG_SPORTS</t>
        </is>
      </c>
    </row>
    <row r="99966">
      <c r="E99966" t="inlineStr">
        <is>
          <t>2012</t>
        </is>
      </c>
      <c r="F99966" t="inlineStr">
        <is>
          <t>DT_YEAR</t>
        </is>
      </c>
    </row>
    <row r="99967">
      <c r="E99967" t="inlineStr">
        <is>
          <t>런던올림픽</t>
        </is>
      </c>
      <c r="F99967" t="inlineStr">
        <is>
          <t>EV_SPORTS</t>
        </is>
      </c>
    </row>
    <row r="99968">
      <c r="E99968" t="inlineStr">
        <is>
          <t>예선</t>
        </is>
      </c>
      <c r="F99968" t="inlineStr">
        <is>
          <t>EV_SPORTS</t>
        </is>
      </c>
    </row>
    <row r="99969">
      <c r="E99969" t="inlineStr">
        <is>
          <t>김하나</t>
        </is>
      </c>
      <c r="F99969" t="inlineStr">
        <is>
          <t>PS_NAME</t>
        </is>
      </c>
    </row>
    <row r="99970">
      <c r="E99970" t="inlineStr">
        <is>
          <t>삼성전기</t>
        </is>
      </c>
      <c r="F99970" t="inlineStr">
        <is>
          <t>OGG_SPORTS</t>
        </is>
      </c>
    </row>
    <row r="99971">
      <c r="E99971" t="inlineStr">
        <is>
          <t>정경은</t>
        </is>
      </c>
      <c r="F99971" t="inlineStr">
        <is>
          <t>PS_NAME</t>
        </is>
      </c>
    </row>
    <row r="99972">
      <c r="E99972" t="inlineStr">
        <is>
          <t>KGC인삼공사</t>
        </is>
      </c>
      <c r="F99972" t="inlineStr">
        <is>
          <t>OGG_SPORTS</t>
        </is>
      </c>
    </row>
    <row r="99973">
      <c r="E99973" t="inlineStr">
        <is>
          <t>김민정</t>
        </is>
      </c>
      <c r="F99973" t="inlineStr">
        <is>
          <t>PS_NAME</t>
        </is>
      </c>
    </row>
    <row r="99974">
      <c r="E99974" t="inlineStr">
        <is>
          <t>전북은행</t>
        </is>
      </c>
      <c r="F99974" t="inlineStr">
        <is>
          <t>OGG_SPORTS</t>
        </is>
      </c>
    </row>
    <row r="99975">
      <c r="E99975" t="inlineStr">
        <is>
          <t>하정은</t>
        </is>
      </c>
      <c r="F99975" t="inlineStr">
        <is>
          <t>PS_NAME</t>
        </is>
      </c>
    </row>
    <row r="99976">
      <c r="E99976" t="inlineStr">
        <is>
          <t>대교눈높이</t>
        </is>
      </c>
      <c r="F99976" t="inlineStr">
        <is>
          <t>OGG_SPORTS</t>
        </is>
      </c>
    </row>
    <row r="99977">
      <c r="E99977" t="inlineStr">
        <is>
          <t>성한국</t>
        </is>
      </c>
      <c r="F99977" t="inlineStr">
        <is>
          <t>PS_NAME</t>
        </is>
      </c>
    </row>
    <row r="99978">
      <c r="E99978" t="inlineStr">
        <is>
          <t>감독</t>
        </is>
      </c>
      <c r="F99978" t="inlineStr">
        <is>
          <t>CV_POSITION</t>
        </is>
      </c>
    </row>
    <row r="99979">
      <c r="E99979" t="inlineStr">
        <is>
          <t>김문수</t>
        </is>
      </c>
      <c r="F99979" t="inlineStr">
        <is>
          <t>PS_NAME</t>
        </is>
      </c>
    </row>
    <row r="99980">
      <c r="E99980" t="inlineStr">
        <is>
          <t>코치</t>
        </is>
      </c>
      <c r="F99980" t="inlineStr">
        <is>
          <t>CV_OCCUPATION</t>
        </is>
      </c>
    </row>
    <row r="99981">
      <c r="E99981" t="inlineStr">
        <is>
          <t>22일</t>
        </is>
      </c>
      <c r="F99981" t="inlineStr">
        <is>
          <t>DT_DAY</t>
        </is>
      </c>
    </row>
    <row r="99983">
      <c r="B99983" t="inlineStr">
        <is>
          <t>NXNE2102008030.json</t>
        </is>
      </c>
      <c r="C99983" t="inlineStr">
        <is>
          <t>NWRW1800000022.230.3.1</t>
        </is>
      </c>
      <c r="D99983" t="inlineStr">
        <is>
          <t>토바우조합장운영협의회(의장 정창현 서산축협장)와 농업회사법인 ㈜토바우(대표 박연교 예산축협장)는 26일 충남 예산군 대술면 산정리에서 청보리 등 국내산 자급 조사료를 이용한 조사료(TMF) 가공 공장 준공식을 가졌다.</t>
        </is>
      </c>
      <c r="E99983" t="inlineStr">
        <is>
          <t>토바우조합장운영협의회</t>
        </is>
      </c>
      <c r="F99983" t="inlineStr">
        <is>
          <t>OGG_ECONOMY</t>
        </is>
      </c>
    </row>
    <row r="99984">
      <c r="E99984" t="inlineStr">
        <is>
          <t>의장</t>
        </is>
      </c>
      <c r="F99984" t="inlineStr">
        <is>
          <t>CV_POSITION</t>
        </is>
      </c>
    </row>
    <row r="99985">
      <c r="E99985" t="inlineStr">
        <is>
          <t>정창현</t>
        </is>
      </c>
      <c r="F99985" t="inlineStr">
        <is>
          <t>PS_NAME</t>
        </is>
      </c>
    </row>
    <row r="99986">
      <c r="E99986" t="inlineStr">
        <is>
          <t>서산축협장</t>
        </is>
      </c>
      <c r="F99986" t="inlineStr">
        <is>
          <t>OGG_ECONOMY</t>
        </is>
      </c>
    </row>
    <row r="99987">
      <c r="E99987" t="inlineStr">
        <is>
          <t>㈜토바우</t>
        </is>
      </c>
      <c r="F99987" t="inlineStr">
        <is>
          <t>OGG_ECONOMY</t>
        </is>
      </c>
    </row>
    <row r="99988">
      <c r="E99988" t="inlineStr">
        <is>
          <t>대표</t>
        </is>
      </c>
      <c r="F99988" t="inlineStr">
        <is>
          <t>CV_POSITION</t>
        </is>
      </c>
    </row>
    <row r="99989">
      <c r="E99989" t="inlineStr">
        <is>
          <t>박연교</t>
        </is>
      </c>
      <c r="F99989" t="inlineStr">
        <is>
          <t>PS_NAME</t>
        </is>
      </c>
    </row>
    <row r="99990">
      <c r="E99990" t="inlineStr">
        <is>
          <t>예산축협장</t>
        </is>
      </c>
      <c r="F99990" t="inlineStr">
        <is>
          <t>OGG_ECONOMY</t>
        </is>
      </c>
    </row>
    <row r="99991">
      <c r="E99991" t="inlineStr">
        <is>
          <t>26일</t>
        </is>
      </c>
      <c r="F99991" t="inlineStr">
        <is>
          <t>DT_DAY</t>
        </is>
      </c>
    </row>
    <row r="99992">
      <c r="E99992" t="inlineStr">
        <is>
          <t>충남</t>
        </is>
      </c>
      <c r="F99992" t="inlineStr">
        <is>
          <t>LCP_PROVINCE</t>
        </is>
      </c>
    </row>
    <row r="99993">
      <c r="E99993" t="inlineStr">
        <is>
          <t>예산군</t>
        </is>
      </c>
      <c r="F99993" t="inlineStr">
        <is>
          <t>LCP_COUNTY</t>
        </is>
      </c>
    </row>
    <row r="99994">
      <c r="E99994" t="inlineStr">
        <is>
          <t>대술면</t>
        </is>
      </c>
      <c r="F99994" t="inlineStr">
        <is>
          <t>LCP_COUNTY</t>
        </is>
      </c>
    </row>
    <row r="99995">
      <c r="E99995" t="inlineStr">
        <is>
          <t>산정리</t>
        </is>
      </c>
      <c r="F99995" t="inlineStr">
        <is>
          <t>LCP_COUNTY</t>
        </is>
      </c>
    </row>
    <row r="99996">
      <c r="E99996" t="inlineStr">
        <is>
          <t>청보리</t>
        </is>
      </c>
      <c r="F99996" t="inlineStr">
        <is>
          <t>CV_FOOD</t>
        </is>
      </c>
    </row>
    <row r="99998">
      <c r="B99998" t="inlineStr">
        <is>
          <t>NXNE2102008030.json</t>
        </is>
      </c>
      <c r="C99998" t="inlineStr">
        <is>
          <t>NWRW1800000025.298.1.1</t>
        </is>
      </c>
      <c r="D99998" t="inlineStr">
        <is>
          <t>세종연-한경연 통합 ‘배경’ 논란</t>
        </is>
      </c>
      <c r="E99998" t="inlineStr">
        <is>
          <t>세종연</t>
        </is>
      </c>
      <c r="F99998" t="inlineStr">
        <is>
          <t>OGG_OTHERS</t>
        </is>
      </c>
    </row>
    <row r="99999">
      <c r="E99999" t="inlineStr">
        <is>
          <t>한경연</t>
        </is>
      </c>
      <c r="F99999" t="inlineStr">
        <is>
          <t>OGG_ECONOMY</t>
        </is>
      </c>
    </row>
    <row r="100001">
      <c r="B100001" t="inlineStr">
        <is>
          <t>NXNE2102008030.json</t>
        </is>
      </c>
      <c r="C100001" t="inlineStr">
        <is>
          <t>NWRW1800000025.298.2.1</t>
        </is>
      </c>
      <c r="D100001" t="inlineStr">
        <is>
          <t>통일·외교·안보 분야의 공익연구기관인 세종연구소와 전국경제인연합회(전경련) 산하 한국경제연구원의 통합 움직임을 두고 21일 국회 외교통상통일위원회 국정감사에서 정부 개입 논란이 벌어졌다.</t>
        </is>
      </c>
      <c r="E100001" t="inlineStr">
        <is>
          <t>세종연구소</t>
        </is>
      </c>
      <c r="F100001" t="inlineStr">
        <is>
          <t>OGG_OTHERS</t>
        </is>
      </c>
    </row>
    <row r="100002">
      <c r="E100002" t="inlineStr">
        <is>
          <t>전국경제인연합회</t>
        </is>
      </c>
      <c r="F100002" t="inlineStr">
        <is>
          <t>OGG_ECONOMY</t>
        </is>
      </c>
    </row>
    <row r="100003">
      <c r="E100003" t="inlineStr">
        <is>
          <t>전경련</t>
        </is>
      </c>
      <c r="F100003" t="inlineStr">
        <is>
          <t>OGG_ECONOMY</t>
        </is>
      </c>
    </row>
    <row r="100004">
      <c r="E100004" t="inlineStr">
        <is>
          <t>한국경제연구원</t>
        </is>
      </c>
      <c r="F100004" t="inlineStr">
        <is>
          <t>OGG_ECONOMY</t>
        </is>
      </c>
    </row>
    <row r="100005">
      <c r="E100005" t="inlineStr">
        <is>
          <t>21일</t>
        </is>
      </c>
      <c r="F100005" t="inlineStr">
        <is>
          <t>DT_DAY</t>
        </is>
      </c>
    </row>
    <row r="100006">
      <c r="E100006" t="inlineStr">
        <is>
          <t>국회</t>
        </is>
      </c>
      <c r="F100006" t="inlineStr">
        <is>
          <t>OGG_POLITICS</t>
        </is>
      </c>
    </row>
    <row r="100007">
      <c r="E100007" t="inlineStr">
        <is>
          <t>정부</t>
        </is>
      </c>
      <c r="F100007" t="inlineStr">
        <is>
          <t>OGG_POLITICS</t>
        </is>
      </c>
    </row>
    <row r="100009">
      <c r="B100009" t="inlineStr">
        <is>
          <t>NXNE2102008030.json</t>
        </is>
      </c>
      <c r="C100009" t="inlineStr">
        <is>
          <t>NWRW1800000025.298.3.1</t>
        </is>
      </c>
      <c r="D100009" t="inlineStr">
        <is>
          <t>이를 근거로 야당은 정부가 세종연구소를 한국판 보수재단으로 만들려 한다고 주장했다.</t>
        </is>
      </c>
      <c r="E100009" t="inlineStr">
        <is>
          <t>정부</t>
        </is>
      </c>
      <c r="F100009" t="inlineStr">
        <is>
          <t>OGG_POLITICS</t>
        </is>
      </c>
    </row>
    <row r="100010">
      <c r="E100010" t="inlineStr">
        <is>
          <t>세종연구소</t>
        </is>
      </c>
      <c r="F100010" t="inlineStr">
        <is>
          <t>OGG_OTHERS</t>
        </is>
      </c>
    </row>
    <row r="100012">
      <c r="B100012" t="inlineStr">
        <is>
          <t>NXNE2102008030.json</t>
        </is>
      </c>
      <c r="C100012" t="inlineStr">
        <is>
          <t>NWRW1800000048.243.1.1</t>
        </is>
      </c>
      <c r="D100012" t="inlineStr">
        <is>
          <t>[단독] 취소 기준 또 완화…교육부 도넘은 ‘자사고 구하기’</t>
        </is>
      </c>
      <c r="E100012" t="inlineStr">
        <is>
          <t>교육부</t>
        </is>
      </c>
      <c r="F100012" t="inlineStr">
        <is>
          <t>OGG_POLITICS</t>
        </is>
      </c>
    </row>
    <row r="100014">
      <c r="B100014" t="inlineStr">
        <is>
          <t>NXNE2102008030.json</t>
        </is>
      </c>
      <c r="C100014" t="inlineStr">
        <is>
          <t>NWRW1800000048.243.2.1</t>
        </is>
      </c>
      <c r="D100014" t="inlineStr">
        <is>
          <t>교육부가 자율형사립고(자사고)의 적정 운영 여부를 평가하는 시·도교육청들에 자사고 지정 취소를 훨씬 까다롭게 한 평가안을 제시했다.</t>
        </is>
      </c>
      <c r="E100014" t="inlineStr">
        <is>
          <t>교육부</t>
        </is>
      </c>
      <c r="F100014" t="inlineStr">
        <is>
          <t>OGG_POLITICS</t>
        </is>
      </c>
    </row>
    <row r="100016">
      <c r="B100016" t="inlineStr">
        <is>
          <t>NXNE2102008030.json</t>
        </is>
      </c>
      <c r="C100016" t="inlineStr">
        <is>
          <t>NWRW1800000048.243.2.2</t>
        </is>
      </c>
      <c r="D100016" t="inlineStr">
        <is>
          <t>이미 장관의 동의 없이는 지정 취소를 못 하게 한 교육부가 ‘입시 위주 학교로 변질돼 사교육을 유발하고 일반고를 황폐화하는 등 폐해를 키웠다’는 눈총을 받는 자사고를 지나치게 두둔한다는 지적이 나온다.</t>
        </is>
      </c>
      <c r="E100016" t="inlineStr">
        <is>
          <t>장관</t>
        </is>
      </c>
      <c r="F100016" t="inlineStr">
        <is>
          <t>CV_POSITION</t>
        </is>
      </c>
    </row>
    <row r="100017">
      <c r="E100017" t="inlineStr">
        <is>
          <t>교육부</t>
        </is>
      </c>
      <c r="F100017" t="inlineStr">
        <is>
          <t>OGG_POLITICS</t>
        </is>
      </c>
    </row>
    <row r="100019">
      <c r="B100019" t="inlineStr">
        <is>
          <t>NXNE2102008030.json</t>
        </is>
      </c>
      <c r="C100019" t="inlineStr">
        <is>
          <t>NWRW1800000048.243.3.1</t>
        </is>
      </c>
      <c r="D100019" t="inlineStr">
        <is>
          <t>교육부가 지난 3월23일 시·도교육청들에 보낸 ‘자사고 평가지표 표준안’을 보면, 지난해 교육부 평가안보다 평가 기준이 훨씬 후퇴한 대목이 여럿이다.</t>
        </is>
      </c>
      <c r="E100019" t="inlineStr">
        <is>
          <t>교육부</t>
        </is>
      </c>
      <c r="F100019" t="inlineStr">
        <is>
          <t>OGG_POLITICS</t>
        </is>
      </c>
    </row>
    <row r="100020">
      <c r="E100020" t="inlineStr">
        <is>
          <t>지난 3월23일</t>
        </is>
      </c>
      <c r="F100020" t="inlineStr">
        <is>
          <t>DT_OTHERS</t>
        </is>
      </c>
    </row>
    <row r="100021">
      <c r="E100021" t="inlineStr">
        <is>
          <t>지난해</t>
        </is>
      </c>
      <c r="F100021" t="inlineStr">
        <is>
          <t>DT_YEAR</t>
        </is>
      </c>
    </row>
    <row r="100022">
      <c r="E100022" t="inlineStr">
        <is>
          <t>교육부</t>
        </is>
      </c>
      <c r="F100022" t="inlineStr">
        <is>
          <t>OGG_POLITICS</t>
        </is>
      </c>
    </row>
    <row r="100024">
      <c r="B100024" t="inlineStr">
        <is>
          <t>NXNE2102008030.json</t>
        </is>
      </c>
      <c r="C100024" t="inlineStr">
        <is>
          <t>NWRW1800000048.243.4.2</t>
        </is>
      </c>
      <c r="D100024" t="inlineStr">
        <is>
          <t>교육부 평가안을 “합리적 근거 없이” 변경하면 불이익을 주겠다며, 교육부 안의 수용을 압박했다.</t>
        </is>
      </c>
      <c r="E100024" t="inlineStr">
        <is>
          <t>교육부</t>
        </is>
      </c>
      <c r="F100024" t="inlineStr">
        <is>
          <t>OGG_POLITICS</t>
        </is>
      </c>
    </row>
    <row r="100025">
      <c r="E100025" t="inlineStr">
        <is>
          <t>교육부</t>
        </is>
      </c>
      <c r="F100025" t="inlineStr">
        <is>
          <t>OGG_POLITICS</t>
        </is>
      </c>
    </row>
    <row r="100027">
      <c r="B100027" t="inlineStr">
        <is>
          <t>NXNE2102008030.json</t>
        </is>
      </c>
      <c r="C100027" t="inlineStr">
        <is>
          <t>NWRW1800000048.243.5.1</t>
        </is>
      </c>
      <c r="D100027" t="inlineStr">
        <is>
          <t>시·도교육청들이 교육부 평가안을 온전히 수용할지는 미지수다.</t>
        </is>
      </c>
      <c r="E100027" t="inlineStr">
        <is>
          <t>교육부</t>
        </is>
      </c>
      <c r="F100027" t="inlineStr">
        <is>
          <t>OGG_POLITICS</t>
        </is>
      </c>
    </row>
    <row r="100029">
      <c r="B100029" t="inlineStr">
        <is>
          <t>NXNE2102008030.json</t>
        </is>
      </c>
      <c r="C100029" t="inlineStr">
        <is>
          <t>NWRW1800000048.243.5.2</t>
        </is>
      </c>
      <c r="D100029" t="inlineStr">
        <is>
          <t>서울시교육청은 ‘평가지표 개발위원회’를 꾸려 곧 회의를 열 예정이다.</t>
        </is>
      </c>
      <c r="E100029" t="inlineStr">
        <is>
          <t>서울시교육청</t>
        </is>
      </c>
      <c r="F100029" t="inlineStr">
        <is>
          <t>OGG_POLITICS</t>
        </is>
      </c>
    </row>
    <row r="100030">
      <c r="E100030" t="inlineStr">
        <is>
          <t>평가지표 개발위원회</t>
        </is>
      </c>
      <c r="F100030" t="inlineStr">
        <is>
          <t>OGG_OTHERS</t>
        </is>
      </c>
    </row>
    <row r="100032">
      <c r="B100032" t="inlineStr">
        <is>
          <t>NXNE2102008030.json</t>
        </is>
      </c>
      <c r="C100032" t="inlineStr">
        <is>
          <t>NWRW1800000048.243.5.4</t>
        </is>
      </c>
      <c r="D100032" t="inlineStr">
        <is>
          <t>자사고·특목고·국제중 등의 지정 권한이 교육감에게 있는데도 교육부는 지정 취소를 할 때 ‘장관 동의’를 받도록 지난해 12월 초중등교육법 시행령을 바꿔 “지방교육자치를 퇴행시켰다”는 비판을 받은 바 있다.</t>
        </is>
      </c>
      <c r="E100032" t="inlineStr">
        <is>
          <t>교육감</t>
        </is>
      </c>
      <c r="F100032" t="inlineStr">
        <is>
          <t>CV_POSITION</t>
        </is>
      </c>
    </row>
    <row r="100033">
      <c r="E100033" t="inlineStr">
        <is>
          <t>교육부</t>
        </is>
      </c>
      <c r="F100033" t="inlineStr">
        <is>
          <t>OGG_POLITICS</t>
        </is>
      </c>
    </row>
    <row r="100034">
      <c r="E100034" t="inlineStr">
        <is>
          <t>장관</t>
        </is>
      </c>
      <c r="F100034" t="inlineStr">
        <is>
          <t>CV_POSITION</t>
        </is>
      </c>
    </row>
    <row r="100035">
      <c r="E100035" t="inlineStr">
        <is>
          <t>지난해 12월</t>
        </is>
      </c>
      <c r="F100035" t="inlineStr">
        <is>
          <t>DT_OTHERS</t>
        </is>
      </c>
    </row>
    <row r="100036">
      <c r="E100036" t="inlineStr">
        <is>
          <t>지방교육자치</t>
        </is>
      </c>
      <c r="F100036" t="inlineStr">
        <is>
          <t>CV_POLICY</t>
        </is>
      </c>
    </row>
    <row r="100038">
      <c r="B100038" t="inlineStr">
        <is>
          <t>NXNE2102008030.json</t>
        </is>
      </c>
      <c r="C100038" t="inlineStr">
        <is>
          <t>NWRW1800000048.243.6.1</t>
        </is>
      </c>
      <c r="D100038" t="inlineStr">
        <is>
          <t>국회 교육문화체육관광위원회 소속 정진후 정의당 의원은 “교육부가 자사고 평가를 무력화하는 방안을 내놨다.</t>
        </is>
      </c>
      <c r="E100038" t="inlineStr">
        <is>
          <t>국회</t>
        </is>
      </c>
      <c r="F100038" t="inlineStr">
        <is>
          <t>OGG_POLITICS</t>
        </is>
      </c>
    </row>
    <row r="100039">
      <c r="E100039" t="inlineStr">
        <is>
          <t>교육문화체육관광위원회</t>
        </is>
      </c>
      <c r="F100039" t="inlineStr">
        <is>
          <t>OGG_POLITICS</t>
        </is>
      </c>
    </row>
    <row r="100040">
      <c r="E100040" t="inlineStr">
        <is>
          <t>정진후</t>
        </is>
      </c>
      <c r="F100040" t="inlineStr">
        <is>
          <t>PS_NAME</t>
        </is>
      </c>
    </row>
    <row r="100041">
      <c r="E100041" t="inlineStr">
        <is>
          <t>정의당</t>
        </is>
      </c>
      <c r="F100041" t="inlineStr">
        <is>
          <t>OGG_POLITICS</t>
        </is>
      </c>
    </row>
    <row r="100042">
      <c r="E100042" t="inlineStr">
        <is>
          <t>의원</t>
        </is>
      </c>
      <c r="F100042" t="inlineStr">
        <is>
          <t>CV_POSITION</t>
        </is>
      </c>
    </row>
    <row r="100043">
      <c r="E100043" t="inlineStr">
        <is>
          <t>교육부</t>
        </is>
      </c>
      <c r="F100043" t="inlineStr">
        <is>
          <t>OGG_POLITICS</t>
        </is>
      </c>
    </row>
    <row r="100045">
      <c r="B100045" t="inlineStr">
        <is>
          <t>NXNE2102008030.json</t>
        </is>
      </c>
      <c r="C100045" t="inlineStr">
        <is>
          <t>NWRW1800000049.220.1.1</t>
        </is>
      </c>
      <c r="D100045" t="inlineStr">
        <is>
          <t>16년 걸린 정규리그 우승… KCC, 새 역사 쓰다</t>
        </is>
      </c>
      <c r="E100045" t="inlineStr">
        <is>
          <t>16년</t>
        </is>
      </c>
      <c r="F100045" t="inlineStr">
        <is>
          <t>DT_DURATION</t>
        </is>
      </c>
    </row>
    <row r="100046">
      <c r="E100046" t="inlineStr">
        <is>
          <t>KCC</t>
        </is>
      </c>
      <c r="F100046" t="inlineStr">
        <is>
          <t>OGG_SPORTS</t>
        </is>
      </c>
    </row>
    <row r="100048">
      <c r="B100048" t="inlineStr">
        <is>
          <t>NXNE2102008030.json</t>
        </is>
      </c>
      <c r="C100048" t="inlineStr">
        <is>
          <t>NWRW1800000049.220.4.1</t>
        </is>
      </c>
      <c r="D100048" t="inlineStr">
        <is>
          <t>21일 안양실내체육관에서 벌어진 KGC와의 시즌 마지막 경기에서 86-71로 이기며 2015∼2016 프로농구 정규리그 정상에 오른 KCC의 추승균 감독은 우승의 가장 큰 힘으로 선수들의 자신감을 꼽았다.</t>
        </is>
      </c>
      <c r="E100048" t="inlineStr">
        <is>
          <t>21일</t>
        </is>
      </c>
      <c r="F100048" t="inlineStr">
        <is>
          <t>DT_DAY</t>
        </is>
      </c>
    </row>
    <row r="100049">
      <c r="E100049" t="inlineStr">
        <is>
          <t>안양실내체육관</t>
        </is>
      </c>
      <c r="F100049" t="inlineStr">
        <is>
          <t>AF_BUILDING</t>
        </is>
      </c>
    </row>
    <row r="100050">
      <c r="E100050" t="inlineStr">
        <is>
          <t>KGC</t>
        </is>
      </c>
      <c r="F100050" t="inlineStr">
        <is>
          <t>OGG_SPORTS</t>
        </is>
      </c>
    </row>
    <row r="100051">
      <c r="E100051" t="inlineStr">
        <is>
          <t>86-71</t>
        </is>
      </c>
      <c r="F100051" t="inlineStr">
        <is>
          <t>QT_SPORTS</t>
        </is>
      </c>
    </row>
    <row r="100052">
      <c r="E100052" t="inlineStr">
        <is>
          <t>2015∼2016</t>
        </is>
      </c>
      <c r="F100052" t="inlineStr">
        <is>
          <t>DT_DURATION</t>
        </is>
      </c>
    </row>
    <row r="100053">
      <c r="E100053" t="inlineStr">
        <is>
          <t>프로농구</t>
        </is>
      </c>
      <c r="F100053" t="inlineStr">
        <is>
          <t>OGG_SPORTS</t>
        </is>
      </c>
    </row>
    <row r="100054">
      <c r="E100054" t="inlineStr">
        <is>
          <t>KCC</t>
        </is>
      </c>
      <c r="F100054" t="inlineStr">
        <is>
          <t>OGG_SPORTS</t>
        </is>
      </c>
    </row>
    <row r="100055">
      <c r="E100055" t="inlineStr">
        <is>
          <t>추승균</t>
        </is>
      </c>
      <c r="F100055" t="inlineStr">
        <is>
          <t>PS_NAME</t>
        </is>
      </c>
    </row>
    <row r="100056">
      <c r="E100056" t="inlineStr">
        <is>
          <t>감독</t>
        </is>
      </c>
      <c r="F100056" t="inlineStr">
        <is>
          <t>CV_POSITION</t>
        </is>
      </c>
    </row>
    <row r="100057">
      <c r="E100057" t="inlineStr">
        <is>
          <t>선수</t>
        </is>
      </c>
      <c r="F100057" t="inlineStr">
        <is>
          <t>CV_OCCUPATION</t>
        </is>
      </c>
    </row>
    <row r="100059">
      <c r="B100059" t="inlineStr">
        <is>
          <t>NXNE2102008030.json</t>
        </is>
      </c>
      <c r="C100059" t="inlineStr">
        <is>
          <t>NWRW1800000049.220.6.2</t>
        </is>
      </c>
      <c r="D100059" t="inlineStr">
        <is>
          <t>현대 유니폼을 입고 프로에 데뷔한 1997년 추 감독은 역대 최고의 외국인 선수로 꼽히는 조니 맥도웰, 컴퓨터 가드 이상민과 팀 최다 연승 신기록(11연승)을 세웠다.</t>
        </is>
      </c>
      <c r="E100059" t="inlineStr">
        <is>
          <t>현대</t>
        </is>
      </c>
      <c r="F100059" t="inlineStr">
        <is>
          <t>OGG_SPORTS</t>
        </is>
      </c>
    </row>
    <row r="100060">
      <c r="E100060" t="inlineStr">
        <is>
          <t>유니폼</t>
        </is>
      </c>
      <c r="F100060" t="inlineStr">
        <is>
          <t>CV_CLOTHING</t>
        </is>
      </c>
    </row>
    <row r="100061">
      <c r="E100061" t="inlineStr">
        <is>
          <t>프로</t>
        </is>
      </c>
      <c r="F100061" t="inlineStr">
        <is>
          <t>CV_OCCUPATION</t>
        </is>
      </c>
    </row>
    <row r="100062">
      <c r="E100062" t="inlineStr">
        <is>
          <t>1997년</t>
        </is>
      </c>
      <c r="F100062" t="inlineStr">
        <is>
          <t>DT_YEAR</t>
        </is>
      </c>
    </row>
    <row r="100063">
      <c r="E100063" t="inlineStr">
        <is>
          <t>추</t>
        </is>
      </c>
      <c r="F100063" t="inlineStr">
        <is>
          <t>PS_NAME</t>
        </is>
      </c>
    </row>
    <row r="100064">
      <c r="E100064" t="inlineStr">
        <is>
          <t>감독</t>
        </is>
      </c>
      <c r="F100064" t="inlineStr">
        <is>
          <t>CV_POSITION</t>
        </is>
      </c>
    </row>
    <row r="100065">
      <c r="E100065" t="inlineStr">
        <is>
          <t>선수</t>
        </is>
      </c>
      <c r="F100065" t="inlineStr">
        <is>
          <t>CV_OCCUPATION</t>
        </is>
      </c>
    </row>
    <row r="100066">
      <c r="E100066" t="inlineStr">
        <is>
          <t>조니 맥도웰</t>
        </is>
      </c>
      <c r="F100066" t="inlineStr">
        <is>
          <t>PS_NAME</t>
        </is>
      </c>
    </row>
    <row r="100067">
      <c r="E100067" t="inlineStr">
        <is>
          <t>컴퓨터 가드</t>
        </is>
      </c>
      <c r="F100067" t="inlineStr">
        <is>
          <t>PS_NAME</t>
        </is>
      </c>
    </row>
    <row r="100068">
      <c r="E100068" t="inlineStr">
        <is>
          <t>이상민</t>
        </is>
      </c>
      <c r="F100068" t="inlineStr">
        <is>
          <t>PS_NAME</t>
        </is>
      </c>
    </row>
    <row r="100069">
      <c r="E100069" t="inlineStr">
        <is>
          <t>11연승</t>
        </is>
      </c>
      <c r="F100069" t="inlineStr">
        <is>
          <t>QT_SPORTS</t>
        </is>
      </c>
    </row>
    <row r="100071">
      <c r="B100071" t="inlineStr">
        <is>
          <t>NXNE2102008030.json</t>
        </is>
      </c>
      <c r="C100071" t="inlineStr">
        <is>
          <t>NWRW1800000049.220.6.4</t>
        </is>
      </c>
      <c r="D100071" t="inlineStr">
        <is>
          <t>현대 시절 2차례를 포함해 KCC의 5차례 플레이오프 우승에도 늘 그가 중심에 있었다.</t>
        </is>
      </c>
      <c r="E100071" t="inlineStr">
        <is>
          <t>현대</t>
        </is>
      </c>
      <c r="F100071" t="inlineStr">
        <is>
          <t>OGG_SPORTS</t>
        </is>
      </c>
    </row>
    <row r="100072">
      <c r="E100072" t="inlineStr">
        <is>
          <t>2차례</t>
        </is>
      </c>
      <c r="F100072" t="inlineStr">
        <is>
          <t>QT_COUNT</t>
        </is>
      </c>
    </row>
    <row r="100073">
      <c r="E100073" t="inlineStr">
        <is>
          <t>KCC</t>
        </is>
      </c>
      <c r="F100073" t="inlineStr">
        <is>
          <t>OGG_SPORTS</t>
        </is>
      </c>
    </row>
    <row r="100074">
      <c r="E100074" t="inlineStr">
        <is>
          <t>5차례</t>
        </is>
      </c>
      <c r="F100074" t="inlineStr">
        <is>
          <t>QT_COUNT</t>
        </is>
      </c>
    </row>
    <row r="100075">
      <c r="E100075" t="inlineStr">
        <is>
          <t>플레이오프</t>
        </is>
      </c>
      <c r="F100075" t="inlineStr">
        <is>
          <t>EV_SPORTS</t>
        </is>
      </c>
    </row>
    <row r="100077">
      <c r="B100077" t="inlineStr">
        <is>
          <t>NXNE2102008030.json</t>
        </is>
      </c>
      <c r="C100077" t="inlineStr">
        <is>
          <t>NWRW1800000049.220.7.4</t>
        </is>
      </c>
      <c r="D100077" t="inlineStr">
        <is>
          <t>20년간 KCC(현대 포함)에서 선수, 코치, 감독을 지낸 그는 경기 중 선수들의 얼굴만 봐도 얼마나 지쳤는지 안다.</t>
        </is>
      </c>
      <c r="E100077" t="inlineStr">
        <is>
          <t>20년간</t>
        </is>
      </c>
      <c r="F100077" t="inlineStr">
        <is>
          <t>DT_DURATION</t>
        </is>
      </c>
    </row>
    <row r="100078">
      <c r="E100078" t="inlineStr">
        <is>
          <t>KCC</t>
        </is>
      </c>
      <c r="F100078" t="inlineStr">
        <is>
          <t>OGG_SPORTS</t>
        </is>
      </c>
    </row>
    <row r="100079">
      <c r="E100079" t="inlineStr">
        <is>
          <t>현대</t>
        </is>
      </c>
      <c r="F100079" t="inlineStr">
        <is>
          <t>OGG_SPORTS</t>
        </is>
      </c>
    </row>
    <row r="100080">
      <c r="E100080" t="inlineStr">
        <is>
          <t>선수</t>
        </is>
      </c>
      <c r="F100080" t="inlineStr">
        <is>
          <t>CV_OCCUPATION</t>
        </is>
      </c>
    </row>
    <row r="100081">
      <c r="E100081" t="inlineStr">
        <is>
          <t>코치</t>
        </is>
      </c>
      <c r="F100081" t="inlineStr">
        <is>
          <t>CV_OCCUPATION</t>
        </is>
      </c>
    </row>
    <row r="100082">
      <c r="E100082" t="inlineStr">
        <is>
          <t>감독</t>
        </is>
      </c>
      <c r="F100082" t="inlineStr">
        <is>
          <t>CV_POSITION</t>
        </is>
      </c>
    </row>
    <row r="100083">
      <c r="E100083" t="inlineStr">
        <is>
          <t>선수</t>
        </is>
      </c>
      <c r="F100083" t="inlineStr">
        <is>
          <t>CV_OCCUPATION</t>
        </is>
      </c>
    </row>
    <row r="100084">
      <c r="E100084" t="inlineStr">
        <is>
          <t>얼굴</t>
        </is>
      </c>
      <c r="F100084" t="inlineStr">
        <is>
          <t>AM_PART</t>
        </is>
      </c>
    </row>
    <row r="100086">
      <c r="B100086" t="inlineStr">
        <is>
          <t>NXNE2102008030.json</t>
        </is>
      </c>
      <c r="C100086" t="inlineStr">
        <is>
          <t>NWRW1800000044.338.1.1</t>
        </is>
      </c>
      <c r="D100086" t="inlineStr">
        <is>
          <t>새정치연합 ‘무공천’ 선언뒤 기초 후보들 술렁</t>
        </is>
      </c>
      <c r="E100086" t="inlineStr">
        <is>
          <t>새정치연합</t>
        </is>
      </c>
      <c r="F100086" t="inlineStr">
        <is>
          <t>OGG_POLITICS</t>
        </is>
      </c>
    </row>
    <row r="100088">
      <c r="B100088" t="inlineStr">
        <is>
          <t>NXNE2102008030.json</t>
        </is>
      </c>
      <c r="C100088" t="inlineStr">
        <is>
          <t>NWRW1800000044.338.2.1</t>
        </is>
      </c>
      <c r="D100088" t="inlineStr">
        <is>
          <t>[한겨레] “국민 보고 가야” 명분 택해</t>
        </is>
      </c>
      <c r="E100088" t="inlineStr">
        <is>
          <t>한겨레</t>
        </is>
      </c>
      <c r="F100088" t="inlineStr">
        <is>
          <t>OGG_MEDIA</t>
        </is>
      </c>
    </row>
    <row r="100090">
      <c r="B100090" t="inlineStr">
        <is>
          <t>NXNE2102008030.json</t>
        </is>
      </c>
      <c r="C100090" t="inlineStr">
        <is>
          <t>NWRW1800000044.338.5.2</t>
        </is>
      </c>
      <c r="D100090" t="inlineStr">
        <is>
          <t>새정치연합은 ‘예상했던 손실’을 감수하더라도, 원칙을 지키며 다음 총·대선까지 ‘긴 호흡’으로 가야 한다며 내부를 추스르고 있다.</t>
        </is>
      </c>
      <c r="E100090" t="inlineStr">
        <is>
          <t>새정치연합</t>
        </is>
      </c>
      <c r="F100090" t="inlineStr">
        <is>
          <t>OGG_POLITICS</t>
        </is>
      </c>
    </row>
    <row r="100091">
      <c r="E100091" t="inlineStr">
        <is>
          <t>총·대선</t>
        </is>
      </c>
      <c r="F100091" t="inlineStr">
        <is>
          <t>EV_OTHERS</t>
        </is>
      </c>
    </row>
    <row r="100093">
      <c r="B100093" t="inlineStr">
        <is>
          <t>NXNE2102008030.json</t>
        </is>
      </c>
      <c r="C100093" t="inlineStr">
        <is>
          <t>NWRW1800000044.338.8.1</t>
        </is>
      </c>
      <c r="D100093" t="inlineStr">
        <is>
          <t>새정치연합의 기초선거 후보자들이 무소속으로 나와도 안 의원과 찍은 사진, 새정치연합 관련 이력을 내세울 수는 있다.</t>
        </is>
      </c>
      <c r="E100093" t="inlineStr">
        <is>
          <t>새정치연합</t>
        </is>
      </c>
      <c r="F100093" t="inlineStr">
        <is>
          <t>OGG_POLITICS</t>
        </is>
      </c>
    </row>
    <row r="100094">
      <c r="E100094" t="inlineStr">
        <is>
          <t>안</t>
        </is>
      </c>
      <c r="F100094" t="inlineStr">
        <is>
          <t>PS_NAME</t>
        </is>
      </c>
    </row>
    <row r="100095">
      <c r="E100095" t="inlineStr">
        <is>
          <t>의원</t>
        </is>
      </c>
      <c r="F100095" t="inlineStr">
        <is>
          <t>CV_POSITION</t>
        </is>
      </c>
    </row>
    <row r="100096">
      <c r="E100096" t="inlineStr">
        <is>
          <t>새정치연합</t>
        </is>
      </c>
      <c r="F100096" t="inlineStr">
        <is>
          <t>OGG_POLITICS</t>
        </is>
      </c>
    </row>
    <row r="100098">
      <c r="B100098" t="inlineStr">
        <is>
          <t>NXNE2102008030.json</t>
        </is>
      </c>
      <c r="C100098" t="inlineStr">
        <is>
          <t>NWRW1800000044.338.8.4</t>
        </is>
      </c>
      <c r="D100098" t="inlineStr">
        <is>
          <t>새정치연합의 한 인사도 “안 의원이 광역단체장 선거에 집중하기도 벅찬 상황에서 기초단위까지 지원유세를 하기는 어려울 것”이라고 말했다.</t>
        </is>
      </c>
      <c r="E100098" t="inlineStr">
        <is>
          <t>새정치연합</t>
        </is>
      </c>
      <c r="F100098" t="inlineStr">
        <is>
          <t>OGG_POLITICS</t>
        </is>
      </c>
    </row>
    <row r="100099">
      <c r="E100099" t="inlineStr">
        <is>
          <t>인사</t>
        </is>
      </c>
      <c r="F100099" t="inlineStr">
        <is>
          <t>CV_POSITION</t>
        </is>
      </c>
    </row>
    <row r="100100">
      <c r="E100100" t="inlineStr">
        <is>
          <t>안</t>
        </is>
      </c>
      <c r="F100100" t="inlineStr">
        <is>
          <t>PS_NAME</t>
        </is>
      </c>
    </row>
    <row r="100101">
      <c r="E100101" t="inlineStr">
        <is>
          <t>의원</t>
        </is>
      </c>
      <c r="F100101" t="inlineStr">
        <is>
          <t>CV_POSITION</t>
        </is>
      </c>
    </row>
    <row r="100103">
      <c r="B100103" t="inlineStr">
        <is>
          <t>NXNE2102008030.json</t>
        </is>
      </c>
      <c r="C100103" t="inlineStr">
        <is>
          <t>NWRW1800000044.338.9.1</t>
        </is>
      </c>
      <c r="D100103" t="inlineStr">
        <is>
          <t>새정치연합은 지역조직의 기반이 흔들리는 손해가 있더라도 약속을 지키는 것이 ‘새정치의 출발’이라는 점을 보여줘야 국민의 신뢰를 얻을 수 있다고 강조하고 있다.</t>
        </is>
      </c>
      <c r="E100103" t="inlineStr">
        <is>
          <t>새정치연합</t>
        </is>
      </c>
      <c r="F100103" t="inlineStr">
        <is>
          <t>OGG_POLITICS</t>
        </is>
      </c>
    </row>
    <row r="100105">
      <c r="B100105" t="inlineStr">
        <is>
          <t>NXNE2102008030.json</t>
        </is>
      </c>
      <c r="C100105" t="inlineStr">
        <is>
          <t>NWRW1800000033.363.3.2</t>
        </is>
      </c>
      <c r="D100105" t="inlineStr">
        <is>
          <t>안으로 들어서니 H&amp;M, GAP, 홀리스터 등 유명 패션의류 브랜드와 CGV, 영풍문고 등 각종 편의시설, 깔끔한 식당가가 눈길을 사로잡았다.</t>
        </is>
      </c>
      <c r="E100105" t="inlineStr">
        <is>
          <t>H&amp;M</t>
        </is>
      </c>
      <c r="F100105" t="inlineStr">
        <is>
          <t>OGG_ECONOMY</t>
        </is>
      </c>
    </row>
    <row r="100106">
      <c r="E100106" t="inlineStr">
        <is>
          <t>GAP</t>
        </is>
      </c>
      <c r="F100106" t="inlineStr">
        <is>
          <t>OGG_ECONOMY</t>
        </is>
      </c>
    </row>
    <row r="100107">
      <c r="E100107" t="inlineStr">
        <is>
          <t>홀리스터</t>
        </is>
      </c>
      <c r="F100107" t="inlineStr">
        <is>
          <t>OGG_ECONOMY</t>
        </is>
      </c>
    </row>
    <row r="100108">
      <c r="E100108" t="inlineStr">
        <is>
          <t>CGV</t>
        </is>
      </c>
      <c r="F100108" t="inlineStr">
        <is>
          <t>OGG_ART</t>
        </is>
      </c>
    </row>
    <row r="100109">
      <c r="E100109" t="inlineStr">
        <is>
          <t>영풍문고</t>
        </is>
      </c>
      <c r="F100109" t="inlineStr">
        <is>
          <t>OGG_ECONOMY</t>
        </is>
      </c>
    </row>
    <row r="100111">
      <c r="B100111" t="inlineStr">
        <is>
          <t>NXNE2102008030.json</t>
        </is>
      </c>
      <c r="C100111" t="inlineStr">
        <is>
          <t>NWRW1800000033.363.6.1</t>
        </is>
      </c>
      <c r="D100111" t="inlineStr">
        <is>
          <t>부동산정보업체 부동산114에 따르면 2012년 3분기(7∼9월) 서울 주요 상권의 임대료 현황을 조사한 결과 IFC몰이 개장한 서울 영등포구 여의도를 비롯해 ‘호재’가 넘치는 곳에서는 오히려 임대료가 하락하는 등 예상 밖의 현상이 나타났다.</t>
        </is>
      </c>
      <c r="E100111" t="inlineStr">
        <is>
          <t>부동산114</t>
        </is>
      </c>
      <c r="F100111" t="inlineStr">
        <is>
          <t>OGG_ECONOMY</t>
        </is>
      </c>
    </row>
    <row r="100112">
      <c r="E100112" t="inlineStr">
        <is>
          <t>2012년 3분기</t>
        </is>
      </c>
      <c r="F100112" t="inlineStr">
        <is>
          <t>DT_DURATION</t>
        </is>
      </c>
    </row>
    <row r="100113">
      <c r="E100113" t="inlineStr">
        <is>
          <t>7∼9월</t>
        </is>
      </c>
      <c r="F100113" t="inlineStr">
        <is>
          <t>DT_DURATION</t>
        </is>
      </c>
    </row>
    <row r="100114">
      <c r="E100114" t="inlineStr">
        <is>
          <t>서울</t>
        </is>
      </c>
      <c r="F100114" t="inlineStr">
        <is>
          <t>LCP_CAPITALCITY</t>
        </is>
      </c>
    </row>
    <row r="100115">
      <c r="E100115" t="inlineStr">
        <is>
          <t>서울</t>
        </is>
      </c>
      <c r="F100115" t="inlineStr">
        <is>
          <t>LCP_CAPITALCITY</t>
        </is>
      </c>
    </row>
    <row r="100116">
      <c r="E100116" t="inlineStr">
        <is>
          <t>영등포구</t>
        </is>
      </c>
      <c r="F100116" t="inlineStr">
        <is>
          <t>LCP_COUNTY</t>
        </is>
      </c>
    </row>
    <row r="100117">
      <c r="E100117" t="inlineStr">
        <is>
          <t>여의도</t>
        </is>
      </c>
      <c r="F100117" t="inlineStr">
        <is>
          <t>LCP_COUNTY</t>
        </is>
      </c>
    </row>
    <row r="100119">
      <c r="B100119" t="inlineStr">
        <is>
          <t>NXNE2102008030.json</t>
        </is>
      </c>
      <c r="C100119" t="inlineStr">
        <is>
          <t>NWRW1800000033.363.7.1</t>
        </is>
      </c>
      <c r="D100119" t="inlineStr">
        <is>
          <t>부동산114에 따르면 여의도 상가 임대료는 2012년 1분기에 m²당 4만3600원까지 치솟았지만 2분기 4만1300원, 3분기 3만8500원으로 떨어지며 2개 분기 연속 하락세를 보였다.</t>
        </is>
      </c>
      <c r="E100119" t="inlineStr">
        <is>
          <t>부동산114</t>
        </is>
      </c>
      <c r="F100119" t="inlineStr">
        <is>
          <t>OGG_ECONOMY</t>
        </is>
      </c>
    </row>
    <row r="100120">
      <c r="E100120" t="inlineStr">
        <is>
          <t>여의도</t>
        </is>
      </c>
      <c r="F100120" t="inlineStr">
        <is>
          <t>LCP_COUNTY</t>
        </is>
      </c>
    </row>
    <row r="100121">
      <c r="E100121" t="inlineStr">
        <is>
          <t>2012년 1분기</t>
        </is>
      </c>
      <c r="F100121" t="inlineStr">
        <is>
          <t>DT_DURATION</t>
        </is>
      </c>
    </row>
    <row r="100122">
      <c r="E100122" t="inlineStr">
        <is>
          <t>4만3600원까지</t>
        </is>
      </c>
      <c r="F100122" t="inlineStr">
        <is>
          <t>QT_PRICE</t>
        </is>
      </c>
    </row>
    <row r="100123">
      <c r="E100123" t="inlineStr">
        <is>
          <t>2분기</t>
        </is>
      </c>
      <c r="F100123" t="inlineStr">
        <is>
          <t>DT_DURATION</t>
        </is>
      </c>
    </row>
    <row r="100124">
      <c r="E100124" t="inlineStr">
        <is>
          <t>4만1300원</t>
        </is>
      </c>
      <c r="F100124" t="inlineStr">
        <is>
          <t>QT_PRICE</t>
        </is>
      </c>
    </row>
    <row r="100125">
      <c r="E100125" t="inlineStr">
        <is>
          <t>3분기</t>
        </is>
      </c>
      <c r="F100125" t="inlineStr">
        <is>
          <t>DT_DURATION</t>
        </is>
      </c>
    </row>
    <row r="100126">
      <c r="E100126" t="inlineStr">
        <is>
          <t>3만8500원</t>
        </is>
      </c>
      <c r="F100126" t="inlineStr">
        <is>
          <t>QT_PRICE</t>
        </is>
      </c>
    </row>
    <row r="100127">
      <c r="E100127" t="inlineStr">
        <is>
          <t>2개</t>
        </is>
      </c>
      <c r="F100127" t="inlineStr">
        <is>
          <t>QT_COUNT</t>
        </is>
      </c>
    </row>
    <row r="100129">
      <c r="B100129" t="inlineStr">
        <is>
          <t>NXNE2102008030.json</t>
        </is>
      </c>
      <c r="C100129" t="inlineStr">
        <is>
          <t>NWRW1800000033.363.12.1</t>
        </is>
      </c>
      <c r="D100129" t="inlineStr">
        <is>
          <t>현대백화점을 제외하고는 술집과 식당이 밀집한 ‘먹자골목’에 가까웠지만 해외 제조·유통 일괄형브랜드(SPA)인 유니클로가 그랜드마트에 입점하기로 결정되면서 패션이 아우러진 복합상권에 대한 기대감이 높아졌기 때문이다.</t>
        </is>
      </c>
      <c r="E100129" t="inlineStr">
        <is>
          <t>현대백화점</t>
        </is>
      </c>
      <c r="F100129" t="inlineStr">
        <is>
          <t>AF_BUILDING</t>
        </is>
      </c>
    </row>
    <row r="100130">
      <c r="E100130" t="inlineStr">
        <is>
          <t>유니클로</t>
        </is>
      </c>
      <c r="F100130" t="inlineStr">
        <is>
          <t>OGG_ECONOMY</t>
        </is>
      </c>
    </row>
    <row r="100131">
      <c r="E100131" t="inlineStr">
        <is>
          <t>그랜드마트</t>
        </is>
      </c>
      <c r="F100131" t="inlineStr">
        <is>
          <t>AF_BUILDING</t>
        </is>
      </c>
    </row>
    <row r="100133">
      <c r="B100133" t="inlineStr">
        <is>
          <t>NXNE2102008030.json</t>
        </is>
      </c>
      <c r="C100133" t="inlineStr">
        <is>
          <t>NWRW1800000046.148.1.1</t>
        </is>
      </c>
      <c r="D100133" t="inlineStr">
        <is>
          <t>野의원 비서, 세월호 시위 현장서 경찰 버스에 남자 성기 그림 그려</t>
        </is>
      </c>
      <c r="E100133" t="inlineStr">
        <is>
          <t>野</t>
        </is>
      </c>
      <c r="F100133" t="inlineStr">
        <is>
          <t>OGG_POLITICS</t>
        </is>
      </c>
    </row>
    <row r="100134">
      <c r="E100134" t="inlineStr">
        <is>
          <t>의원</t>
        </is>
      </c>
      <c r="F100134" t="inlineStr">
        <is>
          <t>CV_POSITION</t>
        </is>
      </c>
    </row>
    <row r="100135">
      <c r="E100135" t="inlineStr">
        <is>
          <t>비서</t>
        </is>
      </c>
      <c r="F100135" t="inlineStr">
        <is>
          <t>CV_POSITION</t>
        </is>
      </c>
    </row>
    <row r="100136">
      <c r="E100136" t="inlineStr">
        <is>
          <t>세월호</t>
        </is>
      </c>
      <c r="F100136" t="inlineStr">
        <is>
          <t>AF_TRANSPORT</t>
        </is>
      </c>
    </row>
    <row r="100137">
      <c r="E100137" t="inlineStr">
        <is>
          <t>경찰</t>
        </is>
      </c>
      <c r="F100137" t="inlineStr">
        <is>
          <t>OGG_POLITICS</t>
        </is>
      </c>
    </row>
    <row r="100138">
      <c r="E100138" t="inlineStr">
        <is>
          <t>버스</t>
        </is>
      </c>
      <c r="F100138" t="inlineStr">
        <is>
          <t>AF_TRANSPORT</t>
        </is>
      </c>
    </row>
    <row r="100139">
      <c r="E100139" t="inlineStr">
        <is>
          <t>성기</t>
        </is>
      </c>
      <c r="F100139" t="inlineStr">
        <is>
          <t>AM_PART</t>
        </is>
      </c>
    </row>
    <row r="100141">
      <c r="B100141" t="inlineStr">
        <is>
          <t>NXNE2102008030.json</t>
        </is>
      </c>
      <c r="C100141" t="inlineStr">
        <is>
          <t>NWRW1800000046.148.4.1</t>
        </is>
      </c>
      <c r="D100141" t="inlineStr">
        <is>
          <t>21일 수사 당국에 따르면 정의당 심상정 원내대표의 공보비서(9급) 권모씨는 18일 오후 세월호 시위 현장에서 서울지방경찰청 소속 기동대 버스에 펜으로 남자 성기를 그림으로 그리는 낙서를 했다.</t>
        </is>
      </c>
      <c r="E100141" t="inlineStr">
        <is>
          <t>21일</t>
        </is>
      </c>
      <c r="F100141" t="inlineStr">
        <is>
          <t>DT_DAY</t>
        </is>
      </c>
    </row>
    <row r="100142">
      <c r="E100142" t="inlineStr">
        <is>
          <t>정의당</t>
        </is>
      </c>
      <c r="F100142" t="inlineStr">
        <is>
          <t>OGG_POLITICS</t>
        </is>
      </c>
    </row>
    <row r="100143">
      <c r="E100143" t="inlineStr">
        <is>
          <t>심상정</t>
        </is>
      </c>
      <c r="F100143" t="inlineStr">
        <is>
          <t>PS_NAME</t>
        </is>
      </c>
    </row>
    <row r="100144">
      <c r="E100144" t="inlineStr">
        <is>
          <t>원내대표</t>
        </is>
      </c>
      <c r="F100144" t="inlineStr">
        <is>
          <t>CV_POSITION</t>
        </is>
      </c>
    </row>
    <row r="100145">
      <c r="E100145" t="inlineStr">
        <is>
          <t>공보비서</t>
        </is>
      </c>
      <c r="F100145" t="inlineStr">
        <is>
          <t>CV_POSITION</t>
        </is>
      </c>
    </row>
    <row r="100146">
      <c r="E100146" t="inlineStr">
        <is>
          <t>9급</t>
        </is>
      </c>
      <c r="F100146" t="inlineStr">
        <is>
          <t>QT_ORDER</t>
        </is>
      </c>
    </row>
    <row r="100147">
      <c r="E100147" t="inlineStr">
        <is>
          <t>권</t>
        </is>
      </c>
      <c r="F100147" t="inlineStr">
        <is>
          <t>PS_NAME</t>
        </is>
      </c>
    </row>
    <row r="100148">
      <c r="E100148" t="inlineStr">
        <is>
          <t>18일</t>
        </is>
      </c>
      <c r="F100148" t="inlineStr">
        <is>
          <t>DT_DAY</t>
        </is>
      </c>
    </row>
    <row r="100149">
      <c r="E100149" t="inlineStr">
        <is>
          <t>오후</t>
        </is>
      </c>
      <c r="F100149" t="inlineStr">
        <is>
          <t>TI_DURATION</t>
        </is>
      </c>
    </row>
    <row r="100150">
      <c r="E100150" t="inlineStr">
        <is>
          <t>세월호</t>
        </is>
      </c>
      <c r="F100150" t="inlineStr">
        <is>
          <t>AF_TRANSPORT</t>
        </is>
      </c>
    </row>
    <row r="100151">
      <c r="E100151" t="inlineStr">
        <is>
          <t>서울지방경찰청</t>
        </is>
      </c>
      <c r="F100151" t="inlineStr">
        <is>
          <t>OGG_POLITICS</t>
        </is>
      </c>
    </row>
    <row r="100152">
      <c r="E100152" t="inlineStr">
        <is>
          <t>버스</t>
        </is>
      </c>
      <c r="F100152" t="inlineStr">
        <is>
          <t>AF_TRANSPORT</t>
        </is>
      </c>
    </row>
    <row r="100153">
      <c r="E100153" t="inlineStr">
        <is>
          <t>성기</t>
        </is>
      </c>
      <c r="F100153" t="inlineStr">
        <is>
          <t>AM_PART</t>
        </is>
      </c>
    </row>
    <row r="100155">
      <c r="B100155" t="inlineStr">
        <is>
          <t>NXNE2102008030.json</t>
        </is>
      </c>
      <c r="C100155" t="inlineStr">
        <is>
          <t>NWRW1800000046.148.4.3</t>
        </is>
      </c>
      <c r="D100155" t="inlineStr">
        <is>
          <t>이를 접한 사람들은 "세금으로 월급 받는 국회의원 보좌진이 세금으로 산 경찰 버스에 성기 낙서를 하는 게 말이 되느냐"며 비난했다.</t>
        </is>
      </c>
      <c r="E100155" t="inlineStr">
        <is>
          <t>국회의원</t>
        </is>
      </c>
      <c r="F100155" t="inlineStr">
        <is>
          <t>CV_POSITION</t>
        </is>
      </c>
    </row>
    <row r="100156">
      <c r="E100156" t="inlineStr">
        <is>
          <t>보좌진</t>
        </is>
      </c>
      <c r="F100156" t="inlineStr">
        <is>
          <t>CV_POSITION</t>
        </is>
      </c>
    </row>
    <row r="100157">
      <c r="E100157" t="inlineStr">
        <is>
          <t>경찰</t>
        </is>
      </c>
      <c r="F100157" t="inlineStr">
        <is>
          <t>OGG_POLITICS</t>
        </is>
      </c>
    </row>
    <row r="100158">
      <c r="E100158" t="inlineStr">
        <is>
          <t>버스</t>
        </is>
      </c>
      <c r="F100158" t="inlineStr">
        <is>
          <t>AF_TRANSPORT</t>
        </is>
      </c>
    </row>
    <row r="100159">
      <c r="E100159" t="inlineStr">
        <is>
          <t>성기</t>
        </is>
      </c>
      <c r="F100159" t="inlineStr">
        <is>
          <t>AM_PART</t>
        </is>
      </c>
    </row>
    <row r="100161">
      <c r="B100161" t="inlineStr">
        <is>
          <t>NXNE2102008030.json</t>
        </is>
      </c>
      <c r="C100161" t="inlineStr">
        <is>
          <t>NWRW1800000046.148.6.1</t>
        </is>
      </c>
      <c r="D100161" t="inlineStr">
        <is>
          <t>세월호 관련 시위 과정에서 벌어진 불법 행위들을 수사 중인 서울 종로경찰서 관계자는 "채증 자료 등을 토대로 혐의가 확인되면 공무집행 방해나 공용물 손상 혐의 등으로 입건할 수 있다"고 밝혔다.</t>
        </is>
      </c>
      <c r="E100161" t="inlineStr">
        <is>
          <t>세월호</t>
        </is>
      </c>
      <c r="F100161" t="inlineStr">
        <is>
          <t>AF_TRANSPORT</t>
        </is>
      </c>
    </row>
    <row r="100162">
      <c r="E100162" t="inlineStr">
        <is>
          <t>서울 종로경찰서</t>
        </is>
      </c>
      <c r="F100162" t="inlineStr">
        <is>
          <t>OGG_POLITICS</t>
        </is>
      </c>
    </row>
    <row r="100163">
      <c r="E100163" t="inlineStr">
        <is>
          <t>공무집행 방해</t>
        </is>
      </c>
      <c r="F100163" t="inlineStr">
        <is>
          <t>CV_LAW</t>
        </is>
      </c>
    </row>
    <row r="100165">
      <c r="B100165" t="inlineStr">
        <is>
          <t>NXNE2102008030.json</t>
        </is>
      </c>
      <c r="C100165" t="inlineStr">
        <is>
          <t>NWRW1800000037.20.1.1</t>
        </is>
      </c>
      <c r="D100165" t="inlineStr">
        <is>
          <t>현대글로비스 “2020년 해운매출 8조2000억 달성”</t>
        </is>
      </c>
      <c r="E100165" t="inlineStr">
        <is>
          <t>현대글로비스</t>
        </is>
      </c>
      <c r="F100165" t="inlineStr">
        <is>
          <t>OGG_ECONOMY</t>
        </is>
      </c>
    </row>
    <row r="100166">
      <c r="E100166" t="inlineStr">
        <is>
          <t>2020년</t>
        </is>
      </c>
      <c r="F100166" t="inlineStr">
        <is>
          <t>DT_YEAR</t>
        </is>
      </c>
    </row>
    <row r="100167">
      <c r="E100167" t="inlineStr">
        <is>
          <t>8조2000억</t>
        </is>
      </c>
      <c r="F100167" t="inlineStr">
        <is>
          <t>QT_PRICE</t>
        </is>
      </c>
    </row>
    <row r="100169">
      <c r="B100169" t="inlineStr">
        <is>
          <t>NXNE2102008030.json</t>
        </is>
      </c>
      <c r="C100169" t="inlineStr">
        <is>
          <t>NWRW1800000037.20.5.1</t>
        </is>
      </c>
      <c r="D100169" t="inlineStr">
        <is>
          <t>이를 위해 현대글로비스는 중국, 남미, 유럽 구간에서는 대형 벌크 선박을 활용한 철광석과 석탄 운송 장기계약 체결을 추진할 방침이다.</t>
        </is>
      </c>
      <c r="E100169" t="inlineStr">
        <is>
          <t>현대글로비스</t>
        </is>
      </c>
      <c r="F100169" t="inlineStr">
        <is>
          <t>OGG_ECONOMY</t>
        </is>
      </c>
    </row>
    <row r="100170">
      <c r="E100170" t="inlineStr">
        <is>
          <t>중국</t>
        </is>
      </c>
      <c r="F100170" t="inlineStr">
        <is>
          <t>LCP_COUNTRY</t>
        </is>
      </c>
    </row>
    <row r="100171">
      <c r="E100171" t="inlineStr">
        <is>
          <t>남미</t>
        </is>
      </c>
      <c r="F100171" t="inlineStr">
        <is>
          <t>LCG_CONTINENT</t>
        </is>
      </c>
    </row>
    <row r="100172">
      <c r="E100172" t="inlineStr">
        <is>
          <t>유럽</t>
        </is>
      </c>
      <c r="F100172" t="inlineStr">
        <is>
          <t>LCG_CONTINENT</t>
        </is>
      </c>
    </row>
    <row r="100173">
      <c r="E100173" t="inlineStr">
        <is>
          <t>철광석</t>
        </is>
      </c>
      <c r="F100173" t="inlineStr">
        <is>
          <t>MT_ROCK</t>
        </is>
      </c>
    </row>
    <row r="100174">
      <c r="E100174" t="inlineStr">
        <is>
          <t>석탄</t>
        </is>
      </c>
      <c r="F100174" t="inlineStr">
        <is>
          <t>MT_ROCK</t>
        </is>
      </c>
    </row>
    <row r="100176">
      <c r="B100176" t="inlineStr">
        <is>
          <t>NXNE2102008030.json</t>
        </is>
      </c>
      <c r="C100176" t="inlineStr">
        <is>
          <t>NWRW1800000037.20.7.1</t>
        </is>
      </c>
      <c r="D100176" t="inlineStr">
        <is>
          <t>현대글로비스는 현재 운용하고 있는 선박 75척(용선 선박 포함)도 2020년까지 500척 규모로 늘릴 계획이다.</t>
        </is>
      </c>
      <c r="E100176" t="inlineStr">
        <is>
          <t>현대글로비스</t>
        </is>
      </c>
      <c r="F100176" t="inlineStr">
        <is>
          <t>OGG_ECONOMY</t>
        </is>
      </c>
    </row>
    <row r="100177">
      <c r="E100177" t="inlineStr">
        <is>
          <t>75척</t>
        </is>
      </c>
      <c r="F100177" t="inlineStr">
        <is>
          <t>QT_COUNT</t>
        </is>
      </c>
    </row>
    <row r="100178">
      <c r="E100178" t="inlineStr">
        <is>
          <t>용선</t>
        </is>
      </c>
      <c r="F100178" t="inlineStr">
        <is>
          <t>AF_TRANSPORT</t>
        </is>
      </c>
    </row>
    <row r="100179">
      <c r="E100179" t="inlineStr">
        <is>
          <t>2020년까지</t>
        </is>
      </c>
      <c r="F100179" t="inlineStr">
        <is>
          <t>DT_OTHERS</t>
        </is>
      </c>
    </row>
    <row r="100180">
      <c r="E100180" t="inlineStr">
        <is>
          <t>500척</t>
        </is>
      </c>
      <c r="F100180" t="inlineStr">
        <is>
          <t>QT_COUNT</t>
        </is>
      </c>
    </row>
    <row r="100182">
      <c r="B100182" t="inlineStr">
        <is>
          <t>NXNE2102008030.json</t>
        </is>
      </c>
      <c r="C100182" t="inlineStr">
        <is>
          <t>NWRW1800000026.21.1.1</t>
        </is>
      </c>
      <c r="D100182" t="inlineStr">
        <is>
          <t>[기숙학원에서 합격을 꿈꾼다] 용인종로학원;3스텝(수업-자율학습-질문) 전략… 스스로 공부하는 힘 길러</t>
        </is>
      </c>
      <c r="E100182" t="inlineStr">
        <is>
          <t>용인종로학원</t>
        </is>
      </c>
      <c r="F100182" t="inlineStr">
        <is>
          <t>OGG_EDUCATION</t>
        </is>
      </c>
    </row>
    <row r="100183">
      <c r="E100183" t="inlineStr">
        <is>
          <t>3스텝</t>
        </is>
      </c>
      <c r="F100183" t="inlineStr">
        <is>
          <t>QT_COUNT</t>
        </is>
      </c>
    </row>
    <row r="100185">
      <c r="B100185" t="inlineStr">
        <is>
          <t>NXNE2102008030.json</t>
        </is>
      </c>
      <c r="C100185" t="inlineStr">
        <is>
          <t>NWRW1800000026.21.2.1</t>
        </is>
      </c>
      <c r="D100185" t="inlineStr">
        <is>
          <t>종로학원 용인캠퍼스는 45년 전통의 입시명문 종로학원이 만든 기숙학원이다.</t>
        </is>
      </c>
      <c r="E100185" t="inlineStr">
        <is>
          <t>종로학원 용인캠퍼스</t>
        </is>
      </c>
      <c r="F100185" t="inlineStr">
        <is>
          <t>OGG_EDUCATION</t>
        </is>
      </c>
    </row>
    <row r="100186">
      <c r="E100186" t="inlineStr">
        <is>
          <t>45년</t>
        </is>
      </c>
      <c r="F100186" t="inlineStr">
        <is>
          <t>DT_DURATION</t>
        </is>
      </c>
    </row>
    <row r="100187">
      <c r="E100187" t="inlineStr">
        <is>
          <t>종로학원</t>
        </is>
      </c>
      <c r="F100187" t="inlineStr">
        <is>
          <t>OGG_EDUCATION</t>
        </is>
      </c>
    </row>
    <row r="100189">
      <c r="B100189" t="inlineStr">
        <is>
          <t>NXNE2102008030.json</t>
        </is>
      </c>
      <c r="C100189" t="inlineStr">
        <is>
          <t>NWRW1800000026.21.4.2</t>
        </is>
      </c>
      <c r="D100189" t="inlineStr">
        <is>
          <t>모의고사 출제기관인 종로학평에서 매달 실시하는 모의고사를 통해 과학적으로 성적을 관리를 하며, 교재도 종로학원 교재를 사용한다.</t>
        </is>
      </c>
      <c r="E100189" t="inlineStr">
        <is>
          <t>종로학평</t>
        </is>
      </c>
      <c r="F100189" t="inlineStr">
        <is>
          <t>OGG_EDUCATION</t>
        </is>
      </c>
    </row>
    <row r="100190">
      <c r="E100190" t="inlineStr">
        <is>
          <t>종로학원</t>
        </is>
      </c>
      <c r="F100190" t="inlineStr">
        <is>
          <t>OGG_EDUCATION</t>
        </is>
      </c>
    </row>
    <row r="100192">
      <c r="B100192" t="inlineStr">
        <is>
          <t>NXNE2102008030.json</t>
        </is>
      </c>
      <c r="C100192" t="inlineStr">
        <is>
          <t>NWRW1800000026.21.4.6</t>
        </is>
      </c>
      <c r="D100192" t="inlineStr">
        <is>
          <t>종로 논술연구소에서 주관하는 논술모의고사도 분기별로 실시한다.</t>
        </is>
      </c>
      <c r="E100192" t="inlineStr">
        <is>
          <t>종로 논술연구소</t>
        </is>
      </c>
      <c r="F100192" t="inlineStr">
        <is>
          <t>OGG_OTHERS</t>
        </is>
      </c>
    </row>
    <row r="100194">
      <c r="B100194" t="inlineStr">
        <is>
          <t>NXNE2102008030.json</t>
        </is>
      </c>
      <c r="C100194" t="inlineStr">
        <is>
          <t>NWRW1800000026.21.4.7</t>
        </is>
      </c>
      <c r="D100194" t="inlineStr">
        <is>
          <t>더불어 학원 재원생에게 2학기 수시지원 및 정시지원 정보를 종로 e-class 인터넷 배치프로그램을 통해 제공하며, 진학상담도 실시한다.</t>
        </is>
      </c>
      <c r="E100194" t="inlineStr">
        <is>
          <t>2학기</t>
        </is>
      </c>
      <c r="F100194" t="inlineStr">
        <is>
          <t>DT_DURATION</t>
        </is>
      </c>
    </row>
    <row r="100195">
      <c r="E100195" t="inlineStr">
        <is>
          <t>종로</t>
        </is>
      </c>
      <c r="F100195" t="inlineStr">
        <is>
          <t>OGG_POLITICS</t>
        </is>
      </c>
    </row>
    <row r="100197">
      <c r="B100197" t="inlineStr">
        <is>
          <t>NXNE2102008030.json</t>
        </is>
      </c>
      <c r="C100197" t="inlineStr">
        <is>
          <t>NWRW1800000040.369.2.1</t>
        </is>
      </c>
      <c r="D100197" t="inlineStr">
        <is>
          <t>문화부장관 후보 인사청문회</t>
        </is>
      </c>
      <c r="E100197" t="inlineStr">
        <is>
          <t>문화부</t>
        </is>
      </c>
      <c r="F100197" t="inlineStr">
        <is>
          <t>OGG_POLITICS</t>
        </is>
      </c>
    </row>
    <row r="100198">
      <c r="E100198" t="inlineStr">
        <is>
          <t>장관</t>
        </is>
      </c>
      <c r="F100198" t="inlineStr">
        <is>
          <t>CV_POSITION</t>
        </is>
      </c>
    </row>
    <row r="100199">
      <c r="E100199" t="inlineStr">
        <is>
          <t>인사청문회</t>
        </is>
      </c>
      <c r="F100199" t="inlineStr">
        <is>
          <t>EV_OTHERS</t>
        </is>
      </c>
    </row>
    <row r="100201">
      <c r="B100201" t="inlineStr">
        <is>
          <t>NXNE2102008030.json</t>
        </is>
      </c>
      <c r="C100201" t="inlineStr">
        <is>
          <t>NWRW1800000040.369.5.1</t>
        </is>
      </c>
      <c r="D100201" t="inlineStr">
        <is>
          <t>그러나 문화부 차관 퇴임 뒤 문화부 산하기관 비상임이사로 활동하는 동안 재산이 2배가량 는 점 때문에 불거진 전관예우 의혹에 대해서는 “대부분이 아파트 평가액 상승 때문이다.</t>
        </is>
      </c>
      <c r="E100201" t="inlineStr">
        <is>
          <t>문화부</t>
        </is>
      </c>
      <c r="F100201" t="inlineStr">
        <is>
          <t>OGG_POLITICS</t>
        </is>
      </c>
    </row>
    <row r="100202">
      <c r="E100202" t="inlineStr">
        <is>
          <t>차관</t>
        </is>
      </c>
      <c r="F100202" t="inlineStr">
        <is>
          <t>CV_POSITION</t>
        </is>
      </c>
    </row>
    <row r="100203">
      <c r="E100203" t="inlineStr">
        <is>
          <t>문화부</t>
        </is>
      </c>
      <c r="F100203" t="inlineStr">
        <is>
          <t>OGG_POLITICS</t>
        </is>
      </c>
    </row>
    <row r="100204">
      <c r="E100204" t="inlineStr">
        <is>
          <t>비상임이사</t>
        </is>
      </c>
      <c r="F100204" t="inlineStr">
        <is>
          <t>CV_POSITION</t>
        </is>
      </c>
    </row>
    <row r="100205">
      <c r="E100205" t="inlineStr">
        <is>
          <t>2배가량</t>
        </is>
      </c>
      <c r="F100205" t="inlineStr">
        <is>
          <t>QT_PERCENTAGE</t>
        </is>
      </c>
    </row>
    <row r="100207">
      <c r="B100207" t="inlineStr">
        <is>
          <t>NXNE2102008030.json</t>
        </is>
      </c>
      <c r="C100207" t="inlineStr">
        <is>
          <t>NWRW1800000040.369.6.2</t>
        </is>
      </c>
      <c r="D100207" t="inlineStr">
        <is>
          <t>한류에 정부의 직접 지원은 바람직하지 않다”고 답했다.</t>
        </is>
      </c>
      <c r="E100207" t="inlineStr">
        <is>
          <t>정부</t>
        </is>
      </c>
      <c r="F100207" t="inlineStr">
        <is>
          <t>OGG_POLITICS</t>
        </is>
      </c>
    </row>
    <row r="100209">
      <c r="B100209" t="inlineStr">
        <is>
          <t>NXNE2102008030.json</t>
        </is>
      </c>
      <c r="C100209" t="inlineStr">
        <is>
          <t>NWRW1800000040.369.7.3</t>
        </is>
      </c>
      <c r="D100209" t="inlineStr">
        <is>
          <t>문화재청과 다시 협의하겠다”고 답했다.</t>
        </is>
      </c>
      <c r="E100209" t="inlineStr">
        <is>
          <t>문화재청</t>
        </is>
      </c>
      <c r="F100209" t="inlineStr">
        <is>
          <t>OGG_POLITICS</t>
        </is>
      </c>
    </row>
    <row r="100211">
      <c r="B100211" t="inlineStr">
        <is>
          <t>NXNE2102008030.json</t>
        </is>
      </c>
      <c r="C100211" t="inlineStr">
        <is>
          <t>NWRW1800000026.227.2.1</t>
        </is>
      </c>
      <c r="D100211" t="inlineStr">
        <is>
          <t>LG화학이 미국 미시간주에 짓는 전기자동차용 배터리 공장 기공식에 미국 버락 오바마(Obama) 대통령이 참석한다.</t>
        </is>
      </c>
      <c r="E100211" t="inlineStr">
        <is>
          <t>LG화학</t>
        </is>
      </c>
      <c r="F100211" t="inlineStr">
        <is>
          <t>OGG_ECONOMY</t>
        </is>
      </c>
    </row>
    <row r="100212">
      <c r="E100212" t="inlineStr">
        <is>
          <t>미국</t>
        </is>
      </c>
      <c r="F100212" t="inlineStr">
        <is>
          <t>LCP_COUNTRY</t>
        </is>
      </c>
    </row>
    <row r="100213">
      <c r="E100213" t="inlineStr">
        <is>
          <t>미시간주</t>
        </is>
      </c>
      <c r="F100213" t="inlineStr">
        <is>
          <t>LCP_PROVINCE</t>
        </is>
      </c>
    </row>
    <row r="100214">
      <c r="E100214" t="inlineStr">
        <is>
          <t>전기자동차</t>
        </is>
      </c>
      <c r="F100214" t="inlineStr">
        <is>
          <t>AF_TRANSPORT</t>
        </is>
      </c>
    </row>
    <row r="100215">
      <c r="E100215" t="inlineStr">
        <is>
          <t>미국</t>
        </is>
      </c>
      <c r="F100215" t="inlineStr">
        <is>
          <t>LCP_COUNTRY</t>
        </is>
      </c>
    </row>
    <row r="100216">
      <c r="E100216" t="inlineStr">
        <is>
          <t>버락 오바마</t>
        </is>
      </c>
      <c r="F100216" t="inlineStr">
        <is>
          <t>PS_NAME</t>
        </is>
      </c>
    </row>
    <row r="100217">
      <c r="E100217" t="inlineStr">
        <is>
          <t>Obama</t>
        </is>
      </c>
      <c r="F100217" t="inlineStr">
        <is>
          <t>PS_NAME</t>
        </is>
      </c>
    </row>
    <row r="100218">
      <c r="E100218" t="inlineStr">
        <is>
          <t>대통령</t>
        </is>
      </c>
      <c r="F100218" t="inlineStr">
        <is>
          <t>CV_POSITION</t>
        </is>
      </c>
    </row>
    <row r="100220">
      <c r="B100220" t="inlineStr">
        <is>
          <t>NXNE2102008030.json</t>
        </is>
      </c>
      <c r="C100220" t="inlineStr">
        <is>
          <t>NWRW1800000026.227.3.1</t>
        </is>
      </c>
      <c r="D100220" t="inlineStr">
        <is>
          <t>LG화학은 11일 "오바마 대통령이 15일(현지시각) 미국 미시간주 홀랜드(Holland)에 건설하는 2차전지 생산공장 기공식에 참석한다"고 밝혔다.</t>
        </is>
      </c>
      <c r="E100220" t="inlineStr">
        <is>
          <t>LG화학</t>
        </is>
      </c>
      <c r="F100220" t="inlineStr">
        <is>
          <t>OGG_ECONOMY</t>
        </is>
      </c>
    </row>
    <row r="100221">
      <c r="E100221" t="inlineStr">
        <is>
          <t>11일</t>
        </is>
      </c>
      <c r="F100221" t="inlineStr">
        <is>
          <t>DT_DAY</t>
        </is>
      </c>
    </row>
    <row r="100222">
      <c r="E100222" t="inlineStr">
        <is>
          <t>오바마</t>
        </is>
      </c>
      <c r="F100222" t="inlineStr">
        <is>
          <t>PS_NAME</t>
        </is>
      </c>
    </row>
    <row r="100223">
      <c r="E100223" t="inlineStr">
        <is>
          <t>대통령</t>
        </is>
      </c>
      <c r="F100223" t="inlineStr">
        <is>
          <t>CV_POSITION</t>
        </is>
      </c>
    </row>
    <row r="100224">
      <c r="E100224" t="inlineStr">
        <is>
          <t>15일</t>
        </is>
      </c>
      <c r="F100224" t="inlineStr">
        <is>
          <t>DT_DAY</t>
        </is>
      </c>
    </row>
    <row r="100225">
      <c r="E100225" t="inlineStr">
        <is>
          <t>미국</t>
        </is>
      </c>
      <c r="F100225" t="inlineStr">
        <is>
          <t>LCP_COUNTRY</t>
        </is>
      </c>
    </row>
    <row r="100226">
      <c r="E100226" t="inlineStr">
        <is>
          <t>미시간주</t>
        </is>
      </c>
      <c r="F100226" t="inlineStr">
        <is>
          <t>LCP_PROVINCE</t>
        </is>
      </c>
    </row>
    <row r="100227">
      <c r="E100227" t="inlineStr">
        <is>
          <t>홀랜드</t>
        </is>
      </c>
      <c r="F100227" t="inlineStr">
        <is>
          <t>LCP_CITY</t>
        </is>
      </c>
    </row>
    <row r="100228">
      <c r="E100228" t="inlineStr">
        <is>
          <t>Holland</t>
        </is>
      </c>
      <c r="F100228" t="inlineStr">
        <is>
          <t>LCP_CITY</t>
        </is>
      </c>
    </row>
    <row r="100229">
      <c r="E100229" t="inlineStr">
        <is>
          <t>2차전지</t>
        </is>
      </c>
      <c r="F100229" t="inlineStr">
        <is>
          <t>TMI_HW</t>
        </is>
      </c>
    </row>
    <row r="100231">
      <c r="B100231" t="inlineStr">
        <is>
          <t>NXNE2102008030.json</t>
        </is>
      </c>
      <c r="C100231" t="inlineStr">
        <is>
          <t>NWRW1800000026.227.3.2</t>
        </is>
      </c>
      <c r="D100231" t="inlineStr">
        <is>
          <t>AP통신 등 미국 언론도 백악관 발표를 인용해 오바마 대통령이 LG화학 공장의 기공식에 참석한다고 보도했다.</t>
        </is>
      </c>
      <c r="E100231" t="inlineStr">
        <is>
          <t>AP통신</t>
        </is>
      </c>
      <c r="F100231" t="inlineStr">
        <is>
          <t>OGG_MEDIA</t>
        </is>
      </c>
    </row>
    <row r="100232">
      <c r="E100232" t="inlineStr">
        <is>
          <t>미국</t>
        </is>
      </c>
      <c r="F100232" t="inlineStr">
        <is>
          <t>LCP_COUNTRY</t>
        </is>
      </c>
    </row>
    <row r="100233">
      <c r="E100233" t="inlineStr">
        <is>
          <t>백악관</t>
        </is>
      </c>
      <c r="F100233" t="inlineStr">
        <is>
          <t>OGG_POLITICS</t>
        </is>
      </c>
    </row>
    <row r="100234">
      <c r="E100234" t="inlineStr">
        <is>
          <t>오바마</t>
        </is>
      </c>
      <c r="F100234" t="inlineStr">
        <is>
          <t>PS_NAME</t>
        </is>
      </c>
    </row>
    <row r="100235">
      <c r="E100235" t="inlineStr">
        <is>
          <t>대통령</t>
        </is>
      </c>
      <c r="F100235" t="inlineStr">
        <is>
          <t>CV_POSITION</t>
        </is>
      </c>
    </row>
    <row r="100236">
      <c r="E100236" t="inlineStr">
        <is>
          <t>LG화학</t>
        </is>
      </c>
      <c r="F100236" t="inlineStr">
        <is>
          <t>OGG_ECONOMY</t>
        </is>
      </c>
    </row>
    <row r="100238">
      <c r="B100238" t="inlineStr">
        <is>
          <t>NXNE2102008030.json</t>
        </is>
      </c>
      <c r="C100238" t="inlineStr">
        <is>
          <t>NWRW1800000026.227.5.1</t>
        </is>
      </c>
      <c r="D100238" t="inlineStr">
        <is>
          <t>LG화학의 '홀랜드 공장'은 전기자동차에 들어가는 리튬 2차전지를 생산하는 곳이다.</t>
        </is>
      </c>
      <c r="E100238" t="inlineStr">
        <is>
          <t>LG화학</t>
        </is>
      </c>
      <c r="F100238" t="inlineStr">
        <is>
          <t>OGG_ECONOMY</t>
        </is>
      </c>
    </row>
    <row r="100239">
      <c r="E100239" t="inlineStr">
        <is>
          <t>홀랜드 공장</t>
        </is>
      </c>
      <c r="F100239" t="inlineStr">
        <is>
          <t>AF_BUILDING</t>
        </is>
      </c>
    </row>
    <row r="100240">
      <c r="E100240" t="inlineStr">
        <is>
          <t>전기자동차</t>
        </is>
      </c>
      <c r="F100240" t="inlineStr">
        <is>
          <t>AF_TRANSPORT</t>
        </is>
      </c>
    </row>
    <row r="100241">
      <c r="E100241" t="inlineStr">
        <is>
          <t>리튬</t>
        </is>
      </c>
      <c r="F100241" t="inlineStr">
        <is>
          <t>MT_ELEMENT</t>
        </is>
      </c>
    </row>
    <row r="100242">
      <c r="E100242" t="inlineStr">
        <is>
          <t>2차전지</t>
        </is>
      </c>
      <c r="F100242" t="inlineStr">
        <is>
          <t>TMI_HW</t>
        </is>
      </c>
    </row>
    <row r="100244">
      <c r="B100244" t="inlineStr">
        <is>
          <t>NXNE2102008030.json</t>
        </is>
      </c>
      <c r="C100244" t="inlineStr">
        <is>
          <t>NWRW1800000026.227.5.2</t>
        </is>
      </c>
      <c r="D100244" t="inlineStr">
        <is>
          <t>LG화학은 이곳에 2013년까지 총 3억달러(3590억원)를 투자해 6만㎡(약 1만8000평) 규모의 전기자동차용 2차전지 생산공장을 짓는다.</t>
        </is>
      </c>
      <c r="E100244" t="inlineStr">
        <is>
          <t>LG화학</t>
        </is>
      </c>
      <c r="F100244" t="inlineStr">
        <is>
          <t>OGG_ECONOMY</t>
        </is>
      </c>
    </row>
    <row r="100245">
      <c r="E100245" t="inlineStr">
        <is>
          <t>2013년까지</t>
        </is>
      </c>
      <c r="F100245" t="inlineStr">
        <is>
          <t>DT_OTHERS</t>
        </is>
      </c>
    </row>
    <row r="100246">
      <c r="E100246" t="inlineStr">
        <is>
          <t>총 3억달러</t>
        </is>
      </c>
      <c r="F100246" t="inlineStr">
        <is>
          <t>QT_PRICE</t>
        </is>
      </c>
    </row>
    <row r="100247">
      <c r="E100247" t="inlineStr">
        <is>
          <t>3590억원</t>
        </is>
      </c>
      <c r="F100247" t="inlineStr">
        <is>
          <t>QT_PRICE</t>
        </is>
      </c>
    </row>
    <row r="100248">
      <c r="E100248" t="inlineStr">
        <is>
          <t>6만㎡</t>
        </is>
      </c>
      <c r="F100248" t="inlineStr">
        <is>
          <t>QT_SIZE</t>
        </is>
      </c>
    </row>
    <row r="100249">
      <c r="E100249" t="inlineStr">
        <is>
          <t>약 1만8000평</t>
        </is>
      </c>
      <c r="F100249" t="inlineStr">
        <is>
          <t>QT_SIZE</t>
        </is>
      </c>
    </row>
    <row r="100250">
      <c r="E100250" t="inlineStr">
        <is>
          <t>전기자동차</t>
        </is>
      </c>
      <c r="F100250" t="inlineStr">
        <is>
          <t>AF_TRANSPORT</t>
        </is>
      </c>
    </row>
    <row r="100251">
      <c r="E100251" t="inlineStr">
        <is>
          <t>2차전지</t>
        </is>
      </c>
      <c r="F100251" t="inlineStr">
        <is>
          <t>TMI_HW</t>
        </is>
      </c>
    </row>
    <row r="100253">
      <c r="B100253" t="inlineStr">
        <is>
          <t>NXNE2102008030.json</t>
        </is>
      </c>
      <c r="C100253" t="inlineStr">
        <is>
          <t>NWRW1800000026.227.7.2</t>
        </is>
      </c>
      <c r="D100253" t="inlineStr">
        <is>
          <t>당시 제너럴모터스(GM)와 전기자동차를 공동 개발하던 LG화학을 염두에 둔 발언이었다.</t>
        </is>
      </c>
      <c r="E100253" t="inlineStr">
        <is>
          <t>제너럴모터스</t>
        </is>
      </c>
      <c r="F100253" t="inlineStr">
        <is>
          <t>OGG_ECONOMY</t>
        </is>
      </c>
    </row>
    <row r="100254">
      <c r="E100254" t="inlineStr">
        <is>
          <t>GM</t>
        </is>
      </c>
      <c r="F100254" t="inlineStr">
        <is>
          <t>OGG_ECONOMY</t>
        </is>
      </c>
    </row>
    <row r="100255">
      <c r="E100255" t="inlineStr">
        <is>
          <t>전기자동차</t>
        </is>
      </c>
      <c r="F100255" t="inlineStr">
        <is>
          <t>AF_TRANSPORT</t>
        </is>
      </c>
    </row>
    <row r="100256">
      <c r="E100256" t="inlineStr">
        <is>
          <t>LG화학</t>
        </is>
      </c>
      <c r="F100256" t="inlineStr">
        <is>
          <t>OGG_ECONOMY</t>
        </is>
      </c>
    </row>
    <row r="100258">
      <c r="B100258" t="inlineStr">
        <is>
          <t>NXNE2102008030.json</t>
        </is>
      </c>
      <c r="C100258" t="inlineStr">
        <is>
          <t>NWRW1800000026.227.7.3</t>
        </is>
      </c>
      <c r="D100258" t="inlineStr">
        <is>
          <t>극심한 경영난에 내몰린 GM이 지난해 야심 차게 발표한 하이브리드 전기자동차 '볼트(Volt)'에 들어갈 리튬이온 전지 공급자가 LG화학이다.</t>
        </is>
      </c>
      <c r="E100258" t="inlineStr">
        <is>
          <t>GM</t>
        </is>
      </c>
      <c r="F100258" t="inlineStr">
        <is>
          <t>OGG_ECONOMY</t>
        </is>
      </c>
    </row>
    <row r="100259">
      <c r="E100259" t="inlineStr">
        <is>
          <t>지난해</t>
        </is>
      </c>
      <c r="F100259" t="inlineStr">
        <is>
          <t>DT_YEAR</t>
        </is>
      </c>
    </row>
    <row r="100260">
      <c r="E100260" t="inlineStr">
        <is>
          <t>하이브리드 전기자동차</t>
        </is>
      </c>
      <c r="F100260" t="inlineStr">
        <is>
          <t>AF_TRANSPORT</t>
        </is>
      </c>
    </row>
    <row r="100261">
      <c r="E100261" t="inlineStr">
        <is>
          <t>볼트</t>
        </is>
      </c>
      <c r="F100261" t="inlineStr">
        <is>
          <t>AF_TRANSPORT</t>
        </is>
      </c>
    </row>
    <row r="100262">
      <c r="E100262" t="inlineStr">
        <is>
          <t>Volt</t>
        </is>
      </c>
      <c r="F100262" t="inlineStr">
        <is>
          <t>AF_TRANSPORT</t>
        </is>
      </c>
    </row>
    <row r="100263">
      <c r="E100263" t="inlineStr">
        <is>
          <t>리튬이온 전지</t>
        </is>
      </c>
      <c r="F100263" t="inlineStr">
        <is>
          <t>TMI_HW</t>
        </is>
      </c>
    </row>
    <row r="100264">
      <c r="E100264" t="inlineStr">
        <is>
          <t>LG화학</t>
        </is>
      </c>
      <c r="F100264" t="inlineStr">
        <is>
          <t>OGG_ECONOMY</t>
        </is>
      </c>
    </row>
    <row r="100266">
      <c r="B100266" t="inlineStr">
        <is>
          <t>NXNE2102008030.json</t>
        </is>
      </c>
      <c r="C100266" t="inlineStr">
        <is>
          <t>NWRW1800000026.227.8.3</t>
        </is>
      </c>
      <c r="D100266" t="inlineStr">
        <is>
          <t>LG 측의 투자금이 3억달러인 것을 감안하면 거의 공짜로 공장을 짓는 셈이다.</t>
        </is>
      </c>
      <c r="E100266" t="inlineStr">
        <is>
          <t>LG</t>
        </is>
      </c>
      <c r="F100266" t="inlineStr">
        <is>
          <t>OGG_ECONOMY</t>
        </is>
      </c>
    </row>
    <row r="100267">
      <c r="E100267" t="inlineStr">
        <is>
          <t>3억달러</t>
        </is>
      </c>
      <c r="F100267" t="inlineStr">
        <is>
          <t>QT_PRICE</t>
        </is>
      </c>
    </row>
    <row r="100269">
      <c r="B100269" t="inlineStr">
        <is>
          <t>NXNE2102008030.json</t>
        </is>
      </c>
      <c r="C100269" t="inlineStr">
        <is>
          <t>NWRW1800000026.227.10.1</t>
        </is>
      </c>
      <c r="D100269" t="inlineStr">
        <is>
          <t>LG화학 관계자는 "오바마 대통령의 기공식 참석은 우리의 요청에 의한 것이 아니라 백악관 측의 주도적인 결정이라서 우리도 전혀 예상치 못했다"며 "LG화학의 브랜드와 기술력을 확실히 알릴 기회로 삼겠다"고 말했다.</t>
        </is>
      </c>
      <c r="E100269" t="inlineStr">
        <is>
          <t>LG화학</t>
        </is>
      </c>
      <c r="F100269" t="inlineStr">
        <is>
          <t>OGG_ECONOMY</t>
        </is>
      </c>
    </row>
    <row r="100270">
      <c r="E100270" t="inlineStr">
        <is>
          <t>오바마</t>
        </is>
      </c>
      <c r="F100270" t="inlineStr">
        <is>
          <t>PS_NAME</t>
        </is>
      </c>
    </row>
    <row r="100271">
      <c r="E100271" t="inlineStr">
        <is>
          <t>대통령</t>
        </is>
      </c>
      <c r="F100271" t="inlineStr">
        <is>
          <t>CV_POSITION</t>
        </is>
      </c>
    </row>
    <row r="100272">
      <c r="E100272" t="inlineStr">
        <is>
          <t>백악관</t>
        </is>
      </c>
      <c r="F100272" t="inlineStr">
        <is>
          <t>OGG_POLITICS</t>
        </is>
      </c>
    </row>
    <row r="100273">
      <c r="E100273" t="inlineStr">
        <is>
          <t>LG화학</t>
        </is>
      </c>
      <c r="F100273" t="inlineStr">
        <is>
          <t>OGG_ECONOMY</t>
        </is>
      </c>
    </row>
    <row r="100275">
      <c r="B100275" t="inlineStr">
        <is>
          <t>NXNE2102008030.json</t>
        </is>
      </c>
      <c r="C100275" t="inlineStr">
        <is>
          <t>NWRW1800000034.51.1.1</t>
        </is>
      </c>
      <c r="D100275" t="inlineStr">
        <is>
          <t>中 "일본에 침략당한 필리핀이… 역사 잊었나"</t>
        </is>
      </c>
      <c r="E100275" t="inlineStr">
        <is>
          <t>中</t>
        </is>
      </c>
      <c r="F100275" t="inlineStr">
        <is>
          <t>OGG_POLITICS</t>
        </is>
      </c>
    </row>
    <row r="100276">
      <c r="E100276" t="inlineStr">
        <is>
          <t>일본</t>
        </is>
      </c>
      <c r="F100276" t="inlineStr">
        <is>
          <t>OGG_POLITICS</t>
        </is>
      </c>
    </row>
    <row r="100277">
      <c r="E100277" t="inlineStr">
        <is>
          <t>필리핀</t>
        </is>
      </c>
      <c r="F100277" t="inlineStr">
        <is>
          <t>LCP_COUNTRY</t>
        </is>
      </c>
    </row>
    <row r="100279">
      <c r="B100279" t="inlineStr">
        <is>
          <t>NXNE2102008030.json</t>
        </is>
      </c>
      <c r="C100279" t="inlineStr">
        <is>
          <t>NWRW1800000034.51.5.2</t>
        </is>
      </c>
      <c r="D100279" t="inlineStr">
        <is>
          <t>당 기관지 인민일보도 이날 필리핀 외교장관의 '일본 재무장 환영' 발언에 대해 "황당한 소리"라며 "일본 군국주의의 피해를 당했던 필리핀 정치인이라면 기본적 역사 인식이 있어야 한다"고 지적했다.</t>
        </is>
      </c>
      <c r="E100279" t="inlineStr">
        <is>
          <t>기관지</t>
        </is>
      </c>
      <c r="F100279" t="inlineStr">
        <is>
          <t>TM_CELL_TISSUE_ORGAN</t>
        </is>
      </c>
    </row>
    <row r="100280">
      <c r="E100280" t="inlineStr">
        <is>
          <t>인민일보</t>
        </is>
      </c>
      <c r="F100280" t="inlineStr">
        <is>
          <t>OGG_MEDIA</t>
        </is>
      </c>
    </row>
    <row r="100281">
      <c r="E100281" t="inlineStr">
        <is>
          <t>이날</t>
        </is>
      </c>
      <c r="F100281" t="inlineStr">
        <is>
          <t>DT_DAY</t>
        </is>
      </c>
    </row>
    <row r="100282">
      <c r="E100282" t="inlineStr">
        <is>
          <t>필리핀</t>
        </is>
      </c>
      <c r="F100282" t="inlineStr">
        <is>
          <t>LCP_COUNTRY</t>
        </is>
      </c>
    </row>
    <row r="100283">
      <c r="E100283" t="inlineStr">
        <is>
          <t>외교장관</t>
        </is>
      </c>
      <c r="F100283" t="inlineStr">
        <is>
          <t>CV_POSITION</t>
        </is>
      </c>
    </row>
    <row r="100284">
      <c r="E100284" t="inlineStr">
        <is>
          <t>일본</t>
        </is>
      </c>
      <c r="F100284" t="inlineStr">
        <is>
          <t>LCP_COUNTRY</t>
        </is>
      </c>
    </row>
    <row r="100285">
      <c r="E100285" t="inlineStr">
        <is>
          <t>재무장</t>
        </is>
      </c>
      <c r="F100285" t="inlineStr">
        <is>
          <t>CV_POSITION</t>
        </is>
      </c>
    </row>
    <row r="100286">
      <c r="E100286" t="inlineStr">
        <is>
          <t>일본</t>
        </is>
      </c>
      <c r="F100286" t="inlineStr">
        <is>
          <t>LCP_COUNTRY</t>
        </is>
      </c>
    </row>
    <row r="100287">
      <c r="E100287" t="inlineStr">
        <is>
          <t>군국주의</t>
        </is>
      </c>
      <c r="F100287" t="inlineStr">
        <is>
          <t>TR_SOCIAL_SCIENCE</t>
        </is>
      </c>
    </row>
    <row r="100288">
      <c r="E100288" t="inlineStr">
        <is>
          <t>필리핀</t>
        </is>
      </c>
      <c r="F100288" t="inlineStr">
        <is>
          <t>LCP_COUNTRY</t>
        </is>
      </c>
    </row>
    <row r="100289">
      <c r="E100289" t="inlineStr">
        <is>
          <t>정치인</t>
        </is>
      </c>
      <c r="F100289" t="inlineStr">
        <is>
          <t>CV_OCCUPATION</t>
        </is>
      </c>
    </row>
    <row r="100291">
      <c r="B100291" t="inlineStr">
        <is>
          <t>NXNE2102008030.json</t>
        </is>
      </c>
      <c r="C100291" t="inlineStr">
        <is>
          <t>NWRW1800000034.51.7.1</t>
        </is>
      </c>
      <c r="D100291" t="inlineStr">
        <is>
          <t>중국사회과학원 일본연구소의 우화이중(吳懷中) 교수는 환구시보에 "정상 국가가 군사력을 키우려는 것은 비난할 바가 아니지만, 일본에 대해선 이웃나라들이 심각한 물음표를 붙인다"고 말했다.</t>
        </is>
      </c>
      <c r="E100291" t="inlineStr">
        <is>
          <t>중국사회과학원</t>
        </is>
      </c>
      <c r="F100291" t="inlineStr">
        <is>
          <t>OGG_OTHERS</t>
        </is>
      </c>
    </row>
    <row r="100292">
      <c r="E100292" t="inlineStr">
        <is>
          <t>일본</t>
        </is>
      </c>
      <c r="F100292" t="inlineStr">
        <is>
          <t>LCP_COUNTRY</t>
        </is>
      </c>
    </row>
    <row r="100293">
      <c r="E100293" t="inlineStr">
        <is>
          <t>우화이중</t>
        </is>
      </c>
      <c r="F100293" t="inlineStr">
        <is>
          <t>OGG_EDUCATION</t>
        </is>
      </c>
    </row>
    <row r="100294">
      <c r="E100294" t="inlineStr">
        <is>
          <t>吳懷中</t>
        </is>
      </c>
      <c r="F100294" t="inlineStr">
        <is>
          <t>OGG_EDUCATION</t>
        </is>
      </c>
    </row>
    <row r="100295">
      <c r="E100295" t="inlineStr">
        <is>
          <t>교수</t>
        </is>
      </c>
      <c r="F100295" t="inlineStr">
        <is>
          <t>CV_OCCUPATION</t>
        </is>
      </c>
    </row>
    <row r="100296">
      <c r="E100296" t="inlineStr">
        <is>
          <t>일본</t>
        </is>
      </c>
      <c r="F100296" t="inlineStr">
        <is>
          <t>LCP_COUNTRY</t>
        </is>
      </c>
    </row>
    <row r="100298">
      <c r="B100298" t="inlineStr">
        <is>
          <t>NXNE2102008030.json</t>
        </is>
      </c>
      <c r="C100298" t="inlineStr">
        <is>
          <t>NWRW1800000034.51.9.1</t>
        </is>
      </c>
      <c r="D100298" t="inlineStr">
        <is>
          <t>한편 필리핀은 남중국해에서 중국을 견제하기 위해 미군의 필리핀 순환 배치를 확대하는 방안을 본격 추진한다고 이날 필리핀 언론 등이 전했다.</t>
        </is>
      </c>
      <c r="E100298" t="inlineStr">
        <is>
          <t>필리핀</t>
        </is>
      </c>
      <c r="F100298" t="inlineStr">
        <is>
          <t>OGG_POLITICS</t>
        </is>
      </c>
    </row>
    <row r="100299">
      <c r="E100299" t="inlineStr">
        <is>
          <t>남중국해</t>
        </is>
      </c>
      <c r="F100299" t="inlineStr">
        <is>
          <t>LCG_OCEAN</t>
        </is>
      </c>
    </row>
    <row r="100300">
      <c r="E100300" t="inlineStr">
        <is>
          <t>중국</t>
        </is>
      </c>
      <c r="F100300" t="inlineStr">
        <is>
          <t>OGG_POLITICS</t>
        </is>
      </c>
    </row>
    <row r="100301">
      <c r="E100301" t="inlineStr">
        <is>
          <t>미군</t>
        </is>
      </c>
      <c r="F100301" t="inlineStr">
        <is>
          <t>OGG_MILITARY</t>
        </is>
      </c>
    </row>
    <row r="100302">
      <c r="E100302" t="inlineStr">
        <is>
          <t>필리핀</t>
        </is>
      </c>
      <c r="F100302" t="inlineStr">
        <is>
          <t>LCP_COUNTRY</t>
        </is>
      </c>
    </row>
    <row r="100303">
      <c r="E100303" t="inlineStr">
        <is>
          <t>이날</t>
        </is>
      </c>
      <c r="F100303" t="inlineStr">
        <is>
          <t>DT_DAY</t>
        </is>
      </c>
    </row>
    <row r="100304">
      <c r="E100304" t="inlineStr">
        <is>
          <t>필리핀</t>
        </is>
      </c>
      <c r="F100304" t="inlineStr">
        <is>
          <t>LCP_COUNTRY</t>
        </is>
      </c>
    </row>
    <row r="100306">
      <c r="B100306" t="inlineStr">
        <is>
          <t>NXNE2102008030.json</t>
        </is>
      </c>
      <c r="C100306" t="inlineStr">
        <is>
          <t>NWRW1800000034.51.9.2</t>
        </is>
      </c>
      <c r="D100306" t="inlineStr">
        <is>
          <t>필리핀과 미국은 11~12일 마닐라에서 고위급 전략 대화를 열어 군사·안보 협력에 대해 논의한다.</t>
        </is>
      </c>
      <c r="E100306" t="inlineStr">
        <is>
          <t>필리핀</t>
        </is>
      </c>
      <c r="F100306" t="inlineStr">
        <is>
          <t>OGG_POLITICS</t>
        </is>
      </c>
    </row>
    <row r="100307">
      <c r="E100307" t="inlineStr">
        <is>
          <t>미국</t>
        </is>
      </c>
      <c r="F100307" t="inlineStr">
        <is>
          <t>OGG_POLITICS</t>
        </is>
      </c>
    </row>
    <row r="100308">
      <c r="E100308" t="inlineStr">
        <is>
          <t>11~12일</t>
        </is>
      </c>
      <c r="F100308" t="inlineStr">
        <is>
          <t>DT_DURATION</t>
        </is>
      </c>
    </row>
    <row r="100309">
      <c r="E100309" t="inlineStr">
        <is>
          <t>마닐라</t>
        </is>
      </c>
      <c r="F100309" t="inlineStr">
        <is>
          <t>LCP_CAPITALCITY</t>
        </is>
      </c>
    </row>
    <row r="100311">
      <c r="B100311" t="inlineStr">
        <is>
          <t>NXNE2102008030.json</t>
        </is>
      </c>
      <c r="C100311" t="inlineStr">
        <is>
          <t>NWRW1800000034.51.9.3</t>
        </is>
      </c>
      <c r="D100311" t="inlineStr">
        <is>
          <t>양국은 미군 병력과 함정, 군용기의 필리핀 방문 횟수를 확대하는 방안 등을 논의할 계획이다.</t>
        </is>
      </c>
      <c r="E100311" t="inlineStr">
        <is>
          <t>미군</t>
        </is>
      </c>
      <c r="F100311" t="inlineStr">
        <is>
          <t>OGG_MILITARY</t>
        </is>
      </c>
    </row>
    <row r="100312">
      <c r="E100312" t="inlineStr">
        <is>
          <t>군용기</t>
        </is>
      </c>
      <c r="F100312" t="inlineStr">
        <is>
          <t>AF_TRANSPORT</t>
        </is>
      </c>
    </row>
    <row r="100313">
      <c r="E100313" t="inlineStr">
        <is>
          <t>필리핀</t>
        </is>
      </c>
      <c r="F100313" t="inlineStr">
        <is>
          <t>LCP_COUNTRY</t>
        </is>
      </c>
    </row>
    <row r="100315">
      <c r="B100315" t="inlineStr">
        <is>
          <t>NXNE2102008030.json</t>
        </is>
      </c>
      <c r="C100315" t="inlineStr">
        <is>
          <t>NWRW1800000026.17.1.1</t>
        </is>
      </c>
      <c r="D100315" t="inlineStr">
        <is>
          <t>STX그룹, 불우이웃 성금 20억원</t>
        </is>
      </c>
      <c r="E100315" t="inlineStr">
        <is>
          <t>STX그룹</t>
        </is>
      </c>
      <c r="F100315" t="inlineStr">
        <is>
          <t>OGG_ECONOMY</t>
        </is>
      </c>
    </row>
    <row r="100316">
      <c r="E100316" t="inlineStr">
        <is>
          <t>20억원</t>
        </is>
      </c>
      <c r="F100316" t="inlineStr">
        <is>
          <t>QT_PRICE</t>
        </is>
      </c>
    </row>
    <row r="100318">
      <c r="B100318" t="inlineStr">
        <is>
          <t>NXNE2102008030.json</t>
        </is>
      </c>
      <c r="C100318" t="inlineStr">
        <is>
          <t>NWRW1800000026.17.2.1</t>
        </is>
      </c>
      <c r="D100318" t="inlineStr">
        <is>
          <t>STX그룹은 14일 사회복지공동모금회에 불우이웃돕기 성금 20억원을 전달했다.</t>
        </is>
      </c>
      <c r="E100318" t="inlineStr">
        <is>
          <t>STX그룹</t>
        </is>
      </c>
      <c r="F100318" t="inlineStr">
        <is>
          <t>OGG_ECONOMY</t>
        </is>
      </c>
    </row>
    <row r="100319">
      <c r="E100319" t="inlineStr">
        <is>
          <t>14일</t>
        </is>
      </c>
      <c r="F100319" t="inlineStr">
        <is>
          <t>DT_DAY</t>
        </is>
      </c>
    </row>
    <row r="100320">
      <c r="E100320" t="inlineStr">
        <is>
          <t>사회복지공동모금회</t>
        </is>
      </c>
      <c r="F100320" t="inlineStr">
        <is>
          <t>OGG_OTHERS</t>
        </is>
      </c>
    </row>
    <row r="100321">
      <c r="E100321" t="inlineStr">
        <is>
          <t>20억원</t>
        </is>
      </c>
      <c r="F100321" t="inlineStr">
        <is>
          <t>QT_PRICE</t>
        </is>
      </c>
    </row>
    <row r="100323">
      <c r="B100323" t="inlineStr">
        <is>
          <t>NXNE2102008030.json</t>
        </is>
      </c>
      <c r="C100323" t="inlineStr">
        <is>
          <t>NWRW1800000026.17.2.2</t>
        </is>
      </c>
      <c r="D100323" t="inlineStr">
        <is>
          <t>STX는 기부 금액 중 일부를 다문화가정 지원사업에 지정 기탁하도록 했다.</t>
        </is>
      </c>
      <c r="E100323" t="inlineStr">
        <is>
          <t>STX</t>
        </is>
      </c>
      <c r="F100323" t="inlineStr">
        <is>
          <t>OGG_ECONOMY</t>
        </is>
      </c>
    </row>
    <row r="100325">
      <c r="B100325" t="inlineStr">
        <is>
          <t>NXNE2102008030.json</t>
        </is>
      </c>
      <c r="C100325" t="inlineStr">
        <is>
          <t>NWRW1800000032.386.2.1</t>
        </is>
      </c>
      <c r="D100325" t="inlineStr">
        <is>
          <t>정부, 감세 철회 언급에 극도로 민감</t>
        </is>
      </c>
      <c r="E100325" t="inlineStr">
        <is>
          <t>정부</t>
        </is>
      </c>
      <c r="F100325" t="inlineStr">
        <is>
          <t>OGG_POLITICS</t>
        </is>
      </c>
    </row>
    <row r="100327">
      <c r="B100327" t="inlineStr">
        <is>
          <t>NXNE2102008030.json</t>
        </is>
      </c>
      <c r="C100327" t="inlineStr">
        <is>
          <t>NWRW1800000032.386.5.2</t>
        </is>
      </c>
      <c r="D100327" t="inlineStr">
        <is>
          <t>글로벌 재정위기와 재정건전성 악화에 대응해야 한다는 게 청와대와 정부 쪽 설명이다.</t>
        </is>
      </c>
      <c r="E100327" t="inlineStr">
        <is>
          <t>청와대</t>
        </is>
      </c>
      <c r="F100327" t="inlineStr">
        <is>
          <t>AF_BUILDING</t>
        </is>
      </c>
    </row>
    <row r="100328">
      <c r="E100328" t="inlineStr">
        <is>
          <t>정부</t>
        </is>
      </c>
      <c r="F100328" t="inlineStr">
        <is>
          <t>OGG_POLITICS</t>
        </is>
      </c>
    </row>
    <row r="100330">
      <c r="B100330" t="inlineStr">
        <is>
          <t>NXNE2102008030.json</t>
        </is>
      </c>
      <c r="C100330" t="inlineStr">
        <is>
          <t>NWRW1800000032.386.6.2</t>
        </is>
      </c>
      <c r="D100330" t="inlineStr">
        <is>
          <t>정부는 재정수지 적자를 2014년에 흑자(2조7000억원)로 전환하겠다는 중기재정계획을 추진중이다.</t>
        </is>
      </c>
      <c r="E100330" t="inlineStr">
        <is>
          <t>정부</t>
        </is>
      </c>
      <c r="F100330" t="inlineStr">
        <is>
          <t>OGG_POLITICS</t>
        </is>
      </c>
    </row>
    <row r="100331">
      <c r="E100331" t="inlineStr">
        <is>
          <t>2014년</t>
        </is>
      </c>
      <c r="F100331" t="inlineStr">
        <is>
          <t>DT_YEAR</t>
        </is>
      </c>
    </row>
    <row r="100332">
      <c r="E100332" t="inlineStr">
        <is>
          <t>2조7000억원</t>
        </is>
      </c>
      <c r="F100332" t="inlineStr">
        <is>
          <t>QT_PRICE</t>
        </is>
      </c>
    </row>
    <row r="100334">
      <c r="B100334" t="inlineStr">
        <is>
          <t>NXNE2102008030.json</t>
        </is>
      </c>
      <c r="C100334" t="inlineStr">
        <is>
          <t>NWRW1800000032.386.7.1</t>
        </is>
      </c>
      <c r="D100334" t="inlineStr">
        <is>
          <t>그러나 지금의 재정수지가 심각하고 시급한 과제이냐는 점은 정부 안에서도 논란이 되고 있다.</t>
        </is>
      </c>
      <c r="E100334" t="inlineStr">
        <is>
          <t>정부</t>
        </is>
      </c>
      <c r="F100334" t="inlineStr">
        <is>
          <t>OGG_POLITICS</t>
        </is>
      </c>
    </row>
    <row r="100336">
      <c r="B100336" t="inlineStr">
        <is>
          <t>NXNE2102008030.json</t>
        </is>
      </c>
      <c r="C100336" t="inlineStr">
        <is>
          <t>NWRW1800000032.386.7.2</t>
        </is>
      </c>
      <c r="D100336" t="inlineStr">
        <is>
          <t>나라살림을 맡은 재정부가 이미 중기재정계획에 따라 2013~2014년 균형재정을 이룬다는 이정표대로 재정운용을 펴나가고 있었기 때문이다.</t>
        </is>
      </c>
      <c r="E100336" t="inlineStr">
        <is>
          <t>재정부</t>
        </is>
      </c>
      <c r="F100336" t="inlineStr">
        <is>
          <t>OGG_POLITICS</t>
        </is>
      </c>
    </row>
    <row r="100337">
      <c r="E100337" t="inlineStr">
        <is>
          <t>2013~2014년</t>
        </is>
      </c>
      <c r="F100337" t="inlineStr">
        <is>
          <t>DT_DURATION</t>
        </is>
      </c>
    </row>
    <row r="100339">
      <c r="B100339" t="inlineStr">
        <is>
          <t>NXNE2102008030.json</t>
        </is>
      </c>
      <c r="C100339" t="inlineStr">
        <is>
          <t>NWRW1800000032.386.7.7</t>
        </is>
      </c>
      <c r="D100339" t="inlineStr">
        <is>
          <t>정부 관계자는 “국내총생산 대비 1% 안팎을 통상 균형재정으로 볼 수 있으며, 지금도 거의 균형 수준이라고 할 수 있다”고 말했다.</t>
        </is>
      </c>
      <c r="E100339" t="inlineStr">
        <is>
          <t>정부</t>
        </is>
      </c>
      <c r="F100339" t="inlineStr">
        <is>
          <t>OGG_POLITICS</t>
        </is>
      </c>
    </row>
    <row r="100340">
      <c r="E100340" t="inlineStr">
        <is>
          <t>1% 안팎</t>
        </is>
      </c>
      <c r="F100340" t="inlineStr">
        <is>
          <t>QT_PERCENTAGE</t>
        </is>
      </c>
    </row>
    <row r="100342">
      <c r="B100342" t="inlineStr">
        <is>
          <t>NXNE2102008030.json</t>
        </is>
      </c>
      <c r="C100342" t="inlineStr">
        <is>
          <t>NWRW1800000032.386.9.4</t>
        </is>
      </c>
      <c r="D100342" t="inlineStr">
        <is>
          <t>산은금융 민영화 등을 통한 조 단위의 세외 수입처가 있긴 하나 시간이 필요한 사안이다.</t>
        </is>
      </c>
      <c r="E100342" t="inlineStr">
        <is>
          <t>산은금융</t>
        </is>
      </c>
      <c r="F100342" t="inlineStr">
        <is>
          <t>OGG_ECONOMY</t>
        </is>
      </c>
    </row>
    <row r="100344">
      <c r="B100344" t="inlineStr">
        <is>
          <t>NXNE2102008030.json</t>
        </is>
      </c>
      <c r="C100344" t="inlineStr">
        <is>
          <t>NWRW1800000032.386.9.5</t>
        </is>
      </c>
      <c r="D100344" t="inlineStr">
        <is>
          <t>감세 철회에 대해 정부는 극도로 민감한 반응을 보이고 있다.</t>
        </is>
      </c>
      <c r="E100344" t="inlineStr">
        <is>
          <t>정부</t>
        </is>
      </c>
      <c r="F100344" t="inlineStr">
        <is>
          <t>OGG_POLITICS</t>
        </is>
      </c>
    </row>
    <row r="100346">
      <c r="B100346" t="inlineStr">
        <is>
          <t>NXNE2102008030.json</t>
        </is>
      </c>
      <c r="C100346" t="inlineStr">
        <is>
          <t>NWRW1800000032.386.9.6</t>
        </is>
      </c>
      <c r="D100346" t="inlineStr">
        <is>
          <t>재정부는 이날 ‘감세 철회 가능성’을 언급했다가 급히 취소하는 소동을 빚기도 했다.</t>
        </is>
      </c>
      <c r="E100346" t="inlineStr">
        <is>
          <t>재정부</t>
        </is>
      </c>
      <c r="F100346" t="inlineStr">
        <is>
          <t>OGG_POLITICS</t>
        </is>
      </c>
    </row>
    <row r="100347">
      <c r="E100347" t="inlineStr">
        <is>
          <t>이날</t>
        </is>
      </c>
      <c r="F100347" t="inlineStr">
        <is>
          <t>DT_DAY</t>
        </is>
      </c>
    </row>
    <row r="100349">
      <c r="B100349" t="inlineStr">
        <is>
          <t>NXNE2102008030.json</t>
        </is>
      </c>
      <c r="C100349" t="inlineStr">
        <is>
          <t>NWRW1800000032.386.10.1</t>
        </is>
      </c>
      <c r="D100349" t="inlineStr">
        <is>
          <t>결국 정부가 씀씀이를 더 줄이는 쪽에서 답을 찾을 가능성이 큰데, 세계경제가 나빠질 것으로 예상되는 상황에서 긴축의 속도를 높이는 게 올바른 방향이냐는 문제가 제기된다.</t>
        </is>
      </c>
      <c r="E100349" t="inlineStr">
        <is>
          <t>정부</t>
        </is>
      </c>
      <c r="F100349" t="inlineStr">
        <is>
          <t>OGG_POLITICS</t>
        </is>
      </c>
    </row>
    <row r="100351">
      <c r="B100351" t="inlineStr">
        <is>
          <t>NXNE2102008030.json</t>
        </is>
      </c>
      <c r="C100351" t="inlineStr">
        <is>
          <t>NWRW1800000032.386.10.2</t>
        </is>
      </c>
      <c r="D100351" t="inlineStr">
        <is>
          <t>어느 때보다 실물경제의 변동성에 유연하게 대응해야 할 정부가 스스로 재정 운용의 발목을 잡을 이유가 없다는 것이다.</t>
        </is>
      </c>
      <c r="E100351" t="inlineStr">
        <is>
          <t>정부</t>
        </is>
      </c>
      <c r="F100351" t="inlineStr">
        <is>
          <t>OGG_POLITICS</t>
        </is>
      </c>
    </row>
    <row r="100352">
      <c r="E100352" t="inlineStr">
        <is>
          <t>발목</t>
        </is>
      </c>
      <c r="F100352" t="inlineStr">
        <is>
          <t>AM_PART</t>
        </is>
      </c>
    </row>
    <row r="100354">
      <c r="B100354" t="inlineStr">
        <is>
          <t>NXNE2102008030.json</t>
        </is>
      </c>
      <c r="C100354" t="inlineStr">
        <is>
          <t>NWRW1800000038.57.1.1</t>
        </is>
      </c>
      <c r="D100354" t="inlineStr">
        <is>
          <t>너무 허술한 CIA… 피자집서 정보원 면접</t>
        </is>
      </c>
      <c r="E100354" t="inlineStr">
        <is>
          <t>CIA</t>
        </is>
      </c>
      <c r="F100354" t="inlineStr">
        <is>
          <t>OGG_POLITICS</t>
        </is>
      </c>
    </row>
    <row r="100355">
      <c r="E100355" t="inlineStr">
        <is>
          <t>정보원</t>
        </is>
      </c>
      <c r="F100355" t="inlineStr">
        <is>
          <t>CV_POSITION</t>
        </is>
      </c>
    </row>
    <row r="100357">
      <c r="B100357" t="inlineStr">
        <is>
          <t>NXNE2102008030.json</t>
        </is>
      </c>
      <c r="C100357" t="inlineStr">
        <is>
          <t>NWRW1800000038.57.3.3</t>
        </is>
      </c>
      <c r="D100357" t="inlineStr">
        <is>
          <t>헤즈볼라 대원 2명이 CIA의 정보원이 되겠다고 속여 면접에 응한 것이 문제였다.</t>
        </is>
      </c>
      <c r="E100357" t="inlineStr">
        <is>
          <t>헤즈볼라</t>
        </is>
      </c>
      <c r="F100357" t="inlineStr">
        <is>
          <t>OGG_MILITARY</t>
        </is>
      </c>
    </row>
    <row r="100358">
      <c r="E100358" t="inlineStr">
        <is>
          <t>대원</t>
        </is>
      </c>
      <c r="F100358" t="inlineStr">
        <is>
          <t>CV_POSITION</t>
        </is>
      </c>
    </row>
    <row r="100359">
      <c r="E100359" t="inlineStr">
        <is>
          <t>2명</t>
        </is>
      </c>
      <c r="F100359" t="inlineStr">
        <is>
          <t>QT_MAN_COUNT</t>
        </is>
      </c>
    </row>
    <row r="100360">
      <c r="E100360" t="inlineStr">
        <is>
          <t>CIA</t>
        </is>
      </c>
      <c r="F100360" t="inlineStr">
        <is>
          <t>OGG_POLITICS</t>
        </is>
      </c>
    </row>
    <row r="100361">
      <c r="E100361" t="inlineStr">
        <is>
          <t>정보원</t>
        </is>
      </c>
      <c r="F100361" t="inlineStr">
        <is>
          <t>CV_OCCUPATION</t>
        </is>
      </c>
    </row>
    <row r="100363">
      <c r="B100363" t="inlineStr">
        <is>
          <t>NXNE2102008030.json</t>
        </is>
      </c>
      <c r="C100363" t="inlineStr">
        <is>
          <t>NWRW1800000038.57.3.4</t>
        </is>
      </c>
      <c r="D100363" t="inlineStr">
        <is>
          <t>FP는 "당시 CIA는 모든 정보원 면접을 레바논 수도 베이루트의 패스트푸드점 '피자헛'에서 실시했다. 심지어 암호명도 '피자'였다"고 전했다.</t>
        </is>
      </c>
      <c r="E100363" t="inlineStr">
        <is>
          <t>FP</t>
        </is>
      </c>
      <c r="F100363" t="inlineStr">
        <is>
          <t>AFA_DOCUMENT</t>
        </is>
      </c>
    </row>
    <row r="100364">
      <c r="E100364" t="inlineStr">
        <is>
          <t>CIA</t>
        </is>
      </c>
      <c r="F100364" t="inlineStr">
        <is>
          <t>OGG_POLITICS</t>
        </is>
      </c>
    </row>
    <row r="100365">
      <c r="E100365" t="inlineStr">
        <is>
          <t>정보원</t>
        </is>
      </c>
      <c r="F100365" t="inlineStr">
        <is>
          <t>CV_OCCUPATION</t>
        </is>
      </c>
    </row>
    <row r="100366">
      <c r="E100366" t="inlineStr">
        <is>
          <t>레바논</t>
        </is>
      </c>
      <c r="F100366" t="inlineStr">
        <is>
          <t>LCP_COUNTRY</t>
        </is>
      </c>
    </row>
    <row r="100367">
      <c r="E100367" t="inlineStr">
        <is>
          <t>베이루트</t>
        </is>
      </c>
      <c r="F100367" t="inlineStr">
        <is>
          <t>LCP_CAPITALCITY</t>
        </is>
      </c>
    </row>
    <row r="100368">
      <c r="E100368" t="inlineStr">
        <is>
          <t>피자헛</t>
        </is>
      </c>
      <c r="F100368" t="inlineStr">
        <is>
          <t>OGG_FOOD</t>
        </is>
      </c>
    </row>
    <row r="100369">
      <c r="E100369" t="inlineStr">
        <is>
          <t>피자</t>
        </is>
      </c>
      <c r="F100369" t="inlineStr">
        <is>
          <t>CV_FOOD</t>
        </is>
      </c>
    </row>
    <row r="100371">
      <c r="B100371" t="inlineStr">
        <is>
          <t>NXNE2102008030.json</t>
        </is>
      </c>
      <c r="C100371" t="inlineStr">
        <is>
          <t>NWRW1800000038.57.3.5</t>
        </is>
      </c>
      <c r="D100371" t="inlineStr">
        <is>
          <t>헤즈볼라가 피자헛만 관찰해도 모든 CIA 정보원을 파악할 수 있었다는 것이다.</t>
        </is>
      </c>
      <c r="E100371" t="inlineStr">
        <is>
          <t>헤즈볼라</t>
        </is>
      </c>
      <c r="F100371" t="inlineStr">
        <is>
          <t>OGG_MILITARY</t>
        </is>
      </c>
    </row>
    <row r="100372">
      <c r="E100372" t="inlineStr">
        <is>
          <t>피자헛</t>
        </is>
      </c>
      <c r="F100372" t="inlineStr">
        <is>
          <t>OGG_FOOD</t>
        </is>
      </c>
    </row>
    <row r="100373">
      <c r="E100373" t="inlineStr">
        <is>
          <t>CIA</t>
        </is>
      </c>
      <c r="F100373" t="inlineStr">
        <is>
          <t>OGG_POLITICS</t>
        </is>
      </c>
    </row>
    <row r="100374">
      <c r="E100374" t="inlineStr">
        <is>
          <t>정보원</t>
        </is>
      </c>
      <c r="F100374" t="inlineStr">
        <is>
          <t>CV_OCCUPATION</t>
        </is>
      </c>
    </row>
    <row r="100376">
      <c r="B100376" t="inlineStr">
        <is>
          <t>NXNE2102008030.json</t>
        </is>
      </c>
      <c r="C100376" t="inlineStr">
        <is>
          <t>NWRW1800000038.57.4.2</t>
        </is>
      </c>
      <c r="D100376" t="inlineStr">
        <is>
          <t>지난 2003년 CIA는 이탈리아에서 과격 이슬람 성직자 무스타파 오사마 나스르를 납치했다.</t>
        </is>
      </c>
      <c r="E100376" t="inlineStr">
        <is>
          <t>지난 2003년</t>
        </is>
      </c>
      <c r="F100376" t="inlineStr">
        <is>
          <t>DT_YEAR</t>
        </is>
      </c>
    </row>
    <row r="100377">
      <c r="E100377" t="inlineStr">
        <is>
          <t>CIA</t>
        </is>
      </c>
      <c r="F100377" t="inlineStr">
        <is>
          <t>OGG_POLITICS</t>
        </is>
      </c>
    </row>
    <row r="100378">
      <c r="E100378" t="inlineStr">
        <is>
          <t>이탈리아</t>
        </is>
      </c>
      <c r="F100378" t="inlineStr">
        <is>
          <t>LCP_COUNTRY</t>
        </is>
      </c>
    </row>
    <row r="100379">
      <c r="E100379" t="inlineStr">
        <is>
          <t>이슬람</t>
        </is>
      </c>
      <c r="F100379" t="inlineStr">
        <is>
          <t>OGG_RELIGION</t>
        </is>
      </c>
    </row>
    <row r="100380">
      <c r="E100380" t="inlineStr">
        <is>
          <t>성직자</t>
        </is>
      </c>
      <c r="F100380" t="inlineStr">
        <is>
          <t>CV_OCCUPATION</t>
        </is>
      </c>
    </row>
    <row r="100381">
      <c r="E100381" t="inlineStr">
        <is>
          <t>무스타파 오사마 나스르</t>
        </is>
      </c>
      <c r="F100381" t="inlineStr">
        <is>
          <t>PS_NAME</t>
        </is>
      </c>
    </row>
    <row r="100383">
      <c r="B100383" t="inlineStr">
        <is>
          <t>NXNE2102008030.json</t>
        </is>
      </c>
      <c r="C100383" t="inlineStr">
        <is>
          <t>NWRW1800000038.57.4.3</t>
        </is>
      </c>
      <c r="D100383" t="inlineStr">
        <is>
          <t>하지만 곧 현지 검찰에 적발됐다.</t>
        </is>
      </c>
      <c r="E100383" t="inlineStr">
        <is>
          <t>검찰</t>
        </is>
      </c>
      <c r="F100383" t="inlineStr">
        <is>
          <t>OGG_POLITICS</t>
        </is>
      </c>
    </row>
    <row r="100385">
      <c r="B100385" t="inlineStr">
        <is>
          <t>NXNE2102008030.json</t>
        </is>
      </c>
      <c r="C100385" t="inlineStr">
        <is>
          <t>NWRW1800000038.57.4.4</t>
        </is>
      </c>
      <c r="D100385" t="inlineStr">
        <is>
          <t>CIA 요원들이 일반 휴대전화를 사용하고, 5성급 호텔에 실명으로 투숙하는 등 꼬리를 밟힌 것이다.</t>
        </is>
      </c>
      <c r="E100385" t="inlineStr">
        <is>
          <t>CIA</t>
        </is>
      </c>
      <c r="F100385" t="inlineStr">
        <is>
          <t>OGG_POLITICS</t>
        </is>
      </c>
    </row>
    <row r="100386">
      <c r="E100386" t="inlineStr">
        <is>
          <t>요원</t>
        </is>
      </c>
      <c r="F100386" t="inlineStr">
        <is>
          <t>CV_POSITION</t>
        </is>
      </c>
    </row>
    <row r="100387">
      <c r="E100387" t="inlineStr">
        <is>
          <t>휴대전화</t>
        </is>
      </c>
      <c r="F100387" t="inlineStr">
        <is>
          <t>TMI_HW</t>
        </is>
      </c>
    </row>
    <row r="100388">
      <c r="E100388" t="inlineStr">
        <is>
          <t>5성급</t>
        </is>
      </c>
      <c r="F100388" t="inlineStr">
        <is>
          <t>QT_ORDER</t>
        </is>
      </c>
    </row>
    <row r="100389">
      <c r="E100389" t="inlineStr">
        <is>
          <t>꼬리</t>
        </is>
      </c>
      <c r="F100389" t="inlineStr">
        <is>
          <t>AM_PART</t>
        </is>
      </c>
    </row>
    <row r="100391">
      <c r="B100391" t="inlineStr">
        <is>
          <t>NXNE2102008030.json</t>
        </is>
      </c>
      <c r="C100391" t="inlineStr">
        <is>
          <t>NWRW1800000038.57.4.5</t>
        </is>
      </c>
      <c r="D100391" t="inlineStr">
        <is>
          <t>FP는 "납치 준비 당시 교통 감시 카메라에 CIA 승합차가 뚜렷이 찍히기도 했다"며 "당시 CIA의 밀라노 지국장 등 22명이 기소돼 유죄 선고를 받았다"고 전했다.</t>
        </is>
      </c>
      <c r="E100391" t="inlineStr">
        <is>
          <t>FP</t>
        </is>
      </c>
      <c r="F100391" t="inlineStr">
        <is>
          <t>AFA_DOCUMENT</t>
        </is>
      </c>
    </row>
    <row r="100392">
      <c r="E100392" t="inlineStr">
        <is>
          <t>감시 카메라</t>
        </is>
      </c>
      <c r="F100392" t="inlineStr">
        <is>
          <t>TMI_HW</t>
        </is>
      </c>
    </row>
    <row r="100393">
      <c r="E100393" t="inlineStr">
        <is>
          <t>CIA</t>
        </is>
      </c>
      <c r="F100393" t="inlineStr">
        <is>
          <t>OGG_POLITICS</t>
        </is>
      </c>
    </row>
    <row r="100394">
      <c r="E100394" t="inlineStr">
        <is>
          <t>승합차</t>
        </is>
      </c>
      <c r="F100394" t="inlineStr">
        <is>
          <t>AF_TRANSPORT</t>
        </is>
      </c>
    </row>
    <row r="100395">
      <c r="E100395" t="inlineStr">
        <is>
          <t>CIA</t>
        </is>
      </c>
      <c r="F100395" t="inlineStr">
        <is>
          <t>OGG_POLITICS</t>
        </is>
      </c>
    </row>
    <row r="100396">
      <c r="E100396" t="inlineStr">
        <is>
          <t>밀라노</t>
        </is>
      </c>
      <c r="F100396" t="inlineStr">
        <is>
          <t>LCP_CITY</t>
        </is>
      </c>
    </row>
    <row r="100397">
      <c r="E100397" t="inlineStr">
        <is>
          <t>지국장</t>
        </is>
      </c>
      <c r="F100397" t="inlineStr">
        <is>
          <t>CV_POSITION</t>
        </is>
      </c>
    </row>
    <row r="100398">
      <c r="E100398" t="inlineStr">
        <is>
          <t>22명</t>
        </is>
      </c>
      <c r="F100398" t="inlineStr">
        <is>
          <t>QT_MAN_COUNT</t>
        </is>
      </c>
    </row>
    <row r="100400">
      <c r="B100400" t="inlineStr">
        <is>
          <t>NXNE2102008030.json</t>
        </is>
      </c>
      <c r="C100400" t="inlineStr">
        <is>
          <t>NWRW1800000038.57.6.1</t>
        </is>
      </c>
      <c r="D100400" t="inlineStr">
        <is>
          <t>이 밖에도 CIA의 어처구니없는 실수로 ▲1985년 헤즈볼라 지도자 암살 실패 후 동맹 세력에 이를 뒤집어씌우려다 들통 난 일 ▲1957년 시리아 고위급 3명을 암살한 일을 CIA 현지 정보원이 TV에 출연해 폭로한 일▲1960년 U-2 정찰기로 소련 미사일 기지를 촬영하다 격추된 일 등을 열거했다.</t>
        </is>
      </c>
      <c r="E100400" t="inlineStr">
        <is>
          <t>CIA</t>
        </is>
      </c>
      <c r="F100400" t="inlineStr">
        <is>
          <t>OGG_POLITICS</t>
        </is>
      </c>
    </row>
    <row r="100401">
      <c r="E100401" t="inlineStr">
        <is>
          <t>1985년</t>
        </is>
      </c>
      <c r="F100401" t="inlineStr">
        <is>
          <t>DT_YEAR</t>
        </is>
      </c>
    </row>
    <row r="100402">
      <c r="E100402" t="inlineStr">
        <is>
          <t>헤즈볼라</t>
        </is>
      </c>
      <c r="F100402" t="inlineStr">
        <is>
          <t>OGG_MILITARY</t>
        </is>
      </c>
    </row>
    <row r="100403">
      <c r="E100403" t="inlineStr">
        <is>
          <t>1957년</t>
        </is>
      </c>
      <c r="F100403" t="inlineStr">
        <is>
          <t>DT_YEAR</t>
        </is>
      </c>
    </row>
    <row r="100404">
      <c r="E100404" t="inlineStr">
        <is>
          <t>시리아</t>
        </is>
      </c>
      <c r="F100404" t="inlineStr">
        <is>
          <t>LCP_COUNTRY</t>
        </is>
      </c>
    </row>
    <row r="100405">
      <c r="E100405" t="inlineStr">
        <is>
          <t>3명</t>
        </is>
      </c>
      <c r="F100405" t="inlineStr">
        <is>
          <t>QT_MAN_COUNT</t>
        </is>
      </c>
    </row>
    <row r="100406">
      <c r="E100406" t="inlineStr">
        <is>
          <t>CIA</t>
        </is>
      </c>
      <c r="F100406" t="inlineStr">
        <is>
          <t>OGG_POLITICS</t>
        </is>
      </c>
    </row>
    <row r="100407">
      <c r="E100407" t="inlineStr">
        <is>
          <t>정보원</t>
        </is>
      </c>
      <c r="F100407" t="inlineStr">
        <is>
          <t>CV_OCCUPATION</t>
        </is>
      </c>
    </row>
    <row r="100408">
      <c r="E100408" t="inlineStr">
        <is>
          <t>TV</t>
        </is>
      </c>
      <c r="F100408" t="inlineStr">
        <is>
          <t>TMI_HW</t>
        </is>
      </c>
    </row>
    <row r="100409">
      <c r="E100409" t="inlineStr">
        <is>
          <t>1960년</t>
        </is>
      </c>
      <c r="F100409" t="inlineStr">
        <is>
          <t>DT_YEAR</t>
        </is>
      </c>
    </row>
    <row r="100410">
      <c r="E100410" t="inlineStr">
        <is>
          <t>U-2 정찰기</t>
        </is>
      </c>
      <c r="F100410" t="inlineStr">
        <is>
          <t>AF_TRANSPORT</t>
        </is>
      </c>
    </row>
    <row r="100411">
      <c r="E100411" t="inlineStr">
        <is>
          <t>소련</t>
        </is>
      </c>
      <c r="F100411" t="inlineStr">
        <is>
          <t>LCP_COUNTRY</t>
        </is>
      </c>
    </row>
    <row r="100412">
      <c r="E100412" t="inlineStr">
        <is>
          <t>미사일</t>
        </is>
      </c>
      <c r="F100412" t="inlineStr">
        <is>
          <t>AF_WEAPON</t>
        </is>
      </c>
    </row>
    <row r="100414">
      <c r="B100414" t="inlineStr">
        <is>
          <t>NXNE2102008030.json</t>
        </is>
      </c>
      <c r="C100414" t="inlineStr">
        <is>
          <t>NWRW1800000040.19.2.1</t>
        </is>
      </c>
      <c r="D100414" t="inlineStr">
        <is>
          <t>‘국회 불출석’ 정용진 부회장에 벌금 1500만원 선고</t>
        </is>
      </c>
      <c r="E100414" t="inlineStr">
        <is>
          <t>국회</t>
        </is>
      </c>
      <c r="F100414" t="inlineStr">
        <is>
          <t>OGG_POLITICS</t>
        </is>
      </c>
    </row>
    <row r="100415">
      <c r="E100415" t="inlineStr">
        <is>
          <t>정용진</t>
        </is>
      </c>
      <c r="F100415" t="inlineStr">
        <is>
          <t>PS_NAME</t>
        </is>
      </c>
    </row>
    <row r="100416">
      <c r="E100416" t="inlineStr">
        <is>
          <t>부회장</t>
        </is>
      </c>
      <c r="F100416" t="inlineStr">
        <is>
          <t>CV_POSITION</t>
        </is>
      </c>
    </row>
    <row r="100417">
      <c r="E100417" t="inlineStr">
        <is>
          <t>벌금</t>
        </is>
      </c>
      <c r="F100417" t="inlineStr">
        <is>
          <t>CV_LAW</t>
        </is>
      </c>
    </row>
    <row r="100418">
      <c r="E100418" t="inlineStr">
        <is>
          <t>1500만원</t>
        </is>
      </c>
      <c r="F100418" t="inlineStr">
        <is>
          <t>QT_PRICE</t>
        </is>
      </c>
    </row>
    <row r="100420">
      <c r="B100420" t="inlineStr">
        <is>
          <t>NXNE2102008030.json</t>
        </is>
      </c>
      <c r="C100420" t="inlineStr">
        <is>
          <t>NWRW1800000040.19.5.1</t>
        </is>
      </c>
      <c r="D100420" t="inlineStr">
        <is>
          <t>서울중앙지법 형사8단독 소병석 판사는 18일 정당한 이유 없이 국회의 출석 요구에 따르지 않은 혐의(국회에서의 증언·감정 등에 관한 법률 위반)로 재판에 넘겨진 정용진(45) 신세계그룹 부회장에게 벌금 1500만원을 선고하면서 이렇게 말했다.</t>
        </is>
      </c>
      <c r="E100420" t="inlineStr">
        <is>
          <t>서울중앙지법</t>
        </is>
      </c>
      <c r="F100420" t="inlineStr">
        <is>
          <t>OGG_LAW</t>
        </is>
      </c>
    </row>
    <row r="100421">
      <c r="E100421" t="inlineStr">
        <is>
          <t>형사8</t>
        </is>
      </c>
      <c r="F100421" t="inlineStr">
        <is>
          <t>QT_ORDER</t>
        </is>
      </c>
    </row>
    <row r="100422">
      <c r="E100422" t="inlineStr">
        <is>
          <t>소병석</t>
        </is>
      </c>
      <c r="F100422" t="inlineStr">
        <is>
          <t>PS_NAME</t>
        </is>
      </c>
    </row>
    <row r="100423">
      <c r="E100423" t="inlineStr">
        <is>
          <t>판사</t>
        </is>
      </c>
      <c r="F100423" t="inlineStr">
        <is>
          <t>CV_OCCUPATION</t>
        </is>
      </c>
    </row>
    <row r="100424">
      <c r="E100424" t="inlineStr">
        <is>
          <t>18일</t>
        </is>
      </c>
      <c r="F100424" t="inlineStr">
        <is>
          <t>DT_DAY</t>
        </is>
      </c>
    </row>
    <row r="100425">
      <c r="E100425" t="inlineStr">
        <is>
          <t>국회</t>
        </is>
      </c>
      <c r="F100425" t="inlineStr">
        <is>
          <t>OGG_POLITICS</t>
        </is>
      </c>
    </row>
    <row r="100426">
      <c r="E100426" t="inlineStr">
        <is>
          <t>국회에서의 증언·감정 등에 관한 법률</t>
        </is>
      </c>
      <c r="F100426" t="inlineStr">
        <is>
          <t>CV_LAW</t>
        </is>
      </c>
    </row>
    <row r="100427">
      <c r="E100427" t="inlineStr">
        <is>
          <t>정용진</t>
        </is>
      </c>
      <c r="F100427" t="inlineStr">
        <is>
          <t>PS_NAME</t>
        </is>
      </c>
    </row>
    <row r="100428">
      <c r="E100428" t="inlineStr">
        <is>
          <t>45</t>
        </is>
      </c>
      <c r="F100428" t="inlineStr">
        <is>
          <t>QT_AGE</t>
        </is>
      </c>
    </row>
    <row r="100429">
      <c r="E100429" t="inlineStr">
        <is>
          <t>신세계그룹</t>
        </is>
      </c>
      <c r="F100429" t="inlineStr">
        <is>
          <t>OGG_ECONOMY</t>
        </is>
      </c>
    </row>
    <row r="100430">
      <c r="E100430" t="inlineStr">
        <is>
          <t>부회장</t>
        </is>
      </c>
      <c r="F100430" t="inlineStr">
        <is>
          <t>CV_POSITION</t>
        </is>
      </c>
    </row>
    <row r="100431">
      <c r="E100431" t="inlineStr">
        <is>
          <t>벌금</t>
        </is>
      </c>
      <c r="F100431" t="inlineStr">
        <is>
          <t>CV_LAW</t>
        </is>
      </c>
    </row>
    <row r="100432">
      <c r="E100432" t="inlineStr">
        <is>
          <t>1500만원</t>
        </is>
      </c>
      <c r="F100432" t="inlineStr">
        <is>
          <t>QT_PRICE</t>
        </is>
      </c>
    </row>
    <row r="100434">
      <c r="B100434" t="inlineStr">
        <is>
          <t>NXNE2102008030.json</t>
        </is>
      </c>
      <c r="C100434" t="inlineStr">
        <is>
          <t>NWRW1800000040.19.6.1</t>
        </is>
      </c>
      <c r="D100434" t="inlineStr">
        <is>
          <t>‘국회에서의 증언·감정 등에 관한 법률’은 국회 출석을 거부하면 3년 이하의 징역이나 1000만원 이하의 벌금에 처하도록 규정하고 있다.</t>
        </is>
      </c>
      <c r="E100434" t="inlineStr">
        <is>
          <t>국회</t>
        </is>
      </c>
      <c r="F100434" t="inlineStr">
        <is>
          <t>OGG_POLITICS</t>
        </is>
      </c>
    </row>
    <row r="100435">
      <c r="E100435" t="inlineStr">
        <is>
          <t>국회</t>
        </is>
      </c>
      <c r="F100435" t="inlineStr">
        <is>
          <t>OGG_POLITICS</t>
        </is>
      </c>
    </row>
    <row r="100436">
      <c r="E100436" t="inlineStr">
        <is>
          <t>3년 이하</t>
        </is>
      </c>
      <c r="F100436" t="inlineStr">
        <is>
          <t>DT_DURATION</t>
        </is>
      </c>
    </row>
    <row r="100437">
      <c r="E100437" t="inlineStr">
        <is>
          <t>징역</t>
        </is>
      </c>
      <c r="F100437" t="inlineStr">
        <is>
          <t>CV_LAW</t>
        </is>
      </c>
    </row>
    <row r="100438">
      <c r="E100438" t="inlineStr">
        <is>
          <t>1000만원 이하</t>
        </is>
      </c>
      <c r="F100438" t="inlineStr">
        <is>
          <t>QT_PRICE</t>
        </is>
      </c>
    </row>
    <row r="100439">
      <c r="E100439" t="inlineStr">
        <is>
          <t>벌금</t>
        </is>
      </c>
      <c r="F100439" t="inlineStr">
        <is>
          <t>CV_LAW</t>
        </is>
      </c>
    </row>
    <row r="100441">
      <c r="B100441" t="inlineStr">
        <is>
          <t>NXNE2102008030.json</t>
        </is>
      </c>
      <c r="C100441" t="inlineStr">
        <is>
          <t>NWRW1800000040.19.6.3</t>
        </is>
      </c>
      <c r="D100441" t="inlineStr">
        <is>
          <t>법원이 벌금형의 최고치를 선고하면서 앞으로 이런 행태가 재발할 경우 더 무거운 형벌도 가능하다고 경고한 셈이다.</t>
        </is>
      </c>
      <c r="E100441" t="inlineStr">
        <is>
          <t>법원</t>
        </is>
      </c>
      <c r="F100441" t="inlineStr">
        <is>
          <t>OGG_LAW</t>
        </is>
      </c>
    </row>
    <row r="100442">
      <c r="E100442" t="inlineStr">
        <is>
          <t>벌금형</t>
        </is>
      </c>
      <c r="F100442" t="inlineStr">
        <is>
          <t>CV_LAW</t>
        </is>
      </c>
    </row>
    <row r="100444">
      <c r="B100444" t="inlineStr">
        <is>
          <t>NXNE2102008030.json</t>
        </is>
      </c>
      <c r="C100444" t="inlineStr">
        <is>
          <t>NWRW1800000040.19.9.1</t>
        </is>
      </c>
      <c r="D100444" t="inlineStr">
        <is>
          <t>한편 신세계그룹 이마트의 부당노동행위를 수사하고 있는 고용노동부는 피고발인인 정 부회장을 조만간 조사할 것으로 알려졌다.</t>
        </is>
      </c>
      <c r="E100444" t="inlineStr">
        <is>
          <t>신세계그룹</t>
        </is>
      </c>
      <c r="F100444" t="inlineStr">
        <is>
          <t>OGG_ECONOMY</t>
        </is>
      </c>
    </row>
    <row r="100445">
      <c r="E100445" t="inlineStr">
        <is>
          <t>이마트</t>
        </is>
      </c>
      <c r="F100445" t="inlineStr">
        <is>
          <t>OGG_ECONOMY</t>
        </is>
      </c>
    </row>
    <row r="100446">
      <c r="E100446" t="inlineStr">
        <is>
          <t>고용노동부</t>
        </is>
      </c>
      <c r="F100446" t="inlineStr">
        <is>
          <t>OGG_POLITICS</t>
        </is>
      </c>
    </row>
    <row r="100447">
      <c r="E100447" t="inlineStr">
        <is>
          <t>정</t>
        </is>
      </c>
      <c r="F100447" t="inlineStr">
        <is>
          <t>PS_NAME</t>
        </is>
      </c>
    </row>
    <row r="100448">
      <c r="E100448" t="inlineStr">
        <is>
          <t>부회장</t>
        </is>
      </c>
      <c r="F100448" t="inlineStr">
        <is>
          <t>CV_POSITION</t>
        </is>
      </c>
    </row>
    <row r="100450">
      <c r="B100450" t="inlineStr">
        <is>
          <t>NXNE2102008030.json</t>
        </is>
      </c>
      <c r="C100450" t="inlineStr">
        <is>
          <t>NWRW1800000040.19.9.2</t>
        </is>
      </c>
      <c r="D100450" t="inlineStr">
        <is>
          <t>노동부 관계자는 “소환조사를 할지 서면조사를 할지 방식은 결정되지 않았다”고 말했다.</t>
        </is>
      </c>
      <c r="E100450" t="inlineStr">
        <is>
          <t>노동부</t>
        </is>
      </c>
      <c r="F100450" t="inlineStr">
        <is>
          <t>OGG_POLITICS</t>
        </is>
      </c>
    </row>
    <row r="100452">
      <c r="B100452" t="inlineStr">
        <is>
          <t>NXNE2102008030.json</t>
        </is>
      </c>
      <c r="C100452" t="inlineStr">
        <is>
          <t>NWRW1800000040.19.9.3</t>
        </is>
      </c>
      <c r="D100452" t="inlineStr">
        <is>
          <t>이마트 공동대책위원회는 지난 1월29일 정 부회장 등 17명을 서울지방고용노동청에 부당노동행위 혐의로 고발한 바 있다.</t>
        </is>
      </c>
      <c r="E100452" t="inlineStr">
        <is>
          <t>이마트</t>
        </is>
      </c>
      <c r="F100452" t="inlineStr">
        <is>
          <t>OGG_ECONOMY</t>
        </is>
      </c>
    </row>
    <row r="100453">
      <c r="E100453" t="inlineStr">
        <is>
          <t>공동대책위원회</t>
        </is>
      </c>
      <c r="F100453" t="inlineStr">
        <is>
          <t>OGG_OTHERS</t>
        </is>
      </c>
    </row>
    <row r="100454">
      <c r="E100454" t="inlineStr">
        <is>
          <t>지난 1월29일</t>
        </is>
      </c>
      <c r="F100454" t="inlineStr">
        <is>
          <t>DT_OTHERS</t>
        </is>
      </c>
    </row>
    <row r="100455">
      <c r="E100455" t="inlineStr">
        <is>
          <t>정</t>
        </is>
      </c>
      <c r="F100455" t="inlineStr">
        <is>
          <t>PS_NAME</t>
        </is>
      </c>
    </row>
    <row r="100456">
      <c r="E100456" t="inlineStr">
        <is>
          <t>부회장</t>
        </is>
      </c>
      <c r="F100456" t="inlineStr">
        <is>
          <t>CV_POSITION</t>
        </is>
      </c>
    </row>
    <row r="100457">
      <c r="E100457" t="inlineStr">
        <is>
          <t>17명</t>
        </is>
      </c>
      <c r="F100457" t="inlineStr">
        <is>
          <t>QT_MAN_COUNT</t>
        </is>
      </c>
    </row>
    <row r="100458">
      <c r="E100458" t="inlineStr">
        <is>
          <t>서울지방고용노동청</t>
        </is>
      </c>
      <c r="F100458" t="inlineStr">
        <is>
          <t>OGG_POLITICS</t>
        </is>
      </c>
    </row>
    <row r="100460">
      <c r="B100460" t="inlineStr">
        <is>
          <t>NXNE2102008030.json</t>
        </is>
      </c>
      <c r="C100460" t="inlineStr">
        <is>
          <t>NWRW1800000021.336.3.1</t>
        </is>
      </c>
      <c r="D100460" t="inlineStr">
        <is>
          <t>광주시가 최근 지역 내 돔구장 신설 가능성을 언급하자 그 시급성과 수익구조를 놓고 논란이 일고 있다.</t>
        </is>
      </c>
      <c r="E100460" t="inlineStr">
        <is>
          <t>광주시</t>
        </is>
      </c>
      <c r="F100460" t="inlineStr">
        <is>
          <t>OGG_POLITICS</t>
        </is>
      </c>
    </row>
    <row r="100462">
      <c r="B100462" t="inlineStr">
        <is>
          <t>NXNE2102008030.json</t>
        </is>
      </c>
      <c r="C100462" t="inlineStr">
        <is>
          <t>NWRW1800000021.336.9.2</t>
        </is>
      </c>
      <c r="D100462" t="inlineStr">
        <is>
          <t>이 건설사 임원은 14일 “시 소개로 그린벨트(돔구장 예정용지)를 직접 둘러봤으나 그린벨트가 해제되더라도 법적으로 고급 아파트는 지을 수 없어 돔구장사업은 수익성이 없는 것으로 판단했다”고 밝혔다.</t>
        </is>
      </c>
      <c r="E100462" t="inlineStr">
        <is>
          <t>임원</t>
        </is>
      </c>
      <c r="F100462" t="inlineStr">
        <is>
          <t>CV_POSITION</t>
        </is>
      </c>
    </row>
    <row r="100463">
      <c r="E100463" t="inlineStr">
        <is>
          <t>14일</t>
        </is>
      </c>
      <c r="F100463" t="inlineStr">
        <is>
          <t>DT_DAY</t>
        </is>
      </c>
    </row>
    <row r="100464">
      <c r="E100464" t="inlineStr">
        <is>
          <t>시</t>
        </is>
      </c>
      <c r="F100464" t="inlineStr">
        <is>
          <t>OGG_POLITICS</t>
        </is>
      </c>
    </row>
    <row r="100466">
      <c r="B100466" t="inlineStr">
        <is>
          <t>NXNE2102008030.json</t>
        </is>
      </c>
      <c r="C100466" t="inlineStr">
        <is>
          <t>NWRW1800000021.336.9.3</t>
        </is>
      </c>
      <c r="D100466" t="inlineStr">
        <is>
          <t>다른 관계자는 “시 방침을 듣고 현대, 삼성, 대우, GS, 대림 등 5대 건설사에 확인한 결과 광주 돔구장 건립을 검토하는 회사는 없었다”고 전하기도 했다.</t>
        </is>
      </c>
      <c r="E100466" t="inlineStr">
        <is>
          <t>시</t>
        </is>
      </c>
      <c r="F100466" t="inlineStr">
        <is>
          <t>OGG_POLITICS</t>
        </is>
      </c>
    </row>
    <row r="100467">
      <c r="E100467" t="inlineStr">
        <is>
          <t>현대</t>
        </is>
      </c>
      <c r="F100467" t="inlineStr">
        <is>
          <t>OGG_ECONOMY</t>
        </is>
      </c>
    </row>
    <row r="100468">
      <c r="E100468" t="inlineStr">
        <is>
          <t>삼성</t>
        </is>
      </c>
      <c r="F100468" t="inlineStr">
        <is>
          <t>OGG_ECONOMY</t>
        </is>
      </c>
    </row>
    <row r="100469">
      <c r="E100469" t="inlineStr">
        <is>
          <t>대우</t>
        </is>
      </c>
      <c r="F100469" t="inlineStr">
        <is>
          <t>OGG_ECONOMY</t>
        </is>
      </c>
    </row>
    <row r="100470">
      <c r="E100470" t="inlineStr">
        <is>
          <t>GS</t>
        </is>
      </c>
      <c r="F100470" t="inlineStr">
        <is>
          <t>OGG_ECONOMY</t>
        </is>
      </c>
    </row>
    <row r="100471">
      <c r="E100471" t="inlineStr">
        <is>
          <t>대림</t>
        </is>
      </c>
      <c r="F100471" t="inlineStr">
        <is>
          <t>OGG_ECONOMY</t>
        </is>
      </c>
    </row>
    <row r="100472">
      <c r="E100472" t="inlineStr">
        <is>
          <t>5대</t>
        </is>
      </c>
      <c r="F100472" t="inlineStr">
        <is>
          <t>QT_COUNT</t>
        </is>
      </c>
    </row>
    <row r="100473">
      <c r="E100473" t="inlineStr">
        <is>
          <t>광주</t>
        </is>
      </c>
      <c r="F100473" t="inlineStr">
        <is>
          <t>LCP_CITY</t>
        </is>
      </c>
    </row>
    <row r="100475">
      <c r="B100475" t="inlineStr">
        <is>
          <t>NXNE2102008030.json</t>
        </is>
      </c>
      <c r="C100475" t="inlineStr">
        <is>
          <t>NWRW1800000021.336.10.1</t>
        </is>
      </c>
      <c r="D100475" t="inlineStr">
        <is>
          <t>광주시의회 진선기 의원(민주·북구1)은 15일 시정 질의를 통해 “어려운 경제여건과 1000억 원 이상 드는 야구장 신축이 어렵다면 기존 무등경기장 야구장을 리모델링하는 방안을 검토해야 한다”고 주장했다.</t>
        </is>
      </c>
      <c r="E100475" t="inlineStr">
        <is>
          <t>광주시의회</t>
        </is>
      </c>
      <c r="F100475" t="inlineStr">
        <is>
          <t>OGG_POLITICS</t>
        </is>
      </c>
    </row>
    <row r="100476">
      <c r="E100476" t="inlineStr">
        <is>
          <t>진선기</t>
        </is>
      </c>
      <c r="F100476" t="inlineStr">
        <is>
          <t>PS_NAME</t>
        </is>
      </c>
    </row>
    <row r="100477">
      <c r="E100477" t="inlineStr">
        <is>
          <t>의원</t>
        </is>
      </c>
      <c r="F100477" t="inlineStr">
        <is>
          <t>CV_POSITION</t>
        </is>
      </c>
    </row>
    <row r="100478">
      <c r="E100478" t="inlineStr">
        <is>
          <t>민주</t>
        </is>
      </c>
      <c r="F100478" t="inlineStr">
        <is>
          <t>OGG_POLITICS</t>
        </is>
      </c>
    </row>
    <row r="100479">
      <c r="E100479" t="inlineStr">
        <is>
          <t>북구</t>
        </is>
      </c>
      <c r="F100479" t="inlineStr">
        <is>
          <t>LCP_COUNTY</t>
        </is>
      </c>
    </row>
    <row r="100480">
      <c r="E100480" t="inlineStr">
        <is>
          <t>1</t>
        </is>
      </c>
      <c r="F100480" t="inlineStr">
        <is>
          <t>QT_ORDER</t>
        </is>
      </c>
    </row>
    <row r="100481">
      <c r="E100481" t="inlineStr">
        <is>
          <t>15일</t>
        </is>
      </c>
      <c r="F100481" t="inlineStr">
        <is>
          <t>DT_DAY</t>
        </is>
      </c>
    </row>
    <row r="100482">
      <c r="E100482" t="inlineStr">
        <is>
          <t>1000억 원 이상</t>
        </is>
      </c>
      <c r="F100482" t="inlineStr">
        <is>
          <t>QT_PRICE</t>
        </is>
      </c>
    </row>
    <row r="100483">
      <c r="E100483" t="inlineStr">
        <is>
          <t>무등경기장</t>
        </is>
      </c>
      <c r="F100483" t="inlineStr">
        <is>
          <t>AF_BUILDING</t>
        </is>
      </c>
    </row>
    <row r="100485">
      <c r="B100485" t="inlineStr">
        <is>
          <t>NXNE2102008030.json</t>
        </is>
      </c>
      <c r="C100485" t="inlineStr">
        <is>
          <t>NWRW1800000049.49.3.1</t>
        </is>
      </c>
      <c r="D100485" t="inlineStr">
        <is>
          <t>중국 인민해방군 현역 공군 소장이 핵실험 등 도발을 계속하는 북한에 대해 홍콩 언론 인터뷰에서 “배은망덕하며 절대 용납할 수 없다”고 비판했다.</t>
        </is>
      </c>
      <c r="E100485" t="inlineStr">
        <is>
          <t>중국 인민해방군</t>
        </is>
      </c>
      <c r="F100485" t="inlineStr">
        <is>
          <t>OGG_MILITARY</t>
        </is>
      </c>
    </row>
    <row r="100486">
      <c r="E100486" t="inlineStr">
        <is>
          <t>공군</t>
        </is>
      </c>
      <c r="F100486" t="inlineStr">
        <is>
          <t>OGG_MILITARY</t>
        </is>
      </c>
    </row>
    <row r="100487">
      <c r="E100487" t="inlineStr">
        <is>
          <t>소장</t>
        </is>
      </c>
      <c r="F100487" t="inlineStr">
        <is>
          <t>CV_POSITION</t>
        </is>
      </c>
    </row>
    <row r="100488">
      <c r="E100488" t="inlineStr">
        <is>
          <t>북한</t>
        </is>
      </c>
      <c r="F100488" t="inlineStr">
        <is>
          <t>LCP_COUNTRY</t>
        </is>
      </c>
    </row>
    <row r="100489">
      <c r="E100489" t="inlineStr">
        <is>
          <t>홍콩</t>
        </is>
      </c>
      <c r="F100489" t="inlineStr">
        <is>
          <t>LCP_PROVINCE</t>
        </is>
      </c>
    </row>
    <row r="100491">
      <c r="B100491" t="inlineStr">
        <is>
          <t>NXNE2102008030.json</t>
        </is>
      </c>
      <c r="C100491" t="inlineStr">
        <is>
          <t>NWRW1800000049.49.3.2</t>
        </is>
      </c>
      <c r="D100491" t="inlineStr">
        <is>
          <t>미국과 고고도미사일방어(THAAD·사드) 체계 배치를 논의 중인 한국을 향해선 “안보와 경제 발전 중 하나를 선택하라”며 공개적으로 압박했다.</t>
        </is>
      </c>
      <c r="E100491" t="inlineStr">
        <is>
          <t>미국</t>
        </is>
      </c>
      <c r="F100491" t="inlineStr">
        <is>
          <t>OGG_POLITICS</t>
        </is>
      </c>
    </row>
    <row r="100492">
      <c r="E100492" t="inlineStr">
        <is>
          <t>고고도미사일방어</t>
        </is>
      </c>
      <c r="F100492" t="inlineStr">
        <is>
          <t>AF_WEAPON</t>
        </is>
      </c>
    </row>
    <row r="100493">
      <c r="E100493" t="inlineStr">
        <is>
          <t>THAAD</t>
        </is>
      </c>
      <c r="F100493" t="inlineStr">
        <is>
          <t>AF_WEAPON</t>
        </is>
      </c>
    </row>
    <row r="100494">
      <c r="E100494" t="inlineStr">
        <is>
          <t>사드</t>
        </is>
      </c>
      <c r="F100494" t="inlineStr">
        <is>
          <t>AF_WEAPON</t>
        </is>
      </c>
    </row>
    <row r="100495">
      <c r="E100495" t="inlineStr">
        <is>
          <t>한국</t>
        </is>
      </c>
      <c r="F100495" t="inlineStr">
        <is>
          <t>OGG_POLITICS</t>
        </is>
      </c>
    </row>
    <row r="100497">
      <c r="B100497" t="inlineStr">
        <is>
          <t>NXNE2102008030.json</t>
        </is>
      </c>
      <c r="C100497" t="inlineStr">
        <is>
          <t>NWRW1800000049.49.4.1</t>
        </is>
      </c>
      <c r="D100497" t="inlineStr">
        <is>
          <t>국방대 교수를 겸하고 있는 중국 공군의 차오량(喬良·62·사진) 소장은 최근 홍콩 월간지 ‘쯔징(紫荊)’과의 인터뷰에서 “중국은 지난 반세기 동안 북한에 조건 없는 원조를 제공해 왔다”며 “중국의 것을 갖고 먹으면서도 줄곧 괴롭게 하는 것에 중국은 불쾌함을 느낀다”고 밝혔다.</t>
        </is>
      </c>
      <c r="E100497" t="inlineStr">
        <is>
          <t>국방대</t>
        </is>
      </c>
      <c r="F100497" t="inlineStr">
        <is>
          <t>OGG_EDUCATION</t>
        </is>
      </c>
    </row>
    <row r="100498">
      <c r="E100498" t="inlineStr">
        <is>
          <t>교수</t>
        </is>
      </c>
      <c r="F100498" t="inlineStr">
        <is>
          <t>CV_OCCUPATION</t>
        </is>
      </c>
    </row>
    <row r="100499">
      <c r="E100499" t="inlineStr">
        <is>
          <t>중국</t>
        </is>
      </c>
      <c r="F100499" t="inlineStr">
        <is>
          <t>LCP_COUNTRY</t>
        </is>
      </c>
    </row>
    <row r="100500">
      <c r="E100500" t="inlineStr">
        <is>
          <t>공군</t>
        </is>
      </c>
      <c r="F100500" t="inlineStr">
        <is>
          <t>OGG_MILITARY</t>
        </is>
      </c>
    </row>
    <row r="100501">
      <c r="E100501" t="inlineStr">
        <is>
          <t>차오량</t>
        </is>
      </c>
      <c r="F100501" t="inlineStr">
        <is>
          <t>PS_NAME</t>
        </is>
      </c>
    </row>
    <row r="100502">
      <c r="E100502" t="inlineStr">
        <is>
          <t>62</t>
        </is>
      </c>
      <c r="F100502" t="inlineStr">
        <is>
          <t>QT_AGE</t>
        </is>
      </c>
    </row>
    <row r="100503">
      <c r="E100503" t="inlineStr">
        <is>
          <t>소장</t>
        </is>
      </c>
      <c r="F100503" t="inlineStr">
        <is>
          <t>CV_POSITION</t>
        </is>
      </c>
    </row>
    <row r="100504">
      <c r="E100504" t="inlineStr">
        <is>
          <t>홍콩</t>
        </is>
      </c>
      <c r="F100504" t="inlineStr">
        <is>
          <t>LCP_PROVINCE</t>
        </is>
      </c>
    </row>
    <row r="100505">
      <c r="E100505" t="inlineStr">
        <is>
          <t>쯔징</t>
        </is>
      </c>
      <c r="F100505" t="inlineStr">
        <is>
          <t>AFA_DOCUMENT</t>
        </is>
      </c>
    </row>
    <row r="100506">
      <c r="E100506" t="inlineStr">
        <is>
          <t>紫荊</t>
        </is>
      </c>
      <c r="F100506" t="inlineStr">
        <is>
          <t>AFA_DOCUMENT</t>
        </is>
      </c>
    </row>
    <row r="100507">
      <c r="E100507" t="inlineStr">
        <is>
          <t>중국</t>
        </is>
      </c>
      <c r="F100507" t="inlineStr">
        <is>
          <t>LCP_COUNTRY</t>
        </is>
      </c>
    </row>
    <row r="100508">
      <c r="E100508" t="inlineStr">
        <is>
          <t>지난 반세기 동안</t>
        </is>
      </c>
      <c r="F100508" t="inlineStr">
        <is>
          <t>DT_DURATION</t>
        </is>
      </c>
    </row>
    <row r="100509">
      <c r="E100509" t="inlineStr">
        <is>
          <t>북한</t>
        </is>
      </c>
      <c r="F100509" t="inlineStr">
        <is>
          <t>LCP_COUNTRY</t>
        </is>
      </c>
    </row>
    <row r="100510">
      <c r="E100510" t="inlineStr">
        <is>
          <t>중국</t>
        </is>
      </c>
      <c r="F100510" t="inlineStr">
        <is>
          <t>LCP_COUNTRY</t>
        </is>
      </c>
    </row>
    <row r="100511">
      <c r="E100511" t="inlineStr">
        <is>
          <t>중국</t>
        </is>
      </c>
      <c r="F100511" t="inlineStr">
        <is>
          <t>LCP_COUNTRY</t>
        </is>
      </c>
    </row>
    <row r="100513">
      <c r="B100513" t="inlineStr">
        <is>
          <t>NXNE2102008030.json</t>
        </is>
      </c>
      <c r="C100513" t="inlineStr">
        <is>
          <t>NWRW1800000049.49.4.2</t>
        </is>
      </c>
      <c r="D100513" t="inlineStr">
        <is>
          <t>이어 “그렇다고 중국이 주도적으로 북한을 바꿀 생각은 없다”면서도 “북한이 스스로의 정치체제를 선택할 자유가 있지만 중국은 이러한 태도를 절대 용납하지 않을 것”이라고 경고했다.</t>
        </is>
      </c>
      <c r="E100513" t="inlineStr">
        <is>
          <t>중국</t>
        </is>
      </c>
      <c r="F100513" t="inlineStr">
        <is>
          <t>OGG_POLITICS</t>
        </is>
      </c>
    </row>
    <row r="100514">
      <c r="E100514" t="inlineStr">
        <is>
          <t>북한</t>
        </is>
      </c>
      <c r="F100514" t="inlineStr">
        <is>
          <t>OGG_POLITICS</t>
        </is>
      </c>
    </row>
    <row r="100515">
      <c r="E100515" t="inlineStr">
        <is>
          <t>북한</t>
        </is>
      </c>
      <c r="F100515" t="inlineStr">
        <is>
          <t>OGG_POLITICS</t>
        </is>
      </c>
    </row>
    <row r="100516">
      <c r="E100516" t="inlineStr">
        <is>
          <t>중국</t>
        </is>
      </c>
      <c r="F100516" t="inlineStr">
        <is>
          <t>OGG_POLITICS</t>
        </is>
      </c>
    </row>
    <row r="100518">
      <c r="B100518" t="inlineStr">
        <is>
          <t>NXNE2102008030.json</t>
        </is>
      </c>
      <c r="C100518" t="inlineStr">
        <is>
          <t>NWRW1800000049.49.5.3</t>
        </is>
      </c>
      <c r="D100518" t="inlineStr">
        <is>
          <t>이어 “미국이 북한이 바라는 체제 안전을 보장해 (북한이 핵을 포기함으로써) 북핵 사태가 해결되고, 궁극적으로 한반도가 통일되면 미군은 한반도, 나아가 일본에서 물러나게 될 수도 있다”며 “미국은 이런 상황을 바라지 않는다”고 주장했다.</t>
        </is>
      </c>
      <c r="E100518" t="inlineStr">
        <is>
          <t>미국</t>
        </is>
      </c>
      <c r="F100518" t="inlineStr">
        <is>
          <t>OGG_POLITICS</t>
        </is>
      </c>
    </row>
    <row r="100519">
      <c r="E100519" t="inlineStr">
        <is>
          <t>북한</t>
        </is>
      </c>
      <c r="F100519" t="inlineStr">
        <is>
          <t>OGG_POLITICS</t>
        </is>
      </c>
    </row>
    <row r="100520">
      <c r="E100520" t="inlineStr">
        <is>
          <t>북한</t>
        </is>
      </c>
      <c r="F100520" t="inlineStr">
        <is>
          <t>OGG_POLITICS</t>
        </is>
      </c>
    </row>
    <row r="100521">
      <c r="E100521" t="inlineStr">
        <is>
          <t>핵</t>
        </is>
      </c>
      <c r="F100521" t="inlineStr">
        <is>
          <t>AF_WEAPON</t>
        </is>
      </c>
    </row>
    <row r="100522">
      <c r="E100522" t="inlineStr">
        <is>
          <t>북</t>
        </is>
      </c>
      <c r="F100522" t="inlineStr">
        <is>
          <t>LCP_COUNTRY</t>
        </is>
      </c>
    </row>
    <row r="100523">
      <c r="E100523" t="inlineStr">
        <is>
          <t>핵</t>
        </is>
      </c>
      <c r="F100523" t="inlineStr">
        <is>
          <t>AF_WEAPON</t>
        </is>
      </c>
    </row>
    <row r="100524">
      <c r="E100524" t="inlineStr">
        <is>
          <t>한반도</t>
        </is>
      </c>
      <c r="F100524" t="inlineStr">
        <is>
          <t>LCG_BAY</t>
        </is>
      </c>
    </row>
    <row r="100525">
      <c r="E100525" t="inlineStr">
        <is>
          <t>미군</t>
        </is>
      </c>
      <c r="F100525" t="inlineStr">
        <is>
          <t>OGG_MILITARY</t>
        </is>
      </c>
    </row>
    <row r="100526">
      <c r="E100526" t="inlineStr">
        <is>
          <t>한반도</t>
        </is>
      </c>
      <c r="F100526" t="inlineStr">
        <is>
          <t>LCG_BAY</t>
        </is>
      </c>
    </row>
    <row r="100527">
      <c r="E100527" t="inlineStr">
        <is>
          <t>일본</t>
        </is>
      </c>
      <c r="F100527" t="inlineStr">
        <is>
          <t>LCP_COUNTRY</t>
        </is>
      </c>
    </row>
    <row r="100528">
      <c r="E100528" t="inlineStr">
        <is>
          <t>미국</t>
        </is>
      </c>
      <c r="F100528" t="inlineStr">
        <is>
          <t>OGG_POLITICS</t>
        </is>
      </c>
    </row>
    <row r="100530">
      <c r="B100530" t="inlineStr">
        <is>
          <t>NXNE2102008030.json</t>
        </is>
      </c>
      <c r="C100530" t="inlineStr">
        <is>
          <t>NWRW1800000049.49.6.2</t>
        </is>
      </c>
      <c r="D100530" t="inlineStr">
        <is>
          <t>그는 중국이 사드 배치를 반대하고 있음을 상기시킨 뒤 “한국 경제는 중국과 떨어져서 독자적으로 발전하기는 어려운 상황이므로 한국은 ‘안보(사드 배치)와 경제 발전(사드 포기로 중국과 협력)’ 중 하나를 선택해야 하는 상황에 직면하게 될 수도 있다”고 압박했다.</t>
        </is>
      </c>
      <c r="E100530" t="inlineStr">
        <is>
          <t>중국</t>
        </is>
      </c>
      <c r="F100530" t="inlineStr">
        <is>
          <t>OGG_POLITICS</t>
        </is>
      </c>
    </row>
    <row r="100531">
      <c r="E100531" t="inlineStr">
        <is>
          <t>사드</t>
        </is>
      </c>
      <c r="F100531" t="inlineStr">
        <is>
          <t>AF_WEAPON</t>
        </is>
      </c>
    </row>
    <row r="100532">
      <c r="E100532" t="inlineStr">
        <is>
          <t>한국</t>
        </is>
      </c>
      <c r="F100532" t="inlineStr">
        <is>
          <t>LCP_COUNTRY</t>
        </is>
      </c>
    </row>
    <row r="100533">
      <c r="E100533" t="inlineStr">
        <is>
          <t>중국</t>
        </is>
      </c>
      <c r="F100533" t="inlineStr">
        <is>
          <t>LCP_COUNTRY</t>
        </is>
      </c>
    </row>
    <row r="100534">
      <c r="E100534" t="inlineStr">
        <is>
          <t>한국</t>
        </is>
      </c>
      <c r="F100534" t="inlineStr">
        <is>
          <t>OGG_POLITICS</t>
        </is>
      </c>
    </row>
    <row r="100535">
      <c r="E100535" t="inlineStr">
        <is>
          <t>사드</t>
        </is>
      </c>
      <c r="F100535" t="inlineStr">
        <is>
          <t>AF_WEAPON</t>
        </is>
      </c>
    </row>
    <row r="100536">
      <c r="E100536" t="inlineStr">
        <is>
          <t>사드</t>
        </is>
      </c>
      <c r="F100536" t="inlineStr">
        <is>
          <t>AF_WEAPON</t>
        </is>
      </c>
    </row>
    <row r="100537">
      <c r="E100537" t="inlineStr">
        <is>
          <t>중국</t>
        </is>
      </c>
      <c r="F100537" t="inlineStr">
        <is>
          <t>OGG_POLITICS</t>
        </is>
      </c>
    </row>
    <row r="100539">
      <c r="B100539" t="inlineStr">
        <is>
          <t>NXNE2102008030.json</t>
        </is>
      </c>
      <c r="C100539" t="inlineStr">
        <is>
          <t>NWRW1800000045.101.4.3</t>
        </is>
      </c>
      <c r="D100539" t="inlineStr">
        <is>
          <t>정부에서도 관광·콘텐츠 부문을 포함해 7대 서비스 산업을 직접 육성해 15조 원의 투자를 유치하겠다는 입장이고, 이를 통해 관광산업이 1, 2, 3차 산업 모두에 활력을 줄 것으로 기대하고 있습니다.</t>
        </is>
      </c>
      <c r="E100539" t="inlineStr">
        <is>
          <t>정부</t>
        </is>
      </c>
      <c r="F100539" t="inlineStr">
        <is>
          <t>OGG_POLITICS</t>
        </is>
      </c>
    </row>
    <row r="100540">
      <c r="E100540" t="inlineStr">
        <is>
          <t>7대</t>
        </is>
      </c>
      <c r="F100540" t="inlineStr">
        <is>
          <t>QT_COUNT</t>
        </is>
      </c>
    </row>
    <row r="100541">
      <c r="E100541" t="inlineStr">
        <is>
          <t>15조 원</t>
        </is>
      </c>
      <c r="F100541" t="inlineStr">
        <is>
          <t>QT_PRICE</t>
        </is>
      </c>
    </row>
    <row r="100542">
      <c r="E100542" t="inlineStr">
        <is>
          <t>1, 2, 3차</t>
        </is>
      </c>
      <c r="F100542" t="inlineStr">
        <is>
          <t>QT_ORDER</t>
        </is>
      </c>
    </row>
    <row r="100544">
      <c r="B100544" t="inlineStr">
        <is>
          <t>NXNE2102008030.json</t>
        </is>
      </c>
      <c r="C100544" t="inlineStr">
        <is>
          <t>NWRW1800000049.77.1.1</t>
        </is>
      </c>
      <c r="D100544" t="inlineStr">
        <is>
          <t>[It's Design]SK그룹 티움, T전화, 스마트빔 아트… 세계적 디자인상 잇따라 수상</t>
        </is>
      </c>
      <c r="E100544" t="inlineStr">
        <is>
          <t>SK그룹</t>
        </is>
      </c>
      <c r="F100544" t="inlineStr">
        <is>
          <t>OGG_ECONOMY</t>
        </is>
      </c>
    </row>
    <row r="100545">
      <c r="E100545" t="inlineStr">
        <is>
          <t>티움</t>
        </is>
      </c>
      <c r="F100545" t="inlineStr">
        <is>
          <t>OGG_ART</t>
        </is>
      </c>
    </row>
    <row r="100546">
      <c r="E100546" t="inlineStr">
        <is>
          <t>T전화</t>
        </is>
      </c>
      <c r="F100546" t="inlineStr">
        <is>
          <t>TMI_SERVICE</t>
        </is>
      </c>
    </row>
    <row r="100547">
      <c r="E100547" t="inlineStr">
        <is>
          <t>스마트빔 아트</t>
        </is>
      </c>
      <c r="F100547" t="inlineStr">
        <is>
          <t>AFW_OTHER_PRODUCTS</t>
        </is>
      </c>
    </row>
    <row r="100549">
      <c r="B100549" t="inlineStr">
        <is>
          <t>NXNE2102008030.json</t>
        </is>
      </c>
      <c r="C100549" t="inlineStr">
        <is>
          <t>NWRW1800000049.77.2.1</t>
        </is>
      </c>
      <c r="D100549" t="inlineStr">
        <is>
          <t>SK그룹은 브랜드 가치 제고를 위해 2010년 ‘디자인소위원회’를 발족하며 디자인 경영의 첫발을 내디뎠다.</t>
        </is>
      </c>
      <c r="E100549" t="inlineStr">
        <is>
          <t>SK그룹</t>
        </is>
      </c>
      <c r="F100549" t="inlineStr">
        <is>
          <t>OGG_ECONOMY</t>
        </is>
      </c>
    </row>
    <row r="100550">
      <c r="E100550" t="inlineStr">
        <is>
          <t>2010년</t>
        </is>
      </c>
      <c r="F100550" t="inlineStr">
        <is>
          <t>DT_YEAR</t>
        </is>
      </c>
    </row>
    <row r="100551">
      <c r="E100551" t="inlineStr">
        <is>
          <t>디자인소위원회</t>
        </is>
      </c>
      <c r="F100551" t="inlineStr">
        <is>
          <t>OGG_ECONOMY</t>
        </is>
      </c>
    </row>
    <row r="100553">
      <c r="B100553" t="inlineStr">
        <is>
          <t>NXNE2102008030.json</t>
        </is>
      </c>
      <c r="C100553" t="inlineStr">
        <is>
          <t>NWRW1800000049.77.2.2</t>
        </is>
      </c>
      <c r="D100553" t="inlineStr">
        <is>
          <t>SK는 관계사 담당 부서의 심층 인터뷰를 바탕으로 디자인 경영에 대한 각 관계사의 니즈를 도출하고, 디자인 경영의 기본 방향과 영역을 설정했다.</t>
        </is>
      </c>
      <c r="E100553" t="inlineStr">
        <is>
          <t>SK</t>
        </is>
      </c>
      <c r="F100553" t="inlineStr">
        <is>
          <t>OGG_ECONOMY</t>
        </is>
      </c>
    </row>
    <row r="100555">
      <c r="B100555" t="inlineStr">
        <is>
          <t>NXNE2102008030.json</t>
        </is>
      </c>
      <c r="C100555" t="inlineStr">
        <is>
          <t>NWRW1800000049.77.2.3</t>
        </is>
      </c>
      <c r="D100555" t="inlineStr">
        <is>
          <t>이를 통해 관계사들의 사옥과 매장, 영업점, 제품과 서비스의 하드웨어적인 디자인을 개선하는 한편, 제품 및 서비스에서 ‘SK다움’을 구현할 수 있도록 일관된 디자인 경영의 가이드를 확산했다.</t>
        </is>
      </c>
      <c r="E100555" t="inlineStr">
        <is>
          <t>SK</t>
        </is>
      </c>
      <c r="F100555" t="inlineStr">
        <is>
          <t>OGG_ECONOMY</t>
        </is>
      </c>
    </row>
    <row r="100557">
      <c r="B100557" t="inlineStr">
        <is>
          <t>NXNE2102008030.json</t>
        </is>
      </c>
      <c r="C100557" t="inlineStr">
        <is>
          <t>NWRW1800000049.77.3.1</t>
        </is>
      </c>
      <c r="D100557" t="inlineStr">
        <is>
          <t>SK는 2010년 디자인 경영의 큰 그림을 그린 뒤 2011년 SK 기업 문화의 근간을 이루는 ‘SKMS 연구소’ 건축 사업을 이끌며 SK다움을 구현했다.</t>
        </is>
      </c>
      <c r="E100557" t="inlineStr">
        <is>
          <t>SK</t>
        </is>
      </c>
      <c r="F100557" t="inlineStr">
        <is>
          <t>OGG_ECONOMY</t>
        </is>
      </c>
    </row>
    <row r="100558">
      <c r="E100558" t="inlineStr">
        <is>
          <t>2010년</t>
        </is>
      </c>
      <c r="F100558" t="inlineStr">
        <is>
          <t>DT_YEAR</t>
        </is>
      </c>
    </row>
    <row r="100559">
      <c r="E100559" t="inlineStr">
        <is>
          <t>2011년</t>
        </is>
      </c>
      <c r="F100559" t="inlineStr">
        <is>
          <t>DT_YEAR</t>
        </is>
      </c>
    </row>
    <row r="100560">
      <c r="E100560" t="inlineStr">
        <is>
          <t>SK</t>
        </is>
      </c>
      <c r="F100560" t="inlineStr">
        <is>
          <t>OGG_ECONOMY</t>
        </is>
      </c>
    </row>
    <row r="100561">
      <c r="E100561" t="inlineStr">
        <is>
          <t>SKMS 연구소</t>
        </is>
      </c>
      <c r="F100561" t="inlineStr">
        <is>
          <t>AF_BUILDING</t>
        </is>
      </c>
    </row>
    <row r="100562">
      <c r="E100562" t="inlineStr">
        <is>
          <t>SK</t>
        </is>
      </c>
      <c r="F100562" t="inlineStr">
        <is>
          <t>OGG_ECONOMY</t>
        </is>
      </c>
    </row>
    <row r="100564">
      <c r="B100564" t="inlineStr">
        <is>
          <t>NXNE2102008030.json</t>
        </is>
      </c>
      <c r="C100564" t="inlineStr">
        <is>
          <t>NWRW1800000049.77.4.1</t>
        </is>
      </c>
      <c r="D100564" t="inlineStr">
        <is>
          <t>SK의 디자인 경영은 2014년 ‘디자인 실무위원회’라는 이름으로 업그레이드돼 분기 단위로 운영되고 있다.</t>
        </is>
      </c>
      <c r="E100564" t="inlineStr">
        <is>
          <t>SK</t>
        </is>
      </c>
      <c r="F100564" t="inlineStr">
        <is>
          <t>OGG_ECONOMY</t>
        </is>
      </c>
    </row>
    <row r="100565">
      <c r="E100565" t="inlineStr">
        <is>
          <t>2014년</t>
        </is>
      </c>
      <c r="F100565" t="inlineStr">
        <is>
          <t>DT_YEAR</t>
        </is>
      </c>
    </row>
    <row r="100567">
      <c r="B100567" t="inlineStr">
        <is>
          <t>NXNE2102008030.json</t>
        </is>
      </c>
      <c r="C100567" t="inlineStr">
        <is>
          <t>NWRW1800000049.77.5.1</t>
        </is>
      </c>
      <c r="D100567" t="inlineStr">
        <is>
          <t>SK 디자인 경영의 대표적인 사례로는 SK텔레콤의 티움(T.um)과 T전화, 스마트빔 아트를 꼽을 수 있다.</t>
        </is>
      </c>
      <c r="E100567" t="inlineStr">
        <is>
          <t>SK</t>
        </is>
      </c>
      <c r="F100567" t="inlineStr">
        <is>
          <t>OGG_ECONOMY</t>
        </is>
      </c>
    </row>
    <row r="100568">
      <c r="E100568" t="inlineStr">
        <is>
          <t>SK텔레콤</t>
        </is>
      </c>
      <c r="F100568" t="inlineStr">
        <is>
          <t>OGG_ECONOMY</t>
        </is>
      </c>
    </row>
    <row r="100569">
      <c r="E100569" t="inlineStr">
        <is>
          <t>티움</t>
        </is>
      </c>
      <c r="F100569" t="inlineStr">
        <is>
          <t>OGG_ART</t>
        </is>
      </c>
    </row>
    <row r="100570">
      <c r="E100570" t="inlineStr">
        <is>
          <t>T.um</t>
        </is>
      </c>
      <c r="F100570" t="inlineStr">
        <is>
          <t>OGG_ART</t>
        </is>
      </c>
    </row>
    <row r="100571">
      <c r="E100571" t="inlineStr">
        <is>
          <t>T전화</t>
        </is>
      </c>
      <c r="F100571" t="inlineStr">
        <is>
          <t>TMI_SERVICE</t>
        </is>
      </c>
    </row>
    <row r="100572">
      <c r="E100572" t="inlineStr">
        <is>
          <t>스마트빔 아트</t>
        </is>
      </c>
      <c r="F100572" t="inlineStr">
        <is>
          <t>AFW_OTHER_PRODUCTS</t>
        </is>
      </c>
    </row>
    <row r="100574">
      <c r="B100574" t="inlineStr">
        <is>
          <t>NXNE2102008030.json</t>
        </is>
      </c>
      <c r="C100574" t="inlineStr">
        <is>
          <t>NWRW1800000049.77.6.1</t>
        </is>
      </c>
      <c r="D100574" t="inlineStr">
        <is>
          <t>티움은 SK텔레콤의 선도적인 기술로 구현된 체험형 정보통신기술(ICT) 전시관으로 미래의 생활상을 보여 주는 ‘플레이 드림관’과 SK텔레콤의 기술 및 서비스를 체험하는 ‘플레이 리얼관’으로 구성돼 있다.</t>
        </is>
      </c>
      <c r="E100574" t="inlineStr">
        <is>
          <t>SK텔레콤</t>
        </is>
      </c>
      <c r="F100574" t="inlineStr">
        <is>
          <t>OGG_ECONOMY</t>
        </is>
      </c>
    </row>
    <row r="100575">
      <c r="E100575" t="inlineStr">
        <is>
          <t>SK텔레콤</t>
        </is>
      </c>
      <c r="F100575" t="inlineStr">
        <is>
          <t>OGG_ECONOMY</t>
        </is>
      </c>
    </row>
    <row r="100577">
      <c r="B100577" t="inlineStr">
        <is>
          <t>NXNE2102008030.json</t>
        </is>
      </c>
      <c r="C100577" t="inlineStr">
        <is>
          <t>NWRW1800000049.77.8.2</t>
        </is>
      </c>
      <c r="D100577" t="inlineStr">
        <is>
          <t>SK의 스마트빔 아트는 한 변 길이가 4.6cm인 정육면체 모양으로 가볍고 휴대성이 좋으면서 화면 영사(映射)가 밝고 스피커 성능이 우수한 게 특징이다.</t>
        </is>
      </c>
      <c r="E100577" t="inlineStr">
        <is>
          <t>SK</t>
        </is>
      </c>
      <c r="F100577" t="inlineStr">
        <is>
          <t>OGG_ECONOMY</t>
        </is>
      </c>
    </row>
    <row r="100578">
      <c r="E100578" t="inlineStr">
        <is>
          <t>스마트빔 아트</t>
        </is>
      </c>
      <c r="F100578" t="inlineStr">
        <is>
          <t>AFW_OTHER_PRODUCTS</t>
        </is>
      </c>
    </row>
    <row r="100579">
      <c r="E100579" t="inlineStr">
        <is>
          <t>한 변</t>
        </is>
      </c>
      <c r="F100579" t="inlineStr">
        <is>
          <t>QT_COUNT</t>
        </is>
      </c>
    </row>
    <row r="100580">
      <c r="E100580" t="inlineStr">
        <is>
          <t>4.6cm</t>
        </is>
      </c>
      <c r="F100580" t="inlineStr">
        <is>
          <t>QT_LENGTH</t>
        </is>
      </c>
    </row>
    <row r="100581">
      <c r="E100581" t="inlineStr">
        <is>
          <t>정육면체 모양</t>
        </is>
      </c>
      <c r="F100581" t="inlineStr">
        <is>
          <t>TM_SHAPE</t>
        </is>
      </c>
    </row>
    <row r="100582">
      <c r="E100582" t="inlineStr">
        <is>
          <t>스피커</t>
        </is>
      </c>
      <c r="F100582" t="inlineStr">
        <is>
          <t>TMI_HW</t>
        </is>
      </c>
    </row>
    <row r="100584">
      <c r="B100584" t="inlineStr">
        <is>
          <t>NXNE2102008030.json</t>
        </is>
      </c>
      <c r="C100584" t="inlineStr">
        <is>
          <t>NWRW1800000049.387.3.1</t>
        </is>
      </c>
      <c r="D100584" t="inlineStr">
        <is>
          <t>새누리당 비주류가 탈당해 새로 만들 ‘보수신당’(가칭)은 ‘공화주의’를 핵심 가치 중 하나로 내세울 것으로 21일 알려졌다.</t>
        </is>
      </c>
      <c r="E100584" t="inlineStr">
        <is>
          <t>새누리당</t>
        </is>
      </c>
      <c r="F100584" t="inlineStr">
        <is>
          <t>OGG_POLITICS</t>
        </is>
      </c>
    </row>
    <row r="100585">
      <c r="E100585" t="inlineStr">
        <is>
          <t>21일</t>
        </is>
      </c>
      <c r="F100585" t="inlineStr">
        <is>
          <t>DT_DAY</t>
        </is>
      </c>
    </row>
    <row r="100587">
      <c r="B100587" t="inlineStr">
        <is>
          <t>NXNE2102008030.json</t>
        </is>
      </c>
      <c r="C100587" t="inlineStr">
        <is>
          <t>NWRW1800000049.387.4.2</t>
        </is>
      </c>
      <c r="D100587" t="inlineStr">
        <is>
          <t>보수신당은 기존 새누리당 당헌·당규에는 큰 문제가 없다고 보고 실천을 통한 차별화에 초점을 맞출 계획이다.</t>
        </is>
      </c>
      <c r="E100587" t="inlineStr">
        <is>
          <t>보수신당</t>
        </is>
      </c>
      <c r="F100587" t="inlineStr">
        <is>
          <t>OGG_POLITICS</t>
        </is>
      </c>
    </row>
    <row r="100588">
      <c r="E100588" t="inlineStr">
        <is>
          <t>새누리당</t>
        </is>
      </c>
      <c r="F100588" t="inlineStr">
        <is>
          <t>OGG_POLITICS</t>
        </is>
      </c>
    </row>
    <row r="100590">
      <c r="B100590" t="inlineStr">
        <is>
          <t>NXNE2102008030.json</t>
        </is>
      </c>
      <c r="C100590" t="inlineStr">
        <is>
          <t>NWRW1800000049.387.5.1</t>
        </is>
      </c>
      <c r="D100590" t="inlineStr">
        <is>
          <t>보수신당은 내년 1월 말 설 연휴 전까지 창당발기인대회와 창당준비위원회 결성을 거쳐 중앙선거관리위원회에 중앙당 등록 절차를 완료할 계획이다.</t>
        </is>
      </c>
      <c r="E100590" t="inlineStr">
        <is>
          <t>보수신당</t>
        </is>
      </c>
      <c r="F100590" t="inlineStr">
        <is>
          <t>OGG_POLITICS</t>
        </is>
      </c>
    </row>
    <row r="100591">
      <c r="E100591" t="inlineStr">
        <is>
          <t>내년 1월 말</t>
        </is>
      </c>
      <c r="F100591" t="inlineStr">
        <is>
          <t>DT_OTHERS</t>
        </is>
      </c>
    </row>
    <row r="100592">
      <c r="E100592" t="inlineStr">
        <is>
          <t>설 연휴 전까지</t>
        </is>
      </c>
      <c r="F100592" t="inlineStr">
        <is>
          <t>DT_OTHERS</t>
        </is>
      </c>
    </row>
    <row r="100593">
      <c r="E100593" t="inlineStr">
        <is>
          <t>창당준비위원회</t>
        </is>
      </c>
      <c r="F100593" t="inlineStr">
        <is>
          <t>OGG_POLITICS</t>
        </is>
      </c>
    </row>
    <row r="100594">
      <c r="E100594" t="inlineStr">
        <is>
          <t>중앙선거관리위원회</t>
        </is>
      </c>
      <c r="F100594" t="inlineStr">
        <is>
          <t>OGG_POLITICS</t>
        </is>
      </c>
    </row>
    <row r="100596">
      <c r="B100596" t="inlineStr">
        <is>
          <t>NXNE2102008030.json</t>
        </is>
      </c>
      <c r="C100596" t="inlineStr">
        <is>
          <t>NWRW1800000029.179.4.1</t>
        </is>
      </c>
      <c r="D100596" t="inlineStr">
        <is>
          <t>최승희탄생100주년기념회와 춤 자료관 연낙재는 ‘최승희 춤의 근대성과 동아시아 확장성’을 주제로 한 학술 심포지엄을 10일 서울 종로구 대학로 예술가의 집 다목적 홀과 다음 달 5일 국립고궁박물관 대강당에서 두 번에 걸쳐 개최한다.</t>
        </is>
      </c>
      <c r="E100596" t="inlineStr">
        <is>
          <t>최승희탄생100주년기념회</t>
        </is>
      </c>
      <c r="F100596" t="inlineStr">
        <is>
          <t>EV_OTHERS</t>
        </is>
      </c>
    </row>
    <row r="100597">
      <c r="E100597" t="inlineStr">
        <is>
          <t>연낙재</t>
        </is>
      </c>
      <c r="F100597" t="inlineStr">
        <is>
          <t>OGG_OTHERS</t>
        </is>
      </c>
    </row>
    <row r="100598">
      <c r="E100598" t="inlineStr">
        <is>
          <t>최승희</t>
        </is>
      </c>
      <c r="F100598" t="inlineStr">
        <is>
          <t>PS_NAME</t>
        </is>
      </c>
    </row>
    <row r="100599">
      <c r="E100599" t="inlineStr">
        <is>
          <t>동아시아</t>
        </is>
      </c>
      <c r="F100599" t="inlineStr">
        <is>
          <t>LCG_CONTINENT</t>
        </is>
      </c>
    </row>
    <row r="100600">
      <c r="E100600" t="inlineStr">
        <is>
          <t>10일</t>
        </is>
      </c>
      <c r="F100600" t="inlineStr">
        <is>
          <t>DT_DAY</t>
        </is>
      </c>
    </row>
    <row r="100601">
      <c r="E100601" t="inlineStr">
        <is>
          <t>서울</t>
        </is>
      </c>
      <c r="F100601" t="inlineStr">
        <is>
          <t>LCP_CAPITALCITY</t>
        </is>
      </c>
    </row>
    <row r="100602">
      <c r="E100602" t="inlineStr">
        <is>
          <t>종로구</t>
        </is>
      </c>
      <c r="F100602" t="inlineStr">
        <is>
          <t>LCP_COUNTY</t>
        </is>
      </c>
    </row>
    <row r="100603">
      <c r="E100603" t="inlineStr">
        <is>
          <t>대학로</t>
        </is>
      </c>
      <c r="F100603" t="inlineStr">
        <is>
          <t>AF_ROAD</t>
        </is>
      </c>
    </row>
    <row r="100604">
      <c r="E100604" t="inlineStr">
        <is>
          <t>예술가</t>
        </is>
      </c>
      <c r="F100604" t="inlineStr">
        <is>
          <t>CV_OCCUPATION</t>
        </is>
      </c>
    </row>
    <row r="100605">
      <c r="E100605" t="inlineStr">
        <is>
          <t>다음 달 5일</t>
        </is>
      </c>
      <c r="F100605" t="inlineStr">
        <is>
          <t>DT_OTHERS</t>
        </is>
      </c>
    </row>
    <row r="100606">
      <c r="E100606" t="inlineStr">
        <is>
          <t>국립고궁박물관</t>
        </is>
      </c>
      <c r="F100606" t="inlineStr">
        <is>
          <t>AF_BUILDING</t>
        </is>
      </c>
    </row>
    <row r="100607">
      <c r="E100607" t="inlineStr">
        <is>
          <t>두 번</t>
        </is>
      </c>
      <c r="F100607" t="inlineStr">
        <is>
          <t>QT_COUNT</t>
        </is>
      </c>
    </row>
    <row r="100609">
      <c r="B100609" t="inlineStr">
        <is>
          <t>NXNE2102008030.json</t>
        </is>
      </c>
      <c r="C100609" t="inlineStr">
        <is>
          <t>NWRW1800000029.179.7.1</t>
        </is>
      </c>
      <c r="D100609" t="inlineStr">
        <is>
          <t>12월 6일 한국예술종합학교 전통예술원에서는 한룡길 교수와 백홍천 원장이 참여해 최승희 춤메소드 워크숍을 연다.</t>
        </is>
      </c>
      <c r="E100609" t="inlineStr">
        <is>
          <t>12월 6일</t>
        </is>
      </c>
      <c r="F100609" t="inlineStr">
        <is>
          <t>DT_OTHERS</t>
        </is>
      </c>
    </row>
    <row r="100610">
      <c r="E100610" t="inlineStr">
        <is>
          <t>한국예술종합학교</t>
        </is>
      </c>
      <c r="F100610" t="inlineStr">
        <is>
          <t>OGG_EDUCATION</t>
        </is>
      </c>
    </row>
    <row r="100611">
      <c r="E100611" t="inlineStr">
        <is>
          <t>한룡길</t>
        </is>
      </c>
      <c r="F100611" t="inlineStr">
        <is>
          <t>PS_NAME</t>
        </is>
      </c>
    </row>
    <row r="100612">
      <c r="E100612" t="inlineStr">
        <is>
          <t>교수</t>
        </is>
      </c>
      <c r="F100612" t="inlineStr">
        <is>
          <t>CV_OCCUPATION</t>
        </is>
      </c>
    </row>
    <row r="100613">
      <c r="E100613" t="inlineStr">
        <is>
          <t>백홍천</t>
        </is>
      </c>
      <c r="F100613" t="inlineStr">
        <is>
          <t>PS_NAME</t>
        </is>
      </c>
    </row>
    <row r="100614">
      <c r="E100614" t="inlineStr">
        <is>
          <t>원장</t>
        </is>
      </c>
      <c r="F100614" t="inlineStr">
        <is>
          <t>CV_POSITION</t>
        </is>
      </c>
    </row>
    <row r="100615">
      <c r="E100615" t="inlineStr">
        <is>
          <t>최승희</t>
        </is>
      </c>
      <c r="F100615" t="inlineStr">
        <is>
          <t>PS_NAME</t>
        </is>
      </c>
    </row>
    <row r="100617">
      <c r="B100617" t="inlineStr">
        <is>
          <t>NXNE2102008030.json</t>
        </is>
      </c>
      <c r="C100617" t="inlineStr">
        <is>
          <t>NWRW1800000025.20.3.1</t>
        </is>
      </c>
      <c r="D100617" t="inlineStr">
        <is>
          <t>대구시는 이 같은 내용을 담은 ‘2020 대구도시기본계획 일부변경 계획안’을 마련해 다음 달 10일 대구문화예술회관에서 공청회를 연다고 21일 밝혔다.</t>
        </is>
      </c>
      <c r="E100617" t="inlineStr">
        <is>
          <t>대구시</t>
        </is>
      </c>
      <c r="F100617" t="inlineStr">
        <is>
          <t>OGG_POLITICS</t>
        </is>
      </c>
    </row>
    <row r="100618">
      <c r="E100618" t="inlineStr">
        <is>
          <t>2020</t>
        </is>
      </c>
      <c r="F100618" t="inlineStr">
        <is>
          <t>DT_YEAR</t>
        </is>
      </c>
    </row>
    <row r="100619">
      <c r="E100619" t="inlineStr">
        <is>
          <t>대구도시기본계획</t>
        </is>
      </c>
      <c r="F100619" t="inlineStr">
        <is>
          <t>TMI_PROJECT</t>
        </is>
      </c>
    </row>
    <row r="100620">
      <c r="E100620" t="inlineStr">
        <is>
          <t>다음 달 10일</t>
        </is>
      </c>
      <c r="F100620" t="inlineStr">
        <is>
          <t>DT_OTHERS</t>
        </is>
      </c>
    </row>
    <row r="100621">
      <c r="E100621" t="inlineStr">
        <is>
          <t>대구문화예술회관</t>
        </is>
      </c>
      <c r="F100621" t="inlineStr">
        <is>
          <t>AF_BUILDING</t>
        </is>
      </c>
    </row>
    <row r="100622">
      <c r="E100622" t="inlineStr">
        <is>
          <t>공청회</t>
        </is>
      </c>
      <c r="F100622" t="inlineStr">
        <is>
          <t>EV_OTHERS</t>
        </is>
      </c>
    </row>
    <row r="100623">
      <c r="E100623" t="inlineStr">
        <is>
          <t>21일</t>
        </is>
      </c>
      <c r="F100623" t="inlineStr">
        <is>
          <t>DT_DAY</t>
        </is>
      </c>
    </row>
    <row r="100625">
      <c r="B100625" t="inlineStr">
        <is>
          <t>NXNE2102008030.json</t>
        </is>
      </c>
      <c r="C100625" t="inlineStr">
        <is>
          <t>NWRW1800000025.20.3.4</t>
        </is>
      </c>
      <c r="D100625" t="inlineStr">
        <is>
          <t>국토해양부는 지난해 지역 경제 활성화를 위해 보전 가치가 낮은 그린벨트에 대해 해제 가능 총량 용지의 10∼30% 범위에서 그린벨트 해제 대상을 추가로 설정할 수 있도록 지침을 마련했다.</t>
        </is>
      </c>
      <c r="E100625" t="inlineStr">
        <is>
          <t>국토해양부</t>
        </is>
      </c>
      <c r="F100625" t="inlineStr">
        <is>
          <t>OGG_POLITICS</t>
        </is>
      </c>
    </row>
    <row r="100626">
      <c r="E100626" t="inlineStr">
        <is>
          <t>지난해</t>
        </is>
      </c>
      <c r="F100626" t="inlineStr">
        <is>
          <t>DT_YEAR</t>
        </is>
      </c>
    </row>
    <row r="100627">
      <c r="E100627" t="inlineStr">
        <is>
          <t>10∼30%</t>
        </is>
      </c>
      <c r="F100627" t="inlineStr">
        <is>
          <t>QT_PERCENTAGE</t>
        </is>
      </c>
    </row>
    <row r="100629">
      <c r="B100629" t="inlineStr">
        <is>
          <t>NXNE2102008030.json</t>
        </is>
      </c>
      <c r="C100629" t="inlineStr">
        <is>
          <t>NWRW1800000024.21.2.1</t>
        </is>
      </c>
      <c r="D100629" t="inlineStr">
        <is>
          <t>휴대전화 데이터통신요금을 과도하게 물린 이동통신 업체의 책임을 인정한 법원의 판결이 항소심에서 뒤집혔다.</t>
        </is>
      </c>
      <c r="E100629" t="inlineStr">
        <is>
          <t>휴대전화</t>
        </is>
      </c>
      <c r="F100629" t="inlineStr">
        <is>
          <t>TMI_HW</t>
        </is>
      </c>
    </row>
    <row r="100630">
      <c r="E100630" t="inlineStr">
        <is>
          <t>법원</t>
        </is>
      </c>
      <c r="F100630" t="inlineStr">
        <is>
          <t>OGG_LAW</t>
        </is>
      </c>
    </row>
    <row r="100632">
      <c r="B100632" t="inlineStr">
        <is>
          <t>NXNE2102008030.json</t>
        </is>
      </c>
      <c r="C100632" t="inlineStr">
        <is>
          <t>NWRW1800000024.21.3.1</t>
        </is>
      </c>
      <c r="D100632" t="inlineStr">
        <is>
          <t>서울중앙지법 민사항소2부(재판장 김영수)는 13일 청소년 김아무개(14)군 등 이동전화 가입자 9명이 “무선데이터요금 부과 방법을 제대로 알려주지 않아 과다한 요금이 부과됐다”며 에스케이텔레콤을 상대로 낸 손해배상 청구소송에서 원고패소 판결했다.</t>
        </is>
      </c>
      <c r="E100632" t="inlineStr">
        <is>
          <t>서울중앙지법</t>
        </is>
      </c>
      <c r="F100632" t="inlineStr">
        <is>
          <t>OGG_LAW</t>
        </is>
      </c>
    </row>
    <row r="100633">
      <c r="E100633" t="inlineStr">
        <is>
          <t>재판장</t>
        </is>
      </c>
      <c r="F100633" t="inlineStr">
        <is>
          <t>CV_POSITION</t>
        </is>
      </c>
    </row>
    <row r="100634">
      <c r="E100634" t="inlineStr">
        <is>
          <t>김영수</t>
        </is>
      </c>
      <c r="F100634" t="inlineStr">
        <is>
          <t>PS_NAME</t>
        </is>
      </c>
    </row>
    <row r="100635">
      <c r="E100635" t="inlineStr">
        <is>
          <t>13일</t>
        </is>
      </c>
      <c r="F100635" t="inlineStr">
        <is>
          <t>DT_DAY</t>
        </is>
      </c>
    </row>
    <row r="100636">
      <c r="E100636" t="inlineStr">
        <is>
          <t>김</t>
        </is>
      </c>
      <c r="F100636" t="inlineStr">
        <is>
          <t>PS_NAME</t>
        </is>
      </c>
    </row>
    <row r="100637">
      <c r="E100637" t="inlineStr">
        <is>
          <t>14</t>
        </is>
      </c>
      <c r="F100637" t="inlineStr">
        <is>
          <t>QT_AGE</t>
        </is>
      </c>
    </row>
    <row r="100638">
      <c r="E100638" t="inlineStr">
        <is>
          <t>이동전화</t>
        </is>
      </c>
      <c r="F100638" t="inlineStr">
        <is>
          <t>TMI_HW</t>
        </is>
      </c>
    </row>
    <row r="100639">
      <c r="E100639" t="inlineStr">
        <is>
          <t>9명</t>
        </is>
      </c>
      <c r="F100639" t="inlineStr">
        <is>
          <t>QT_MAN_COUNT</t>
        </is>
      </c>
    </row>
    <row r="100640">
      <c r="E100640" t="inlineStr">
        <is>
          <t>에스케이텔레콤</t>
        </is>
      </c>
      <c r="F100640" t="inlineStr">
        <is>
          <t>OGG_ECONOMY</t>
        </is>
      </c>
    </row>
    <row r="100641">
      <c r="E100641" t="inlineStr">
        <is>
          <t>손해배상</t>
        </is>
      </c>
      <c r="F100641" t="inlineStr">
        <is>
          <t>CV_LAW</t>
        </is>
      </c>
    </row>
    <row r="100643">
      <c r="B100643" t="inlineStr">
        <is>
          <t>NXNE2102008030.json</t>
        </is>
      </c>
      <c r="C100643" t="inlineStr">
        <is>
          <t>NWRW1800000024.21.4.2</t>
        </is>
      </c>
      <c r="D100643" t="inlineStr">
        <is>
          <t>재판부는 이어 “에스케이텔레콤은 데이터요금이 4만원, 10만원, 13만원을 초과할 때마다 문자메시지를 통해 고객에게 알려줬으며, 고객들은 회사 홈페이지를 통해 요금 조회가 가능했던 점 등을 고려하면 회사는 적절한 조처를 했다”고 판시했다.</t>
        </is>
      </c>
      <c r="E100643" t="inlineStr">
        <is>
          <t>에스케이텔레콤</t>
        </is>
      </c>
      <c r="F100643" t="inlineStr">
        <is>
          <t>OGG_ECONOMY</t>
        </is>
      </c>
    </row>
    <row r="100644">
      <c r="E100644" t="inlineStr">
        <is>
          <t>4만원</t>
        </is>
      </c>
      <c r="F100644" t="inlineStr">
        <is>
          <t>QT_PRICE</t>
        </is>
      </c>
    </row>
    <row r="100645">
      <c r="E100645" t="inlineStr">
        <is>
          <t>10만원</t>
        </is>
      </c>
      <c r="F100645" t="inlineStr">
        <is>
          <t>QT_PRICE</t>
        </is>
      </c>
    </row>
    <row r="100646">
      <c r="E100646" t="inlineStr">
        <is>
          <t>13만원</t>
        </is>
      </c>
      <c r="F100646" t="inlineStr">
        <is>
          <t>QT_PRICE</t>
        </is>
      </c>
    </row>
    <row r="100648">
      <c r="B100648" t="inlineStr">
        <is>
          <t>NXNE2102008030.json</t>
        </is>
      </c>
      <c r="C100648" t="inlineStr">
        <is>
          <t>NWRW1800000024.243.3.8</t>
        </is>
      </c>
      <c r="D100648" t="inlineStr">
        <is>
          <t>지은이는 5년 동안 감옥에 갇혔지만, 그가 주도한 한교조는 오늘날 전국교직원노조(전교조)로 명맥이 이어졌다.</t>
        </is>
      </c>
      <c r="E100648" t="inlineStr">
        <is>
          <t>5년 동안</t>
        </is>
      </c>
      <c r="F100648" t="inlineStr">
        <is>
          <t>DT_DURATION</t>
        </is>
      </c>
    </row>
    <row r="100649">
      <c r="E100649" t="inlineStr">
        <is>
          <t>한교조</t>
        </is>
      </c>
      <c r="F100649" t="inlineStr">
        <is>
          <t>OGG_OTHERS</t>
        </is>
      </c>
    </row>
    <row r="100650">
      <c r="E100650" t="inlineStr">
        <is>
          <t>전국교직원노조</t>
        </is>
      </c>
      <c r="F100650" t="inlineStr">
        <is>
          <t>OGG_OTHERS</t>
        </is>
      </c>
    </row>
    <row r="100651">
      <c r="E100651" t="inlineStr">
        <is>
          <t>전교조</t>
        </is>
      </c>
      <c r="F100651" t="inlineStr">
        <is>
          <t>OGG_OTHERS</t>
        </is>
      </c>
    </row>
    <row r="100653">
      <c r="B100653" t="inlineStr">
        <is>
          <t>NXNE2102008030.json</t>
        </is>
      </c>
      <c r="C100653" t="inlineStr">
        <is>
          <t>NWRW1800000024.243.4.4</t>
        </is>
      </c>
      <c r="D100653" t="inlineStr">
        <is>
          <t>엄혹한 현실은, 50년 전 군사쿠데타 집단의 으름장이 반세기가 흐른 지금도 집권세력과 교육부 관료들과 검찰 같은 이른바 ‘엘리트 집단’ 일부에서 시퍼렇다는 것.</t>
        </is>
      </c>
      <c r="E100653" t="inlineStr">
        <is>
          <t>50년 전</t>
        </is>
      </c>
      <c r="F100653" t="inlineStr">
        <is>
          <t>DT_OTHERS</t>
        </is>
      </c>
    </row>
    <row r="100654">
      <c r="E100654" t="inlineStr">
        <is>
          <t>군사쿠데타</t>
        </is>
      </c>
      <c r="F100654" t="inlineStr">
        <is>
          <t>EV_WAR_REVOLUTION</t>
        </is>
      </c>
    </row>
    <row r="100655">
      <c r="E100655" t="inlineStr">
        <is>
          <t>반세기</t>
        </is>
      </c>
      <c r="F100655" t="inlineStr">
        <is>
          <t>DT_DURATION</t>
        </is>
      </c>
    </row>
    <row r="100656">
      <c r="E100656" t="inlineStr">
        <is>
          <t>교육부</t>
        </is>
      </c>
      <c r="F100656" t="inlineStr">
        <is>
          <t>OGG_POLITICS</t>
        </is>
      </c>
    </row>
    <row r="100657">
      <c r="E100657" t="inlineStr">
        <is>
          <t>관료</t>
        </is>
      </c>
      <c r="F100657" t="inlineStr">
        <is>
          <t>CV_POSITION</t>
        </is>
      </c>
    </row>
    <row r="100658">
      <c r="E100658" t="inlineStr">
        <is>
          <t>검찰</t>
        </is>
      </c>
      <c r="F100658" t="inlineStr">
        <is>
          <t>OGG_POLITICS</t>
        </is>
      </c>
    </row>
    <row r="100660">
      <c r="B100660" t="inlineStr">
        <is>
          <t>NXNE2102008030.json</t>
        </is>
      </c>
      <c r="C100660" t="inlineStr">
        <is>
          <t>NWRW1800000024.243.4.5</t>
        </is>
      </c>
      <c r="D100660" t="inlineStr">
        <is>
          <t>/우리교육·1만8000원.</t>
        </is>
      </c>
      <c r="E100660" t="inlineStr">
        <is>
          <t>우리교육</t>
        </is>
      </c>
      <c r="F100660" t="inlineStr">
        <is>
          <t>OGG_ECONOMY</t>
        </is>
      </c>
    </row>
    <row r="100661">
      <c r="E100661" t="inlineStr">
        <is>
          <t>1만8000원</t>
        </is>
      </c>
      <c r="F100661" t="inlineStr">
        <is>
          <t>QT_PRICE</t>
        </is>
      </c>
    </row>
    <row r="100663">
      <c r="B100663" t="inlineStr">
        <is>
          <t>NXNE2102008030.json</t>
        </is>
      </c>
      <c r="C100663" t="inlineStr">
        <is>
          <t>NWRW1800000049.349.2.1</t>
        </is>
      </c>
      <c r="D100663" t="inlineStr">
        <is>
          <t>가습기 살균제 특위 첫 기관보고… 여야, 유해물질 허술관리 질타 정부 “피해보상기금 마련 검토”</t>
        </is>
      </c>
      <c r="E100663" t="inlineStr">
        <is>
          <t>가습기</t>
        </is>
      </c>
      <c r="F100663" t="inlineStr">
        <is>
          <t>TMI_HW</t>
        </is>
      </c>
    </row>
    <row r="100664">
      <c r="E100664" t="inlineStr">
        <is>
          <t>정부</t>
        </is>
      </c>
      <c r="F100664" t="inlineStr">
        <is>
          <t>OGG_POLITICS</t>
        </is>
      </c>
    </row>
    <row r="100666">
      <c r="B100666" t="inlineStr">
        <is>
          <t>NXNE2102008030.json</t>
        </is>
      </c>
      <c r="C100666" t="inlineStr">
        <is>
          <t>NWRW1800000049.349.3.1</t>
        </is>
      </c>
      <c r="D100666" t="inlineStr">
        <is>
          <t>가습기 살균제 참사 책임을 외면하고 후속 대책도 제대로 내놓지 못하는 정부에 대해 여야 의원들이 한목소리로 질타했다.</t>
        </is>
      </c>
      <c r="E100666" t="inlineStr">
        <is>
          <t>가습기 살균제 참사</t>
        </is>
      </c>
      <c r="F100666" t="inlineStr">
        <is>
          <t>EV_OTHERS</t>
        </is>
      </c>
    </row>
    <row r="100667">
      <c r="E100667" t="inlineStr">
        <is>
          <t>정부</t>
        </is>
      </c>
      <c r="F100667" t="inlineStr">
        <is>
          <t>OGG_POLITICS</t>
        </is>
      </c>
    </row>
    <row r="100668">
      <c r="E100668" t="inlineStr">
        <is>
          <t>의원</t>
        </is>
      </c>
      <c r="F100668" t="inlineStr">
        <is>
          <t>CV_POSITION</t>
        </is>
      </c>
    </row>
    <row r="100670">
      <c r="B100670" t="inlineStr">
        <is>
          <t>NXNE2102008030.json</t>
        </is>
      </c>
      <c r="C100670" t="inlineStr">
        <is>
          <t>NWRW1800000049.349.4.1</t>
        </is>
      </c>
      <c r="D100670" t="inlineStr">
        <is>
          <t>국회 가습기 살균제 사고 진상 규명 국정조사 특별위원회는 국무조정실과 산업통상자원부, 환경부를 대상으로 16일 첫 기관보고 회의를 열고 정부의 유해화학물질에 대한 관리가 허점투성이고 피해자에 대한 사과가 없다며 포문을 열었다.</t>
        </is>
      </c>
      <c r="E100670" t="inlineStr">
        <is>
          <t>국회</t>
        </is>
      </c>
      <c r="F100670" t="inlineStr">
        <is>
          <t>OGG_POLITICS</t>
        </is>
      </c>
    </row>
    <row r="100671">
      <c r="E100671" t="inlineStr">
        <is>
          <t>가습기 살균제 사고</t>
        </is>
      </c>
      <c r="F100671" t="inlineStr">
        <is>
          <t>EV_OTHERS</t>
        </is>
      </c>
    </row>
    <row r="100672">
      <c r="E100672" t="inlineStr">
        <is>
          <t>국무조정실</t>
        </is>
      </c>
      <c r="F100672" t="inlineStr">
        <is>
          <t>OGG_POLITICS</t>
        </is>
      </c>
    </row>
    <row r="100673">
      <c r="E100673" t="inlineStr">
        <is>
          <t>산업통상자원부</t>
        </is>
      </c>
      <c r="F100673" t="inlineStr">
        <is>
          <t>OGG_POLITICS</t>
        </is>
      </c>
    </row>
    <row r="100674">
      <c r="E100674" t="inlineStr">
        <is>
          <t>환경부</t>
        </is>
      </c>
      <c r="F100674" t="inlineStr">
        <is>
          <t>OGG_POLITICS</t>
        </is>
      </c>
    </row>
    <row r="100675">
      <c r="E100675" t="inlineStr">
        <is>
          <t>16일</t>
        </is>
      </c>
      <c r="F100675" t="inlineStr">
        <is>
          <t>DT_DAY</t>
        </is>
      </c>
    </row>
    <row r="100676">
      <c r="E100676" t="inlineStr">
        <is>
          <t>정부</t>
        </is>
      </c>
      <c r="F100676" t="inlineStr">
        <is>
          <t>OGG_POLITICS</t>
        </is>
      </c>
    </row>
    <row r="100678">
      <c r="B100678" t="inlineStr">
        <is>
          <t>NXNE2102008030.json</t>
        </is>
      </c>
      <c r="C100678" t="inlineStr">
        <is>
          <t>NWRW1800000049.349.5.2</t>
        </is>
      </c>
      <c r="D100678" t="inlineStr">
        <is>
          <t>국민의당 송기석 의원은 질의자료를 통해 “1991년 유해화학물질관리법이 시행되기 전에 기존 화학물질로 지정된 화학물질은 대부분 유해성 검사 대상에서 빠지면서 지금도 3만5000여 종의 화학물질은 규제에서 제외돼 있다”고 지적했다.</t>
        </is>
      </c>
      <c r="E100678" t="inlineStr">
        <is>
          <t>국민의당</t>
        </is>
      </c>
      <c r="F100678" t="inlineStr">
        <is>
          <t>OGG_POLITICS</t>
        </is>
      </c>
    </row>
    <row r="100679">
      <c r="E100679" t="inlineStr">
        <is>
          <t>송기석</t>
        </is>
      </c>
      <c r="F100679" t="inlineStr">
        <is>
          <t>PS_NAME</t>
        </is>
      </c>
    </row>
    <row r="100680">
      <c r="E100680" t="inlineStr">
        <is>
          <t>의원</t>
        </is>
      </c>
      <c r="F100680" t="inlineStr">
        <is>
          <t>CV_POSITION</t>
        </is>
      </c>
    </row>
    <row r="100681">
      <c r="E100681" t="inlineStr">
        <is>
          <t>1991년</t>
        </is>
      </c>
      <c r="F100681" t="inlineStr">
        <is>
          <t>DT_YEAR</t>
        </is>
      </c>
    </row>
    <row r="100682">
      <c r="E100682" t="inlineStr">
        <is>
          <t>유해화학물질관리법</t>
        </is>
      </c>
      <c r="F100682" t="inlineStr">
        <is>
          <t>CV_LAW</t>
        </is>
      </c>
    </row>
    <row r="100683">
      <c r="E100683" t="inlineStr">
        <is>
          <t>3만5000여 종</t>
        </is>
      </c>
      <c r="F100683" t="inlineStr">
        <is>
          <t>QT_COUNT</t>
        </is>
      </c>
    </row>
    <row r="100685">
      <c r="B100685" t="inlineStr">
        <is>
          <t>NXNE2102008030.json</t>
        </is>
      </c>
      <c r="C100685" t="inlineStr">
        <is>
          <t>NWRW1800000049.349.6.1</t>
        </is>
      </c>
      <c r="D100685" t="inlineStr">
        <is>
          <t>최근 정부가 가습기 살균제 피해자 접수를 재개하면서 문의가 폭주하는 가운데 지방 거주자는 신고 접수마저 어려움을 겪는다는 사실도 드러났다.</t>
        </is>
      </c>
      <c r="E100685" t="inlineStr">
        <is>
          <t>정부</t>
        </is>
      </c>
      <c r="F100685" t="inlineStr">
        <is>
          <t>OGG_POLITICS</t>
        </is>
      </c>
    </row>
    <row r="100686">
      <c r="E100686" t="inlineStr">
        <is>
          <t>가습기</t>
        </is>
      </c>
      <c r="F100686" t="inlineStr">
        <is>
          <t>TMI_HW</t>
        </is>
      </c>
    </row>
    <row r="100688">
      <c r="B100688" t="inlineStr">
        <is>
          <t>NXNE2102008030.json</t>
        </is>
      </c>
      <c r="C100688" t="inlineStr">
        <is>
          <t>NWRW1800000049.349.6.2</t>
        </is>
      </c>
      <c r="D100688" t="inlineStr">
        <is>
          <t>새누리당 정태옥 의원은 “가습기 살균제 피해 조사·판정기관 중 지방 소재 병원은 1곳밖에 없다”며 “지방 피해자들은 수도권까지 와서 검사를 받다 보니 생업에 지장을 겪고 있다”고 말했다.</t>
        </is>
      </c>
      <c r="E100688" t="inlineStr">
        <is>
          <t>새누리당</t>
        </is>
      </c>
      <c r="F100688" t="inlineStr">
        <is>
          <t>OGG_POLITICS</t>
        </is>
      </c>
    </row>
    <row r="100689">
      <c r="E100689" t="inlineStr">
        <is>
          <t>정태옥</t>
        </is>
      </c>
      <c r="F100689" t="inlineStr">
        <is>
          <t>PS_NAME</t>
        </is>
      </c>
    </row>
    <row r="100690">
      <c r="E100690" t="inlineStr">
        <is>
          <t>의원</t>
        </is>
      </c>
      <c r="F100690" t="inlineStr">
        <is>
          <t>CV_POSITION</t>
        </is>
      </c>
    </row>
    <row r="100691">
      <c r="E100691" t="inlineStr">
        <is>
          <t>가습기</t>
        </is>
      </c>
      <c r="F100691" t="inlineStr">
        <is>
          <t>TMI_HW</t>
        </is>
      </c>
    </row>
    <row r="100692">
      <c r="E100692" t="inlineStr">
        <is>
          <t>1곳밖에</t>
        </is>
      </c>
      <c r="F100692" t="inlineStr">
        <is>
          <t>QT_COUNT</t>
        </is>
      </c>
    </row>
    <row r="100693">
      <c r="E100693" t="inlineStr">
        <is>
          <t>수도권</t>
        </is>
      </c>
      <c r="F100693" t="inlineStr">
        <is>
          <t>LC_OTHERS</t>
        </is>
      </c>
    </row>
    <row r="100695">
      <c r="B100695" t="inlineStr">
        <is>
          <t>NXNE2102008030.json</t>
        </is>
      </c>
      <c r="C100695" t="inlineStr">
        <is>
          <t>NWRW1800000049.349.8.1</t>
        </is>
      </c>
      <c r="D100695" t="inlineStr">
        <is>
          <t>한편 정부가 책임을 인정하고 사과하라는 질타도 쏟아졌지만 환경부와 국무조정실은 공식사과 요구를 외면해 눈총을 샀다.</t>
        </is>
      </c>
      <c r="E100695" t="inlineStr">
        <is>
          <t>정부</t>
        </is>
      </c>
      <c r="F100695" t="inlineStr">
        <is>
          <t>OGG_POLITICS</t>
        </is>
      </c>
    </row>
    <row r="100696">
      <c r="E100696" t="inlineStr">
        <is>
          <t>환경부</t>
        </is>
      </c>
      <c r="F100696" t="inlineStr">
        <is>
          <t>OGG_POLITICS</t>
        </is>
      </c>
    </row>
    <row r="100697">
      <c r="E100697" t="inlineStr">
        <is>
          <t>국무조정실</t>
        </is>
      </c>
      <c r="F100697" t="inlineStr">
        <is>
          <t>OGG_POLITICS</t>
        </is>
      </c>
    </row>
    <row r="100699">
      <c r="B100699" t="inlineStr">
        <is>
          <t>NXNE2102008030.json</t>
        </is>
      </c>
      <c r="C100699" t="inlineStr">
        <is>
          <t>NWRW1800000049.349.9.1</t>
        </is>
      </c>
      <c r="D100699" t="inlineStr">
        <is>
          <t>이에 대해 더불어민주당 우원식 특위 위원장은 “국가가 국민의 생명을 지키지 못한 부분에 대해 사과한다는 말씀을 한 분이 아무도 없다”고 비판했다.</t>
        </is>
      </c>
      <c r="E100699" t="inlineStr">
        <is>
          <t>더불어민주당</t>
        </is>
      </c>
      <c r="F100699" t="inlineStr">
        <is>
          <t>OGG_POLITICS</t>
        </is>
      </c>
    </row>
    <row r="100700">
      <c r="E100700" t="inlineStr">
        <is>
          <t>우원식</t>
        </is>
      </c>
      <c r="F100700" t="inlineStr">
        <is>
          <t>PS_NAME</t>
        </is>
      </c>
    </row>
    <row r="100701">
      <c r="E100701" t="inlineStr">
        <is>
          <t>특위 위원장</t>
        </is>
      </c>
      <c r="F100701" t="inlineStr">
        <is>
          <t>CV_POSITION</t>
        </is>
      </c>
    </row>
    <row r="100703">
      <c r="B100703" t="inlineStr">
        <is>
          <t>NXNE2102008030.json</t>
        </is>
      </c>
      <c r="C100703" t="inlineStr">
        <is>
          <t>NWRW1800000049.349.10.2</t>
        </is>
      </c>
      <c r="D100703" t="inlineStr">
        <is>
          <t>이를 포함해 올해 들어 재개된 정부 피해조사에 2979명이 접수시켰는데 이들이 전부 피해자로 인정되면 기존 1∼3차 정부 조사에 더해 가습기 살균제 피해자는 총 4261명, 사망자는 853명으로 늘어난다.</t>
        </is>
      </c>
      <c r="E100703" t="inlineStr">
        <is>
          <t>올해</t>
        </is>
      </c>
      <c r="F100703" t="inlineStr">
        <is>
          <t>DT_YEAR</t>
        </is>
      </c>
    </row>
    <row r="100704">
      <c r="E100704" t="inlineStr">
        <is>
          <t>정부</t>
        </is>
      </c>
      <c r="F100704" t="inlineStr">
        <is>
          <t>OGG_POLITICS</t>
        </is>
      </c>
    </row>
    <row r="100705">
      <c r="E100705" t="inlineStr">
        <is>
          <t>2979명</t>
        </is>
      </c>
      <c r="F100705" t="inlineStr">
        <is>
          <t>QT_MAN_COUNT</t>
        </is>
      </c>
    </row>
    <row r="100706">
      <c r="E100706" t="inlineStr">
        <is>
          <t>1∼3차</t>
        </is>
      </c>
      <c r="F100706" t="inlineStr">
        <is>
          <t>QT_ORDER</t>
        </is>
      </c>
    </row>
    <row r="100707">
      <c r="E100707" t="inlineStr">
        <is>
          <t>정부</t>
        </is>
      </c>
      <c r="F100707" t="inlineStr">
        <is>
          <t>OGG_POLITICS</t>
        </is>
      </c>
    </row>
    <row r="100708">
      <c r="E100708" t="inlineStr">
        <is>
          <t>가습기</t>
        </is>
      </c>
      <c r="F100708" t="inlineStr">
        <is>
          <t>TMI_HW</t>
        </is>
      </c>
    </row>
    <row r="100709">
      <c r="E100709" t="inlineStr">
        <is>
          <t>4261명</t>
        </is>
      </c>
      <c r="F100709" t="inlineStr">
        <is>
          <t>QT_MAN_COUNT</t>
        </is>
      </c>
    </row>
    <row r="100710">
      <c r="E100710" t="inlineStr">
        <is>
          <t>853명</t>
        </is>
      </c>
      <c r="F100710" t="inlineStr">
        <is>
          <t>QT_MAN_COUNT</t>
        </is>
      </c>
    </row>
    <row r="100712">
      <c r="B100712" t="inlineStr">
        <is>
          <t>NXNE2102008030.json</t>
        </is>
      </c>
      <c r="C100712" t="inlineStr">
        <is>
          <t>NWRW1800000038.173.7.3</t>
        </is>
      </c>
      <c r="D100712" t="inlineStr">
        <is>
          <t>이번 사건의 A씨는 서로 떨어져 있는 대통령 수행단 숙소와 기자단 숙소를 수시로 오가야 하는 윤 전 대변인을 전담했다.</t>
        </is>
      </c>
      <c r="E100712" t="inlineStr">
        <is>
          <t>대통령</t>
        </is>
      </c>
      <c r="F100712" t="inlineStr">
        <is>
          <t>CV_POSITION</t>
        </is>
      </c>
    </row>
    <row r="100713">
      <c r="E100713" t="inlineStr">
        <is>
          <t>수행단</t>
        </is>
      </c>
      <c r="F100713" t="inlineStr">
        <is>
          <t>OGG_POLITICS</t>
        </is>
      </c>
    </row>
    <row r="100714">
      <c r="E100714" t="inlineStr">
        <is>
          <t>윤</t>
        </is>
      </c>
      <c r="F100714" t="inlineStr">
        <is>
          <t>PS_NAME</t>
        </is>
      </c>
    </row>
    <row r="100715">
      <c r="E100715" t="inlineStr">
        <is>
          <t>대변인</t>
        </is>
      </c>
      <c r="F100715" t="inlineStr">
        <is>
          <t>CV_POSITION</t>
        </is>
      </c>
    </row>
    <row r="100717">
      <c r="B100717" t="inlineStr">
        <is>
          <t>NXNE2102008030.json</t>
        </is>
      </c>
      <c r="C100717" t="inlineStr">
        <is>
          <t>NWRW1800000038.173.8.1</t>
        </is>
      </c>
      <c r="D100717" t="inlineStr">
        <is>
          <t>지난해 뉴욕대를 졸업한 이모(22)씨는 "공관 행사에 뽑히는 인턴들은 학력과 경력이 뛰어난 경우가 많다. 외교적 행사에 직접 참여해 보는 것 자체가 좋은 경험일 뿐 아니라, 취업에도 도움이 돼 희망자가 넘쳐나기 때문"이라고 말했다.</t>
        </is>
      </c>
      <c r="E100717" t="inlineStr">
        <is>
          <t>지난해</t>
        </is>
      </c>
      <c r="F100717" t="inlineStr">
        <is>
          <t>DT_YEAR</t>
        </is>
      </c>
    </row>
    <row r="100718">
      <c r="E100718" t="inlineStr">
        <is>
          <t>뉴욕대</t>
        </is>
      </c>
      <c r="F100718" t="inlineStr">
        <is>
          <t>OGG_EDUCATION</t>
        </is>
      </c>
    </row>
    <row r="100719">
      <c r="E100719" t="inlineStr">
        <is>
          <t>이</t>
        </is>
      </c>
      <c r="F100719" t="inlineStr">
        <is>
          <t>PS_NAME</t>
        </is>
      </c>
    </row>
    <row r="100720">
      <c r="E100720" t="inlineStr">
        <is>
          <t>22</t>
        </is>
      </c>
      <c r="F100720" t="inlineStr">
        <is>
          <t>QT_AGE</t>
        </is>
      </c>
    </row>
    <row r="100721">
      <c r="E100721" t="inlineStr">
        <is>
          <t>인턴</t>
        </is>
      </c>
      <c r="F100721" t="inlineStr">
        <is>
          <t>CV_POSITION</t>
        </is>
      </c>
    </row>
    <row r="100723">
      <c r="B100723" t="inlineStr">
        <is>
          <t>NXNE2102008030.json</t>
        </is>
      </c>
      <c r="C100723" t="inlineStr">
        <is>
          <t>NWRW1800000038.173.9.1</t>
        </is>
      </c>
      <c r="D100723" t="inlineStr">
        <is>
          <t>재외공관 관계자들은 "과거에 일부 정부 대표단의 인턴들과의 행적이 구설에 오른 적은 있으나 이번처럼 사건화된 적은 없었던 것 같다"고 말했다.</t>
        </is>
      </c>
      <c r="E100723" t="inlineStr">
        <is>
          <t>정부</t>
        </is>
      </c>
      <c r="F100723" t="inlineStr">
        <is>
          <t>OGG_POLITICS</t>
        </is>
      </c>
    </row>
    <row r="100724">
      <c r="E100724" t="inlineStr">
        <is>
          <t>인턴</t>
        </is>
      </c>
      <c r="F100724" t="inlineStr">
        <is>
          <t>CV_POSITION</t>
        </is>
      </c>
    </row>
    <row r="100726">
      <c r="B100726" t="inlineStr">
        <is>
          <t>NXNE2102008030.json</t>
        </is>
      </c>
      <c r="C100726" t="inlineStr">
        <is>
          <t>NWRW1800000041.358.2.1</t>
        </is>
      </c>
      <c r="D100726" t="inlineStr">
        <is>
          <t>[달라지지 않은 구태 국감]국감 제도개선 커지는 목소리</t>
        </is>
      </c>
      <c r="E100726" t="inlineStr">
        <is>
          <t>국감</t>
        </is>
      </c>
      <c r="F100726" t="inlineStr">
        <is>
          <t>OGG_POLITICS</t>
        </is>
      </c>
    </row>
    <row r="100727">
      <c r="E100727" t="inlineStr">
        <is>
          <t>국감 제도</t>
        </is>
      </c>
      <c r="F100727" t="inlineStr">
        <is>
          <t>CV_POLICY</t>
        </is>
      </c>
    </row>
    <row r="100729">
      <c r="B100729" t="inlineStr">
        <is>
          <t>NXNE2102008030.json</t>
        </is>
      </c>
      <c r="C100729" t="inlineStr">
        <is>
          <t>NWRW1800000041.358.4.3</t>
        </is>
      </c>
      <c r="D100729" t="inlineStr">
        <is>
          <t>이와 관련해 새누리당 이상일 의원은 국회 국정감사나 청문회에 출석을 요구받은 증인이나 참고인이 서면으로 충분하게 답변하면 출석하지 않아도 된다는 내용의 ‘국회에서의 증언·감정 등에 관한 법률’ 개정안을 최근 발의했다.</t>
        </is>
      </c>
      <c r="E100729" t="inlineStr">
        <is>
          <t>새누리당</t>
        </is>
      </c>
      <c r="F100729" t="inlineStr">
        <is>
          <t>OGG_POLITICS</t>
        </is>
      </c>
    </row>
    <row r="100730">
      <c r="E100730" t="inlineStr">
        <is>
          <t>이상일</t>
        </is>
      </c>
      <c r="F100730" t="inlineStr">
        <is>
          <t>PS_NAME</t>
        </is>
      </c>
    </row>
    <row r="100731">
      <c r="E100731" t="inlineStr">
        <is>
          <t>의원</t>
        </is>
      </c>
      <c r="F100731" t="inlineStr">
        <is>
          <t>CV_POSITION</t>
        </is>
      </c>
    </row>
    <row r="100732">
      <c r="E100732" t="inlineStr">
        <is>
          <t>국회</t>
        </is>
      </c>
      <c r="F100732" t="inlineStr">
        <is>
          <t>OGG_POLITICS</t>
        </is>
      </c>
    </row>
    <row r="100733">
      <c r="E100733" t="inlineStr">
        <is>
          <t>국정감사</t>
        </is>
      </c>
      <c r="F100733" t="inlineStr">
        <is>
          <t>CV_LAW</t>
        </is>
      </c>
    </row>
    <row r="100735">
      <c r="B100735" t="inlineStr">
        <is>
          <t>NXNE2102008030.json</t>
        </is>
      </c>
      <c r="C100735" t="inlineStr">
        <is>
          <t>NWRW1800000024.54.2.1</t>
        </is>
      </c>
      <c r="D100735" t="inlineStr">
        <is>
          <t>대구 시민운동의 원조인 대구와이엠시에이(YMCA) 전호영 전 사무총장이 10일 새벽 1시께 별세했다.</t>
        </is>
      </c>
      <c r="E100735" t="inlineStr">
        <is>
          <t>대구 시민운동</t>
        </is>
      </c>
      <c r="F100735" t="inlineStr">
        <is>
          <t>EV_ACTIVITY</t>
        </is>
      </c>
    </row>
    <row r="100736">
      <c r="E100736" t="inlineStr">
        <is>
          <t>대구와이엠시에이</t>
        </is>
      </c>
      <c r="F100736" t="inlineStr">
        <is>
          <t>OGG_OTHERS</t>
        </is>
      </c>
    </row>
    <row r="100737">
      <c r="E100737" t="inlineStr">
        <is>
          <t>YMCA</t>
        </is>
      </c>
      <c r="F100737" t="inlineStr">
        <is>
          <t>OGG_OTHERS</t>
        </is>
      </c>
    </row>
    <row r="100738">
      <c r="E100738" t="inlineStr">
        <is>
          <t>전호영</t>
        </is>
      </c>
      <c r="F100738" t="inlineStr">
        <is>
          <t>PS_NAME</t>
        </is>
      </c>
    </row>
    <row r="100739">
      <c r="E100739" t="inlineStr">
        <is>
          <t>사무총장</t>
        </is>
      </c>
      <c r="F100739" t="inlineStr">
        <is>
          <t>CV_POSITION</t>
        </is>
      </c>
    </row>
    <row r="100740">
      <c r="E100740" t="inlineStr">
        <is>
          <t>10일</t>
        </is>
      </c>
      <c r="F100740" t="inlineStr">
        <is>
          <t>DT_DAY</t>
        </is>
      </c>
    </row>
    <row r="100741">
      <c r="E100741" t="inlineStr">
        <is>
          <t>새벽 1시께</t>
        </is>
      </c>
      <c r="F100741" t="inlineStr">
        <is>
          <t>TI_HOUR</t>
        </is>
      </c>
    </row>
    <row r="100743">
      <c r="B100743" t="inlineStr">
        <is>
          <t>NXNE2102008030.json</t>
        </is>
      </c>
      <c r="C100743" t="inlineStr">
        <is>
          <t>NWRW1800000024.54.3.1</t>
        </is>
      </c>
      <c r="D100743" t="inlineStr">
        <is>
          <t>1952년 대구와이엠시에이와 인연을 맺은 뒤 회원으로 48년, 실무자로서 38년, 사무총장으로 24년을 보낸 그는 지역사회의 참여민주주의와 시민운동 활성화에 크게 이바지했다.</t>
        </is>
      </c>
      <c r="E100743" t="inlineStr">
        <is>
          <t>1952년</t>
        </is>
      </c>
      <c r="F100743" t="inlineStr">
        <is>
          <t>DT_YEAR</t>
        </is>
      </c>
    </row>
    <row r="100744">
      <c r="E100744" t="inlineStr">
        <is>
          <t>대구와이엠시에이</t>
        </is>
      </c>
      <c r="F100744" t="inlineStr">
        <is>
          <t>OGG_RELIGION</t>
        </is>
      </c>
    </row>
    <row r="100745">
      <c r="E100745" t="inlineStr">
        <is>
          <t>48년</t>
        </is>
      </c>
      <c r="F100745" t="inlineStr">
        <is>
          <t>DT_DURATION</t>
        </is>
      </c>
    </row>
    <row r="100746">
      <c r="E100746" t="inlineStr">
        <is>
          <t>38년</t>
        </is>
      </c>
      <c r="F100746" t="inlineStr">
        <is>
          <t>DT_DURATION</t>
        </is>
      </c>
    </row>
    <row r="100747">
      <c r="E100747" t="inlineStr">
        <is>
          <t>사무총장</t>
        </is>
      </c>
      <c r="F100747" t="inlineStr">
        <is>
          <t>CV_POSITION</t>
        </is>
      </c>
    </row>
    <row r="100748">
      <c r="E100748" t="inlineStr">
        <is>
          <t>24년</t>
        </is>
      </c>
      <c r="F100748" t="inlineStr">
        <is>
          <t>DT_DURATION</t>
        </is>
      </c>
    </row>
    <row r="100749">
      <c r="E100749" t="inlineStr">
        <is>
          <t>참여민주주의</t>
        </is>
      </c>
      <c r="F100749" t="inlineStr">
        <is>
          <t>TR_SOCIAL_SCIENCE</t>
        </is>
      </c>
    </row>
    <row r="100751">
      <c r="B100751" t="inlineStr">
        <is>
          <t>NXNE2102008030.json</t>
        </is>
      </c>
      <c r="C100751" t="inlineStr">
        <is>
          <t>NWRW1800000052.345.1.1</t>
        </is>
      </c>
      <c r="D100751" t="inlineStr">
        <is>
          <t>“일반적 군투입과는 달라 긴급사태 신속 대응 필요”…‘대테러특공대 민간투입’ 정부해명도 아리송</t>
        </is>
      </c>
      <c r="E100751" t="inlineStr">
        <is>
          <t>대테러특공대</t>
        </is>
      </c>
      <c r="F100751" t="inlineStr">
        <is>
          <t>OGG_MILITARY</t>
        </is>
      </c>
    </row>
    <row r="100752">
      <c r="E100752" t="inlineStr">
        <is>
          <t>정부</t>
        </is>
      </c>
      <c r="F100752" t="inlineStr">
        <is>
          <t>OGG_POLITICS</t>
        </is>
      </c>
    </row>
    <row r="100754">
      <c r="B100754" t="inlineStr">
        <is>
          <t>NXNE2102008030.json</t>
        </is>
      </c>
      <c r="C100754" t="inlineStr">
        <is>
          <t>NWRW1800000052.345.3.1</t>
        </is>
      </c>
      <c r="D100754" t="inlineStr">
        <is>
          <t>국무조정실, 위헌소지 비판에 대응</t>
        </is>
      </c>
      <c r="E100754" t="inlineStr">
        <is>
          <t>국무조정실</t>
        </is>
      </c>
      <c r="F100754" t="inlineStr">
        <is>
          <t>OGG_POLITICS</t>
        </is>
      </c>
    </row>
    <row r="100756">
      <c r="B100756" t="inlineStr">
        <is>
          <t>NXNE2102008030.json</t>
        </is>
      </c>
      <c r="C100756" t="inlineStr">
        <is>
          <t>NWRW1800000052.345.8.1</t>
        </is>
      </c>
      <c r="D100756" t="inlineStr">
        <is>
          <t>정부가 테러방지법 시행령 속에 계엄 시에나 가능한 ‘군 병력의 민간시설 투입’ 등 위헌적 내용을 끼워넣기 했다는 비판(&lt;한겨레&gt; 4월18일치 12면)에 대해 적극 해명에 나섰다.</t>
        </is>
      </c>
      <c r="E100756" t="inlineStr">
        <is>
          <t>정부</t>
        </is>
      </c>
      <c r="F100756" t="inlineStr">
        <is>
          <t>OGG_POLITICS</t>
        </is>
      </c>
    </row>
    <row r="100757">
      <c r="E100757" t="inlineStr">
        <is>
          <t>테러방지법</t>
        </is>
      </c>
      <c r="F100757" t="inlineStr">
        <is>
          <t>CV_LAW</t>
        </is>
      </c>
    </row>
    <row r="100758">
      <c r="E100758" t="inlineStr">
        <is>
          <t>군</t>
        </is>
      </c>
      <c r="F100758" t="inlineStr">
        <is>
          <t>OGG_MILITARY</t>
        </is>
      </c>
    </row>
    <row r="100759">
      <c r="E100759" t="inlineStr">
        <is>
          <t>한겨레</t>
        </is>
      </c>
      <c r="F100759" t="inlineStr">
        <is>
          <t>OGG_MEDIA</t>
        </is>
      </c>
    </row>
    <row r="100760">
      <c r="E100760" t="inlineStr">
        <is>
          <t>4월18일</t>
        </is>
      </c>
      <c r="F100760" t="inlineStr">
        <is>
          <t>DT_OTHERS</t>
        </is>
      </c>
    </row>
    <row r="100761">
      <c r="E100761" t="inlineStr">
        <is>
          <t>12면</t>
        </is>
      </c>
      <c r="F100761" t="inlineStr">
        <is>
          <t>QT_ORDER</t>
        </is>
      </c>
    </row>
    <row r="100763">
      <c r="B100763" t="inlineStr">
        <is>
          <t>NXNE2102008030.json</t>
        </is>
      </c>
      <c r="C100763" t="inlineStr">
        <is>
          <t>NWRW1800000052.345.8.2</t>
        </is>
      </c>
      <c r="D100763" t="inlineStr">
        <is>
          <t>하지만 “국방부 소속 대테러특공대 투입은 일반적인 군 투입과 성격이 다르다”거나 “대규모 테러 발생 시 골든타임 이내에 신속한 대응을 위해 불가피한 조처”라는 답변을 내놓아 비판의 핵심을 비켜갔다는 지적을 받고 있다.</t>
        </is>
      </c>
      <c r="E100763" t="inlineStr">
        <is>
          <t>국방부</t>
        </is>
      </c>
      <c r="F100763" t="inlineStr">
        <is>
          <t>OGG_POLITICS</t>
        </is>
      </c>
    </row>
    <row r="100764">
      <c r="E100764" t="inlineStr">
        <is>
          <t>대테러특공대</t>
        </is>
      </c>
      <c r="F100764" t="inlineStr">
        <is>
          <t>OGG_MILITARY</t>
        </is>
      </c>
    </row>
    <row r="100765">
      <c r="E100765" t="inlineStr">
        <is>
          <t>군</t>
        </is>
      </c>
      <c r="F100765" t="inlineStr">
        <is>
          <t>OGG_MILITARY</t>
        </is>
      </c>
    </row>
    <row r="100767">
      <c r="B100767" t="inlineStr">
        <is>
          <t>NXNE2102008030.json</t>
        </is>
      </c>
      <c r="C100767" t="inlineStr">
        <is>
          <t>NWRW1800000052.345.8.3</t>
        </is>
      </c>
      <c r="D100767" t="inlineStr">
        <is>
          <t>시민사회단체 쪽에선 “‘(정부가) 다르다면 다른 것이다’, ‘충분하다면 충분한 것이다’라는 식으로 넘어가버린 해명”이라고 반박했다.</t>
        </is>
      </c>
      <c r="E100767" t="inlineStr">
        <is>
          <t>정부</t>
        </is>
      </c>
      <c r="F100767" t="inlineStr">
        <is>
          <t>OGG_POLITICS</t>
        </is>
      </c>
    </row>
    <row r="100769">
      <c r="B100769" t="inlineStr">
        <is>
          <t>NXNE2102008030.json</t>
        </is>
      </c>
      <c r="C100769" t="inlineStr">
        <is>
          <t>NWRW1800000052.345.9.1</t>
        </is>
      </c>
      <c r="D100769" t="inlineStr">
        <is>
          <t>국무조정실은 지난 18일 보도 설명자료를 내어 “국방부 소속 대테러특공대도 군인 것은 맞지만, 일반적인 군 투입이나 향토예비군 동원과는 성격이 다르다”고 주장했다.</t>
        </is>
      </c>
      <c r="E100769" t="inlineStr">
        <is>
          <t>국무조정실</t>
        </is>
      </c>
      <c r="F100769" t="inlineStr">
        <is>
          <t>OGG_POLITICS</t>
        </is>
      </c>
    </row>
    <row r="100770">
      <c r="E100770" t="inlineStr">
        <is>
          <t>지난 18일</t>
        </is>
      </c>
      <c r="F100770" t="inlineStr">
        <is>
          <t>DT_DAY</t>
        </is>
      </c>
    </row>
    <row r="100771">
      <c r="E100771" t="inlineStr">
        <is>
          <t>국방부</t>
        </is>
      </c>
      <c r="F100771" t="inlineStr">
        <is>
          <t>OGG_POLITICS</t>
        </is>
      </c>
    </row>
    <row r="100772">
      <c r="E100772" t="inlineStr">
        <is>
          <t>군인</t>
        </is>
      </c>
      <c r="F100772" t="inlineStr">
        <is>
          <t>CV_OCCUPATION</t>
        </is>
      </c>
    </row>
    <row r="100773">
      <c r="E100773" t="inlineStr">
        <is>
          <t>군</t>
        </is>
      </c>
      <c r="F100773" t="inlineStr">
        <is>
          <t>OGG_MILITARY</t>
        </is>
      </c>
    </row>
    <row r="100774">
      <c r="E100774" t="inlineStr">
        <is>
          <t>향토예비군</t>
        </is>
      </c>
      <c r="F100774" t="inlineStr">
        <is>
          <t>CV_POSITION</t>
        </is>
      </c>
    </row>
    <row r="100776">
      <c r="B100776" t="inlineStr">
        <is>
          <t>NXNE2102008030.json</t>
        </is>
      </c>
      <c r="C100776" t="inlineStr">
        <is>
          <t>NWRW1800000052.345.9.2</t>
        </is>
      </c>
      <c r="D100776" t="inlineStr">
        <is>
          <t>“대테러특공대가 일반군과 달리 특별하게 훈련된 전담조직이고, 현장지휘본부장이 지휘권을 갖는다”는 게 주된 이유다.</t>
        </is>
      </c>
      <c r="E100776" t="inlineStr">
        <is>
          <t>대테러특공대</t>
        </is>
      </c>
      <c r="F100776" t="inlineStr">
        <is>
          <t>OGG_MILITARY</t>
        </is>
      </c>
    </row>
    <row r="100777">
      <c r="E100777" t="inlineStr">
        <is>
          <t>현장지휘본부장</t>
        </is>
      </c>
      <c r="F100777" t="inlineStr">
        <is>
          <t>CV_POSITION</t>
        </is>
      </c>
    </row>
    <row r="100779">
      <c r="B100779" t="inlineStr">
        <is>
          <t>NXNE2102008030.json</t>
        </is>
      </c>
      <c r="C100779" t="inlineStr">
        <is>
          <t>NWRW1800000052.345.10.1</t>
        </is>
      </c>
      <c r="D100779" t="inlineStr">
        <is>
          <t>하지만 경찰과 국민안전처는 이미 보안군 성격의 대테러특공대를 두고 있어, 특수한 상황을 전제로 군 대테러특공대 투입을 한다는 건 그 자체로 계엄에 준하는 군 투입으로 봐야 한다는 게 시민단체 쪽 주장이다.</t>
        </is>
      </c>
      <c r="E100779" t="inlineStr">
        <is>
          <t>경찰</t>
        </is>
      </c>
      <c r="F100779" t="inlineStr">
        <is>
          <t>OGG_POLITICS</t>
        </is>
      </c>
    </row>
    <row r="100780">
      <c r="E100780" t="inlineStr">
        <is>
          <t>국민안전처</t>
        </is>
      </c>
      <c r="F100780" t="inlineStr">
        <is>
          <t>OGG_POLITICS</t>
        </is>
      </c>
    </row>
    <row r="100781">
      <c r="E100781" t="inlineStr">
        <is>
          <t>대테러특공대</t>
        </is>
      </c>
      <c r="F100781" t="inlineStr">
        <is>
          <t>OGG_MILITARY</t>
        </is>
      </c>
    </row>
    <row r="100782">
      <c r="E100782" t="inlineStr">
        <is>
          <t>군</t>
        </is>
      </c>
      <c r="F100782" t="inlineStr">
        <is>
          <t>OGG_MILITARY</t>
        </is>
      </c>
    </row>
    <row r="100783">
      <c r="E100783" t="inlineStr">
        <is>
          <t>대테러특공대</t>
        </is>
      </c>
      <c r="F100783" t="inlineStr">
        <is>
          <t>OGG_MILITARY</t>
        </is>
      </c>
    </row>
    <row r="100784">
      <c r="E100784" t="inlineStr">
        <is>
          <t>군</t>
        </is>
      </c>
      <c r="F100784" t="inlineStr">
        <is>
          <t>OGG_MILITARY</t>
        </is>
      </c>
    </row>
    <row r="100786">
      <c r="B100786" t="inlineStr">
        <is>
          <t>NXNE2102008030.json</t>
        </is>
      </c>
      <c r="C100786" t="inlineStr">
        <is>
          <t>NWRW1800000052.345.10.3</t>
        </is>
      </c>
      <c r="D100786" t="inlineStr">
        <is>
          <t>게다가 군의 민간시설 투입 때 입법부 등의 견제를 받도록 한 헌법 가치와 어긋난 부분에 대해서 정부는 (이번에도) 전혀 설명하지 않았다”고 반박했다.</t>
        </is>
      </c>
      <c r="E100786" t="inlineStr">
        <is>
          <t>입법부</t>
        </is>
      </c>
      <c r="F100786" t="inlineStr">
        <is>
          <t>OGG_POLITICS</t>
        </is>
      </c>
    </row>
    <row r="100787">
      <c r="E100787" t="inlineStr">
        <is>
          <t>헌법</t>
        </is>
      </c>
      <c r="F100787" t="inlineStr">
        <is>
          <t>CV_LAW</t>
        </is>
      </c>
    </row>
    <row r="100788">
      <c r="E100788" t="inlineStr">
        <is>
          <t>정부</t>
        </is>
      </c>
      <c r="F100788" t="inlineStr">
        <is>
          <t>OGG_POLITICS</t>
        </is>
      </c>
    </row>
    <row r="100790">
      <c r="B100790" t="inlineStr">
        <is>
          <t>NXNE2102008030.json</t>
        </is>
      </c>
      <c r="C100790" t="inlineStr">
        <is>
          <t>NWRW1800000052.345.11.1</t>
        </is>
      </c>
      <c r="D100790" t="inlineStr">
        <is>
          <t>정부는 설명자료에서 대테러특공대가 현장지휘본부장의 지휘를 받도록 한 것을 “다층적인 통제장치”로 표현했다.</t>
        </is>
      </c>
      <c r="E100790" t="inlineStr">
        <is>
          <t>정부</t>
        </is>
      </c>
      <c r="F100790" t="inlineStr">
        <is>
          <t>OGG_POLITICS</t>
        </is>
      </c>
    </row>
    <row r="100791">
      <c r="E100791" t="inlineStr">
        <is>
          <t>현장지휘본부장</t>
        </is>
      </c>
      <c r="F100791" t="inlineStr">
        <is>
          <t>CV_POSITION</t>
        </is>
      </c>
    </row>
    <row r="100793">
      <c r="B100793" t="inlineStr">
        <is>
          <t>NXNE2102008030.json</t>
        </is>
      </c>
      <c r="C100793" t="inlineStr">
        <is>
          <t>NWRW1800000052.345.12.1</t>
        </is>
      </c>
      <c r="D100793" t="inlineStr">
        <is>
          <t>정부는 또 ‘인권보호관’의 권한이 부족하다는 지적에 대해 “인권보호관의 ‘시정 권고’ 권한은 국가테러대책위원장인 국무총리에게 보고하고 진행되는 것이므로, 실효성이 충분할 것으로 판단한다”는 해명만 내놨다.</t>
        </is>
      </c>
      <c r="E100793" t="inlineStr">
        <is>
          <t>정부</t>
        </is>
      </c>
      <c r="F100793" t="inlineStr">
        <is>
          <t>OGG_POLITICS</t>
        </is>
      </c>
    </row>
    <row r="100794">
      <c r="E100794" t="inlineStr">
        <is>
          <t>국가테러대책위원장</t>
        </is>
      </c>
      <c r="F100794" t="inlineStr">
        <is>
          <t>CV_POSITION</t>
        </is>
      </c>
    </row>
    <row r="100795">
      <c r="E100795" t="inlineStr">
        <is>
          <t>국무총리</t>
        </is>
      </c>
      <c r="F100795" t="inlineStr">
        <is>
          <t>CV_POSITION</t>
        </is>
      </c>
    </row>
    <row r="100797">
      <c r="B100797" t="inlineStr">
        <is>
          <t>NXNE2102008030.json</t>
        </is>
      </c>
      <c r="C100797" t="inlineStr">
        <is>
          <t>NWRW1800000052.345.12.2</t>
        </is>
      </c>
      <c r="D100797" t="inlineStr">
        <is>
          <t>이와 관련해 국무조정실 관계자는 ‘인권보호관의 조사 권한과 정보접근 권한을 구체적으로 어떻게 보장할 것인지’를 묻는 &lt;한겨레&gt;의 질문에 “법적인 문제가 있어 검토하고 있다”며 “조금 더 논의가 필요한 사항”이라고 말했다.</t>
        </is>
      </c>
      <c r="E100797" t="inlineStr">
        <is>
          <t>국무조정실</t>
        </is>
      </c>
      <c r="F100797" t="inlineStr">
        <is>
          <t>OGG_POLITICS</t>
        </is>
      </c>
    </row>
    <row r="100798">
      <c r="E100798" t="inlineStr">
        <is>
          <t>인권보호관</t>
        </is>
      </c>
      <c r="F100798" t="inlineStr">
        <is>
          <t>CV_OCCUPATION</t>
        </is>
      </c>
    </row>
    <row r="100799">
      <c r="E100799" t="inlineStr">
        <is>
          <t>한겨레</t>
        </is>
      </c>
      <c r="F100799" t="inlineStr">
        <is>
          <t>OGG_MEDIA</t>
        </is>
      </c>
    </row>
    <row r="100801">
      <c r="B100801" t="inlineStr">
        <is>
          <t>NXNE2102008030.json</t>
        </is>
      </c>
      <c r="C100801" t="inlineStr">
        <is>
          <t>NWRW1800000052.345.12.4</t>
        </is>
      </c>
      <c r="D100801" t="inlineStr">
        <is>
          <t>참여연대와 진보넷 등 시민사회단체들은 19일 논평을 내 “(인권보호관에게) 인권침해 사항을 조사할 수 있는 실질적 권한이 없고, 민원처리 절차와 방법에 대한 규정도 없는 상황에서 시정권고만으로 실효성을 확보할 수 있다는 것은 말장난에 가깝다”고 비판했다.</t>
        </is>
      </c>
      <c r="E100801" t="inlineStr">
        <is>
          <t>참여연대</t>
        </is>
      </c>
      <c r="F100801" t="inlineStr">
        <is>
          <t>OGG_OTHERS</t>
        </is>
      </c>
    </row>
    <row r="100802">
      <c r="E100802" t="inlineStr">
        <is>
          <t>진보넷</t>
        </is>
      </c>
      <c r="F100802" t="inlineStr">
        <is>
          <t>OGG_OTHERS</t>
        </is>
      </c>
    </row>
    <row r="100803">
      <c r="E100803" t="inlineStr">
        <is>
          <t>19일</t>
        </is>
      </c>
      <c r="F100803" t="inlineStr">
        <is>
          <t>DT_DAY</t>
        </is>
      </c>
    </row>
    <row r="100804">
      <c r="E100804" t="inlineStr">
        <is>
          <t>인권보호관</t>
        </is>
      </c>
      <c r="F100804" t="inlineStr">
        <is>
          <t>CV_OCCUPATION</t>
        </is>
      </c>
    </row>
    <row r="100806">
      <c r="B100806" t="inlineStr">
        <is>
          <t>NXNE2102008030.json</t>
        </is>
      </c>
      <c r="C100806" t="inlineStr">
        <is>
          <t>NWRW1800000038.196.1.1</t>
        </is>
      </c>
      <c r="D100806" t="inlineStr">
        <is>
          <t>아시아나, 중국內 영업에 일부 타격</t>
        </is>
      </c>
      <c r="E100806" t="inlineStr">
        <is>
          <t>아시아나</t>
        </is>
      </c>
      <c r="F100806" t="inlineStr">
        <is>
          <t>OGG_ECONOMY</t>
        </is>
      </c>
    </row>
    <row r="100807">
      <c r="E100807" t="inlineStr">
        <is>
          <t>중국</t>
        </is>
      </c>
      <c r="F100807" t="inlineStr">
        <is>
          <t>LCP_COUNTRY</t>
        </is>
      </c>
    </row>
    <row r="100809">
      <c r="B100809" t="inlineStr">
        <is>
          <t>NXNE2102008030.json</t>
        </is>
      </c>
      <c r="C100809" t="inlineStr">
        <is>
          <t>NWRW1800000038.196.3.1</t>
        </is>
      </c>
      <c r="D100809" t="inlineStr">
        <is>
          <t>아시아나항공이 미국 샌프란시스코 공항 착륙 사고 여파로 중국 내 영업에 일부 타격을 입었지만, 기존에 아시아나항공을 예약했던 손님들이 환불을 요구하거나 예약을 취소하는 등의 우려할 만한 상황은 벌어지지 않고 있다.</t>
        </is>
      </c>
      <c r="E100809" t="inlineStr">
        <is>
          <t>아시아나항공</t>
        </is>
      </c>
      <c r="F100809" t="inlineStr">
        <is>
          <t>OGG_ECONOMY</t>
        </is>
      </c>
    </row>
    <row r="100810">
      <c r="E100810" t="inlineStr">
        <is>
          <t>미국</t>
        </is>
      </c>
      <c r="F100810" t="inlineStr">
        <is>
          <t>LCP_COUNTRY</t>
        </is>
      </c>
    </row>
    <row r="100811">
      <c r="E100811" t="inlineStr">
        <is>
          <t>샌프란시스코 공항 착륙 사고</t>
        </is>
      </c>
      <c r="F100811" t="inlineStr">
        <is>
          <t>EV_OTHERS</t>
        </is>
      </c>
    </row>
    <row r="100812">
      <c r="E100812" t="inlineStr">
        <is>
          <t>중국</t>
        </is>
      </c>
      <c r="F100812" t="inlineStr">
        <is>
          <t>LCP_COUNTRY</t>
        </is>
      </c>
    </row>
    <row r="100813">
      <c r="E100813" t="inlineStr">
        <is>
          <t>아시아나항공</t>
        </is>
      </c>
      <c r="F100813" t="inlineStr">
        <is>
          <t>OGG_ECONOMY</t>
        </is>
      </c>
    </row>
    <row r="100815">
      <c r="B100815" t="inlineStr">
        <is>
          <t>NXNE2102008030.json</t>
        </is>
      </c>
      <c r="C100815" t="inlineStr">
        <is>
          <t>NWRW1800000038.196.5.1</t>
        </is>
      </c>
      <c r="D100815" t="inlineStr">
        <is>
          <t>다만 아시아나항공 중국 법인은 당장의 영업 타격보다는 이미지 악화를 우려하고 있다.</t>
        </is>
      </c>
      <c r="E100815" t="inlineStr">
        <is>
          <t>아시아나항공 중국 법인</t>
        </is>
      </c>
      <c r="F100815" t="inlineStr">
        <is>
          <t>OGG_ECONOMY</t>
        </is>
      </c>
    </row>
    <row r="100817">
      <c r="B100817" t="inlineStr">
        <is>
          <t>NXNE2102008030.json</t>
        </is>
      </c>
      <c r="C100817" t="inlineStr">
        <is>
          <t>NWRW1800000038.196.5.3</t>
        </is>
      </c>
      <c r="D100817" t="inlineStr">
        <is>
          <t>아시아나항공 중국 법인 관계자는 "당장의 영업 손실보다 조종사 과실로 몰아가는 미국 언론 보도가 중국 내에 그대로 확산되는 것이 더 큰 문제"라고 말했다.</t>
        </is>
      </c>
      <c r="E100817" t="inlineStr">
        <is>
          <t>아시아나항공 중국 법인</t>
        </is>
      </c>
      <c r="F100817" t="inlineStr">
        <is>
          <t>OGG_ECONOMY</t>
        </is>
      </c>
    </row>
    <row r="100818">
      <c r="E100818" t="inlineStr">
        <is>
          <t>조종사</t>
        </is>
      </c>
      <c r="F100818" t="inlineStr">
        <is>
          <t>CV_OCCUPATION</t>
        </is>
      </c>
    </row>
    <row r="100819">
      <c r="E100819" t="inlineStr">
        <is>
          <t>미국</t>
        </is>
      </c>
      <c r="F100819" t="inlineStr">
        <is>
          <t>LCP_COUNTRY</t>
        </is>
      </c>
    </row>
    <row r="100820">
      <c r="E100820" t="inlineStr">
        <is>
          <t>중국</t>
        </is>
      </c>
      <c r="F100820" t="inlineStr">
        <is>
          <t>LCP_COUNTRY</t>
        </is>
      </c>
    </row>
    <row r="100822">
      <c r="B100822" t="inlineStr">
        <is>
          <t>NXNE2102008030.json</t>
        </is>
      </c>
      <c r="C100822" t="inlineStr">
        <is>
          <t>NWRW1800000028.211.1.1</t>
        </is>
      </c>
      <c r="D100822" t="inlineStr">
        <is>
          <t>‘형제 대통령’이냐 /EU 지지 후보냐</t>
        </is>
      </c>
      <c r="E100822" t="inlineStr">
        <is>
          <t>형제</t>
        </is>
      </c>
      <c r="F100822" t="inlineStr">
        <is>
          <t>CV_RELATION</t>
        </is>
      </c>
    </row>
    <row r="100823">
      <c r="E100823" t="inlineStr">
        <is>
          <t>대통령</t>
        </is>
      </c>
      <c r="F100823" t="inlineStr">
        <is>
          <t>CV_POSITION</t>
        </is>
      </c>
    </row>
    <row r="100824">
      <c r="E100824" t="inlineStr">
        <is>
          <t>EU</t>
        </is>
      </c>
      <c r="F100824" t="inlineStr">
        <is>
          <t>OGG_OTHERS</t>
        </is>
      </c>
    </row>
    <row r="100826">
      <c r="B100826" t="inlineStr">
        <is>
          <t>NXNE2102008030.json</t>
        </is>
      </c>
      <c r="C100826" t="inlineStr">
        <is>
          <t>NWRW1800000028.211.2.3</t>
        </is>
      </c>
      <c r="D100826" t="inlineStr">
        <is>
          <t>민주좌파동맹(SLD)의 그제고시 나피에랄스키 후보가 13.7%로 뒤를 이었다.</t>
        </is>
      </c>
      <c r="E100826" t="inlineStr">
        <is>
          <t>민주좌파동맹</t>
        </is>
      </c>
      <c r="F100826" t="inlineStr">
        <is>
          <t>OGG_POLITICS</t>
        </is>
      </c>
    </row>
    <row r="100827">
      <c r="E100827" t="inlineStr">
        <is>
          <t>SLD</t>
        </is>
      </c>
      <c r="F100827" t="inlineStr">
        <is>
          <t>OGG_POLITICS</t>
        </is>
      </c>
    </row>
    <row r="100828">
      <c r="E100828" t="inlineStr">
        <is>
          <t>그제고시 나피에랄스키</t>
        </is>
      </c>
      <c r="F100828" t="inlineStr">
        <is>
          <t>PS_NAME</t>
        </is>
      </c>
    </row>
    <row r="100829">
      <c r="E100829" t="inlineStr">
        <is>
          <t>13.7%</t>
        </is>
      </c>
      <c r="F100829" t="inlineStr">
        <is>
          <t>QT_PERCENTAGE</t>
        </is>
      </c>
    </row>
    <row r="100831">
      <c r="B100831" t="inlineStr">
        <is>
          <t>NXNE2102008030.json</t>
        </is>
      </c>
      <c r="C100831" t="inlineStr">
        <is>
          <t>NWRW1800000028.211.4.1</t>
        </is>
      </c>
      <c r="D100831" t="inlineStr">
        <is>
          <t>하지만 최근 여론조사를 보면, 결선투표가 치러질 경우 강력한 유럽연합(EU) 지지자인 코모로프스키가 52~67%를 득표해 보수적 민족주의 색채가 짙은 야로스와프에게 낙승할 것으로 점쳐진다.</t>
        </is>
      </c>
      <c r="E100831" t="inlineStr">
        <is>
          <t>결선투표</t>
        </is>
      </c>
      <c r="F100831" t="inlineStr">
        <is>
          <t>EV_OTHERS</t>
        </is>
      </c>
    </row>
    <row r="100832">
      <c r="E100832" t="inlineStr">
        <is>
          <t>유럽연합</t>
        </is>
      </c>
      <c r="F100832" t="inlineStr">
        <is>
          <t>OGG_OTHERS</t>
        </is>
      </c>
    </row>
    <row r="100833">
      <c r="E100833" t="inlineStr">
        <is>
          <t>EU</t>
        </is>
      </c>
      <c r="F100833" t="inlineStr">
        <is>
          <t>OGG_OTHERS</t>
        </is>
      </c>
    </row>
    <row r="100834">
      <c r="E100834" t="inlineStr">
        <is>
          <t>코모로프스키</t>
        </is>
      </c>
      <c r="F100834" t="inlineStr">
        <is>
          <t>PS_NAME</t>
        </is>
      </c>
    </row>
    <row r="100835">
      <c r="E100835" t="inlineStr">
        <is>
          <t>52~67%</t>
        </is>
      </c>
      <c r="F100835" t="inlineStr">
        <is>
          <t>QT_PERCENTAGE</t>
        </is>
      </c>
    </row>
    <row r="100836">
      <c r="E100836" t="inlineStr">
        <is>
          <t>민족주의</t>
        </is>
      </c>
      <c r="F100836" t="inlineStr">
        <is>
          <t>TR_SOCIAL_SCIENCE</t>
        </is>
      </c>
    </row>
    <row r="100837">
      <c r="E100837" t="inlineStr">
        <is>
          <t>야로스와프</t>
        </is>
      </c>
      <c r="F100837" t="inlineStr">
        <is>
          <t>PS_NAME</t>
        </is>
      </c>
    </row>
    <row r="100839">
      <c r="B100839" t="inlineStr">
        <is>
          <t>NXNE2102008030.json</t>
        </is>
      </c>
      <c r="C100839" t="inlineStr">
        <is>
          <t>NWRW1800000037.230.2.1</t>
        </is>
      </c>
      <c r="D100839" t="inlineStr">
        <is>
          <t>볼티모어 레이븐스 존 하보… 샌프란시스코 49ers 짐 하보 NFL 우승 격돌 새로운 전설</t>
        </is>
      </c>
      <c r="E100839" t="inlineStr">
        <is>
          <t>볼티모어 레이븐스</t>
        </is>
      </c>
      <c r="F100839" t="inlineStr">
        <is>
          <t>OGG_SPORTS</t>
        </is>
      </c>
    </row>
    <row r="100840">
      <c r="E100840" t="inlineStr">
        <is>
          <t>존 하보</t>
        </is>
      </c>
      <c r="F100840" t="inlineStr">
        <is>
          <t>PS_NAME</t>
        </is>
      </c>
    </row>
    <row r="100841">
      <c r="E100841" t="inlineStr">
        <is>
          <t>샌프란시스코 49ers</t>
        </is>
      </c>
      <c r="F100841" t="inlineStr">
        <is>
          <t>OGG_SPORTS</t>
        </is>
      </c>
    </row>
    <row r="100842">
      <c r="E100842" t="inlineStr">
        <is>
          <t>짐 하보</t>
        </is>
      </c>
      <c r="F100842" t="inlineStr">
        <is>
          <t>PS_NAME</t>
        </is>
      </c>
    </row>
    <row r="100843">
      <c r="E100843" t="inlineStr">
        <is>
          <t>NFL</t>
        </is>
      </c>
      <c r="F100843" t="inlineStr">
        <is>
          <t>OGG_SPORTS</t>
        </is>
      </c>
    </row>
    <row r="100845">
      <c r="B100845" t="inlineStr">
        <is>
          <t>NXNE2102008030.json</t>
        </is>
      </c>
      <c r="C100845" t="inlineStr">
        <is>
          <t>NWRW1800000037.230.4.1</t>
        </is>
      </c>
      <c r="D100845" t="inlineStr">
        <is>
          <t>21일 볼티모어 레이븐스와 샌프란시스코 포티나이너스가 미국프로미식축구리그(NFL) 최강자를 가리는 제47회 슈퍼볼에 오르자 로이터통신은 하보 볼이란 표현을 썼다.</t>
        </is>
      </c>
      <c r="E100845" t="inlineStr">
        <is>
          <t>21일</t>
        </is>
      </c>
      <c r="F100845" t="inlineStr">
        <is>
          <t>DT_DAY</t>
        </is>
      </c>
    </row>
    <row r="100846">
      <c r="E100846" t="inlineStr">
        <is>
          <t>볼티모어 레이븐스</t>
        </is>
      </c>
      <c r="F100846" t="inlineStr">
        <is>
          <t>OGG_SPORTS</t>
        </is>
      </c>
    </row>
    <row r="100847">
      <c r="E100847" t="inlineStr">
        <is>
          <t>샌프란시스코 포티나이너스</t>
        </is>
      </c>
      <c r="F100847" t="inlineStr">
        <is>
          <t>OGG_SPORTS</t>
        </is>
      </c>
    </row>
    <row r="100848">
      <c r="E100848" t="inlineStr">
        <is>
          <t>미국프로미식축구리그</t>
        </is>
      </c>
      <c r="F100848" t="inlineStr">
        <is>
          <t>OGG_SPORTS</t>
        </is>
      </c>
    </row>
    <row r="100849">
      <c r="E100849" t="inlineStr">
        <is>
          <t>NFL</t>
        </is>
      </c>
      <c r="F100849" t="inlineStr">
        <is>
          <t>OGG_SPORTS</t>
        </is>
      </c>
    </row>
    <row r="100850">
      <c r="E100850" t="inlineStr">
        <is>
          <t>제47회</t>
        </is>
      </c>
      <c r="F100850" t="inlineStr">
        <is>
          <t>QT_ORDER</t>
        </is>
      </c>
    </row>
    <row r="100851">
      <c r="E100851" t="inlineStr">
        <is>
          <t>슈퍼볼</t>
        </is>
      </c>
      <c r="F100851" t="inlineStr">
        <is>
          <t>EV_SPORTS</t>
        </is>
      </c>
    </row>
    <row r="100852">
      <c r="E100852" t="inlineStr">
        <is>
          <t>로이터통신</t>
        </is>
      </c>
      <c r="F100852" t="inlineStr">
        <is>
          <t>OGG_MEDIA</t>
        </is>
      </c>
    </row>
    <row r="100853">
      <c r="E100853" t="inlineStr">
        <is>
          <t>하보</t>
        </is>
      </c>
      <c r="F100853" t="inlineStr">
        <is>
          <t>PS_NAME</t>
        </is>
      </c>
    </row>
    <row r="100855">
      <c r="B100855" t="inlineStr">
        <is>
          <t>NXNE2102008030.json</t>
        </is>
      </c>
      <c r="C100855" t="inlineStr">
        <is>
          <t>NWRW1800000037.230.4.3</t>
        </is>
      </c>
      <c r="D100855" t="inlineStr">
        <is>
          <t>이 형제는 사상 첫 형제 NFL 감독이란 역사를 쓴 데 이어 전대미문의 첫 형제 슈퍼볼 대결 사령탑이란 전설을 만들었다.</t>
        </is>
      </c>
      <c r="E100855" t="inlineStr">
        <is>
          <t>형제</t>
        </is>
      </c>
      <c r="F100855" t="inlineStr">
        <is>
          <t>CV_RELATION</t>
        </is>
      </c>
    </row>
    <row r="100856">
      <c r="E100856" t="inlineStr">
        <is>
          <t>NFL</t>
        </is>
      </c>
      <c r="F100856" t="inlineStr">
        <is>
          <t>OGG_SPORTS</t>
        </is>
      </c>
    </row>
    <row r="100857">
      <c r="E100857" t="inlineStr">
        <is>
          <t>감독</t>
        </is>
      </c>
      <c r="F100857" t="inlineStr">
        <is>
          <t>CV_POSITION</t>
        </is>
      </c>
    </row>
    <row r="100858">
      <c r="E100858" t="inlineStr">
        <is>
          <t>형제</t>
        </is>
      </c>
      <c r="F100858" t="inlineStr">
        <is>
          <t>CV_RELATION</t>
        </is>
      </c>
    </row>
    <row r="100859">
      <c r="E100859" t="inlineStr">
        <is>
          <t>슈퍼볼</t>
        </is>
      </c>
      <c r="F100859" t="inlineStr">
        <is>
          <t>EV_SPORTS</t>
        </is>
      </c>
    </row>
    <row r="100861">
      <c r="B100861" t="inlineStr">
        <is>
          <t>NXNE2102008030.json</t>
        </is>
      </c>
      <c r="C100861" t="inlineStr">
        <is>
          <t>NWRW1800000037.230.7.4</t>
        </is>
      </c>
      <c r="D100861" t="inlineStr">
        <is>
          <t>아깝게 뉴잉글랜드 패트리어츠에 져 눈물을 흘렸지만 올해에는 뉴잉글랜드와 다시 만난 설욕전에서 28-13으로 역전승을 거뒀다.</t>
        </is>
      </c>
      <c r="E100861" t="inlineStr">
        <is>
          <t>뉴잉글랜드 패트리어츠</t>
        </is>
      </c>
      <c r="F100861" t="inlineStr">
        <is>
          <t>OGG_SPORTS</t>
        </is>
      </c>
    </row>
    <row r="100862">
      <c r="E100862" t="inlineStr">
        <is>
          <t>올해</t>
        </is>
      </c>
      <c r="F100862" t="inlineStr">
        <is>
          <t>DT_YEAR</t>
        </is>
      </c>
    </row>
    <row r="100863">
      <c r="E100863" t="inlineStr">
        <is>
          <t>뉴잉글랜드</t>
        </is>
      </c>
      <c r="F100863" t="inlineStr">
        <is>
          <t>OGG_SPORTS</t>
        </is>
      </c>
    </row>
    <row r="100864">
      <c r="E100864" t="inlineStr">
        <is>
          <t>28-13</t>
        </is>
      </c>
      <c r="F100864" t="inlineStr">
        <is>
          <t>QT_SPORTS</t>
        </is>
      </c>
    </row>
    <row r="100866">
      <c r="B100866" t="inlineStr">
        <is>
          <t>NXNE2102008030.json</t>
        </is>
      </c>
      <c r="C100866" t="inlineStr">
        <is>
          <t>NWRW1800000037.230.7.5</t>
        </is>
      </c>
      <c r="D100866" t="inlineStr">
        <is>
          <t>볼티모어는 2001년 이후 12년 만에 슈퍼볼에 올랐다.</t>
        </is>
      </c>
      <c r="E100866" t="inlineStr">
        <is>
          <t>볼티모어</t>
        </is>
      </c>
      <c r="F100866" t="inlineStr">
        <is>
          <t>OGG_SPORTS</t>
        </is>
      </c>
    </row>
    <row r="100867">
      <c r="E100867" t="inlineStr">
        <is>
          <t>2001년 이후</t>
        </is>
      </c>
      <c r="F100867" t="inlineStr">
        <is>
          <t>DT_OTHERS</t>
        </is>
      </c>
    </row>
    <row r="100868">
      <c r="E100868" t="inlineStr">
        <is>
          <t>12년 만</t>
        </is>
      </c>
      <c r="F100868" t="inlineStr">
        <is>
          <t>DT_DURATION</t>
        </is>
      </c>
    </row>
    <row r="100869">
      <c r="E100869" t="inlineStr">
        <is>
          <t>슈퍼볼</t>
        </is>
      </c>
      <c r="F100869" t="inlineStr">
        <is>
          <t>EV_SPORTS</t>
        </is>
      </c>
    </row>
    <row r="100871">
      <c r="B100871" t="inlineStr">
        <is>
          <t>NXNE2102008030.json</t>
        </is>
      </c>
      <c r="C100871" t="inlineStr">
        <is>
          <t>NWRW1800000037.230.7.7</t>
        </is>
      </c>
      <c r="D100871" t="inlineStr">
        <is>
          <t>샌프란시스코는 21일 내셔널풋볼콘퍼런스(NFC) 결승에서는 애틀랜타 팰컨스를 28-24로 제압하고 1995년 이후 18년 만에 슈퍼볼 무대에 섰다.</t>
        </is>
      </c>
      <c r="E100871" t="inlineStr">
        <is>
          <t>샌프란시스코</t>
        </is>
      </c>
      <c r="F100871" t="inlineStr">
        <is>
          <t>OGG_SPORTS</t>
        </is>
      </c>
    </row>
    <row r="100872">
      <c r="E100872" t="inlineStr">
        <is>
          <t>21일</t>
        </is>
      </c>
      <c r="F100872" t="inlineStr">
        <is>
          <t>DT_DAY</t>
        </is>
      </c>
    </row>
    <row r="100873">
      <c r="E100873" t="inlineStr">
        <is>
          <t>내셔널풋볼콘퍼런스</t>
        </is>
      </c>
      <c r="F100873" t="inlineStr">
        <is>
          <t>OGG_SPORTS</t>
        </is>
      </c>
    </row>
    <row r="100874">
      <c r="E100874" t="inlineStr">
        <is>
          <t>NFC</t>
        </is>
      </c>
      <c r="F100874" t="inlineStr">
        <is>
          <t>OGG_SPORTS</t>
        </is>
      </c>
    </row>
    <row r="100875">
      <c r="E100875" t="inlineStr">
        <is>
          <t>결승</t>
        </is>
      </c>
      <c r="F100875" t="inlineStr">
        <is>
          <t>EV_SPORTS</t>
        </is>
      </c>
    </row>
    <row r="100876">
      <c r="E100876" t="inlineStr">
        <is>
          <t>애틀랜타 팰컨스</t>
        </is>
      </c>
      <c r="F100876" t="inlineStr">
        <is>
          <t>OGG_SPORTS</t>
        </is>
      </c>
    </row>
    <row r="100877">
      <c r="E100877" t="inlineStr">
        <is>
          <t>28-24</t>
        </is>
      </c>
      <c r="F100877" t="inlineStr">
        <is>
          <t>QT_SPORTS</t>
        </is>
      </c>
    </row>
    <row r="100878">
      <c r="E100878" t="inlineStr">
        <is>
          <t>1995년 이후</t>
        </is>
      </c>
      <c r="F100878" t="inlineStr">
        <is>
          <t>DT_OTHERS</t>
        </is>
      </c>
    </row>
    <row r="100879">
      <c r="E100879" t="inlineStr">
        <is>
          <t>18년 만</t>
        </is>
      </c>
      <c r="F100879" t="inlineStr">
        <is>
          <t>DT_DURATION</t>
        </is>
      </c>
    </row>
    <row r="100880">
      <c r="E100880" t="inlineStr">
        <is>
          <t>슈퍼볼</t>
        </is>
      </c>
      <c r="F100880" t="inlineStr">
        <is>
          <t>EV_SPORTS</t>
        </is>
      </c>
    </row>
    <row r="100882">
      <c r="B100882" t="inlineStr">
        <is>
          <t>NXNE2102008030.json</t>
        </is>
      </c>
      <c r="C100882" t="inlineStr">
        <is>
          <t>NWRW1800000054.53.3.4</t>
        </is>
      </c>
      <c r="D100882" t="inlineStr">
        <is>
          <t>국립영재음악원 첫 수업에서 교수는 당시 클래식 아코디언을 가장 잘한다는 러시아 젊은이의 공연에 그녀를 데려갔다.</t>
        </is>
      </c>
      <c r="E100882" t="inlineStr">
        <is>
          <t>국립영재음악원</t>
        </is>
      </c>
      <c r="F100882" t="inlineStr">
        <is>
          <t>OGG_ART</t>
        </is>
      </c>
    </row>
    <row r="100883">
      <c r="E100883" t="inlineStr">
        <is>
          <t>교수</t>
        </is>
      </c>
      <c r="F100883" t="inlineStr">
        <is>
          <t>CV_OCCUPATION</t>
        </is>
      </c>
    </row>
    <row r="100884">
      <c r="E100884" t="inlineStr">
        <is>
          <t>클래식 아코디언</t>
        </is>
      </c>
      <c r="F100884" t="inlineStr">
        <is>
          <t>AF_MUSICAL_INSTRUMENT</t>
        </is>
      </c>
    </row>
    <row r="100885">
      <c r="E100885" t="inlineStr">
        <is>
          <t>러시아</t>
        </is>
      </c>
      <c r="F100885" t="inlineStr">
        <is>
          <t>LCP_COUNTRY</t>
        </is>
      </c>
    </row>
    <row r="100887">
      <c r="B100887" t="inlineStr">
        <is>
          <t>NXNE2102008030.json</t>
        </is>
      </c>
      <c r="C100887" t="inlineStr">
        <is>
          <t>NWRW1800000046.267.2.3</t>
        </is>
      </c>
      <c r="D100887" t="inlineStr">
        <is>
          <t>카타르는 2006년 말 아시안게임 개막 며칠 전 이곳에서 성화 점화식을 열었다.</t>
        </is>
      </c>
      <c r="E100887" t="inlineStr">
        <is>
          <t>카타르</t>
        </is>
      </c>
      <c r="F100887" t="inlineStr">
        <is>
          <t>OGG_POLITICS</t>
        </is>
      </c>
    </row>
    <row r="100888">
      <c r="E100888" t="inlineStr">
        <is>
          <t>2006년 말</t>
        </is>
      </c>
      <c r="F100888" t="inlineStr">
        <is>
          <t>DT_YEAR</t>
        </is>
      </c>
    </row>
    <row r="100889">
      <c r="E100889" t="inlineStr">
        <is>
          <t>아시안게임</t>
        </is>
      </c>
      <c r="F100889" t="inlineStr">
        <is>
          <t>EV_SPORTS</t>
        </is>
      </c>
    </row>
    <row r="100891">
      <c r="B100891" t="inlineStr">
        <is>
          <t>NXNE2102008030.json</t>
        </is>
      </c>
      <c r="C100891" t="inlineStr">
        <is>
          <t>NWRW1800000046.267.3.4</t>
        </is>
      </c>
      <c r="D100891" t="inlineStr">
        <is>
          <t>수백억 달러 자산을 지닌 '카타르재단' 이사장을 맡아 나라의 경제·사회 개발 프로젝트를 책임진다.</t>
        </is>
      </c>
      <c r="E100891" t="inlineStr">
        <is>
          <t>달러</t>
        </is>
      </c>
      <c r="F100891" t="inlineStr">
        <is>
          <t>CV_CURRENCY</t>
        </is>
      </c>
    </row>
    <row r="100892">
      <c r="E100892" t="inlineStr">
        <is>
          <t>카타르재단</t>
        </is>
      </c>
      <c r="F100892" t="inlineStr">
        <is>
          <t>OGG_ECONOMY</t>
        </is>
      </c>
    </row>
    <row r="100893">
      <c r="E100893" t="inlineStr">
        <is>
          <t>이사장</t>
        </is>
      </c>
      <c r="F100893" t="inlineStr">
        <is>
          <t>CV_POSITION</t>
        </is>
      </c>
    </row>
    <row r="100895">
      <c r="B100895" t="inlineStr">
        <is>
          <t>NXNE2102008030.json</t>
        </is>
      </c>
      <c r="C100895" t="inlineStr">
        <is>
          <t>NWRW1800000046.267.5.2</t>
        </is>
      </c>
      <c r="D100895" t="inlineStr">
        <is>
          <t>오늘부터 조선일보가 여는 '아시안리더십콘퍼런스(ALC)'에 참석하기 위해서다.</t>
        </is>
      </c>
      <c r="E100895" t="inlineStr">
        <is>
          <t>오늘부터</t>
        </is>
      </c>
      <c r="F100895" t="inlineStr">
        <is>
          <t>DT_OTHERS</t>
        </is>
      </c>
    </row>
    <row r="100896">
      <c r="E100896" t="inlineStr">
        <is>
          <t>조선일보</t>
        </is>
      </c>
      <c r="F100896" t="inlineStr">
        <is>
          <t>OGG_MEDIA</t>
        </is>
      </c>
    </row>
    <row r="100897">
      <c r="E100897" t="inlineStr">
        <is>
          <t>아시안리더십콘퍼런스</t>
        </is>
      </c>
      <c r="F100897" t="inlineStr">
        <is>
          <t>EV_OTHERS</t>
        </is>
      </c>
    </row>
    <row r="100898">
      <c r="E100898" t="inlineStr">
        <is>
          <t>ALC</t>
        </is>
      </c>
      <c r="F100898" t="inlineStr">
        <is>
          <t>EV_OTHERS</t>
        </is>
      </c>
    </row>
    <row r="100900">
      <c r="B100900" t="inlineStr">
        <is>
          <t>NXNE2102008030.json</t>
        </is>
      </c>
      <c r="C100900" t="inlineStr">
        <is>
          <t>NWRW1800000046.267.6.1</t>
        </is>
      </c>
      <c r="D100900" t="inlineStr">
        <is>
          <t>▶어제 조선일보에 경복궁을 찾은 모자의 사진이 실렸다.</t>
        </is>
      </c>
      <c r="E100900" t="inlineStr">
        <is>
          <t>어제</t>
        </is>
      </c>
      <c r="F100900" t="inlineStr">
        <is>
          <t>DT_DAY</t>
        </is>
      </c>
    </row>
    <row r="100901">
      <c r="E100901" t="inlineStr">
        <is>
          <t>조선일보</t>
        </is>
      </c>
      <c r="F100901" t="inlineStr">
        <is>
          <t>OGG_MEDIA</t>
        </is>
      </c>
    </row>
    <row r="100902">
      <c r="E100902" t="inlineStr">
        <is>
          <t>경복궁</t>
        </is>
      </c>
      <c r="F100902" t="inlineStr">
        <is>
          <t>AF_CULTURAL_ASSET</t>
        </is>
      </c>
    </row>
    <row r="100903">
      <c r="E100903" t="inlineStr">
        <is>
          <t>모자</t>
        </is>
      </c>
      <c r="F100903" t="inlineStr">
        <is>
          <t>CV_RELATION</t>
        </is>
      </c>
    </row>
    <row r="100905">
      <c r="B100905" t="inlineStr">
        <is>
          <t>NXNE2102008030.json</t>
        </is>
      </c>
      <c r="C100905" t="inlineStr">
        <is>
          <t>NWRW1800000046.28.3.2</t>
        </is>
      </c>
      <c r="D100905" t="inlineStr">
        <is>
          <t>CNN 등 외신에 따르면, 이달 초 짐바브웨의 황게 국립공원 외곽에서 열세 살 난 '세실〈사진〉'이라는 수사자가 사체로 발견됐다.</t>
        </is>
      </c>
      <c r="E100905" t="inlineStr">
        <is>
          <t>CNN</t>
        </is>
      </c>
      <c r="F100905" t="inlineStr">
        <is>
          <t>OGG_MEDIA</t>
        </is>
      </c>
    </row>
    <row r="100906">
      <c r="E100906" t="inlineStr">
        <is>
          <t>이달 초</t>
        </is>
      </c>
      <c r="F100906" t="inlineStr">
        <is>
          <t>DT_MONTH</t>
        </is>
      </c>
    </row>
    <row r="100907">
      <c r="E100907" t="inlineStr">
        <is>
          <t>짐바브웨</t>
        </is>
      </c>
      <c r="F100907" t="inlineStr">
        <is>
          <t>LCP_COUNTRY</t>
        </is>
      </c>
    </row>
    <row r="100908">
      <c r="E100908" t="inlineStr">
        <is>
          <t>황게 국립공원</t>
        </is>
      </c>
      <c r="F100908" t="inlineStr">
        <is>
          <t>LC_OTHERS</t>
        </is>
      </c>
    </row>
    <row r="100909">
      <c r="E100909" t="inlineStr">
        <is>
          <t>열세 살</t>
        </is>
      </c>
      <c r="F100909" t="inlineStr">
        <is>
          <t>QT_AGE</t>
        </is>
      </c>
    </row>
    <row r="100910">
      <c r="E100910" t="inlineStr">
        <is>
          <t>세실</t>
        </is>
      </c>
      <c r="F100910" t="inlineStr">
        <is>
          <t>PS_PET</t>
        </is>
      </c>
    </row>
    <row r="100911">
      <c r="E100911" t="inlineStr">
        <is>
          <t>수사자</t>
        </is>
      </c>
      <c r="F100911" t="inlineStr">
        <is>
          <t>AM_MAMMALIA</t>
        </is>
      </c>
    </row>
    <row r="100913">
      <c r="B100913" t="inlineStr">
        <is>
          <t>NXNE2102008030.json</t>
        </is>
      </c>
      <c r="C100913" t="inlineStr">
        <is>
          <t>NWRW1800000033.227.3.1</t>
        </is>
      </c>
      <c r="D100913" t="inlineStr">
        <is>
          <t>축구 국가대표팀이 1986년 멕시코 월드컵 조별 예선 아르헨티나와의 경기에서 1-3으로 패한 뒤 당시 올림픽 축구대표팀 박종환 감독이 본보에 남긴 관전평이다.</t>
        </is>
      </c>
      <c r="E100913" t="inlineStr">
        <is>
          <t>축구 국가대표팀</t>
        </is>
      </c>
      <c r="F100913" t="inlineStr">
        <is>
          <t>OGG_SPORTS</t>
        </is>
      </c>
    </row>
    <row r="100914">
      <c r="E100914" t="inlineStr">
        <is>
          <t>1986년</t>
        </is>
      </c>
      <c r="F100914" t="inlineStr">
        <is>
          <t>DT_YEAR</t>
        </is>
      </c>
    </row>
    <row r="100915">
      <c r="E100915" t="inlineStr">
        <is>
          <t>멕시코 월드컵</t>
        </is>
      </c>
      <c r="F100915" t="inlineStr">
        <is>
          <t>EV_SPORTS</t>
        </is>
      </c>
    </row>
    <row r="100916">
      <c r="E100916" t="inlineStr">
        <is>
          <t>조별 예선</t>
        </is>
      </c>
      <c r="F100916" t="inlineStr">
        <is>
          <t>EV_SPORTS</t>
        </is>
      </c>
    </row>
    <row r="100917">
      <c r="E100917" t="inlineStr">
        <is>
          <t>아르헨티나</t>
        </is>
      </c>
      <c r="F100917" t="inlineStr">
        <is>
          <t>OGG_SPORTS</t>
        </is>
      </c>
    </row>
    <row r="100918">
      <c r="E100918" t="inlineStr">
        <is>
          <t>1-3</t>
        </is>
      </c>
      <c r="F100918" t="inlineStr">
        <is>
          <t>QT_SPORTS</t>
        </is>
      </c>
    </row>
    <row r="100919">
      <c r="E100919" t="inlineStr">
        <is>
          <t>올림픽</t>
        </is>
      </c>
      <c r="F100919" t="inlineStr">
        <is>
          <t>EV_SPORTS</t>
        </is>
      </c>
    </row>
    <row r="100920">
      <c r="E100920" t="inlineStr">
        <is>
          <t>축구대표팀</t>
        </is>
      </c>
      <c r="F100920" t="inlineStr">
        <is>
          <t>OGG_SPORTS</t>
        </is>
      </c>
    </row>
    <row r="100921">
      <c r="E100921" t="inlineStr">
        <is>
          <t>박종환</t>
        </is>
      </c>
      <c r="F100921" t="inlineStr">
        <is>
          <t>PS_NAME</t>
        </is>
      </c>
    </row>
    <row r="100922">
      <c r="E100922" t="inlineStr">
        <is>
          <t>감독</t>
        </is>
      </c>
      <c r="F100922" t="inlineStr">
        <is>
          <t>CV_POSITION</t>
        </is>
      </c>
    </row>
    <row r="100924">
      <c r="B100924" t="inlineStr">
        <is>
          <t>NXNE2102008030.json</t>
        </is>
      </c>
      <c r="C100924" t="inlineStr">
        <is>
          <t>NWRW1800000033.227.4.1</t>
        </is>
      </c>
      <c r="D100924" t="inlineStr">
        <is>
          <t>국가대표팀은 5월 31일 스페인과의 평가전에서 1-4로 패했다.</t>
        </is>
      </c>
      <c r="E100924" t="inlineStr">
        <is>
          <t>5월 31일</t>
        </is>
      </c>
      <c r="F100924" t="inlineStr">
        <is>
          <t>DT_OTHERS</t>
        </is>
      </c>
    </row>
    <row r="100925">
      <c r="E100925" t="inlineStr">
        <is>
          <t>스페인</t>
        </is>
      </c>
      <c r="F100925" t="inlineStr">
        <is>
          <t>OGG_SPORTS</t>
        </is>
      </c>
    </row>
    <row r="100926">
      <c r="E100926" t="inlineStr">
        <is>
          <t>평가전</t>
        </is>
      </c>
      <c r="F100926" t="inlineStr">
        <is>
          <t>EV_SPORTS</t>
        </is>
      </c>
    </row>
    <row r="100927">
      <c r="E100927" t="inlineStr">
        <is>
          <t>1-4</t>
        </is>
      </c>
      <c r="F100927" t="inlineStr">
        <is>
          <t>QT_SPORTS</t>
        </is>
      </c>
    </row>
    <row r="100929">
      <c r="B100929" t="inlineStr">
        <is>
          <t>NXNE2102008030.json</t>
        </is>
      </c>
      <c r="C100929" t="inlineStr">
        <is>
          <t>NWRW1800000033.227.4.3</t>
        </is>
      </c>
      <c r="D100929" t="inlineStr">
        <is>
          <t>9일 2014년 브라질 월드컵 최종 예선 A조 카타르와의 첫 경기를 치르는 대표팀은 남은 기간 수비에 대한 해결책을 찾는 것이 시급하다.</t>
        </is>
      </c>
      <c r="E100929" t="inlineStr">
        <is>
          <t>9일</t>
        </is>
      </c>
      <c r="F100929" t="inlineStr">
        <is>
          <t>DT_DAY</t>
        </is>
      </c>
    </row>
    <row r="100930">
      <c r="E100930" t="inlineStr">
        <is>
          <t>2014년</t>
        </is>
      </c>
      <c r="F100930" t="inlineStr">
        <is>
          <t>DT_YEAR</t>
        </is>
      </c>
    </row>
    <row r="100931">
      <c r="E100931" t="inlineStr">
        <is>
          <t>브라질 월드컵</t>
        </is>
      </c>
      <c r="F100931" t="inlineStr">
        <is>
          <t>EV_SPORTS</t>
        </is>
      </c>
    </row>
    <row r="100932">
      <c r="E100932" t="inlineStr">
        <is>
          <t>최종 예선</t>
        </is>
      </c>
      <c r="F100932" t="inlineStr">
        <is>
          <t>EV_SPORTS</t>
        </is>
      </c>
    </row>
    <row r="100933">
      <c r="E100933" t="inlineStr">
        <is>
          <t>카타르</t>
        </is>
      </c>
      <c r="F100933" t="inlineStr">
        <is>
          <t>OGG_SPORTS</t>
        </is>
      </c>
    </row>
    <row r="100935">
      <c r="B100935" t="inlineStr">
        <is>
          <t>NXNE2102008030.json</t>
        </is>
      </c>
      <c r="C100935" t="inlineStr">
        <is>
          <t>NWRW1800000036.387.1.1</t>
        </is>
      </c>
      <c r="D100935" t="inlineStr">
        <is>
          <t>통합진보당 유령당원 어떻게 가능했나?</t>
        </is>
      </c>
      <c r="E100935" t="inlineStr">
        <is>
          <t>통합진보당</t>
        </is>
      </c>
      <c r="F100935" t="inlineStr">
        <is>
          <t>OGG_POLITICS</t>
        </is>
      </c>
    </row>
    <row r="100936">
      <c r="E100936" t="inlineStr">
        <is>
          <t>당원</t>
        </is>
      </c>
      <c r="F100936" t="inlineStr">
        <is>
          <t>CV_POSITION</t>
        </is>
      </c>
    </row>
    <row r="100938">
      <c r="B100938" t="inlineStr">
        <is>
          <t>NXNE2102008030.json</t>
        </is>
      </c>
      <c r="C100938" t="inlineStr">
        <is>
          <t>NWRW1800000036.387.2.1</t>
        </is>
      </c>
      <c r="D100938" t="inlineStr">
        <is>
          <t>[한겨레] 계파경쟁 치열한데 내부경선 관리 허술</t>
        </is>
      </c>
      <c r="E100938" t="inlineStr">
        <is>
          <t>한겨레</t>
        </is>
      </c>
      <c r="F100938" t="inlineStr">
        <is>
          <t>OGG_MEDIA</t>
        </is>
      </c>
    </row>
    <row r="100940">
      <c r="B100940" t="inlineStr">
        <is>
          <t>NXNE2102008030.json</t>
        </is>
      </c>
      <c r="C100940" t="inlineStr">
        <is>
          <t>NWRW1800000036.387.5.1</t>
        </is>
      </c>
      <c r="D100940" t="inlineStr">
        <is>
          <t>통합진보당 비례대표 경선 부정 조사가 진행중이던 지난 4월22일, 경기도 군포시당의 송재영 공동위원장이 당 게시판에 언급한 내용이다.</t>
        </is>
      </c>
      <c r="E100940" t="inlineStr">
        <is>
          <t>통합진보당</t>
        </is>
      </c>
      <c r="F100940" t="inlineStr">
        <is>
          <t>OGG_POLITICS</t>
        </is>
      </c>
    </row>
    <row r="100941">
      <c r="E100941" t="inlineStr">
        <is>
          <t>비례대표</t>
        </is>
      </c>
      <c r="F100941" t="inlineStr">
        <is>
          <t>CV_POSITION</t>
        </is>
      </c>
    </row>
    <row r="100942">
      <c r="E100942" t="inlineStr">
        <is>
          <t>경선</t>
        </is>
      </c>
      <c r="F100942" t="inlineStr">
        <is>
          <t>EV_OTHERS</t>
        </is>
      </c>
    </row>
    <row r="100943">
      <c r="E100943" t="inlineStr">
        <is>
          <t>지난 4월22일</t>
        </is>
      </c>
      <c r="F100943" t="inlineStr">
        <is>
          <t>DT_OTHERS</t>
        </is>
      </c>
    </row>
    <row r="100944">
      <c r="E100944" t="inlineStr">
        <is>
          <t>경기도</t>
        </is>
      </c>
      <c r="F100944" t="inlineStr">
        <is>
          <t>LCP_PROVINCE</t>
        </is>
      </c>
    </row>
    <row r="100945">
      <c r="E100945" t="inlineStr">
        <is>
          <t>군포시당</t>
        </is>
      </c>
      <c r="F100945" t="inlineStr">
        <is>
          <t>OGG_POLITICS</t>
        </is>
      </c>
    </row>
    <row r="100946">
      <c r="E100946" t="inlineStr">
        <is>
          <t>송재영</t>
        </is>
      </c>
      <c r="F100946" t="inlineStr">
        <is>
          <t>PS_NAME</t>
        </is>
      </c>
    </row>
    <row r="100947">
      <c r="E100947" t="inlineStr">
        <is>
          <t>공동위원장</t>
        </is>
      </c>
      <c r="F100947" t="inlineStr">
        <is>
          <t>CV_POSITION</t>
        </is>
      </c>
    </row>
    <row r="100949">
      <c r="B100949" t="inlineStr">
        <is>
          <t>NXNE2102008030.json</t>
        </is>
      </c>
      <c r="C100949" t="inlineStr">
        <is>
          <t>NWRW1800000036.387.7.1</t>
        </is>
      </c>
      <c r="D100949" t="inlineStr">
        <is>
          <t>유령당원은 통합진보당 당원 관리의 허술함과 특정 정파별로 경쟁하는 현실이 만들어낸 결과다.</t>
        </is>
      </c>
      <c r="E100949" t="inlineStr">
        <is>
          <t>당원</t>
        </is>
      </c>
      <c r="F100949" t="inlineStr">
        <is>
          <t>CV_POSITION</t>
        </is>
      </c>
    </row>
    <row r="100950">
      <c r="E100950" t="inlineStr">
        <is>
          <t>통합진보당</t>
        </is>
      </c>
      <c r="F100950" t="inlineStr">
        <is>
          <t>OGG_POLITICS</t>
        </is>
      </c>
    </row>
    <row r="100951">
      <c r="E100951" t="inlineStr">
        <is>
          <t>당원</t>
        </is>
      </c>
      <c r="F100951" t="inlineStr">
        <is>
          <t>CV_POSITION</t>
        </is>
      </c>
    </row>
    <row r="100953">
      <c r="B100953" t="inlineStr">
        <is>
          <t>NXNE2102008030.json</t>
        </is>
      </c>
      <c r="C100953" t="inlineStr">
        <is>
          <t>NWRW1800000036.387.7.2</t>
        </is>
      </c>
      <c r="D100953" t="inlineStr">
        <is>
          <t>통합진보당 전체 당원은 7만2000명 정도인데, 당 안팎에서는 각 지역위원회에서 별도로 명부를 관리하기 때문에 실제보다 당원 규모가 부풀려졌을 것으로 본다.</t>
        </is>
      </c>
      <c r="E100953" t="inlineStr">
        <is>
          <t>통합진보당</t>
        </is>
      </c>
      <c r="F100953" t="inlineStr">
        <is>
          <t>OGG_POLITICS</t>
        </is>
      </c>
    </row>
    <row r="100954">
      <c r="E100954" t="inlineStr">
        <is>
          <t>당원</t>
        </is>
      </c>
      <c r="F100954" t="inlineStr">
        <is>
          <t>CV_POSITION</t>
        </is>
      </c>
    </row>
    <row r="100955">
      <c r="E100955" t="inlineStr">
        <is>
          <t>7만2000명 정도</t>
        </is>
      </c>
      <c r="F100955" t="inlineStr">
        <is>
          <t>QT_MAN_COUNT</t>
        </is>
      </c>
    </row>
    <row r="100956">
      <c r="E100956" t="inlineStr">
        <is>
          <t>당원</t>
        </is>
      </c>
      <c r="F100956" t="inlineStr">
        <is>
          <t>CV_POSITION</t>
        </is>
      </c>
    </row>
    <row r="100958">
      <c r="B100958" t="inlineStr">
        <is>
          <t>NXNE2102008030.json</t>
        </is>
      </c>
      <c r="C100958" t="inlineStr">
        <is>
          <t>NWRW1800000026.61.2.1</t>
        </is>
      </c>
      <c r="D100958" t="inlineStr">
        <is>
          <t>동해상공회의소는 물동량이 매년 증가하고 있는 동해항의 추가 개발을 국무총리와 국토해양부장관 등에 건의했다고 밝혔다.</t>
        </is>
      </c>
      <c r="E100958" t="inlineStr">
        <is>
          <t>동해상공회의소</t>
        </is>
      </c>
      <c r="F100958" t="inlineStr">
        <is>
          <t>OGG_ECONOMY</t>
        </is>
      </c>
    </row>
    <row r="100959">
      <c r="E100959" t="inlineStr">
        <is>
          <t>동해항</t>
        </is>
      </c>
      <c r="F100959" t="inlineStr">
        <is>
          <t>LC_OTHERS</t>
        </is>
      </c>
    </row>
    <row r="100960">
      <c r="E100960" t="inlineStr">
        <is>
          <t>국무총리</t>
        </is>
      </c>
      <c r="F100960" t="inlineStr">
        <is>
          <t>CV_POSITION</t>
        </is>
      </c>
    </row>
    <row r="100961">
      <c r="E100961" t="inlineStr">
        <is>
          <t>국토해양부</t>
        </is>
      </c>
      <c r="F100961" t="inlineStr">
        <is>
          <t>OGG_POLITICS</t>
        </is>
      </c>
    </row>
    <row r="100962">
      <c r="E100962" t="inlineStr">
        <is>
          <t>장관</t>
        </is>
      </c>
      <c r="F100962" t="inlineStr">
        <is>
          <t>CV_POSITION</t>
        </is>
      </c>
    </row>
    <row r="100964">
      <c r="B100964" t="inlineStr">
        <is>
          <t>NXNE2102008030.json</t>
        </is>
      </c>
      <c r="C100964" t="inlineStr">
        <is>
          <t>NWRW1800000054.400.2.1</t>
        </is>
      </c>
      <c r="D100964" t="inlineStr">
        <is>
          <t>국정원 적폐청산 TF 조사 결과</t>
        </is>
      </c>
      <c r="E100964" t="inlineStr">
        <is>
          <t>국정원</t>
        </is>
      </c>
      <c r="F100964" t="inlineStr">
        <is>
          <t>OGG_POLITICS</t>
        </is>
      </c>
    </row>
    <row r="100966">
      <c r="B100966" t="inlineStr">
        <is>
          <t>NXNE2102008030.json</t>
        </is>
      </c>
      <c r="C100966" t="inlineStr">
        <is>
          <t>NWRW1800000054.400.3.1</t>
        </is>
      </c>
      <c r="D100966" t="inlineStr">
        <is>
          <t>국가정보원이 3일 2012년 대선 댓글 개입 사건과 관련해 원세훈 전 원장 취임 이후 국정원 심리전단에서 2009년 5월부터 2012년 12월까지 '알파(α)팀' 등 민간인으로 구성된 사이버 '외곽팀'을 운영한 사실을 확인했다고 밝혔다.</t>
        </is>
      </c>
      <c r="E100966" t="inlineStr">
        <is>
          <t>국가정보원</t>
        </is>
      </c>
      <c r="F100966" t="inlineStr">
        <is>
          <t>OGG_POLITICS</t>
        </is>
      </c>
    </row>
    <row r="100967">
      <c r="E100967" t="inlineStr">
        <is>
          <t>3일</t>
        </is>
      </c>
      <c r="F100967" t="inlineStr">
        <is>
          <t>DT_DAY</t>
        </is>
      </c>
    </row>
    <row r="100968">
      <c r="E100968" t="inlineStr">
        <is>
          <t>2012년</t>
        </is>
      </c>
      <c r="F100968" t="inlineStr">
        <is>
          <t>DT_YEAR</t>
        </is>
      </c>
    </row>
    <row r="100969">
      <c r="E100969" t="inlineStr">
        <is>
          <t>대선</t>
        </is>
      </c>
      <c r="F100969" t="inlineStr">
        <is>
          <t>EV_OTHERS</t>
        </is>
      </c>
    </row>
    <row r="100970">
      <c r="E100970" t="inlineStr">
        <is>
          <t>원세훈</t>
        </is>
      </c>
      <c r="F100970" t="inlineStr">
        <is>
          <t>PS_NAME</t>
        </is>
      </c>
    </row>
    <row r="100971">
      <c r="E100971" t="inlineStr">
        <is>
          <t>국정원</t>
        </is>
      </c>
      <c r="F100971" t="inlineStr">
        <is>
          <t>OGG_POLITICS</t>
        </is>
      </c>
    </row>
    <row r="100972">
      <c r="E100972" t="inlineStr">
        <is>
          <t>2009년 5월부터 2012년 12월까지</t>
        </is>
      </c>
      <c r="F100972" t="inlineStr">
        <is>
          <t>DT_DURATION</t>
        </is>
      </c>
    </row>
    <row r="100974">
      <c r="B100974" t="inlineStr">
        <is>
          <t>NXNE2102008030.json</t>
        </is>
      </c>
      <c r="C100974" t="inlineStr">
        <is>
          <t>NWRW1800000054.400.4.2</t>
        </is>
      </c>
      <c r="D100974" t="inlineStr">
        <is>
          <t>적폐청산TF는 대선 댓글 사건을 비롯한 국정원의 13개 정치 개입 의혹 사건을 조사해왔고, 이날 개혁위에 중간 조사 결과를 보고했다.</t>
        </is>
      </c>
      <c r="E100974" t="inlineStr">
        <is>
          <t>대선</t>
        </is>
      </c>
      <c r="F100974" t="inlineStr">
        <is>
          <t>EV_OTHERS</t>
        </is>
      </c>
    </row>
    <row r="100975">
      <c r="E100975" t="inlineStr">
        <is>
          <t>국정원</t>
        </is>
      </c>
      <c r="F100975" t="inlineStr">
        <is>
          <t>OGG_POLITICS</t>
        </is>
      </c>
    </row>
    <row r="100976">
      <c r="E100976" t="inlineStr">
        <is>
          <t>13개</t>
        </is>
      </c>
      <c r="F100976" t="inlineStr">
        <is>
          <t>QT_COUNT</t>
        </is>
      </c>
    </row>
    <row r="100977">
      <c r="E100977" t="inlineStr">
        <is>
          <t>이날</t>
        </is>
      </c>
      <c r="F100977" t="inlineStr">
        <is>
          <t>DT_DAY</t>
        </is>
      </c>
    </row>
    <row r="100979">
      <c r="B100979" t="inlineStr">
        <is>
          <t>NXNE2102008030.json</t>
        </is>
      </c>
      <c r="C100979" t="inlineStr">
        <is>
          <t>NWRW1800000054.400.5.1</t>
        </is>
      </c>
      <c r="D100979" t="inlineStr">
        <is>
          <t>국정원은 이날 중간 조사 결과를 담은 보도자료에서 사이버 '외곽팀'의 운영 목적을 '4대 포털(네이버·다음·네이트·야후)과 소셜 미디어 등에 친정부 성향의 글을 게재해 국정 지지 여론을 확대하는 것'이라고 밝혔다.</t>
        </is>
      </c>
      <c r="E100979" t="inlineStr">
        <is>
          <t>국정원</t>
        </is>
      </c>
      <c r="F100979" t="inlineStr">
        <is>
          <t>OGG_POLITICS</t>
        </is>
      </c>
    </row>
    <row r="100980">
      <c r="E100980" t="inlineStr">
        <is>
          <t>이날</t>
        </is>
      </c>
      <c r="F100980" t="inlineStr">
        <is>
          <t>DT_DAY</t>
        </is>
      </c>
    </row>
    <row r="100981">
      <c r="E100981" t="inlineStr">
        <is>
          <t>4대</t>
        </is>
      </c>
      <c r="F100981" t="inlineStr">
        <is>
          <t>QT_COUNT</t>
        </is>
      </c>
    </row>
    <row r="100982">
      <c r="E100982" t="inlineStr">
        <is>
          <t>네이버</t>
        </is>
      </c>
      <c r="F100982" t="inlineStr">
        <is>
          <t>TMI_SERVICE</t>
        </is>
      </c>
    </row>
    <row r="100983">
      <c r="E100983" t="inlineStr">
        <is>
          <t>다음</t>
        </is>
      </c>
      <c r="F100983" t="inlineStr">
        <is>
          <t>TMI_SERVICE</t>
        </is>
      </c>
    </row>
    <row r="100984">
      <c r="E100984" t="inlineStr">
        <is>
          <t>네이트</t>
        </is>
      </c>
      <c r="F100984" t="inlineStr">
        <is>
          <t>TMI_SERVICE</t>
        </is>
      </c>
    </row>
    <row r="100985">
      <c r="E100985" t="inlineStr">
        <is>
          <t>야후</t>
        </is>
      </c>
      <c r="F100985" t="inlineStr">
        <is>
          <t>TMI_SERVICE</t>
        </is>
      </c>
    </row>
    <row r="100987">
      <c r="B100987" t="inlineStr">
        <is>
          <t>NXNE2102008030.json</t>
        </is>
      </c>
      <c r="C100987" t="inlineStr">
        <is>
          <t>NWRW1800000054.400.5.2</t>
        </is>
      </c>
      <c r="D100987" t="inlineStr">
        <is>
          <t>사이버 '외곽팀'은 보수·친여 성향의 예비역 군인, 회사원, 주부, 학생, 자영업자 등으로 구성된 것으로 나타났다.</t>
        </is>
      </c>
      <c r="E100987" t="inlineStr">
        <is>
          <t>사이버 '외곽팀'</t>
        </is>
      </c>
      <c r="F100987" t="inlineStr">
        <is>
          <t>OGG_OTHERS</t>
        </is>
      </c>
    </row>
    <row r="100988">
      <c r="E100988" t="inlineStr">
        <is>
          <t>군인</t>
        </is>
      </c>
      <c r="F100988" t="inlineStr">
        <is>
          <t>CV_OCCUPATION</t>
        </is>
      </c>
    </row>
    <row r="100989">
      <c r="E100989" t="inlineStr">
        <is>
          <t>회사원</t>
        </is>
      </c>
      <c r="F100989" t="inlineStr">
        <is>
          <t>CV_OCCUPATION</t>
        </is>
      </c>
    </row>
    <row r="100990">
      <c r="E100990" t="inlineStr">
        <is>
          <t>학생</t>
        </is>
      </c>
      <c r="F100990" t="inlineStr">
        <is>
          <t>CV_OCCUPATION</t>
        </is>
      </c>
    </row>
    <row r="100991">
      <c r="E100991" t="inlineStr">
        <is>
          <t>자영업자</t>
        </is>
      </c>
      <c r="F100991" t="inlineStr">
        <is>
          <t>CV_OCCUPATION</t>
        </is>
      </c>
    </row>
    <row r="100993">
      <c r="B100993" t="inlineStr">
        <is>
          <t>NXNE2102008030.json</t>
        </is>
      </c>
      <c r="C100993" t="inlineStr">
        <is>
          <t>NWRW1800000054.400.6.1</t>
        </is>
      </c>
      <c r="D100993" t="inlineStr">
        <is>
          <t>국정원은 "원 전 원장 취임 이후 심리전단은 2009년 5월 '(다음) 아고라' 대응 '외곽팀' 9개 팀을 신설하고 지속적으로 확대해 2011년 1월에는 ?팀 등 24개의 '외곽팀'을 운영했다고 밝혔다.</t>
        </is>
      </c>
      <c r="E100993" t="inlineStr">
        <is>
          <t>국정원</t>
        </is>
      </c>
      <c r="F100993" t="inlineStr">
        <is>
          <t>OGG_POLITICS</t>
        </is>
      </c>
    </row>
    <row r="100994">
      <c r="E100994" t="inlineStr">
        <is>
          <t>원</t>
        </is>
      </c>
      <c r="F100994" t="inlineStr">
        <is>
          <t>PS_NAME</t>
        </is>
      </c>
    </row>
    <row r="100995">
      <c r="E100995" t="inlineStr">
        <is>
          <t>원장</t>
        </is>
      </c>
      <c r="F100995" t="inlineStr">
        <is>
          <t>CV_POSITION</t>
        </is>
      </c>
    </row>
    <row r="100996">
      <c r="E100996" t="inlineStr">
        <is>
          <t>2009년 5월</t>
        </is>
      </c>
      <c r="F100996" t="inlineStr">
        <is>
          <t>DT_OTHERS</t>
        </is>
      </c>
    </row>
    <row r="100997">
      <c r="E100997" t="inlineStr">
        <is>
          <t>다음</t>
        </is>
      </c>
      <c r="F100997" t="inlineStr">
        <is>
          <t>TMI_SERVICE</t>
        </is>
      </c>
    </row>
    <row r="100998">
      <c r="E100998" t="inlineStr">
        <is>
          <t>아고라</t>
        </is>
      </c>
      <c r="F100998" t="inlineStr">
        <is>
          <t>TMI_SERVICE</t>
        </is>
      </c>
    </row>
    <row r="100999">
      <c r="E100999" t="inlineStr">
        <is>
          <t>9개</t>
        </is>
      </c>
      <c r="F100999" t="inlineStr">
        <is>
          <t>QT_COUNT</t>
        </is>
      </c>
    </row>
    <row r="101000">
      <c r="E101000" t="inlineStr">
        <is>
          <t>2011년 1월</t>
        </is>
      </c>
      <c r="F101000" t="inlineStr">
        <is>
          <t>DT_OTHERS</t>
        </is>
      </c>
    </row>
    <row r="101001">
      <c r="E101001" t="inlineStr">
        <is>
          <t>24개</t>
        </is>
      </c>
      <c r="F101001" t="inlineStr">
        <is>
          <t>QT_COUNT</t>
        </is>
      </c>
    </row>
    <row r="101003">
      <c r="B101003" t="inlineStr">
        <is>
          <t>NXNE2102008030.json</t>
        </is>
      </c>
      <c r="C101003" t="inlineStr">
        <is>
          <t>NWRW1800000054.400.7.1</t>
        </is>
      </c>
      <c r="D101003" t="inlineStr">
        <is>
          <t>국정원은 또 2011년 3월에는 트위터를 전담하는 팀 4개를 신설했고 2012년 4월에 6개 팀으로 확대 운영했다고 밝혔다.</t>
        </is>
      </c>
      <c r="E101003" t="inlineStr">
        <is>
          <t>국정원</t>
        </is>
      </c>
      <c r="F101003" t="inlineStr">
        <is>
          <t>OGG_POLITICS</t>
        </is>
      </c>
    </row>
    <row r="101004">
      <c r="E101004" t="inlineStr">
        <is>
          <t>2011년 3월</t>
        </is>
      </c>
      <c r="F101004" t="inlineStr">
        <is>
          <t>DT_OTHERS</t>
        </is>
      </c>
    </row>
    <row r="101005">
      <c r="E101005" t="inlineStr">
        <is>
          <t>트위터</t>
        </is>
      </c>
      <c r="F101005" t="inlineStr">
        <is>
          <t>TMI_SERVICE</t>
        </is>
      </c>
    </row>
    <row r="101006">
      <c r="E101006" t="inlineStr">
        <is>
          <t>4개</t>
        </is>
      </c>
      <c r="F101006" t="inlineStr">
        <is>
          <t>QT_COUNT</t>
        </is>
      </c>
    </row>
    <row r="101007">
      <c r="E101007" t="inlineStr">
        <is>
          <t>2012년 4월</t>
        </is>
      </c>
      <c r="F101007" t="inlineStr">
        <is>
          <t>DT_OTHERS</t>
        </is>
      </c>
    </row>
    <row r="101008">
      <c r="E101008" t="inlineStr">
        <is>
          <t>6개</t>
        </is>
      </c>
      <c r="F101008" t="inlineStr">
        <is>
          <t>QT_COUNT</t>
        </is>
      </c>
    </row>
    <row r="101010">
      <c r="B101010" t="inlineStr">
        <is>
          <t>NXNE2102008030.json</t>
        </is>
      </c>
      <c r="C101010" t="inlineStr">
        <is>
          <t>NWRW1800000054.400.9.1</t>
        </is>
      </c>
      <c r="D101010" t="inlineStr">
        <is>
          <t>하지만 국정원은 '외곽팀'의 인원 규모와 예산 관련 부분에 대해서는 공식적으로 확인하지 않았다.</t>
        </is>
      </c>
      <c r="E101010" t="inlineStr">
        <is>
          <t>국정원</t>
        </is>
      </c>
      <c r="F101010" t="inlineStr">
        <is>
          <t>OGG_POLITICS</t>
        </is>
      </c>
    </row>
    <row r="101012">
      <c r="B101012" t="inlineStr">
        <is>
          <t>NXNE2102008030.json</t>
        </is>
      </c>
      <c r="C101012" t="inlineStr">
        <is>
          <t>NWRW1800000054.400.10.1</t>
        </is>
      </c>
      <c r="D101012" t="inlineStr">
        <is>
          <t>국정원은 이날 또 2009년 5월부터 2012년 3월까지 원 전 원장의 '전 부서장 회의 시 지시강조 말씀' 녹취록을 확인한 결과, 그 내용은 보수단체 결성, 지자체장·의원 검증, 언론 보도 통제, 전교조 압박, 특정 정치인·정치세력 견제 등이었다고 밝혔다.</t>
        </is>
      </c>
      <c r="E101012" t="inlineStr">
        <is>
          <t>국정원</t>
        </is>
      </c>
      <c r="F101012" t="inlineStr">
        <is>
          <t>OGG_POLITICS</t>
        </is>
      </c>
    </row>
    <row r="101013">
      <c r="E101013" t="inlineStr">
        <is>
          <t>이날</t>
        </is>
      </c>
      <c r="F101013" t="inlineStr">
        <is>
          <t>DT_DAY</t>
        </is>
      </c>
    </row>
    <row r="101014">
      <c r="E101014" t="inlineStr">
        <is>
          <t>2009년 5월부터 2012년 3월까지</t>
        </is>
      </c>
      <c r="F101014" t="inlineStr">
        <is>
          <t>DT_DURATION</t>
        </is>
      </c>
    </row>
    <row r="101015">
      <c r="E101015" t="inlineStr">
        <is>
          <t>원</t>
        </is>
      </c>
      <c r="F101015" t="inlineStr">
        <is>
          <t>PS_NAME</t>
        </is>
      </c>
    </row>
    <row r="101016">
      <c r="E101016" t="inlineStr">
        <is>
          <t>원장</t>
        </is>
      </c>
      <c r="F101016" t="inlineStr">
        <is>
          <t>CV_POSITION</t>
        </is>
      </c>
    </row>
    <row r="101017">
      <c r="E101017" t="inlineStr">
        <is>
          <t>부서장</t>
        </is>
      </c>
      <c r="F101017" t="inlineStr">
        <is>
          <t>CV_POSITION</t>
        </is>
      </c>
    </row>
    <row r="101018">
      <c r="E101018" t="inlineStr">
        <is>
          <t>지자체장</t>
        </is>
      </c>
      <c r="F101018" t="inlineStr">
        <is>
          <t>CV_POSITION</t>
        </is>
      </c>
    </row>
    <row r="101019">
      <c r="E101019" t="inlineStr">
        <is>
          <t>의원</t>
        </is>
      </c>
      <c r="F101019" t="inlineStr">
        <is>
          <t>CV_POSITION</t>
        </is>
      </c>
    </row>
    <row r="101020">
      <c r="E101020" t="inlineStr">
        <is>
          <t>전교조</t>
        </is>
      </c>
      <c r="F101020" t="inlineStr">
        <is>
          <t>OGG_OTHERS</t>
        </is>
      </c>
    </row>
    <row r="101021">
      <c r="E101021" t="inlineStr">
        <is>
          <t>정치인</t>
        </is>
      </c>
      <c r="F101021" t="inlineStr">
        <is>
          <t>CV_OCCUPATION</t>
        </is>
      </c>
    </row>
    <row r="101023">
      <c r="B101023" t="inlineStr">
        <is>
          <t>NXNE2102008030.json</t>
        </is>
      </c>
      <c r="C101023" t="inlineStr">
        <is>
          <t>NWRW1800000032.224.1.1</t>
        </is>
      </c>
      <c r="D101023" t="inlineStr">
        <is>
          <t>탈북자단체 대북전단 기습살포</t>
        </is>
      </c>
      <c r="E101023" t="inlineStr">
        <is>
          <t>탈북자단체</t>
        </is>
      </c>
      <c r="F101023" t="inlineStr">
        <is>
          <t>OGG_OTHERS</t>
        </is>
      </c>
    </row>
    <row r="101025">
      <c r="B101025" t="inlineStr">
        <is>
          <t>NXNE2102008030.json</t>
        </is>
      </c>
      <c r="C101025" t="inlineStr">
        <is>
          <t>NWRW1800000032.224.4.1</t>
        </is>
      </c>
      <c r="D101025" t="inlineStr">
        <is>
          <t>탈북자단체인 자유북한운동연합 회원들이 31일 아침 6시30분께 접경지역인 경기도 김포시 월곶면 고막리 문수산 주변에서 대북전단 20만장을 기습적으로 북에 날려보내, 민간인 통제선(민통선) 마을 주민들이 극도로 불안해하고 있다.</t>
        </is>
      </c>
      <c r="E101025" t="inlineStr">
        <is>
          <t>자유북한운동연합</t>
        </is>
      </c>
      <c r="F101025" t="inlineStr">
        <is>
          <t>OGG_OTHERS</t>
        </is>
      </c>
    </row>
    <row r="101026">
      <c r="E101026" t="inlineStr">
        <is>
          <t>31일</t>
        </is>
      </c>
      <c r="F101026" t="inlineStr">
        <is>
          <t>DT_DAY</t>
        </is>
      </c>
    </row>
    <row r="101027">
      <c r="E101027" t="inlineStr">
        <is>
          <t>아침 6시30분께</t>
        </is>
      </c>
      <c r="F101027" t="inlineStr">
        <is>
          <t>TI_OTHERS</t>
        </is>
      </c>
    </row>
    <row r="101028">
      <c r="E101028" t="inlineStr">
        <is>
          <t>경기도</t>
        </is>
      </c>
      <c r="F101028" t="inlineStr">
        <is>
          <t>LCP_PROVINCE</t>
        </is>
      </c>
    </row>
    <row r="101029">
      <c r="E101029" t="inlineStr">
        <is>
          <t>김포시</t>
        </is>
      </c>
      <c r="F101029" t="inlineStr">
        <is>
          <t>LCP_CITY</t>
        </is>
      </c>
    </row>
    <row r="101030">
      <c r="E101030" t="inlineStr">
        <is>
          <t>월곶면</t>
        </is>
      </c>
      <c r="F101030" t="inlineStr">
        <is>
          <t>LCP_COUNTY</t>
        </is>
      </c>
    </row>
    <row r="101031">
      <c r="E101031" t="inlineStr">
        <is>
          <t>고막리</t>
        </is>
      </c>
      <c r="F101031" t="inlineStr">
        <is>
          <t>LCP_COUNTY</t>
        </is>
      </c>
    </row>
    <row r="101032">
      <c r="E101032" t="inlineStr">
        <is>
          <t>문수산</t>
        </is>
      </c>
      <c r="F101032" t="inlineStr">
        <is>
          <t>LCG_MOUNTAIN</t>
        </is>
      </c>
    </row>
    <row r="101033">
      <c r="E101033" t="inlineStr">
        <is>
          <t>20만장</t>
        </is>
      </c>
      <c r="F101033" t="inlineStr">
        <is>
          <t>QT_COUNT</t>
        </is>
      </c>
    </row>
    <row r="101034">
      <c r="E101034" t="inlineStr">
        <is>
          <t>민간인 통제선</t>
        </is>
      </c>
      <c r="F101034" t="inlineStr">
        <is>
          <t>LC_OTHERS</t>
        </is>
      </c>
    </row>
    <row r="101035">
      <c r="E101035" t="inlineStr">
        <is>
          <t>민통선</t>
        </is>
      </c>
      <c r="F101035" t="inlineStr">
        <is>
          <t>LC_OTHERS</t>
        </is>
      </c>
    </row>
    <row r="101037">
      <c r="B101037" t="inlineStr">
        <is>
          <t>NXNE2102008030.json</t>
        </is>
      </c>
      <c r="C101037" t="inlineStr">
        <is>
          <t>NWRW1800000032.224.10.1</t>
        </is>
      </c>
      <c r="D101037" t="inlineStr">
        <is>
          <t>한편 자유북한운동연합과 납북자가족모임 등 탈북자·보수단체는 오는 9~15일 파주시 임진각에서 대북 규탄대회와 전단 살포 행사를 열겠다고 경찰에 집회 신고를 내, 주민들과의 충돌 우려가 높아지고 있다.</t>
        </is>
      </c>
      <c r="E101037" t="inlineStr">
        <is>
          <t>자유북한운동연합</t>
        </is>
      </c>
      <c r="F101037" t="inlineStr">
        <is>
          <t>OGG_OTHERS</t>
        </is>
      </c>
    </row>
    <row r="101038">
      <c r="E101038" t="inlineStr">
        <is>
          <t>납북자가족모임</t>
        </is>
      </c>
      <c r="F101038" t="inlineStr">
        <is>
          <t>OGG_OTHERS</t>
        </is>
      </c>
    </row>
    <row r="101039">
      <c r="E101039" t="inlineStr">
        <is>
          <t>오는 9~15일</t>
        </is>
      </c>
      <c r="F101039" t="inlineStr">
        <is>
          <t>DT_DURATION</t>
        </is>
      </c>
    </row>
    <row r="101040">
      <c r="E101040" t="inlineStr">
        <is>
          <t>파주시</t>
        </is>
      </c>
      <c r="F101040" t="inlineStr">
        <is>
          <t>LCP_CITY</t>
        </is>
      </c>
    </row>
    <row r="101041">
      <c r="E101041" t="inlineStr">
        <is>
          <t>임진각</t>
        </is>
      </c>
      <c r="F101041" t="inlineStr">
        <is>
          <t>LC_OTHERS</t>
        </is>
      </c>
    </row>
    <row r="101042">
      <c r="E101042" t="inlineStr">
        <is>
          <t>경찰</t>
        </is>
      </c>
      <c r="F101042" t="inlineStr">
        <is>
          <t>OGG_POLITICS</t>
        </is>
      </c>
    </row>
    <row r="101044">
      <c r="B101044" t="inlineStr">
        <is>
          <t>NXNE2102008030.json</t>
        </is>
      </c>
      <c r="C101044" t="inlineStr">
        <is>
          <t>NWRW1800000024.322.4.2</t>
        </is>
      </c>
      <c r="D101044" t="inlineStr">
        <is>
          <t>연석회의는 문제의 사업조정 신청 건들에 대해 중기청이 사업조정심의회를 열어 직접 개입할 것을 요구했다.</t>
        </is>
      </c>
      <c r="E101044" t="inlineStr">
        <is>
          <t>연석회의</t>
        </is>
      </c>
      <c r="F101044" t="inlineStr">
        <is>
          <t>EV_OTHERS</t>
        </is>
      </c>
    </row>
    <row r="101045">
      <c r="E101045" t="inlineStr">
        <is>
          <t>중기청</t>
        </is>
      </c>
      <c r="F101045" t="inlineStr">
        <is>
          <t>OGG_POLITICS</t>
        </is>
      </c>
    </row>
    <row r="101047">
      <c r="B101047" t="inlineStr">
        <is>
          <t>NXNE2102008030.json</t>
        </is>
      </c>
      <c r="C101047" t="inlineStr">
        <is>
          <t>NWRW1800000024.322.4.3</t>
        </is>
      </c>
      <c r="D101047" t="inlineStr">
        <is>
          <t>사업조정 제도는 1960년대 도입됐지만, 중기청은 사업조정심의회를 열지 않고 자율 조정으로만 문제에 접근해왔다.</t>
        </is>
      </c>
      <c r="E101047" t="inlineStr">
        <is>
          <t>사업조정 제도</t>
        </is>
      </c>
      <c r="F101047" t="inlineStr">
        <is>
          <t>CV_POLICY</t>
        </is>
      </c>
    </row>
    <row r="101048">
      <c r="E101048" t="inlineStr">
        <is>
          <t>1960년대</t>
        </is>
      </c>
      <c r="F101048" t="inlineStr">
        <is>
          <t>DT_YEAR</t>
        </is>
      </c>
    </row>
    <row r="101049">
      <c r="E101049" t="inlineStr">
        <is>
          <t>중기청</t>
        </is>
      </c>
      <c r="F101049" t="inlineStr">
        <is>
          <t>OGG_POLITICS</t>
        </is>
      </c>
    </row>
    <row r="101051">
      <c r="B101051" t="inlineStr">
        <is>
          <t>NXNE2102008030.json</t>
        </is>
      </c>
      <c r="C101051" t="inlineStr">
        <is>
          <t>NWRW1800000029.74.1.1</t>
        </is>
      </c>
      <c r="D101051" t="inlineStr">
        <is>
          <t>삼성전자, ‘어닝 쇼크’는 없다</t>
        </is>
      </c>
      <c r="E101051" t="inlineStr">
        <is>
          <t>삼성전자</t>
        </is>
      </c>
      <c r="F101051" t="inlineStr">
        <is>
          <t>OGG_ECONOMY</t>
        </is>
      </c>
    </row>
    <row r="101053">
      <c r="B101053" t="inlineStr">
        <is>
          <t>NXNE2102008030.json</t>
        </is>
      </c>
      <c r="C101053" t="inlineStr">
        <is>
          <t>NWRW1800000029.74.4.1</t>
        </is>
      </c>
      <c r="D101053" t="inlineStr">
        <is>
          <t>7일 삼성전자의 3분기 잠정실적 발표를 시작으로 본격적인 ‘어닝 시즌’이 열린다.</t>
        </is>
      </c>
      <c r="E101053" t="inlineStr">
        <is>
          <t>7일</t>
        </is>
      </c>
      <c r="F101053" t="inlineStr">
        <is>
          <t>DT_DAY</t>
        </is>
      </c>
    </row>
    <row r="101054">
      <c r="E101054" t="inlineStr">
        <is>
          <t>삼성전자</t>
        </is>
      </c>
      <c r="F101054" t="inlineStr">
        <is>
          <t>OGG_ECONOMY</t>
        </is>
      </c>
    </row>
    <row r="101055">
      <c r="E101055" t="inlineStr">
        <is>
          <t>3분기</t>
        </is>
      </c>
      <c r="F101055" t="inlineStr">
        <is>
          <t>DT_DURATION</t>
        </is>
      </c>
    </row>
    <row r="101056">
      <c r="E101056" t="inlineStr">
        <is>
          <t>어닝 시즌</t>
        </is>
      </c>
      <c r="F101056" t="inlineStr">
        <is>
          <t>DT_DURATION</t>
        </is>
      </c>
    </row>
    <row r="101058">
      <c r="B101058" t="inlineStr">
        <is>
          <t>NXNE2102008030.json</t>
        </is>
      </c>
      <c r="C101058" t="inlineStr">
        <is>
          <t>NWRW1800000029.74.5.1</t>
        </is>
      </c>
      <c r="D101058" t="inlineStr">
        <is>
          <t>6일 전자업계와 증권업계에 따르면 삼성전자의 3분기 영업이익은 3조3000억∼3조5000억 원, 매출액은 42조4000억∼43조 원에 이를 것으로 추정된다.</t>
        </is>
      </c>
      <c r="E101058" t="inlineStr">
        <is>
          <t>6일</t>
        </is>
      </c>
      <c r="F101058" t="inlineStr">
        <is>
          <t>DT_DAY</t>
        </is>
      </c>
    </row>
    <row r="101059">
      <c r="E101059" t="inlineStr">
        <is>
          <t>삼성전자</t>
        </is>
      </c>
      <c r="F101059" t="inlineStr">
        <is>
          <t>OGG_ECONOMY</t>
        </is>
      </c>
    </row>
    <row r="101060">
      <c r="E101060" t="inlineStr">
        <is>
          <t>3분기</t>
        </is>
      </c>
      <c r="F101060" t="inlineStr">
        <is>
          <t>DT_DURATION</t>
        </is>
      </c>
    </row>
    <row r="101061">
      <c r="E101061" t="inlineStr">
        <is>
          <t>3조3000억∼3조5000억 원</t>
        </is>
      </c>
      <c r="F101061" t="inlineStr">
        <is>
          <t>QT_PRICE</t>
        </is>
      </c>
    </row>
    <row r="101062">
      <c r="E101062" t="inlineStr">
        <is>
          <t>42조4000억∼43조 원</t>
        </is>
      </c>
      <c r="F101062" t="inlineStr">
        <is>
          <t>QT_PRICE</t>
        </is>
      </c>
    </row>
    <row r="101064">
      <c r="B101064" t="inlineStr">
        <is>
          <t>NXNE2102008030.json</t>
        </is>
      </c>
      <c r="C101064" t="inlineStr">
        <is>
          <t>NWRW1800000029.74.7.3</t>
        </is>
      </c>
      <c r="D101064" t="inlineStr">
        <is>
          <t>동부증권 양해정 연구원은 “3분기 이익이 예상 수준으로 나오면 주가 하락 폭이 컸던 업종 중심으로 반등할 개연성이 높다”며 3분기 상승동력이 양호한 업종으로 건설, 기계, 상사, 에너지, 화학, 은행, 미디어 등을 꼽았다.</t>
        </is>
      </c>
      <c r="E101064" t="inlineStr">
        <is>
          <t>동부증권</t>
        </is>
      </c>
      <c r="F101064" t="inlineStr">
        <is>
          <t>OGG_ECONOMY</t>
        </is>
      </c>
    </row>
    <row r="101065">
      <c r="E101065" t="inlineStr">
        <is>
          <t>양해정</t>
        </is>
      </c>
      <c r="F101065" t="inlineStr">
        <is>
          <t>PS_NAME</t>
        </is>
      </c>
    </row>
    <row r="101066">
      <c r="E101066" t="inlineStr">
        <is>
          <t>연구원</t>
        </is>
      </c>
      <c r="F101066" t="inlineStr">
        <is>
          <t>CV_POSITION</t>
        </is>
      </c>
    </row>
    <row r="101067">
      <c r="E101067" t="inlineStr">
        <is>
          <t>3분기</t>
        </is>
      </c>
      <c r="F101067" t="inlineStr">
        <is>
          <t>DT_DURATION</t>
        </is>
      </c>
    </row>
    <row r="101068">
      <c r="E101068" t="inlineStr">
        <is>
          <t>3분기</t>
        </is>
      </c>
      <c r="F101068" t="inlineStr">
        <is>
          <t>DT_DURATION</t>
        </is>
      </c>
    </row>
    <row r="101069">
      <c r="E101069" t="inlineStr">
        <is>
          <t>화학</t>
        </is>
      </c>
      <c r="F101069" t="inlineStr">
        <is>
          <t>FD_SCIENCE</t>
        </is>
      </c>
    </row>
    <row r="101071">
      <c r="B101071" t="inlineStr">
        <is>
          <t>NXNE2102008030.json</t>
        </is>
      </c>
      <c r="C101071" t="inlineStr">
        <is>
          <t>NWRW1800000052.103.6.1</t>
        </is>
      </c>
      <c r="D101071" t="inlineStr">
        <is>
          <t>실제로 지난달 28일 정치 전문매체 &lt;폴리티코&gt;가 주요 경합주 11곳의 공화당 관계자를 대상으로 조사한 결과, ‘여론조사가 트럼프 후보의 지지율을 제대로 반영하지 못한다’고 응답한 비율은 약 71%에 달했다.</t>
        </is>
      </c>
      <c r="E101071" t="inlineStr">
        <is>
          <t>지난달 28일</t>
        </is>
      </c>
      <c r="F101071" t="inlineStr">
        <is>
          <t>DT_OTHERS</t>
        </is>
      </c>
    </row>
    <row r="101072">
      <c r="E101072" t="inlineStr">
        <is>
          <t>폴리티코</t>
        </is>
      </c>
      <c r="F101072" t="inlineStr">
        <is>
          <t>OGG_MEDIA</t>
        </is>
      </c>
    </row>
    <row r="101073">
      <c r="E101073" t="inlineStr">
        <is>
          <t>11곳</t>
        </is>
      </c>
      <c r="F101073" t="inlineStr">
        <is>
          <t>QT_COUNT</t>
        </is>
      </c>
    </row>
    <row r="101074">
      <c r="E101074" t="inlineStr">
        <is>
          <t>공화당</t>
        </is>
      </c>
      <c r="F101074" t="inlineStr">
        <is>
          <t>OGG_POLITICS</t>
        </is>
      </c>
    </row>
    <row r="101075">
      <c r="E101075" t="inlineStr">
        <is>
          <t>트럼프</t>
        </is>
      </c>
      <c r="F101075" t="inlineStr">
        <is>
          <t>PS_NAME</t>
        </is>
      </c>
    </row>
    <row r="101076">
      <c r="E101076" t="inlineStr">
        <is>
          <t>약 71%</t>
        </is>
      </c>
      <c r="F101076" t="inlineStr">
        <is>
          <t>QT_PERCENTAGE</t>
        </is>
      </c>
    </row>
    <row r="101078">
      <c r="B101078" t="inlineStr">
        <is>
          <t>NXNE2102008030.json</t>
        </is>
      </c>
      <c r="C101078" t="inlineStr">
        <is>
          <t>NWRW1800000052.103.6.2</t>
        </is>
      </c>
      <c r="D101078" t="inlineStr">
        <is>
          <t>&lt;폴리티코&gt;는 트럼프를 지지하지만 겉으로는 드러내지 않는 유권자들의 성향을 ‘부끄러운 트럼프 효과’라 명명하며, 공화당 내부에서는 여론조사 결과와는 달리 트럼프가 대선에서 승리할 수 있다는 기대감이 커지고 있다고 전했다.</t>
        </is>
      </c>
      <c r="E101078" t="inlineStr">
        <is>
          <t>폴리티코</t>
        </is>
      </c>
      <c r="F101078" t="inlineStr">
        <is>
          <t>OGG_MEDIA</t>
        </is>
      </c>
    </row>
    <row r="101079">
      <c r="E101079" t="inlineStr">
        <is>
          <t>트럼프</t>
        </is>
      </c>
      <c r="F101079" t="inlineStr">
        <is>
          <t>PS_NAME</t>
        </is>
      </c>
    </row>
    <row r="101080">
      <c r="E101080" t="inlineStr">
        <is>
          <t>트럼프</t>
        </is>
      </c>
      <c r="F101080" t="inlineStr">
        <is>
          <t>PS_NAME</t>
        </is>
      </c>
    </row>
    <row r="101081">
      <c r="E101081" t="inlineStr">
        <is>
          <t>공화당</t>
        </is>
      </c>
      <c r="F101081" t="inlineStr">
        <is>
          <t>OGG_POLITICS</t>
        </is>
      </c>
    </row>
    <row r="101082">
      <c r="E101082" t="inlineStr">
        <is>
          <t>트럼프</t>
        </is>
      </c>
      <c r="F101082" t="inlineStr">
        <is>
          <t>PS_NAME</t>
        </is>
      </c>
    </row>
    <row r="101083">
      <c r="E101083" t="inlineStr">
        <is>
          <t>대선</t>
        </is>
      </c>
      <c r="F101083" t="inlineStr">
        <is>
          <t>EV_OTHERS</t>
        </is>
      </c>
    </row>
    <row r="101085">
      <c r="B101085" t="inlineStr">
        <is>
          <t>NXNE2102008030.json</t>
        </is>
      </c>
      <c r="C101085" t="inlineStr">
        <is>
          <t>NWRW1800000052.103.9.4</t>
        </is>
      </c>
      <c r="D101085" t="inlineStr">
        <is>
          <t>&lt;워싱턴 포스트&gt; 역시 8월과 9월 여론조사 모두 비슷한 양상을 보였다고 전하며 “여론조사 결과는 비교적 높은 신뢰도를 보이고 있다”고 분석했다.</t>
        </is>
      </c>
      <c r="E101085" t="inlineStr">
        <is>
          <t>워싱턴 포스트</t>
        </is>
      </c>
      <c r="F101085" t="inlineStr">
        <is>
          <t>OGG_MEDIA</t>
        </is>
      </c>
    </row>
    <row r="101086">
      <c r="E101086" t="inlineStr">
        <is>
          <t>8월</t>
        </is>
      </c>
      <c r="F101086" t="inlineStr">
        <is>
          <t>DT_MONTH</t>
        </is>
      </c>
    </row>
    <row r="101087">
      <c r="E101087" t="inlineStr">
        <is>
          <t>9월</t>
        </is>
      </c>
      <c r="F101087" t="inlineStr">
        <is>
          <t>DT_MONTH</t>
        </is>
      </c>
    </row>
    <row r="101089">
      <c r="B101089" t="inlineStr">
        <is>
          <t>NXNE2102008030.json</t>
        </is>
      </c>
      <c r="C101089" t="inlineStr">
        <is>
          <t>NWRW1800000052.397.4.1</t>
        </is>
      </c>
      <c r="D101089" t="inlineStr">
        <is>
          <t>새누리당 친박계 중진 의원들이 28일 박근혜 대통령에게 ‘명예퇴진’을 건의했다.</t>
        </is>
      </c>
      <c r="E101089" t="inlineStr">
        <is>
          <t>새누리당</t>
        </is>
      </c>
      <c r="F101089" t="inlineStr">
        <is>
          <t>OGG_POLITICS</t>
        </is>
      </c>
    </row>
    <row r="101090">
      <c r="E101090" t="inlineStr">
        <is>
          <t>의원</t>
        </is>
      </c>
      <c r="F101090" t="inlineStr">
        <is>
          <t>CV_POSITION</t>
        </is>
      </c>
    </row>
    <row r="101091">
      <c r="E101091" t="inlineStr">
        <is>
          <t>28일</t>
        </is>
      </c>
      <c r="F101091" t="inlineStr">
        <is>
          <t>DT_DAY</t>
        </is>
      </c>
    </row>
    <row r="101092">
      <c r="E101092" t="inlineStr">
        <is>
          <t>박근혜</t>
        </is>
      </c>
      <c r="F101092" t="inlineStr">
        <is>
          <t>PS_NAME</t>
        </is>
      </c>
    </row>
    <row r="101093">
      <c r="E101093" t="inlineStr">
        <is>
          <t>대통령</t>
        </is>
      </c>
      <c r="F101093" t="inlineStr">
        <is>
          <t>CV_POSITION</t>
        </is>
      </c>
    </row>
    <row r="101095">
      <c r="B101095" t="inlineStr">
        <is>
          <t>NXNE2102008030.json</t>
        </is>
      </c>
      <c r="C101095" t="inlineStr">
        <is>
          <t>NWRW1800000052.397.5.3</t>
        </is>
      </c>
      <c r="D101095" t="inlineStr">
        <is>
          <t>한 참석자는 &lt;한겨레&gt;와 한 통화에서 “탄핵으로 갈 수밖에 없는 상황인데, 탄핵이 되면 새누리당도 어려워지고 사회가 혼란스러워진다.</t>
        </is>
      </c>
      <c r="E101095" t="inlineStr">
        <is>
          <t>한겨레</t>
        </is>
      </c>
      <c r="F101095" t="inlineStr">
        <is>
          <t>OGG_MEDIA</t>
        </is>
      </c>
    </row>
    <row r="101096">
      <c r="E101096" t="inlineStr">
        <is>
          <t>새누리당</t>
        </is>
      </c>
      <c r="F101096" t="inlineStr">
        <is>
          <t>OGG_POLITICS</t>
        </is>
      </c>
    </row>
    <row r="101098">
      <c r="B101098" t="inlineStr">
        <is>
          <t>NXNE2102008030.json</t>
        </is>
      </c>
      <c r="C101098" t="inlineStr">
        <is>
          <t>NWRW1800000052.397.5.4</t>
        </is>
      </c>
      <c r="D101098" t="inlineStr">
        <is>
          <t>헌법재판소 결정이 어떻게 날지 모르지만, 대통령이 직무정지 상태로 계속 가는 건 명예스럽지 못하다, 탄핵으로 가지 않기 위한 방법은 대통령이 스스로 일찍 물러나는 수밖에 없다는 데 공감했다”고 말했다.</t>
        </is>
      </c>
      <c r="E101098" t="inlineStr">
        <is>
          <t>헌법재판소</t>
        </is>
      </c>
      <c r="F101098" t="inlineStr">
        <is>
          <t>OGG_LAW</t>
        </is>
      </c>
    </row>
    <row r="101099">
      <c r="E101099" t="inlineStr">
        <is>
          <t>대통령</t>
        </is>
      </c>
      <c r="F101099" t="inlineStr">
        <is>
          <t>CV_POSITION</t>
        </is>
      </c>
    </row>
    <row r="101100">
      <c r="E101100" t="inlineStr">
        <is>
          <t>대통령</t>
        </is>
      </c>
      <c r="F101100" t="inlineStr">
        <is>
          <t>CV_POSITION</t>
        </is>
      </c>
    </row>
    <row r="101102">
      <c r="B101102" t="inlineStr">
        <is>
          <t>NXNE2102008030.json</t>
        </is>
      </c>
      <c r="C101102" t="inlineStr">
        <is>
          <t>NWRW1800000026.361.3.1</t>
        </is>
      </c>
      <c r="D101102" t="inlineStr">
        <is>
          <t>3일 한국해운조합 제주운항관리실에 따르면 제주 기점 7개 항로 14척의 연안여객선 수송실적을 집계한 결과, 지난해와 비교해 20% 증가한 200만명이 뱃길을 이용해 제주를 찾았다.</t>
        </is>
      </c>
      <c r="E101102" t="inlineStr">
        <is>
          <t>3일</t>
        </is>
      </c>
      <c r="F101102" t="inlineStr">
        <is>
          <t>DT_DAY</t>
        </is>
      </c>
    </row>
    <row r="101103">
      <c r="E101103" t="inlineStr">
        <is>
          <t>한국해운조합</t>
        </is>
      </c>
      <c r="F101103" t="inlineStr">
        <is>
          <t>OGG_OTHERS</t>
        </is>
      </c>
    </row>
    <row r="101104">
      <c r="E101104" t="inlineStr">
        <is>
          <t>제주</t>
        </is>
      </c>
      <c r="F101104" t="inlineStr">
        <is>
          <t>LCP_PROVINCE</t>
        </is>
      </c>
    </row>
    <row r="101105">
      <c r="E101105" t="inlineStr">
        <is>
          <t>제주</t>
        </is>
      </c>
      <c r="F101105" t="inlineStr">
        <is>
          <t>LCP_PROVINCE</t>
        </is>
      </c>
    </row>
    <row r="101106">
      <c r="E101106" t="inlineStr">
        <is>
          <t>7개</t>
        </is>
      </c>
      <c r="F101106" t="inlineStr">
        <is>
          <t>QT_COUNT</t>
        </is>
      </c>
    </row>
    <row r="101107">
      <c r="E101107" t="inlineStr">
        <is>
          <t>14척</t>
        </is>
      </c>
      <c r="F101107" t="inlineStr">
        <is>
          <t>QT_COUNT</t>
        </is>
      </c>
    </row>
    <row r="101108">
      <c r="E101108" t="inlineStr">
        <is>
          <t>연안여객선</t>
        </is>
      </c>
      <c r="F101108" t="inlineStr">
        <is>
          <t>AF_TRANSPORT</t>
        </is>
      </c>
    </row>
    <row r="101109">
      <c r="E101109" t="inlineStr">
        <is>
          <t>지난해</t>
        </is>
      </c>
      <c r="F101109" t="inlineStr">
        <is>
          <t>DT_YEAR</t>
        </is>
      </c>
    </row>
    <row r="101110">
      <c r="E101110" t="inlineStr">
        <is>
          <t>20%</t>
        </is>
      </c>
      <c r="F101110" t="inlineStr">
        <is>
          <t>QT_PERCENTAGE</t>
        </is>
      </c>
    </row>
    <row r="101111">
      <c r="E101111" t="inlineStr">
        <is>
          <t>200만명</t>
        </is>
      </c>
      <c r="F101111" t="inlineStr">
        <is>
          <t>QT_MAN_COUNT</t>
        </is>
      </c>
    </row>
    <row r="101112">
      <c r="E101112" t="inlineStr">
        <is>
          <t>제주</t>
        </is>
      </c>
      <c r="F101112" t="inlineStr">
        <is>
          <t>LCP_PROVINCE</t>
        </is>
      </c>
    </row>
    <row r="101114">
      <c r="B101114" t="inlineStr">
        <is>
          <t>NXNE2102008030.json</t>
        </is>
      </c>
      <c r="C101114" t="inlineStr">
        <is>
          <t>NWRW1800000054.67.8.2</t>
        </is>
      </c>
      <c r="D101114" t="inlineStr">
        <is>
          <t>지난번엔 교육부 산하에 '가야사 복원 정책위원회'란 임시 기구를 두었지만 성과를 국민에게 알리고 교육에 반영하지는 못했다.</t>
        </is>
      </c>
      <c r="E101114" t="inlineStr">
        <is>
          <t>교육부</t>
        </is>
      </c>
      <c r="F101114" t="inlineStr">
        <is>
          <t>OGG_POLITICS</t>
        </is>
      </c>
    </row>
    <row r="101115">
      <c r="E101115" t="inlineStr">
        <is>
          <t>가야사 복원 정책위원회</t>
        </is>
      </c>
      <c r="F101115" t="inlineStr">
        <is>
          <t>OGG_OTHERS</t>
        </is>
      </c>
    </row>
    <row r="101117">
      <c r="B101117" t="inlineStr">
        <is>
          <t>NXNE2102008030.json</t>
        </is>
      </c>
      <c r="C101117" t="inlineStr">
        <is>
          <t>NWRW1800000026.84.3.2</t>
        </is>
      </c>
      <c r="D101117" t="inlineStr">
        <is>
          <t>'아바타'의 국내 배급사인 20세기 폭스코리아에 따르면 8일까지 '아바타'가 한국에서 번 돈은 1231억원이다.</t>
        </is>
      </c>
      <c r="E101117" t="inlineStr">
        <is>
          <t>아바타</t>
        </is>
      </c>
      <c r="F101117" t="inlineStr">
        <is>
          <t>AFA_VIDEO</t>
        </is>
      </c>
    </row>
    <row r="101118">
      <c r="E101118" t="inlineStr">
        <is>
          <t>20세기 폭스코리아</t>
        </is>
      </c>
      <c r="F101118" t="inlineStr">
        <is>
          <t>OGG_ECONOMY</t>
        </is>
      </c>
    </row>
    <row r="101119">
      <c r="E101119" t="inlineStr">
        <is>
          <t>8일까지</t>
        </is>
      </c>
      <c r="F101119" t="inlineStr">
        <is>
          <t>DT_OTHERS</t>
        </is>
      </c>
    </row>
    <row r="101120">
      <c r="E101120" t="inlineStr">
        <is>
          <t>아바타</t>
        </is>
      </c>
      <c r="F101120" t="inlineStr">
        <is>
          <t>AFA_VIDEO</t>
        </is>
      </c>
    </row>
    <row r="101121">
      <c r="E101121" t="inlineStr">
        <is>
          <t>한국</t>
        </is>
      </c>
      <c r="F101121" t="inlineStr">
        <is>
          <t>LCP_COUNTRY</t>
        </is>
      </c>
    </row>
    <row r="101122">
      <c r="E101122" t="inlineStr">
        <is>
          <t>1231억원</t>
        </is>
      </c>
      <c r="F101122" t="inlineStr">
        <is>
          <t>QT_PRICE</t>
        </is>
      </c>
    </row>
    <row r="101124">
      <c r="B101124" t="inlineStr">
        <is>
          <t>NXNE2102008030.json</t>
        </is>
      </c>
      <c r="C101124" t="inlineStr">
        <is>
          <t>NWRW1800000026.84.6.1</t>
        </is>
      </c>
      <c r="D101124" t="inlineStr">
        <is>
          <t>국내 영화 투자사는 정부 예산으로 펀드를 만들어 영화에 투자하는 창업투자사와 극장에 영화를 공급하며 투자까지 맡는 투자배급사, 저축은행 등으로 나뉜다.</t>
        </is>
      </c>
      <c r="E101124" t="inlineStr">
        <is>
          <t>정부</t>
        </is>
      </c>
      <c r="F101124" t="inlineStr">
        <is>
          <t>OGG_POLITICS</t>
        </is>
      </c>
    </row>
    <row r="101126">
      <c r="B101126" t="inlineStr">
        <is>
          <t>NXNE2102008030.json</t>
        </is>
      </c>
      <c r="C101126" t="inlineStr">
        <is>
          <t>NWRW1800000026.84.6.2</t>
        </is>
      </c>
      <c r="D101126" t="inlineStr">
        <is>
          <t>창업투자사는 중소기업청 등으로부터 자금을 받아 영화 펀드를 조성한다.</t>
        </is>
      </c>
      <c r="E101126" t="inlineStr">
        <is>
          <t>중소기업청</t>
        </is>
      </c>
      <c r="F101126" t="inlineStr">
        <is>
          <t>OGG_POLITICS</t>
        </is>
      </c>
    </row>
    <row r="101128">
      <c r="B101128" t="inlineStr">
        <is>
          <t>NXNE2102008030.json</t>
        </is>
      </c>
      <c r="C101128" t="inlineStr">
        <is>
          <t>NWRW1800000026.84.6.3</t>
        </is>
      </c>
      <c r="D101128" t="inlineStr">
        <is>
          <t>올해 영화 등 문화콘텐츠에 배정된 중소기업청의 예산은 400억원 규모다.</t>
        </is>
      </c>
      <c r="E101128" t="inlineStr">
        <is>
          <t>올해</t>
        </is>
      </c>
      <c r="F101128" t="inlineStr">
        <is>
          <t>DT_YEAR</t>
        </is>
      </c>
    </row>
    <row r="101129">
      <c r="E101129" t="inlineStr">
        <is>
          <t>중소기업청</t>
        </is>
      </c>
      <c r="F101129" t="inlineStr">
        <is>
          <t>OGG_POLITICS</t>
        </is>
      </c>
    </row>
    <row r="101130">
      <c r="E101130" t="inlineStr">
        <is>
          <t>400억원</t>
        </is>
      </c>
      <c r="F101130" t="inlineStr">
        <is>
          <t>QT_PRICE</t>
        </is>
      </c>
    </row>
    <row r="101132">
      <c r="B101132" t="inlineStr">
        <is>
          <t>NXNE2102008030.json</t>
        </is>
      </c>
      <c r="C101132" t="inlineStr">
        <is>
          <t>NWRW1800000026.84.7.3</t>
        </is>
      </c>
      <c r="D101132" t="inlineStr">
        <is>
          <t>대형 투자배급사는 CJ엔터테인먼트 등 4개사다.</t>
        </is>
      </c>
      <c r="E101132" t="inlineStr">
        <is>
          <t>CJ엔터테인먼트</t>
        </is>
      </c>
      <c r="F101132" t="inlineStr">
        <is>
          <t>OGG_ECONOMY</t>
        </is>
      </c>
    </row>
    <row r="101133">
      <c r="E101133" t="inlineStr">
        <is>
          <t>4개사</t>
        </is>
      </c>
      <c r="F101133" t="inlineStr">
        <is>
          <t>QT_COUNT</t>
        </is>
      </c>
    </row>
    <row r="101135">
      <c r="B101135" t="inlineStr">
        <is>
          <t>NXNE2102008030.json</t>
        </is>
      </c>
      <c r="C101135" t="inlineStr">
        <is>
          <t>NWRW1800000026.84.11.4</t>
        </is>
      </c>
      <c r="D101135" t="inlineStr">
        <is>
          <t>투자사인 아시아문화기술투자의 송동희 과장은 "추세대로라면 최소 60%의 수익률은 무난할 것"이라고 말했다.</t>
        </is>
      </c>
      <c r="E101135" t="inlineStr">
        <is>
          <t>아시아문화기술투자</t>
        </is>
      </c>
      <c r="F101135" t="inlineStr">
        <is>
          <t>OGG_OTHERS</t>
        </is>
      </c>
    </row>
    <row r="101136">
      <c r="E101136" t="inlineStr">
        <is>
          <t>송동희</t>
        </is>
      </c>
      <c r="F101136" t="inlineStr">
        <is>
          <t>PS_NAME</t>
        </is>
      </c>
    </row>
    <row r="101137">
      <c r="E101137" t="inlineStr">
        <is>
          <t>과장</t>
        </is>
      </c>
      <c r="F101137" t="inlineStr">
        <is>
          <t>CV_POSITION</t>
        </is>
      </c>
    </row>
    <row r="101138">
      <c r="E101138" t="inlineStr">
        <is>
          <t>60%</t>
        </is>
      </c>
      <c r="F101138" t="inlineStr">
        <is>
          <t>QT_PERCENTAGE</t>
        </is>
      </c>
    </row>
    <row r="101140">
      <c r="B101140" t="inlineStr">
        <is>
          <t>NXNE2102008030.json</t>
        </is>
      </c>
      <c r="C101140" t="inlineStr">
        <is>
          <t>NWRW1800000026.84.16.2</t>
        </is>
      </c>
      <c r="D101140" t="inlineStr">
        <is>
          <t>최근 해산한 바이넥스트창업투자의 '바이넥스트엔터테인먼트1호조합'은 영화펀드로서는 수익률이 상당히 높은 편임에도 불구하고 수익률이 4.4%에 그치고 있다.</t>
        </is>
      </c>
      <c r="E101140" t="inlineStr">
        <is>
          <t>바이넥스트창업투자</t>
        </is>
      </c>
      <c r="F101140" t="inlineStr">
        <is>
          <t>OGG_ECONOMY</t>
        </is>
      </c>
    </row>
    <row r="101141">
      <c r="E101141" t="inlineStr">
        <is>
          <t>바이넥스트엔터테인먼트1호조합</t>
        </is>
      </c>
      <c r="F101141" t="inlineStr">
        <is>
          <t>OGG_OTHERS</t>
        </is>
      </c>
    </row>
    <row r="101142">
      <c r="E101142" t="inlineStr">
        <is>
          <t>4.4%</t>
        </is>
      </c>
      <c r="F101142" t="inlineStr">
        <is>
          <t>QT_PERCENTAGE</t>
        </is>
      </c>
    </row>
    <row r="101144">
      <c r="B101144" t="inlineStr">
        <is>
          <t>NXNE2102008030.json</t>
        </is>
      </c>
      <c r="C101144" t="inlineStr">
        <is>
          <t>NWRW1800000026.84.17.1</t>
        </is>
      </c>
      <c r="D101144" t="inlineStr">
        <is>
          <t>영화진흥위원회 최인국 출자사업 담당은 "지난해 영화진흥위원회가 출자한 영화펀드 평균 수익률이 마이너스 10% 수준이었다"며 "해운대·국가대표 등 흥행작에 대부분 투자했지만 인기를 끌지 못한 영화도 많아 전체적으로 수익이 나지 않았다"고 밝혔다.</t>
        </is>
      </c>
      <c r="E101144" t="inlineStr">
        <is>
          <t>영화진흥위원회</t>
        </is>
      </c>
      <c r="F101144" t="inlineStr">
        <is>
          <t>OGG_POLITICS</t>
        </is>
      </c>
    </row>
    <row r="101145">
      <c r="E101145" t="inlineStr">
        <is>
          <t>최인국</t>
        </is>
      </c>
      <c r="F101145" t="inlineStr">
        <is>
          <t>PS_NAME</t>
        </is>
      </c>
    </row>
    <row r="101146">
      <c r="E101146" t="inlineStr">
        <is>
          <t>지난해</t>
        </is>
      </c>
      <c r="F101146" t="inlineStr">
        <is>
          <t>DT_YEAR</t>
        </is>
      </c>
    </row>
    <row r="101147">
      <c r="E101147" t="inlineStr">
        <is>
          <t>영화진흥위원회</t>
        </is>
      </c>
      <c r="F101147" t="inlineStr">
        <is>
          <t>OGG_POLITICS</t>
        </is>
      </c>
    </row>
    <row r="101148">
      <c r="E101148" t="inlineStr">
        <is>
          <t>마이너스 10%</t>
        </is>
      </c>
      <c r="F101148" t="inlineStr">
        <is>
          <t>QT_PERCENTAGE</t>
        </is>
      </c>
    </row>
    <row r="101149">
      <c r="E101149" t="inlineStr">
        <is>
          <t>해운대</t>
        </is>
      </c>
      <c r="F101149" t="inlineStr">
        <is>
          <t>AFA_VIDEO</t>
        </is>
      </c>
    </row>
    <row r="101150">
      <c r="E101150" t="inlineStr">
        <is>
          <t>국가대표</t>
        </is>
      </c>
      <c r="F101150" t="inlineStr">
        <is>
          <t>AFA_VIDEO</t>
        </is>
      </c>
    </row>
    <row r="101152">
      <c r="B101152" t="inlineStr">
        <is>
          <t>NXNE2102008030.json</t>
        </is>
      </c>
      <c r="C101152" t="inlineStr">
        <is>
          <t>NWRW1800000025.86.6.2</t>
        </is>
      </c>
      <c r="D101152" t="inlineStr">
        <is>
          <t>지식경제부에 따르면 2009년 12월 현재 대한민국의 세계 시장점유율 1위 품목은 모두 121가지다.</t>
        </is>
      </c>
      <c r="E101152" t="inlineStr">
        <is>
          <t>지식경제부</t>
        </is>
      </c>
      <c r="F101152" t="inlineStr">
        <is>
          <t>OGG_POLITICS</t>
        </is>
      </c>
    </row>
    <row r="101153">
      <c r="E101153" t="inlineStr">
        <is>
          <t>2009년 12월</t>
        </is>
      </c>
      <c r="F101153" t="inlineStr">
        <is>
          <t>DT_OTHERS</t>
        </is>
      </c>
    </row>
    <row r="101154">
      <c r="E101154" t="inlineStr">
        <is>
          <t>대한민국</t>
        </is>
      </c>
      <c r="F101154" t="inlineStr">
        <is>
          <t>LCP_COUNTRY</t>
        </is>
      </c>
    </row>
    <row r="101155">
      <c r="E101155" t="inlineStr">
        <is>
          <t>1위</t>
        </is>
      </c>
      <c r="F101155" t="inlineStr">
        <is>
          <t>QT_ORDER</t>
        </is>
      </c>
    </row>
    <row r="101156">
      <c r="E101156" t="inlineStr">
        <is>
          <t>121가지</t>
        </is>
      </c>
      <c r="F101156" t="inlineStr">
        <is>
          <t>QT_COUNT</t>
        </is>
      </c>
    </row>
    <row r="101158">
      <c r="B101158" t="inlineStr">
        <is>
          <t>NXNE2102008030.json</t>
        </is>
      </c>
      <c r="C101158" t="inlineStr">
        <is>
          <t>NWRW1800000025.86.6.3</t>
        </is>
      </c>
      <c r="D101158" t="inlineStr">
        <is>
          <t>삼성전자와 하이닉스가 만드는 메모리반도체를 비롯해 휴대전화, 해수담수화설비, 전자레인지, 냉장고, 초박막트랜지스터 액정표시장치(TFT-LCD), 전자 도어록, 자전거용 신발, 오토바이용 헬멧, 산업용 모니터, 튜너, 선박용 전선, 내화금고, 개인용 온열기 등 품목도 다양하다.</t>
        </is>
      </c>
      <c r="E101158" t="inlineStr">
        <is>
          <t>삼성전자</t>
        </is>
      </c>
      <c r="F101158" t="inlineStr">
        <is>
          <t>OGG_ECONOMY</t>
        </is>
      </c>
    </row>
    <row r="101159">
      <c r="E101159" t="inlineStr">
        <is>
          <t>하이닉스</t>
        </is>
      </c>
      <c r="F101159" t="inlineStr">
        <is>
          <t>OGG_ECONOMY</t>
        </is>
      </c>
    </row>
    <row r="101160">
      <c r="E101160" t="inlineStr">
        <is>
          <t>메모리반도체</t>
        </is>
      </c>
      <c r="F101160" t="inlineStr">
        <is>
          <t>TMI_HW</t>
        </is>
      </c>
    </row>
    <row r="101161">
      <c r="E101161" t="inlineStr">
        <is>
          <t>휴대전화</t>
        </is>
      </c>
      <c r="F101161" t="inlineStr">
        <is>
          <t>TMI_HW</t>
        </is>
      </c>
    </row>
    <row r="101162">
      <c r="E101162" t="inlineStr">
        <is>
          <t>전자레인지</t>
        </is>
      </c>
      <c r="F101162" t="inlineStr">
        <is>
          <t>TMI_HW</t>
        </is>
      </c>
    </row>
    <row r="101163">
      <c r="E101163" t="inlineStr">
        <is>
          <t>냉장고</t>
        </is>
      </c>
      <c r="F101163" t="inlineStr">
        <is>
          <t>TMI_HW</t>
        </is>
      </c>
    </row>
    <row r="101164">
      <c r="E101164" t="inlineStr">
        <is>
          <t>초박막트랜지스터</t>
        </is>
      </c>
      <c r="F101164" t="inlineStr">
        <is>
          <t>TMI_HW</t>
        </is>
      </c>
    </row>
    <row r="101165">
      <c r="E101165" t="inlineStr">
        <is>
          <t>모니터</t>
        </is>
      </c>
      <c r="F101165" t="inlineStr">
        <is>
          <t>TMI_HW</t>
        </is>
      </c>
    </row>
    <row r="101167">
      <c r="B101167" t="inlineStr">
        <is>
          <t>NXNE2102008030.json</t>
        </is>
      </c>
      <c r="C101167" t="inlineStr">
        <is>
          <t>NWRW1800000033.38.7.1</t>
        </is>
      </c>
      <c r="D101167" t="inlineStr">
        <is>
          <t>부동산정보업체 부동산써브에 따르면 최근 2년 새 전국 아파트 전세금은 평균 2864만 원 올랐다.</t>
        </is>
      </c>
      <c r="E101167" t="inlineStr">
        <is>
          <t>부동산써브</t>
        </is>
      </c>
      <c r="F101167" t="inlineStr">
        <is>
          <t>OGG_ECONOMY</t>
        </is>
      </c>
    </row>
    <row r="101168">
      <c r="E101168" t="inlineStr">
        <is>
          <t>최근 2년</t>
        </is>
      </c>
      <c r="F101168" t="inlineStr">
        <is>
          <t>DT_DURATION</t>
        </is>
      </c>
    </row>
    <row r="101169">
      <c r="E101169" t="inlineStr">
        <is>
          <t>2864만 원</t>
        </is>
      </c>
      <c r="F101169" t="inlineStr">
        <is>
          <t>QT_PRICE</t>
        </is>
      </c>
    </row>
    <row r="101171">
      <c r="B101171" t="inlineStr">
        <is>
          <t>NXNE2102008030.json</t>
        </is>
      </c>
      <c r="C101171" t="inlineStr">
        <is>
          <t>NWRW1800000033.38.8.2</t>
        </is>
      </c>
      <c r="D101171" t="inlineStr">
        <is>
          <t>부동산114에 따르면 8월 한 달 동안 서울 전세금은 0.05% 올랐다.</t>
        </is>
      </c>
      <c r="E101171" t="inlineStr">
        <is>
          <t>부동산114</t>
        </is>
      </c>
      <c r="F101171" t="inlineStr">
        <is>
          <t>OGG_ECONOMY</t>
        </is>
      </c>
    </row>
    <row r="101172">
      <c r="E101172" t="inlineStr">
        <is>
          <t>8월</t>
        </is>
      </c>
      <c r="F101172" t="inlineStr">
        <is>
          <t>DT_MONTH</t>
        </is>
      </c>
    </row>
    <row r="101173">
      <c r="E101173" t="inlineStr">
        <is>
          <t>한 달 동안</t>
        </is>
      </c>
      <c r="F101173" t="inlineStr">
        <is>
          <t>DT_DURATION</t>
        </is>
      </c>
    </row>
    <row r="101174">
      <c r="E101174" t="inlineStr">
        <is>
          <t>서울</t>
        </is>
      </c>
      <c r="F101174" t="inlineStr">
        <is>
          <t>LCP_CAPITALCITY</t>
        </is>
      </c>
    </row>
    <row r="101175">
      <c r="E101175" t="inlineStr">
        <is>
          <t>0.05%</t>
        </is>
      </c>
      <c r="F101175" t="inlineStr">
        <is>
          <t>QT_PERCENTAGE</t>
        </is>
      </c>
    </row>
    <row r="101177">
      <c r="B101177" t="inlineStr">
        <is>
          <t>NXNE2102008030.json</t>
        </is>
      </c>
      <c r="C101177" t="inlineStr">
        <is>
          <t>NWRW1800000033.38.10.2</t>
        </is>
      </c>
      <c r="D101177" t="inlineStr">
        <is>
          <t>부동산써브에 따르면 최근 2년간 서울 등 수도권 아파트(주상복합 포함) 331만2379채 중 1억 원 미만 전셋집은 92만485채에서 53만7901채로 줄었다.</t>
        </is>
      </c>
      <c r="E101177" t="inlineStr">
        <is>
          <t>부동산써브</t>
        </is>
      </c>
      <c r="F101177" t="inlineStr">
        <is>
          <t>OGG_ECONOMY</t>
        </is>
      </c>
    </row>
    <row r="101178">
      <c r="E101178" t="inlineStr">
        <is>
          <t>최근 2년간</t>
        </is>
      </c>
      <c r="F101178" t="inlineStr">
        <is>
          <t>DT_DURATION</t>
        </is>
      </c>
    </row>
    <row r="101179">
      <c r="E101179" t="inlineStr">
        <is>
          <t>서울</t>
        </is>
      </c>
      <c r="F101179" t="inlineStr">
        <is>
          <t>LCP_CAPITALCITY</t>
        </is>
      </c>
    </row>
    <row r="101180">
      <c r="E101180" t="inlineStr">
        <is>
          <t>수도권</t>
        </is>
      </c>
      <c r="F101180" t="inlineStr">
        <is>
          <t>LC_OTHERS</t>
        </is>
      </c>
    </row>
    <row r="101181">
      <c r="E101181" t="inlineStr">
        <is>
          <t>331만2379채</t>
        </is>
      </c>
      <c r="F101181" t="inlineStr">
        <is>
          <t>QT_COUNT</t>
        </is>
      </c>
    </row>
    <row r="101182">
      <c r="E101182" t="inlineStr">
        <is>
          <t>1억 원 미만</t>
        </is>
      </c>
      <c r="F101182" t="inlineStr">
        <is>
          <t>QT_PRICE</t>
        </is>
      </c>
    </row>
    <row r="101183">
      <c r="E101183" t="inlineStr">
        <is>
          <t>92만485채</t>
        </is>
      </c>
      <c r="F101183" t="inlineStr">
        <is>
          <t>QT_COUNT</t>
        </is>
      </c>
    </row>
    <row r="101184">
      <c r="E101184" t="inlineStr">
        <is>
          <t>53만7901채</t>
        </is>
      </c>
      <c r="F101184" t="inlineStr">
        <is>
          <t>QT_COUNT</t>
        </is>
      </c>
    </row>
    <row r="101186">
      <c r="B101186" t="inlineStr">
        <is>
          <t>NXNE2102008030.json</t>
        </is>
      </c>
      <c r="C101186" t="inlineStr">
        <is>
          <t>NWRW1800000033.38.13.3</t>
        </is>
      </c>
      <c r="D101186" t="inlineStr">
        <is>
          <t>29일 금융위원회에 따르면 5월 말 기준 전세자금대출 잔액은 22조5000억 원으로 지난해 12월보다 2조3000억 원(10.2%) 늘었다.</t>
        </is>
      </c>
      <c r="E101186" t="inlineStr">
        <is>
          <t>29일</t>
        </is>
      </c>
      <c r="F101186" t="inlineStr">
        <is>
          <t>DT_DAY</t>
        </is>
      </c>
    </row>
    <row r="101187">
      <c r="E101187" t="inlineStr">
        <is>
          <t>금융위원회</t>
        </is>
      </c>
      <c r="F101187" t="inlineStr">
        <is>
          <t>OGG_POLITICS</t>
        </is>
      </c>
    </row>
    <row r="101188">
      <c r="E101188" t="inlineStr">
        <is>
          <t>5월 말</t>
        </is>
      </c>
      <c r="F101188" t="inlineStr">
        <is>
          <t>DT_MONTH</t>
        </is>
      </c>
    </row>
    <row r="101189">
      <c r="E101189" t="inlineStr">
        <is>
          <t>22조5000억 원</t>
        </is>
      </c>
      <c r="F101189" t="inlineStr">
        <is>
          <t>QT_PRICE</t>
        </is>
      </c>
    </row>
    <row r="101190">
      <c r="E101190" t="inlineStr">
        <is>
          <t>지난해 12월</t>
        </is>
      </c>
      <c r="F101190" t="inlineStr">
        <is>
          <t>DT_OTHERS</t>
        </is>
      </c>
    </row>
    <row r="101191">
      <c r="E101191" t="inlineStr">
        <is>
          <t>2조3000억 원</t>
        </is>
      </c>
      <c r="F101191" t="inlineStr">
        <is>
          <t>QT_PRICE</t>
        </is>
      </c>
    </row>
    <row r="101192">
      <c r="E101192" t="inlineStr">
        <is>
          <t>10.2%</t>
        </is>
      </c>
      <c r="F101192" t="inlineStr">
        <is>
          <t>QT_PERCENTAGE</t>
        </is>
      </c>
    </row>
    <row r="101194">
      <c r="B101194" t="inlineStr">
        <is>
          <t>NXNE2102008030.json</t>
        </is>
      </c>
      <c r="C101194" t="inlineStr">
        <is>
          <t>NWRW1800000029.218.1.1</t>
        </is>
      </c>
      <c r="D101194" t="inlineStr">
        <is>
          <t>현대車 임단협 3년연속 무파업 타결 가능할까</t>
        </is>
      </c>
      <c r="E101194" t="inlineStr">
        <is>
          <t>현대車</t>
        </is>
      </c>
      <c r="F101194" t="inlineStr">
        <is>
          <t>OGG_ECONOMY</t>
        </is>
      </c>
    </row>
    <row r="101195">
      <c r="E101195" t="inlineStr">
        <is>
          <t>3년</t>
        </is>
      </c>
      <c r="F101195" t="inlineStr">
        <is>
          <t>DT_DURATION</t>
        </is>
      </c>
    </row>
    <row r="101197">
      <c r="B101197" t="inlineStr">
        <is>
          <t>NXNE2102008030.json</t>
        </is>
      </c>
      <c r="C101197" t="inlineStr">
        <is>
          <t>NWRW1800000029.218.3.1</t>
        </is>
      </c>
      <c r="D101197" t="inlineStr">
        <is>
          <t>지난해까지 2년 연속 무파업 타결을 이뤘던 현대자동차 임금 및 단체협상이 올해는 쉽지 않을 것이라는 전망이 나오고 있다.</t>
        </is>
      </c>
      <c r="E101197" t="inlineStr">
        <is>
          <t>지난해까지</t>
        </is>
      </c>
      <c r="F101197" t="inlineStr">
        <is>
          <t>DT_OTHERS</t>
        </is>
      </c>
    </row>
    <row r="101198">
      <c r="E101198" t="inlineStr">
        <is>
          <t>2년</t>
        </is>
      </c>
      <c r="F101198" t="inlineStr">
        <is>
          <t>DT_DURATION</t>
        </is>
      </c>
    </row>
    <row r="101199">
      <c r="E101199" t="inlineStr">
        <is>
          <t>현대자동차</t>
        </is>
      </c>
      <c r="F101199" t="inlineStr">
        <is>
          <t>OGG_ECONOMY</t>
        </is>
      </c>
    </row>
    <row r="101200">
      <c r="E101200" t="inlineStr">
        <is>
          <t>올해</t>
        </is>
      </c>
      <c r="F101200" t="inlineStr">
        <is>
          <t>DT_YEAR</t>
        </is>
      </c>
    </row>
    <row r="101202">
      <c r="B101202" t="inlineStr">
        <is>
          <t>NXNE2102008030.json</t>
        </is>
      </c>
      <c r="C101202" t="inlineStr">
        <is>
          <t>NWRW1800000029.218.3.2</t>
        </is>
      </c>
      <c r="D101202" t="inlineStr">
        <is>
          <t>현대차 노사가 여름휴가(30일) 전 타결을 목표로 지난달 8일 상견례를 시작으로 지금까지 10여 차례 협상을 벌였지만 유급근로시간면제제도(타임오프)와 복수노조 도입 등 외부 환경 변화 등으로 협상에 난항을 겪고 있기 때문이다.</t>
        </is>
      </c>
      <c r="E101202" t="inlineStr">
        <is>
          <t>현대차</t>
        </is>
      </c>
      <c r="F101202" t="inlineStr">
        <is>
          <t>OGG_ECONOMY</t>
        </is>
      </c>
    </row>
    <row r="101203">
      <c r="E101203" t="inlineStr">
        <is>
          <t>30일</t>
        </is>
      </c>
      <c r="F101203" t="inlineStr">
        <is>
          <t>DT_DURATION</t>
        </is>
      </c>
    </row>
    <row r="101204">
      <c r="E101204" t="inlineStr">
        <is>
          <t>지난달 8일</t>
        </is>
      </c>
      <c r="F101204" t="inlineStr">
        <is>
          <t>DT_OTHERS</t>
        </is>
      </c>
    </row>
    <row r="101205">
      <c r="E101205" t="inlineStr">
        <is>
          <t>10여 차례</t>
        </is>
      </c>
      <c r="F101205" t="inlineStr">
        <is>
          <t>QT_COUNT</t>
        </is>
      </c>
    </row>
    <row r="101206">
      <c r="E101206" t="inlineStr">
        <is>
          <t>유급근로시간면제제도</t>
        </is>
      </c>
      <c r="F101206" t="inlineStr">
        <is>
          <t>CV_POLICY</t>
        </is>
      </c>
    </row>
    <row r="101207">
      <c r="E101207" t="inlineStr">
        <is>
          <t>타임오프</t>
        </is>
      </c>
      <c r="F101207" t="inlineStr">
        <is>
          <t>CV_POLICY</t>
        </is>
      </c>
    </row>
    <row r="101209">
      <c r="B101209" t="inlineStr">
        <is>
          <t>NXNE2102008030.json</t>
        </is>
      </c>
      <c r="C101209" t="inlineStr">
        <is>
          <t>NWRW1800000029.218.6.4</t>
        </is>
      </c>
      <c r="D101209" t="inlineStr">
        <is>
          <t>현대차 관계자는 “올해 노조가 제시한 임단협 요구안 가운데 ‘조합원이 좋아하면 그만’이라는 식의 포퓰리즘적 복지 안이 많아 협상에 어려움이 예상된다”고 말했다.</t>
        </is>
      </c>
      <c r="E101209" t="inlineStr">
        <is>
          <t>현대차</t>
        </is>
      </c>
      <c r="F101209" t="inlineStr">
        <is>
          <t>OGG_ECONOMY</t>
        </is>
      </c>
    </row>
    <row r="101210">
      <c r="E101210" t="inlineStr">
        <is>
          <t>올해</t>
        </is>
      </c>
      <c r="F101210" t="inlineStr">
        <is>
          <t>DT_YEAR</t>
        </is>
      </c>
    </row>
    <row r="101212">
      <c r="B101212" t="inlineStr">
        <is>
          <t>NXNE2102008030.json</t>
        </is>
      </c>
      <c r="C101212" t="inlineStr">
        <is>
          <t>NWRW1800000048.14.1.1</t>
        </is>
      </c>
      <c r="D101212" t="inlineStr">
        <is>
          <t>“AIIB, 아시아 인프라사업에 큰 기회”</t>
        </is>
      </c>
      <c r="E101212" t="inlineStr">
        <is>
          <t>AIIB</t>
        </is>
      </c>
      <c r="F101212" t="inlineStr">
        <is>
          <t>OGG_ECONOMY</t>
        </is>
      </c>
    </row>
    <row r="101213">
      <c r="E101213" t="inlineStr">
        <is>
          <t>아시아 인프라사업</t>
        </is>
      </c>
      <c r="F101213" t="inlineStr">
        <is>
          <t>TMI_PROJECT</t>
        </is>
      </c>
    </row>
    <row r="101215">
      <c r="B101215" t="inlineStr">
        <is>
          <t>NXNE2102008030.json</t>
        </is>
      </c>
      <c r="C101215" t="inlineStr">
        <is>
          <t>NWRW1800000048.14.7.1</t>
        </is>
      </c>
      <c r="D101215" t="inlineStr">
        <is>
          <t>중국이 주도하는 아시아인프라투자은행(AIIB) 창립회원국 가입신청 마감이 이달 말로 다가온 가운데 이 은행이 인프라건설뿐 아니라 전력·통신 등 여러 부문에 걸쳐 우리 기업에 막대한 사업기회를 제공할 것이라는 전망이 나오고 있다.</t>
        </is>
      </c>
      <c r="E101215" t="inlineStr">
        <is>
          <t>중국</t>
        </is>
      </c>
      <c r="F101215" t="inlineStr">
        <is>
          <t>OGG_POLITICS</t>
        </is>
      </c>
    </row>
    <row r="101216">
      <c r="E101216" t="inlineStr">
        <is>
          <t>아시아인프라투자은행</t>
        </is>
      </c>
      <c r="F101216" t="inlineStr">
        <is>
          <t>OGG_ECONOMY</t>
        </is>
      </c>
    </row>
    <row r="101217">
      <c r="E101217" t="inlineStr">
        <is>
          <t>AIIB</t>
        </is>
      </c>
      <c r="F101217" t="inlineStr">
        <is>
          <t>OGG_ECONOMY</t>
        </is>
      </c>
    </row>
    <row r="101218">
      <c r="E101218" t="inlineStr">
        <is>
          <t>이달 말</t>
        </is>
      </c>
      <c r="F101218" t="inlineStr">
        <is>
          <t>DT_MONTH</t>
        </is>
      </c>
    </row>
    <row r="101220">
      <c r="B101220" t="inlineStr">
        <is>
          <t>NXNE2102008030.json</t>
        </is>
      </c>
      <c r="C101220" t="inlineStr">
        <is>
          <t>NWRW1800000048.14.8.1</t>
        </is>
      </c>
      <c r="D101220" t="inlineStr">
        <is>
          <t>업계 및 국책·민간경제연구기관의 말을 종합하면, AIIB는 통합적인 지역개발을 지향한다.</t>
        </is>
      </c>
      <c r="E101220" t="inlineStr">
        <is>
          <t>AIIB</t>
        </is>
      </c>
      <c r="F101220" t="inlineStr">
        <is>
          <t>OGG_ECONOMY</t>
        </is>
      </c>
    </row>
    <row r="101222">
      <c r="B101222" t="inlineStr">
        <is>
          <t>NXNE2102008030.json</t>
        </is>
      </c>
      <c r="C101222" t="inlineStr">
        <is>
          <t>NWRW1800000048.14.9.2</t>
        </is>
      </c>
      <c r="D101222" t="inlineStr">
        <is>
          <t>일본이 최근 이 은행 출자국 참여를 적극 재검토하는 쪽으로 태도를 바꿨고, 미국의 동맹국인 영국·뉴질랜드가 참여하기로 한 것도 자국 기업의 막대한 경제적 이익을 고려했기 때문이란 분석이 나온다.</t>
        </is>
      </c>
      <c r="E101222" t="inlineStr">
        <is>
          <t>일본</t>
        </is>
      </c>
      <c r="F101222" t="inlineStr">
        <is>
          <t>OGG_POLITICS</t>
        </is>
      </c>
    </row>
    <row r="101223">
      <c r="E101223" t="inlineStr">
        <is>
          <t>미국</t>
        </is>
      </c>
      <c r="F101223" t="inlineStr">
        <is>
          <t>OGG_POLITICS</t>
        </is>
      </c>
    </row>
    <row r="101224">
      <c r="E101224" t="inlineStr">
        <is>
          <t>영국</t>
        </is>
      </c>
      <c r="F101224" t="inlineStr">
        <is>
          <t>OGG_POLITICS</t>
        </is>
      </c>
    </row>
    <row r="101225">
      <c r="E101225" t="inlineStr">
        <is>
          <t>뉴질랜드</t>
        </is>
      </c>
      <c r="F101225" t="inlineStr">
        <is>
          <t>OGG_POLITICS</t>
        </is>
      </c>
    </row>
    <row r="101227">
      <c r="B101227" t="inlineStr">
        <is>
          <t>NXNE2102008030.json</t>
        </is>
      </c>
      <c r="C101227" t="inlineStr">
        <is>
          <t>NWRW1800000048.14.10.1</t>
        </is>
      </c>
      <c r="D101227" t="inlineStr">
        <is>
          <t>이에 따라, 당장 해외건설업계는 여러 채널을 통해 국토해양부를 비롯한 관련 당국에 가입 참여와 더 많은 지분율 확보를 요청하고 있다.</t>
        </is>
      </c>
      <c r="E101227" t="inlineStr">
        <is>
          <t>국토해양부</t>
        </is>
      </c>
      <c r="F101227" t="inlineStr">
        <is>
          <t>OGG_POLITICS</t>
        </is>
      </c>
    </row>
    <row r="101229">
      <c r="B101229" t="inlineStr">
        <is>
          <t>NXNE2102008030.json</t>
        </is>
      </c>
      <c r="C101229" t="inlineStr">
        <is>
          <t>NWRW1800000048.14.10.2</t>
        </is>
      </c>
      <c r="D101229" t="inlineStr">
        <is>
          <t>해외건설협회 정창구 금융지원처장은 “AIIB가 우리 기업의 아시아인프라공급사업에 큰 기회를 줄 것으로 본다”며 “국가별 참여지분에 따라 자국 기업의 공사 수주 기회가 좌우되는 게 현실이다.</t>
        </is>
      </c>
      <c r="E101229" t="inlineStr">
        <is>
          <t>해외건설협회</t>
        </is>
      </c>
      <c r="F101229" t="inlineStr">
        <is>
          <t>OGG_ECONOMY</t>
        </is>
      </c>
    </row>
    <row r="101230">
      <c r="E101230" t="inlineStr">
        <is>
          <t>정창구</t>
        </is>
      </c>
      <c r="F101230" t="inlineStr">
        <is>
          <t>PS_NAME</t>
        </is>
      </c>
    </row>
    <row r="101231">
      <c r="E101231" t="inlineStr">
        <is>
          <t>금융지원처장</t>
        </is>
      </c>
      <c r="F101231" t="inlineStr">
        <is>
          <t>CV_POSITION</t>
        </is>
      </c>
    </row>
    <row r="101232">
      <c r="E101232" t="inlineStr">
        <is>
          <t>AIIB</t>
        </is>
      </c>
      <c r="F101232" t="inlineStr">
        <is>
          <t>OGG_ECONOMY</t>
        </is>
      </c>
    </row>
    <row r="101233">
      <c r="E101233" t="inlineStr">
        <is>
          <t>아시아인프라공급사업</t>
        </is>
      </c>
      <c r="F101233" t="inlineStr">
        <is>
          <t>TMI_PROJECT</t>
        </is>
      </c>
    </row>
    <row r="101235">
      <c r="B101235" t="inlineStr">
        <is>
          <t>NXNE2102008030.json</t>
        </is>
      </c>
      <c r="C101235" t="inlineStr">
        <is>
          <t>NWRW1800000048.14.11.1</t>
        </is>
      </c>
      <c r="D101235" t="inlineStr">
        <is>
          <t>향후 우리 기업이 잡을 사업 기회가 AIIB 출자지분과 무관할 수 없다는 점은 아시아개발은행의 경험에 비춰봐도 분명하다.</t>
        </is>
      </c>
      <c r="E101235" t="inlineStr">
        <is>
          <t>AIIB</t>
        </is>
      </c>
      <c r="F101235" t="inlineStr">
        <is>
          <t>OGG_ECONOMY</t>
        </is>
      </c>
    </row>
    <row r="101236">
      <c r="E101236" t="inlineStr">
        <is>
          <t>아시아개발은행</t>
        </is>
      </c>
      <c r="F101236" t="inlineStr">
        <is>
          <t>OGG_ECONOMY</t>
        </is>
      </c>
    </row>
    <row r="101238">
      <c r="B101238" t="inlineStr">
        <is>
          <t>NXNE2102008030.json</t>
        </is>
      </c>
      <c r="C101238" t="inlineStr">
        <is>
          <t>NWRW1800000048.14.11.2</t>
        </is>
      </c>
      <c r="D101238" t="inlineStr">
        <is>
          <t>삼성경제연구소의 한 연구원은 “아시아개발은행에서 최대 지분(15.7%·2013년말)을 갖고 있는 일본의 기업들이 이 은행이 주도하는 지역인프라공사 입찰에서 유리한 위치에 앉아 혜택을 누리고 있다”고 말했다.</t>
        </is>
      </c>
      <c r="E101238" t="inlineStr">
        <is>
          <t>삼성경제연구소</t>
        </is>
      </c>
      <c r="F101238" t="inlineStr">
        <is>
          <t>OGG_ECONOMY</t>
        </is>
      </c>
    </row>
    <row r="101239">
      <c r="E101239" t="inlineStr">
        <is>
          <t>연구원</t>
        </is>
      </c>
      <c r="F101239" t="inlineStr">
        <is>
          <t>CV_POSITION</t>
        </is>
      </c>
    </row>
    <row r="101240">
      <c r="E101240" t="inlineStr">
        <is>
          <t>아시아개발은행</t>
        </is>
      </c>
      <c r="F101240" t="inlineStr">
        <is>
          <t>OGG_ECONOMY</t>
        </is>
      </c>
    </row>
    <row r="101241">
      <c r="E101241" t="inlineStr">
        <is>
          <t>15.7%</t>
        </is>
      </c>
      <c r="F101241" t="inlineStr">
        <is>
          <t>QT_PERCENTAGE</t>
        </is>
      </c>
    </row>
    <row r="101242">
      <c r="E101242" t="inlineStr">
        <is>
          <t>2013년말</t>
        </is>
      </c>
      <c r="F101242" t="inlineStr">
        <is>
          <t>DT_YEAR</t>
        </is>
      </c>
    </row>
    <row r="101243">
      <c r="E101243" t="inlineStr">
        <is>
          <t>일본</t>
        </is>
      </c>
      <c r="F101243" t="inlineStr">
        <is>
          <t>LCP_COUNTRY</t>
        </is>
      </c>
    </row>
    <row r="101245">
      <c r="B101245" t="inlineStr">
        <is>
          <t>NXNE2102008030.json</t>
        </is>
      </c>
      <c r="C101245" t="inlineStr">
        <is>
          <t>NWRW1800000048.407.7.2</t>
        </is>
      </c>
      <c r="D101245" t="inlineStr">
        <is>
          <t>새정치민주연합이 주도한 합의안에 대해 반대 뜻을 비친 것이다.</t>
        </is>
      </c>
      <c r="E101245" t="inlineStr">
        <is>
          <t>새정치민주연합</t>
        </is>
      </c>
      <c r="F101245" t="inlineStr">
        <is>
          <t>OGG_POLITICS</t>
        </is>
      </c>
    </row>
    <row r="101247">
      <c r="B101247" t="inlineStr">
        <is>
          <t>NXNE2102008030.json</t>
        </is>
      </c>
      <c r="C101247" t="inlineStr">
        <is>
          <t>NWRW1800000036.260.1.1</t>
        </is>
      </c>
      <c r="D101247" t="inlineStr">
        <is>
          <t>‘장준하 의문사 범국민진상규명위’ 내달 발족</t>
        </is>
      </c>
      <c r="E101247" t="inlineStr">
        <is>
          <t>장준하 의문사 범국민진상규명위</t>
        </is>
      </c>
      <c r="F101247" t="inlineStr">
        <is>
          <t>OGG_OTHERS</t>
        </is>
      </c>
    </row>
    <row r="101248">
      <c r="E101248" t="inlineStr">
        <is>
          <t>내달</t>
        </is>
      </c>
      <c r="F101248" t="inlineStr">
        <is>
          <t>DT_MONTH</t>
        </is>
      </c>
    </row>
    <row r="101250">
      <c r="B101250" t="inlineStr">
        <is>
          <t>NXNE2102008030.json</t>
        </is>
      </c>
      <c r="C101250" t="inlineStr">
        <is>
          <t>NWRW1800000036.260.2.1</t>
        </is>
      </c>
      <c r="D101250" t="inlineStr">
        <is>
          <t>[한겨레] 김영삼 전 대통령·이희호씨·각계 민주화세력 참여</t>
        </is>
      </c>
      <c r="E101250" t="inlineStr">
        <is>
          <t>한겨레</t>
        </is>
      </c>
      <c r="F101250" t="inlineStr">
        <is>
          <t>OGG_MEDIA</t>
        </is>
      </c>
    </row>
    <row r="101251">
      <c r="E101251" t="inlineStr">
        <is>
          <t>김영삼</t>
        </is>
      </c>
      <c r="F101251" t="inlineStr">
        <is>
          <t>PS_NAME</t>
        </is>
      </c>
    </row>
    <row r="101252">
      <c r="E101252" t="inlineStr">
        <is>
          <t>대통령</t>
        </is>
      </c>
      <c r="F101252" t="inlineStr">
        <is>
          <t>CV_POSITION</t>
        </is>
      </c>
    </row>
    <row r="101253">
      <c r="E101253" t="inlineStr">
        <is>
          <t>이희호</t>
        </is>
      </c>
      <c r="F101253" t="inlineStr">
        <is>
          <t>PS_NAME</t>
        </is>
      </c>
    </row>
    <row r="101255">
      <c r="B101255" t="inlineStr">
        <is>
          <t>NXNE2102008030.json</t>
        </is>
      </c>
      <c r="C101255" t="inlineStr">
        <is>
          <t>NWRW1800000036.260.5.1</t>
        </is>
      </c>
      <c r="D101255" t="inlineStr">
        <is>
          <t>범국민진상규명위에는 재야, 종교계, 학계, 언론계, 법조계와 민주화추진협의회, 전국민주청년학생총연맹(민청학련), ‘6·3세대’(1964년 6월3일 ‘한-일회담 굴욕외교 반대 운동’ 참가자) 등 군사독재정권에 맞서 싸웠던 민주화 인사들이 광범위하게 참여하겠다는 뜻을 나타냈다.</t>
        </is>
      </c>
      <c r="E101255" t="inlineStr">
        <is>
          <t>범국민진상규명위</t>
        </is>
      </c>
      <c r="F101255" t="inlineStr">
        <is>
          <t>OGG_OTHERS</t>
        </is>
      </c>
    </row>
    <row r="101256">
      <c r="E101256" t="inlineStr">
        <is>
          <t>민주화추진협의회</t>
        </is>
      </c>
      <c r="F101256" t="inlineStr">
        <is>
          <t>OGG_OTHERS</t>
        </is>
      </c>
    </row>
    <row r="101257">
      <c r="E101257" t="inlineStr">
        <is>
          <t>전국민주청년학생총연맹</t>
        </is>
      </c>
      <c r="F101257" t="inlineStr">
        <is>
          <t>OGG_OTHERS</t>
        </is>
      </c>
    </row>
    <row r="101258">
      <c r="E101258" t="inlineStr">
        <is>
          <t>민청학련</t>
        </is>
      </c>
      <c r="F101258" t="inlineStr">
        <is>
          <t>OGG_OTHERS</t>
        </is>
      </c>
    </row>
    <row r="101259">
      <c r="E101259" t="inlineStr">
        <is>
          <t>6·3세대</t>
        </is>
      </c>
      <c r="F101259" t="inlineStr">
        <is>
          <t>QT_ORDER</t>
        </is>
      </c>
    </row>
    <row r="101260">
      <c r="E101260" t="inlineStr">
        <is>
          <t>1964년 6월3일</t>
        </is>
      </c>
      <c r="F101260" t="inlineStr">
        <is>
          <t>DT_OTHERS</t>
        </is>
      </c>
    </row>
    <row r="101261">
      <c r="E101261" t="inlineStr">
        <is>
          <t>한-일회담 굴욕외교 반대 운동</t>
        </is>
      </c>
      <c r="F101261" t="inlineStr">
        <is>
          <t>EV_ACTIVITY</t>
        </is>
      </c>
    </row>
    <row r="101263">
      <c r="B101263" t="inlineStr">
        <is>
          <t>NXNE2102008030.json</t>
        </is>
      </c>
      <c r="C101263" t="inlineStr">
        <is>
          <t>NWRW1800000036.260.5.3</t>
        </is>
      </c>
      <c r="D101263" t="inlineStr">
        <is>
          <t>또 민주화추진협의회의 김상현·김덕룡 이사장과 권노갑 고문 등도 참여 의사를 밝혔다.</t>
        </is>
      </c>
      <c r="E101263" t="inlineStr">
        <is>
          <t>민주화추진협의회</t>
        </is>
      </c>
      <c r="F101263" t="inlineStr">
        <is>
          <t>OGG_OTHERS</t>
        </is>
      </c>
    </row>
    <row r="101264">
      <c r="E101264" t="inlineStr">
        <is>
          <t>김상현</t>
        </is>
      </c>
      <c r="F101264" t="inlineStr">
        <is>
          <t>PS_NAME</t>
        </is>
      </c>
    </row>
    <row r="101265">
      <c r="E101265" t="inlineStr">
        <is>
          <t>김덕룡</t>
        </is>
      </c>
      <c r="F101265" t="inlineStr">
        <is>
          <t>PS_NAME</t>
        </is>
      </c>
    </row>
    <row r="101266">
      <c r="E101266" t="inlineStr">
        <is>
          <t>이사장</t>
        </is>
      </c>
      <c r="F101266" t="inlineStr">
        <is>
          <t>CV_POSITION</t>
        </is>
      </c>
    </row>
    <row r="101267">
      <c r="E101267" t="inlineStr">
        <is>
          <t>권노갑</t>
        </is>
      </c>
      <c r="F101267" t="inlineStr">
        <is>
          <t>PS_NAME</t>
        </is>
      </c>
    </row>
    <row r="101268">
      <c r="E101268" t="inlineStr">
        <is>
          <t>고문</t>
        </is>
      </c>
      <c r="F101268" t="inlineStr">
        <is>
          <t>CV_POSITION</t>
        </is>
      </c>
    </row>
    <row r="101270">
      <c r="B101270" t="inlineStr">
        <is>
          <t>NXNE2102008030.json</t>
        </is>
      </c>
      <c r="C101270" t="inlineStr">
        <is>
          <t>NWRW1800000036.260.6.1</t>
        </is>
      </c>
      <c r="D101270" t="inlineStr">
        <is>
          <t>진상규명위는 장준하 선생이 1973년 ‘유신철폐 100만인 서명운동’을 벌였듯이, 장 선생 의문사 진상 규명을 촉구하는 100만인 범국민 서명운동을 추진할 계획이다.</t>
        </is>
      </c>
      <c r="E101270" t="inlineStr">
        <is>
          <t>진상규명위</t>
        </is>
      </c>
      <c r="F101270" t="inlineStr">
        <is>
          <t>OGG_FOOD</t>
        </is>
      </c>
    </row>
    <row r="101271">
      <c r="E101271" t="inlineStr">
        <is>
          <t>장준하</t>
        </is>
      </c>
      <c r="F101271" t="inlineStr">
        <is>
          <t>PS_NAME</t>
        </is>
      </c>
    </row>
    <row r="101272">
      <c r="E101272" t="inlineStr">
        <is>
          <t>선생</t>
        </is>
      </c>
      <c r="F101272" t="inlineStr">
        <is>
          <t>CV_OCCUPATION</t>
        </is>
      </c>
    </row>
    <row r="101273">
      <c r="E101273" t="inlineStr">
        <is>
          <t>1973년</t>
        </is>
      </c>
      <c r="F101273" t="inlineStr">
        <is>
          <t>DT_YEAR</t>
        </is>
      </c>
    </row>
    <row r="101274">
      <c r="E101274" t="inlineStr">
        <is>
          <t>유신철폐 100만인 서명운동</t>
        </is>
      </c>
      <c r="F101274" t="inlineStr">
        <is>
          <t>EV_ACTIVITY</t>
        </is>
      </c>
    </row>
    <row r="101275">
      <c r="E101275" t="inlineStr">
        <is>
          <t>장</t>
        </is>
      </c>
      <c r="F101275" t="inlineStr">
        <is>
          <t>PS_NAME</t>
        </is>
      </c>
    </row>
    <row r="101276">
      <c r="E101276" t="inlineStr">
        <is>
          <t>선생</t>
        </is>
      </c>
      <c r="F101276" t="inlineStr">
        <is>
          <t>CV_OCCUPATION</t>
        </is>
      </c>
    </row>
    <row r="101277">
      <c r="E101277" t="inlineStr">
        <is>
          <t>100만인</t>
        </is>
      </c>
      <c r="F101277" t="inlineStr">
        <is>
          <t>QT_MAN_COUNT</t>
        </is>
      </c>
    </row>
    <row r="101279">
      <c r="B101279" t="inlineStr">
        <is>
          <t>NXNE2102008030.json</t>
        </is>
      </c>
      <c r="C101279" t="inlineStr">
        <is>
          <t>NWRW1800000026.132.3.1</t>
        </is>
      </c>
      <c r="D101279" t="inlineStr">
        <is>
          <t>서기 660년 나·당 연합군의 공격으로 사비성(부여)이 불타며 백제는 역사의 뒤안길로 사라졌다.</t>
        </is>
      </c>
      <c r="E101279" t="inlineStr">
        <is>
          <t>서기 660년</t>
        </is>
      </c>
      <c r="F101279" t="inlineStr">
        <is>
          <t>DT_YEAR</t>
        </is>
      </c>
    </row>
    <row r="101280">
      <c r="E101280" t="inlineStr">
        <is>
          <t>나·당 연합군</t>
        </is>
      </c>
      <c r="F101280" t="inlineStr">
        <is>
          <t>OGG_MILITARY</t>
        </is>
      </c>
    </row>
    <row r="101281">
      <c r="E101281" t="inlineStr">
        <is>
          <t>부여</t>
        </is>
      </c>
      <c r="F101281" t="inlineStr">
        <is>
          <t>LCP_COUNTY</t>
        </is>
      </c>
    </row>
    <row r="101282">
      <c r="E101282" t="inlineStr">
        <is>
          <t>백제</t>
        </is>
      </c>
      <c r="F101282" t="inlineStr">
        <is>
          <t>DT_DYNASTY</t>
        </is>
      </c>
    </row>
    <row r="101284">
      <c r="B101284" t="inlineStr">
        <is>
          <t>NXNE2102008030.json</t>
        </is>
      </c>
      <c r="C101284" t="inlineStr">
        <is>
          <t>NWRW1800000026.132.6.2</t>
        </is>
      </c>
      <c r="D101284" t="inlineStr">
        <is>
          <t>백제군 5000명이 신라군 5만명과 대결했던 '황산벌전투 재현'은 블록버스터 영화를 연상케 하는 초대형 프로그램이다.</t>
        </is>
      </c>
      <c r="E101284" t="inlineStr">
        <is>
          <t>백제군</t>
        </is>
      </c>
      <c r="F101284" t="inlineStr">
        <is>
          <t>OGG_MILITARY</t>
        </is>
      </c>
    </row>
    <row r="101285">
      <c r="E101285" t="inlineStr">
        <is>
          <t>5000명</t>
        </is>
      </c>
      <c r="F101285" t="inlineStr">
        <is>
          <t>QT_MAN_COUNT</t>
        </is>
      </c>
    </row>
    <row r="101286">
      <c r="E101286" t="inlineStr">
        <is>
          <t>신라군</t>
        </is>
      </c>
      <c r="F101286" t="inlineStr">
        <is>
          <t>OGG_MILITARY</t>
        </is>
      </c>
    </row>
    <row r="101287">
      <c r="E101287" t="inlineStr">
        <is>
          <t>5만명</t>
        </is>
      </c>
      <c r="F101287" t="inlineStr">
        <is>
          <t>QT_MAN_COUNT</t>
        </is>
      </c>
    </row>
    <row r="101288">
      <c r="E101288" t="inlineStr">
        <is>
          <t>황산벌전투</t>
        </is>
      </c>
      <c r="F101288" t="inlineStr">
        <is>
          <t>EV_WAR_REVOLUTION</t>
        </is>
      </c>
    </row>
    <row r="101290">
      <c r="B101290" t="inlineStr">
        <is>
          <t>NXNE2102008030.json</t>
        </is>
      </c>
      <c r="C101290" t="inlineStr">
        <is>
          <t>NWRW1800000026.132.8.1</t>
        </is>
      </c>
      <c r="D101290" t="inlineStr">
        <is>
          <t>대백제전 조직위 이성우 사무총장은 "잊혀가는 백제의 역사와 문화를 재조명하고 즐거움과 감동을 선사하는 축제를 선보이겠다"고 다짐했다.</t>
        </is>
      </c>
      <c r="E101290" t="inlineStr">
        <is>
          <t>대백제전 조직위</t>
        </is>
      </c>
      <c r="F101290" t="inlineStr">
        <is>
          <t>OGG_OTHERS</t>
        </is>
      </c>
    </row>
    <row r="101291">
      <c r="E101291" t="inlineStr">
        <is>
          <t>이성우</t>
        </is>
      </c>
      <c r="F101291" t="inlineStr">
        <is>
          <t>PS_NAME</t>
        </is>
      </c>
    </row>
    <row r="101292">
      <c r="E101292" t="inlineStr">
        <is>
          <t>사무총장</t>
        </is>
      </c>
      <c r="F101292" t="inlineStr">
        <is>
          <t>CV_POSITION</t>
        </is>
      </c>
    </row>
    <row r="101293">
      <c r="E101293" t="inlineStr">
        <is>
          <t>백제</t>
        </is>
      </c>
      <c r="F101293" t="inlineStr">
        <is>
          <t>DT_DYNASTY</t>
        </is>
      </c>
    </row>
    <row r="101295">
      <c r="B101295" t="inlineStr">
        <is>
          <t>NXNE2102008030.json</t>
        </is>
      </c>
      <c r="C101295" t="inlineStr">
        <is>
          <t>NWRW1800000025.239.1.1</t>
        </is>
      </c>
      <c r="D101295" t="inlineStr">
        <is>
          <t>우리투자증권, 1000억원 규모 ELS 5종 공모</t>
        </is>
      </c>
      <c r="E101295" t="inlineStr">
        <is>
          <t>우리투자증권</t>
        </is>
      </c>
      <c r="F101295" t="inlineStr">
        <is>
          <t>OGG_ECONOMY</t>
        </is>
      </c>
    </row>
    <row r="101296">
      <c r="E101296" t="inlineStr">
        <is>
          <t>1000억원</t>
        </is>
      </c>
      <c r="F101296" t="inlineStr">
        <is>
          <t>QT_PRICE</t>
        </is>
      </c>
    </row>
    <row r="101297">
      <c r="E101297" t="inlineStr">
        <is>
          <t>5종</t>
        </is>
      </c>
      <c r="F101297" t="inlineStr">
        <is>
          <t>QT_COUNT</t>
        </is>
      </c>
    </row>
    <row r="101299">
      <c r="B101299" t="inlineStr">
        <is>
          <t>NXNE2102008030.json</t>
        </is>
      </c>
      <c r="C101299" t="inlineStr">
        <is>
          <t>NWRW1800000025.239.2.1</t>
        </is>
      </c>
      <c r="D101299" t="inlineStr">
        <is>
          <t>우리투자증권은 최대 연 10%의 수익이 가능한 ELS 3471호를 비롯한 5종을 9월 2일까지 총 1000억 원 규모로 공모한다.</t>
        </is>
      </c>
      <c r="E101299" t="inlineStr">
        <is>
          <t>우리투자증권</t>
        </is>
      </c>
      <c r="F101299" t="inlineStr">
        <is>
          <t>OGG_ECONOMY</t>
        </is>
      </c>
    </row>
    <row r="101300">
      <c r="E101300" t="inlineStr">
        <is>
          <t>10%</t>
        </is>
      </c>
      <c r="F101300" t="inlineStr">
        <is>
          <t>QT_PERCENTAGE</t>
        </is>
      </c>
    </row>
    <row r="101301">
      <c r="E101301" t="inlineStr">
        <is>
          <t>3471호</t>
        </is>
      </c>
      <c r="F101301" t="inlineStr">
        <is>
          <t>QT_ORDER</t>
        </is>
      </c>
    </row>
    <row r="101302">
      <c r="E101302" t="inlineStr">
        <is>
          <t>5종</t>
        </is>
      </c>
      <c r="F101302" t="inlineStr">
        <is>
          <t>QT_COUNT</t>
        </is>
      </c>
    </row>
    <row r="101303">
      <c r="E101303" t="inlineStr">
        <is>
          <t>9월 2일까지</t>
        </is>
      </c>
      <c r="F101303" t="inlineStr">
        <is>
          <t>DT_OTHERS</t>
        </is>
      </c>
    </row>
    <row r="101304">
      <c r="E101304" t="inlineStr">
        <is>
          <t>1000억 원</t>
        </is>
      </c>
      <c r="F101304" t="inlineStr">
        <is>
          <t>QT_PRICE</t>
        </is>
      </c>
    </row>
    <row r="101306">
      <c r="B101306" t="inlineStr">
        <is>
          <t>NXNE2102008030.json</t>
        </is>
      </c>
      <c r="C101306" t="inlineStr">
        <is>
          <t>NWRW1800000049.31.1.1</t>
        </is>
      </c>
      <c r="D101306" t="inlineStr">
        <is>
          <t>‘내우외환’ 넥슨, 모바일 다걸기</t>
        </is>
      </c>
      <c r="E101306" t="inlineStr">
        <is>
          <t>넥슨</t>
        </is>
      </c>
      <c r="F101306" t="inlineStr">
        <is>
          <t>OGG_ECONOMY</t>
        </is>
      </c>
    </row>
    <row r="101307">
      <c r="E101307" t="inlineStr">
        <is>
          <t>모바일</t>
        </is>
      </c>
      <c r="F101307" t="inlineStr">
        <is>
          <t>TMI_HW</t>
        </is>
      </c>
    </row>
    <row r="101309">
      <c r="B101309" t="inlineStr">
        <is>
          <t>NXNE2102008030.json</t>
        </is>
      </c>
      <c r="C101309" t="inlineStr">
        <is>
          <t>NWRW1800000049.31.3.2</t>
        </is>
      </c>
      <c r="D101309" t="inlineStr">
        <is>
          <t>넥슨은 10일 서울 서초구 서초대로 넥슨아레나에서 기자간담회를 열고 자사 인기 지식재산권(IP)을 활용해 만든 ‘메이플스토리M’ ‘던전앤파이터: 혼’ ‘엘소드 슬래시’ 등 신작 게임 7종을 이달부터 12월에 걸쳐 순차적으로 공개할 계획이라고 밝혔다.</t>
        </is>
      </c>
      <c r="E101309" t="inlineStr">
        <is>
          <t>넥슨</t>
        </is>
      </c>
      <c r="F101309" t="inlineStr">
        <is>
          <t>OGG_ECONOMY</t>
        </is>
      </c>
    </row>
    <row r="101310">
      <c r="E101310" t="inlineStr">
        <is>
          <t>10일</t>
        </is>
      </c>
      <c r="F101310" t="inlineStr">
        <is>
          <t>DT_DAY</t>
        </is>
      </c>
    </row>
    <row r="101311">
      <c r="E101311" t="inlineStr">
        <is>
          <t>서울</t>
        </is>
      </c>
      <c r="F101311" t="inlineStr">
        <is>
          <t>LCP_CAPITALCITY</t>
        </is>
      </c>
    </row>
    <row r="101312">
      <c r="E101312" t="inlineStr">
        <is>
          <t>서초구</t>
        </is>
      </c>
      <c r="F101312" t="inlineStr">
        <is>
          <t>LCP_COUNTY</t>
        </is>
      </c>
    </row>
    <row r="101313">
      <c r="E101313" t="inlineStr">
        <is>
          <t>서초대로</t>
        </is>
      </c>
      <c r="F101313" t="inlineStr">
        <is>
          <t>AF_ROAD</t>
        </is>
      </c>
    </row>
    <row r="101314">
      <c r="E101314" t="inlineStr">
        <is>
          <t>넥슨아레나</t>
        </is>
      </c>
      <c r="F101314" t="inlineStr">
        <is>
          <t>AF_BUILDING</t>
        </is>
      </c>
    </row>
    <row r="101315">
      <c r="E101315" t="inlineStr">
        <is>
          <t>지식재산권</t>
        </is>
      </c>
      <c r="F101315" t="inlineStr">
        <is>
          <t>CV_LAW</t>
        </is>
      </c>
    </row>
    <row r="101316">
      <c r="E101316" t="inlineStr">
        <is>
          <t>IP</t>
        </is>
      </c>
      <c r="F101316" t="inlineStr">
        <is>
          <t>CV_LAW</t>
        </is>
      </c>
    </row>
    <row r="101317">
      <c r="E101317" t="inlineStr">
        <is>
          <t>메이플스토리M</t>
        </is>
      </c>
      <c r="F101317" t="inlineStr">
        <is>
          <t>AFW_OTHER_PRODUCTS</t>
        </is>
      </c>
    </row>
    <row r="101318">
      <c r="E101318" t="inlineStr">
        <is>
          <t>던전앤파이터: 혼</t>
        </is>
      </c>
      <c r="F101318" t="inlineStr">
        <is>
          <t>AFW_OTHER_PRODUCTS</t>
        </is>
      </c>
    </row>
    <row r="101319">
      <c r="E101319" t="inlineStr">
        <is>
          <t>엘소드 슬래시</t>
        </is>
      </c>
      <c r="F101319" t="inlineStr">
        <is>
          <t>AFW_OTHER_PRODUCTS</t>
        </is>
      </c>
    </row>
    <row r="101320">
      <c r="E101320" t="inlineStr">
        <is>
          <t>7종</t>
        </is>
      </c>
      <c r="F101320" t="inlineStr">
        <is>
          <t>QT_COUNT</t>
        </is>
      </c>
    </row>
    <row r="101321">
      <c r="E101321" t="inlineStr">
        <is>
          <t>이달부터 12월</t>
        </is>
      </c>
      <c r="F101321" t="inlineStr">
        <is>
          <t>DT_OTHERS</t>
        </is>
      </c>
    </row>
    <row r="101323">
      <c r="B101323" t="inlineStr">
        <is>
          <t>NXNE2102008030.json</t>
        </is>
      </c>
      <c r="C101323" t="inlineStr">
        <is>
          <t>NWRW1800000049.31.5.1</t>
        </is>
      </c>
      <c r="D101323" t="inlineStr">
        <is>
          <t>이번 신작 출시가 여러 악재에 시달려 온 넥슨에 새로운 전환점을 제공할지 주목된다.</t>
        </is>
      </c>
      <c r="E101323" t="inlineStr">
        <is>
          <t>넥슨</t>
        </is>
      </c>
      <c r="F101323" t="inlineStr">
        <is>
          <t>OGG_ECONOMY</t>
        </is>
      </c>
    </row>
    <row r="101325">
      <c r="B101325" t="inlineStr">
        <is>
          <t>NXNE2102008030.json</t>
        </is>
      </c>
      <c r="C101325" t="inlineStr">
        <is>
          <t>NWRW1800000049.31.5.2</t>
        </is>
      </c>
      <c r="D101325" t="inlineStr">
        <is>
          <t>넥슨은 김정주 NXC(넥슨 지주회사) 대표가 진경준 전 검사장에게 뇌물을 제공해 여론의 질타를 받은 데 이어 기대작이었던 ‘서든어택2’가 선정성 문제에 휩싸이면서 9월에 서비스를 접은 바 있다.</t>
        </is>
      </c>
      <c r="E101325" t="inlineStr">
        <is>
          <t>넥슨</t>
        </is>
      </c>
      <c r="F101325" t="inlineStr">
        <is>
          <t>OGG_ECONOMY</t>
        </is>
      </c>
    </row>
    <row r="101326">
      <c r="E101326" t="inlineStr">
        <is>
          <t>김정주</t>
        </is>
      </c>
      <c r="F101326" t="inlineStr">
        <is>
          <t>PS_NAME</t>
        </is>
      </c>
    </row>
    <row r="101327">
      <c r="E101327" t="inlineStr">
        <is>
          <t>NXC</t>
        </is>
      </c>
      <c r="F101327" t="inlineStr">
        <is>
          <t>OGG_ECONOMY</t>
        </is>
      </c>
    </row>
    <row r="101328">
      <c r="E101328" t="inlineStr">
        <is>
          <t>넥슨 지주회사</t>
        </is>
      </c>
      <c r="F101328" t="inlineStr">
        <is>
          <t>OGG_ECONOMY</t>
        </is>
      </c>
    </row>
    <row r="101329">
      <c r="E101329" t="inlineStr">
        <is>
          <t>대표</t>
        </is>
      </c>
      <c r="F101329" t="inlineStr">
        <is>
          <t>CV_POSITION</t>
        </is>
      </c>
    </row>
    <row r="101330">
      <c r="E101330" t="inlineStr">
        <is>
          <t>진경준</t>
        </is>
      </c>
      <c r="F101330" t="inlineStr">
        <is>
          <t>PS_NAME</t>
        </is>
      </c>
    </row>
    <row r="101331">
      <c r="E101331" t="inlineStr">
        <is>
          <t>검사장</t>
        </is>
      </c>
      <c r="F101331" t="inlineStr">
        <is>
          <t>CV_POSITION</t>
        </is>
      </c>
    </row>
    <row r="101332">
      <c r="E101332" t="inlineStr">
        <is>
          <t>서든어택2</t>
        </is>
      </c>
      <c r="F101332" t="inlineStr">
        <is>
          <t>AFW_OTHER_PRODUCTS</t>
        </is>
      </c>
    </row>
    <row r="101333">
      <c r="E101333" t="inlineStr">
        <is>
          <t>9월</t>
        </is>
      </c>
      <c r="F101333" t="inlineStr">
        <is>
          <t>DT_MONTH</t>
        </is>
      </c>
    </row>
    <row r="101335">
      <c r="B101335" t="inlineStr">
        <is>
          <t>NXNE2102008030.json</t>
        </is>
      </c>
      <c r="C101335" t="inlineStr">
        <is>
          <t>NWRW1800000049.31.6.1</t>
        </is>
      </c>
      <c r="D101335" t="inlineStr">
        <is>
          <t>넥슨 일본법인의 주가는 3월 말 1984엔(약 2만1427원)에서 CEO 리스크 및 서든어택2 선정성 논란 등 악재가 불거진 8월 중순에는 1289엔(약 1만3921원)으로 35%가량 떨어졌다.</t>
        </is>
      </c>
      <c r="E101335" t="inlineStr">
        <is>
          <t>넥슨 일본법인</t>
        </is>
      </c>
      <c r="F101335" t="inlineStr">
        <is>
          <t>OGG_ECONOMY</t>
        </is>
      </c>
    </row>
    <row r="101336">
      <c r="E101336" t="inlineStr">
        <is>
          <t>3월 말</t>
        </is>
      </c>
      <c r="F101336" t="inlineStr">
        <is>
          <t>DT_MONTH</t>
        </is>
      </c>
    </row>
    <row r="101337">
      <c r="E101337" t="inlineStr">
        <is>
          <t>1984엔</t>
        </is>
      </c>
      <c r="F101337" t="inlineStr">
        <is>
          <t>QT_PRICE</t>
        </is>
      </c>
    </row>
    <row r="101338">
      <c r="E101338" t="inlineStr">
        <is>
          <t>약 2만1427원</t>
        </is>
      </c>
      <c r="F101338" t="inlineStr">
        <is>
          <t>QT_PRICE</t>
        </is>
      </c>
    </row>
    <row r="101339">
      <c r="E101339" t="inlineStr">
        <is>
          <t>CEO</t>
        </is>
      </c>
      <c r="F101339" t="inlineStr">
        <is>
          <t>CV_POSITION</t>
        </is>
      </c>
    </row>
    <row r="101340">
      <c r="E101340" t="inlineStr">
        <is>
          <t>서든어택2</t>
        </is>
      </c>
      <c r="F101340" t="inlineStr">
        <is>
          <t>AFW_OTHER_PRODUCTS</t>
        </is>
      </c>
    </row>
    <row r="101341">
      <c r="E101341" t="inlineStr">
        <is>
          <t>8월 중순</t>
        </is>
      </c>
      <c r="F101341" t="inlineStr">
        <is>
          <t>DT_MONTH</t>
        </is>
      </c>
    </row>
    <row r="101342">
      <c r="E101342" t="inlineStr">
        <is>
          <t>1289엔</t>
        </is>
      </c>
      <c r="F101342" t="inlineStr">
        <is>
          <t>QT_PRICE</t>
        </is>
      </c>
    </row>
    <row r="101343">
      <c r="E101343" t="inlineStr">
        <is>
          <t>약 1만3921원</t>
        </is>
      </c>
      <c r="F101343" t="inlineStr">
        <is>
          <t>QT_PRICE</t>
        </is>
      </c>
    </row>
    <row r="101344">
      <c r="E101344" t="inlineStr">
        <is>
          <t>35%가량</t>
        </is>
      </c>
      <c r="F101344" t="inlineStr">
        <is>
          <t>QT_PERCENTAGE</t>
        </is>
      </c>
    </row>
    <row r="101346">
      <c r="B101346" t="inlineStr">
        <is>
          <t>NXNE2102008030.json</t>
        </is>
      </c>
      <c r="C101346" t="inlineStr">
        <is>
          <t>NWRW1800000049.31.8.1</t>
        </is>
      </c>
      <c r="D101346" t="inlineStr">
        <is>
          <t>넥슨과 함께 국내 빅3 게임회사로 불리는 넷마블게임즈와 엔씨소프트도 신작을 내놓는다.</t>
        </is>
      </c>
      <c r="E101346" t="inlineStr">
        <is>
          <t>넥슨</t>
        </is>
      </c>
      <c r="F101346" t="inlineStr">
        <is>
          <t>OGG_ECONOMY</t>
        </is>
      </c>
    </row>
    <row r="101347">
      <c r="E101347" t="inlineStr">
        <is>
          <t>빅3</t>
        </is>
      </c>
      <c r="F101347" t="inlineStr">
        <is>
          <t>QT_COUNT</t>
        </is>
      </c>
    </row>
    <row r="101348">
      <c r="E101348" t="inlineStr">
        <is>
          <t>넷마블게임즈</t>
        </is>
      </c>
      <c r="F101348" t="inlineStr">
        <is>
          <t>OGG_ECONOMY</t>
        </is>
      </c>
    </row>
    <row r="101349">
      <c r="E101349" t="inlineStr">
        <is>
          <t>엔씨소프트</t>
        </is>
      </c>
      <c r="F101349" t="inlineStr">
        <is>
          <t>OGG_ECONOMY</t>
        </is>
      </c>
    </row>
    <row r="101351">
      <c r="B101351" t="inlineStr">
        <is>
          <t>NXNE2102008030.json</t>
        </is>
      </c>
      <c r="C101351" t="inlineStr">
        <is>
          <t>NWRW1800000049.31.8.2</t>
        </is>
      </c>
      <c r="D101351" t="inlineStr">
        <is>
          <t>넷마블게임즈는 연말까지 국내외 유명 IP를 활용해 개발한 ‘리니지2: 레볼루션’ ‘더킹오브파이터즈’ ‘스타워즈’ 등 다수의 게임을 출시할 예정이다.</t>
        </is>
      </c>
      <c r="E101351" t="inlineStr">
        <is>
          <t>넷마블게임즈</t>
        </is>
      </c>
      <c r="F101351" t="inlineStr">
        <is>
          <t>OGG_ECONOMY</t>
        </is>
      </c>
    </row>
    <row r="101352">
      <c r="E101352" t="inlineStr">
        <is>
          <t>연말까지</t>
        </is>
      </c>
      <c r="F101352" t="inlineStr">
        <is>
          <t>DT_OTHERS</t>
        </is>
      </c>
    </row>
    <row r="101353">
      <c r="E101353" t="inlineStr">
        <is>
          <t>리니지2: 레볼루션</t>
        </is>
      </c>
      <c r="F101353" t="inlineStr">
        <is>
          <t>AFW_OTHER_PRODUCTS</t>
        </is>
      </c>
    </row>
    <row r="101354">
      <c r="E101354" t="inlineStr">
        <is>
          <t>더킹오브파이터즈</t>
        </is>
      </c>
      <c r="F101354" t="inlineStr">
        <is>
          <t>AFW_OTHER_PRODUCTS</t>
        </is>
      </c>
    </row>
    <row r="101355">
      <c r="E101355" t="inlineStr">
        <is>
          <t>스타워즈</t>
        </is>
      </c>
      <c r="F101355" t="inlineStr">
        <is>
          <t>AFW_OTHER_PRODUCTS</t>
        </is>
      </c>
    </row>
    <row r="101357">
      <c r="B101357" t="inlineStr">
        <is>
          <t>NXNE2102008030.json</t>
        </is>
      </c>
      <c r="C101357" t="inlineStr">
        <is>
          <t>NWRW1800000049.31.8.3</t>
        </is>
      </c>
      <c r="D101357" t="inlineStr">
        <is>
          <t>엔씨소프트도 리니지 IP를 활용한 ‘리니지 레드나이츠’(모바일) ‘리니지 이터널’(PC) 등을 선보일 계획이다.</t>
        </is>
      </c>
      <c r="E101357" t="inlineStr">
        <is>
          <t>엔씨소프트</t>
        </is>
      </c>
      <c r="F101357" t="inlineStr">
        <is>
          <t>OGG_ECONOMY</t>
        </is>
      </c>
    </row>
    <row r="101358">
      <c r="E101358" t="inlineStr">
        <is>
          <t>리니지</t>
        </is>
      </c>
      <c r="F101358" t="inlineStr">
        <is>
          <t>AFW_OTHER_PRODUCTS</t>
        </is>
      </c>
    </row>
    <row r="101359">
      <c r="E101359" t="inlineStr">
        <is>
          <t>리니지 레드나이츠</t>
        </is>
      </c>
      <c r="F101359" t="inlineStr">
        <is>
          <t>AFW_OTHER_PRODUCTS</t>
        </is>
      </c>
    </row>
    <row r="101360">
      <c r="E101360" t="inlineStr">
        <is>
          <t>모바일</t>
        </is>
      </c>
      <c r="F101360" t="inlineStr">
        <is>
          <t>TMI_HW</t>
        </is>
      </c>
    </row>
    <row r="101361">
      <c r="E101361" t="inlineStr">
        <is>
          <t>리니지 이터널</t>
        </is>
      </c>
      <c r="F101361" t="inlineStr">
        <is>
          <t>AFW_OTHER_PRODUCTS</t>
        </is>
      </c>
    </row>
    <row r="101362">
      <c r="E101362" t="inlineStr">
        <is>
          <t>PC</t>
        </is>
      </c>
      <c r="F101362" t="inlineStr">
        <is>
          <t>TMI_HW</t>
        </is>
      </c>
    </row>
    <row r="101364">
      <c r="B101364" t="inlineStr">
        <is>
          <t>NXNE2102008030.json</t>
        </is>
      </c>
      <c r="C101364" t="inlineStr">
        <is>
          <t>NWRW1800000032.125.2.1</t>
        </is>
      </c>
      <c r="D101364" t="inlineStr">
        <is>
          <t>블룸버그 보도…전문가들 “부양효과 제한적”</t>
        </is>
      </c>
      <c r="E101364" t="inlineStr">
        <is>
          <t>블룸버그</t>
        </is>
      </c>
      <c r="F101364" t="inlineStr">
        <is>
          <t>OGG_MEDIA</t>
        </is>
      </c>
    </row>
    <row r="101366">
      <c r="B101366" t="inlineStr">
        <is>
          <t>NXNE2102008030.json</t>
        </is>
      </c>
      <c r="C101366" t="inlineStr">
        <is>
          <t>NWRW1800000032.125.4.2</t>
        </is>
      </c>
      <c r="D101366" t="inlineStr">
        <is>
          <t>특히 최근 시장의 불안감이 커지면서 대량환매가 본격화돼 연준이 이를 막기 위한 특단의 조처를 내놓을 수밖에 없는 상황이다.</t>
        </is>
      </c>
      <c r="E101366" t="inlineStr">
        <is>
          <t>연준</t>
        </is>
      </c>
      <c r="F101366" t="inlineStr">
        <is>
          <t>OGG_POLITICS</t>
        </is>
      </c>
    </row>
    <row r="101368">
      <c r="B101368" t="inlineStr">
        <is>
          <t>NXNE2102008030.json</t>
        </is>
      </c>
      <c r="C101368" t="inlineStr">
        <is>
          <t>NWRW1800000032.125.5.1</t>
        </is>
      </c>
      <c r="D101368" t="inlineStr">
        <is>
          <t>이와 관련해 &lt;블룸버그&gt; 통신은 한국시각으로 22일 새벽 연방공개시장위원회(FOMC) 회의를 끝낸 뒤 발표될 경기부양 프로그램은 ‘오퍼레이션 트위스트’정책이 될 것이라고 20일 보도했다.</t>
        </is>
      </c>
      <c r="E101368" t="inlineStr">
        <is>
          <t>&lt;블룸버그&gt; 통신</t>
        </is>
      </c>
      <c r="F101368" t="inlineStr">
        <is>
          <t>OGG_MEDIA</t>
        </is>
      </c>
    </row>
    <row r="101369">
      <c r="E101369" t="inlineStr">
        <is>
          <t>한국</t>
        </is>
      </c>
      <c r="F101369" t="inlineStr">
        <is>
          <t>LCP_COUNTRY</t>
        </is>
      </c>
    </row>
    <row r="101370">
      <c r="E101370" t="inlineStr">
        <is>
          <t>22일</t>
        </is>
      </c>
      <c r="F101370" t="inlineStr">
        <is>
          <t>DT_DAY</t>
        </is>
      </c>
    </row>
    <row r="101371">
      <c r="E101371" t="inlineStr">
        <is>
          <t>새벽</t>
        </is>
      </c>
      <c r="F101371" t="inlineStr">
        <is>
          <t>TI_DURATION</t>
        </is>
      </c>
    </row>
    <row r="101372">
      <c r="E101372" t="inlineStr">
        <is>
          <t>연방공개시장위원회(FOMC) 회의</t>
        </is>
      </c>
      <c r="F101372" t="inlineStr">
        <is>
          <t>EV_OTHERS</t>
        </is>
      </c>
    </row>
    <row r="101373">
      <c r="E101373" t="inlineStr">
        <is>
          <t>20일</t>
        </is>
      </c>
      <c r="F101373" t="inlineStr">
        <is>
          <t>DT_DAY</t>
        </is>
      </c>
    </row>
    <row r="101375">
      <c r="B101375" t="inlineStr">
        <is>
          <t>NXNE2102008030.json</t>
        </is>
      </c>
      <c r="C101375" t="inlineStr">
        <is>
          <t>NWRW1800000032.125.5.2</t>
        </is>
      </c>
      <c r="D101375" t="inlineStr">
        <is>
          <t>장기채권과 단기채권을 각각 사고팔아 전체적인 통화 공급량은 변화시키지 않으면서 경기부양 효과를 낼 수 있을 것이라는 게 연준의 기대다.</t>
        </is>
      </c>
      <c r="E101375" t="inlineStr">
        <is>
          <t>연준</t>
        </is>
      </c>
      <c r="F101375" t="inlineStr">
        <is>
          <t>OGG_POLITICS</t>
        </is>
      </c>
    </row>
    <row r="101377">
      <c r="B101377" t="inlineStr">
        <is>
          <t>NXNE2102008030.json</t>
        </is>
      </c>
      <c r="C101377" t="inlineStr">
        <is>
          <t>NWRW1800000032.125.7.2</t>
        </is>
      </c>
      <c r="D101377" t="inlineStr">
        <is>
          <t>제이피모건체이스의 수석 이코노미스트인 마이클 페롤리는 이번 조처에 대해 “장기금리를 0.1%포인트 끌어내리는 효과를 낼 것으로 본다”면서도 “연준이 아무것도 하지 않는 것보단 낫지만 경제 (회생)에 결정타를 날리거나 흐름을 바꾸진 못할 것”이라고 말했다.</t>
        </is>
      </c>
      <c r="E101377" t="inlineStr">
        <is>
          <t>제이피모건체이스</t>
        </is>
      </c>
      <c r="F101377" t="inlineStr">
        <is>
          <t>OGG_ECONOMY</t>
        </is>
      </c>
    </row>
    <row r="101378">
      <c r="E101378" t="inlineStr">
        <is>
          <t>이코노미스트</t>
        </is>
      </c>
      <c r="F101378" t="inlineStr">
        <is>
          <t>CV_POSITION</t>
        </is>
      </c>
    </row>
    <row r="101379">
      <c r="E101379" t="inlineStr">
        <is>
          <t>마이클 페롤리</t>
        </is>
      </c>
      <c r="F101379" t="inlineStr">
        <is>
          <t>PS_NAME</t>
        </is>
      </c>
    </row>
    <row r="101380">
      <c r="E101380" t="inlineStr">
        <is>
          <t>0.1%포인트</t>
        </is>
      </c>
      <c r="F101380" t="inlineStr">
        <is>
          <t>QT_PERCENTAGE</t>
        </is>
      </c>
    </row>
    <row r="101381">
      <c r="E101381" t="inlineStr">
        <is>
          <t>연준</t>
        </is>
      </c>
      <c r="F101381" t="inlineStr">
        <is>
          <t>OGG_POLITICS</t>
        </is>
      </c>
    </row>
    <row r="101383">
      <c r="B101383" t="inlineStr">
        <is>
          <t>NXNE2102008030.json</t>
        </is>
      </c>
      <c r="C101383" t="inlineStr">
        <is>
          <t>NWRW1800000032.125.8.1</t>
        </is>
      </c>
      <c r="D101383" t="inlineStr">
        <is>
          <t>연준은 이와 함께 은행들이 예치한 초과지급준비금의 이자율을 현행 0.25%에서 0%로 떨어뜨려 은행들이 연준에서 자금을 회수해 기업이나 가계에 대한 대출을 유도하는 방식도 택할 것으로 전망되고 있다.</t>
        </is>
      </c>
      <c r="E101383" t="inlineStr">
        <is>
          <t>연준</t>
        </is>
      </c>
      <c r="F101383" t="inlineStr">
        <is>
          <t>OGG_POLITICS</t>
        </is>
      </c>
    </row>
    <row r="101384">
      <c r="E101384" t="inlineStr">
        <is>
          <t>0.25%</t>
        </is>
      </c>
      <c r="F101384" t="inlineStr">
        <is>
          <t>QT_PERCENTAGE</t>
        </is>
      </c>
    </row>
    <row r="101385">
      <c r="E101385" t="inlineStr">
        <is>
          <t>0%</t>
        </is>
      </c>
      <c r="F101385" t="inlineStr">
        <is>
          <t>QT_PERCENTAGE</t>
        </is>
      </c>
    </row>
    <row r="101386">
      <c r="E101386" t="inlineStr">
        <is>
          <t>연준</t>
        </is>
      </c>
      <c r="F101386" t="inlineStr">
        <is>
          <t>OGG_POLITICS</t>
        </is>
      </c>
    </row>
    <row r="101388">
      <c r="B101388" t="inlineStr">
        <is>
          <t>NXNE2102008030.json</t>
        </is>
      </c>
      <c r="C101388" t="inlineStr">
        <is>
          <t>NWRW1800000049.64.2.1</t>
        </is>
      </c>
      <c r="D101388" t="inlineStr">
        <is>
          <t>태조건설㈜</t>
        </is>
      </c>
      <c r="E101388" t="inlineStr">
        <is>
          <t>태조건설㈜</t>
        </is>
      </c>
      <c r="F101388" t="inlineStr">
        <is>
          <t>OGG_ECONOMY</t>
        </is>
      </c>
    </row>
    <row r="101390">
      <c r="B101390" t="inlineStr">
        <is>
          <t>NXNE2102008030.json</t>
        </is>
      </c>
      <c r="C101390" t="inlineStr">
        <is>
          <t>NWRW1800000049.64.4.2</t>
        </is>
      </c>
      <c r="D101390" t="inlineStr">
        <is>
          <t>건설회사에서 17년간 근무하다 96년 태조건설㈜를 설립해 올해로 20년째 회사를 경영하고 있다.</t>
        </is>
      </c>
      <c r="E101390" t="inlineStr">
        <is>
          <t>17년간</t>
        </is>
      </c>
      <c r="F101390" t="inlineStr">
        <is>
          <t>DT_DURATION</t>
        </is>
      </c>
    </row>
    <row r="101391">
      <c r="E101391" t="inlineStr">
        <is>
          <t>96년</t>
        </is>
      </c>
      <c r="F101391" t="inlineStr">
        <is>
          <t>DT_YEAR</t>
        </is>
      </c>
    </row>
    <row r="101392">
      <c r="E101392" t="inlineStr">
        <is>
          <t>태조건설㈜</t>
        </is>
      </c>
      <c r="F101392" t="inlineStr">
        <is>
          <t>OGG_ECONOMY</t>
        </is>
      </c>
    </row>
    <row r="101393">
      <c r="E101393" t="inlineStr">
        <is>
          <t>올해</t>
        </is>
      </c>
      <c r="F101393" t="inlineStr">
        <is>
          <t>DT_YEAR</t>
        </is>
      </c>
    </row>
    <row r="101394">
      <c r="E101394" t="inlineStr">
        <is>
          <t>20년째</t>
        </is>
      </c>
      <c r="F101394" t="inlineStr">
        <is>
          <t>DT_DURATION</t>
        </is>
      </c>
    </row>
    <row r="101396">
      <c r="B101396" t="inlineStr">
        <is>
          <t>NXNE2102008030.json</t>
        </is>
      </c>
      <c r="C101396" t="inlineStr">
        <is>
          <t>NWRW1800000049.64.7.2</t>
        </is>
      </c>
      <c r="D101396" t="inlineStr">
        <is>
          <t>태조건설은 창업 이래 종합건설업체로 주거시설, 교육시설, 호텔, 오피스 분야를 아우르며 포트폴리오를 차곡차곡 쌓아가고 있다.</t>
        </is>
      </c>
      <c r="E101396" t="inlineStr">
        <is>
          <t>태조건설</t>
        </is>
      </c>
      <c r="F101396" t="inlineStr">
        <is>
          <t>OGG_ECONOMY</t>
        </is>
      </c>
    </row>
    <row r="101398">
      <c r="B101398" t="inlineStr">
        <is>
          <t>NXNE2102008030.json</t>
        </is>
      </c>
      <c r="C101398" t="inlineStr">
        <is>
          <t>NWRW1800000049.64.7.4</t>
        </is>
      </c>
      <c r="D101398" t="inlineStr">
        <is>
          <t>현재는 한스바이오메드㈜사옥, 한국출판협동조합 사옥, 산청 한방가족호텔, U-테크밸리 지식산업센터, 그라운드 빌딩 등의 건축·토목 공사를 하고 있다.</t>
        </is>
      </c>
      <c r="E101398" t="inlineStr">
        <is>
          <t>한스바이오메드㈜</t>
        </is>
      </c>
      <c r="F101398" t="inlineStr">
        <is>
          <t>OGG_ECONOMY</t>
        </is>
      </c>
    </row>
    <row r="101399">
      <c r="E101399" t="inlineStr">
        <is>
          <t>한국출판협동조합</t>
        </is>
      </c>
      <c r="F101399" t="inlineStr">
        <is>
          <t>OGG_OTHERS</t>
        </is>
      </c>
    </row>
    <row r="101400">
      <c r="E101400" t="inlineStr">
        <is>
          <t>산청</t>
        </is>
      </c>
      <c r="F101400" t="inlineStr">
        <is>
          <t>LCP_COUNTY</t>
        </is>
      </c>
    </row>
    <row r="101401">
      <c r="E101401" t="inlineStr">
        <is>
          <t>한방가족호텔</t>
        </is>
      </c>
      <c r="F101401" t="inlineStr">
        <is>
          <t>AF_BUILDING</t>
        </is>
      </c>
    </row>
    <row r="101402">
      <c r="E101402" t="inlineStr">
        <is>
          <t>U-테크밸리 지식산업센터</t>
        </is>
      </c>
      <c r="F101402" t="inlineStr">
        <is>
          <t>AF_BUILDING</t>
        </is>
      </c>
    </row>
    <row r="101403">
      <c r="E101403" t="inlineStr">
        <is>
          <t>그라운드 빌딩</t>
        </is>
      </c>
      <c r="F101403" t="inlineStr">
        <is>
          <t>AF_BUILDING</t>
        </is>
      </c>
    </row>
    <row r="101405">
      <c r="B101405" t="inlineStr">
        <is>
          <t>NXNE2102008030.json</t>
        </is>
      </c>
      <c r="C101405" t="inlineStr">
        <is>
          <t>NWRW1800000049.64.7.6</t>
        </is>
      </c>
      <c r="D101405" t="inlineStr">
        <is>
          <t>동종업계에 귀감이 되는 나눔 경영도 태조건설의 특징이다.</t>
        </is>
      </c>
      <c r="E101405" t="inlineStr">
        <is>
          <t>태조건설</t>
        </is>
      </c>
      <c r="F101405" t="inlineStr">
        <is>
          <t>OGG_ECONOMY</t>
        </is>
      </c>
    </row>
    <row r="101407">
      <c r="B101407" t="inlineStr">
        <is>
          <t>NXNE2102008030.json</t>
        </is>
      </c>
      <c r="C101407" t="inlineStr">
        <is>
          <t>NWRW1800000026.275.3.1</t>
        </is>
      </c>
      <c r="D101407" t="inlineStr">
        <is>
          <t>교육과학기술부는 16개 시·도 교육청에 "각 학교에서 재량활동 시간을 이용해 독도 관련 교육을 강화하라"는 지침을 내렸다고 12일 밝혔다.</t>
        </is>
      </c>
      <c r="E101407" t="inlineStr">
        <is>
          <t>교육과학기술부</t>
        </is>
      </c>
      <c r="F101407" t="inlineStr">
        <is>
          <t>OGG_POLITICS</t>
        </is>
      </c>
    </row>
    <row r="101408">
      <c r="E101408" t="inlineStr">
        <is>
          <t>16개</t>
        </is>
      </c>
      <c r="F101408" t="inlineStr">
        <is>
          <t>QT_COUNT</t>
        </is>
      </c>
    </row>
    <row r="101409">
      <c r="E101409" t="inlineStr">
        <is>
          <t>시·도 교육청</t>
        </is>
      </c>
      <c r="F101409" t="inlineStr">
        <is>
          <t>OGG_POLITICS</t>
        </is>
      </c>
    </row>
    <row r="101410">
      <c r="E101410" t="inlineStr">
        <is>
          <t>독도</t>
        </is>
      </c>
      <c r="F101410" t="inlineStr">
        <is>
          <t>LCG_ISLAND</t>
        </is>
      </c>
    </row>
    <row r="101411">
      <c r="E101411" t="inlineStr">
        <is>
          <t>12일</t>
        </is>
      </c>
      <c r="F101411" t="inlineStr">
        <is>
          <t>DT_DAY</t>
        </is>
      </c>
    </row>
    <row r="101413">
      <c r="B101413" t="inlineStr">
        <is>
          <t>NXNE2102008030.json</t>
        </is>
      </c>
      <c r="C101413" t="inlineStr">
        <is>
          <t>NWRW1800000049.374.1.1</t>
        </is>
      </c>
      <c r="D101413" t="inlineStr">
        <is>
          <t>[단독]롯데면세점이 미르재단에 준 28억 ‘승인관련 대가성’ 수사</t>
        </is>
      </c>
      <c r="E101413" t="inlineStr">
        <is>
          <t>롯데면세점</t>
        </is>
      </c>
      <c r="F101413" t="inlineStr">
        <is>
          <t>OGG_ECONOMY</t>
        </is>
      </c>
    </row>
    <row r="101414">
      <c r="E101414" t="inlineStr">
        <is>
          <t>미르재단</t>
        </is>
      </c>
      <c r="F101414" t="inlineStr">
        <is>
          <t>OGG_OTHERS</t>
        </is>
      </c>
    </row>
    <row r="101415">
      <c r="E101415" t="inlineStr">
        <is>
          <t>28억</t>
        </is>
      </c>
      <c r="F101415" t="inlineStr">
        <is>
          <t>QT_PRICE</t>
        </is>
      </c>
    </row>
    <row r="101417">
      <c r="B101417" t="inlineStr">
        <is>
          <t>NXNE2102008030.json</t>
        </is>
      </c>
      <c r="C101417" t="inlineStr">
        <is>
          <t>NWRW1800000049.374.2.1</t>
        </is>
      </c>
      <c r="D101417" t="inlineStr">
        <is>
          <t>[최순실 게이트]檢, 뇌물죄 입증 전방위 수사</t>
        </is>
      </c>
      <c r="E101417" t="inlineStr">
        <is>
          <t>최순실 게이트</t>
        </is>
      </c>
      <c r="F101417" t="inlineStr">
        <is>
          <t>EV_OTHERS</t>
        </is>
      </c>
    </row>
    <row r="101418">
      <c r="E101418" t="inlineStr">
        <is>
          <t>檢</t>
        </is>
      </c>
      <c r="F101418" t="inlineStr">
        <is>
          <t>OGG_POLITICS</t>
        </is>
      </c>
    </row>
    <row r="101420">
      <c r="B101420" t="inlineStr">
        <is>
          <t>NXNE2102008030.json</t>
        </is>
      </c>
      <c r="C101420" t="inlineStr">
        <is>
          <t>NWRW1800000049.374.3.1</t>
        </is>
      </c>
      <c r="D101420" t="inlineStr">
        <is>
          <t>청와대를 겨눈 검찰의 칼날이 매서워졌다.</t>
        </is>
      </c>
      <c r="E101420" t="inlineStr">
        <is>
          <t>청와대</t>
        </is>
      </c>
      <c r="F101420" t="inlineStr">
        <is>
          <t>OGG_POLITICS</t>
        </is>
      </c>
    </row>
    <row r="101421">
      <c r="E101421" t="inlineStr">
        <is>
          <t>검찰</t>
        </is>
      </c>
      <c r="F101421" t="inlineStr">
        <is>
          <t>OGG_POLITICS</t>
        </is>
      </c>
    </row>
    <row r="101422">
      <c r="E101422" t="inlineStr">
        <is>
          <t>칼날</t>
        </is>
      </c>
      <c r="F101422" t="inlineStr">
        <is>
          <t>AF_WEAPON</t>
        </is>
      </c>
    </row>
    <row r="101424">
      <c r="B101424" t="inlineStr">
        <is>
          <t>NXNE2102008030.json</t>
        </is>
      </c>
      <c r="C101424" t="inlineStr">
        <is>
          <t>NWRW1800000049.374.4.1</t>
        </is>
      </c>
      <c r="D101424" t="inlineStr">
        <is>
          <t>검찰은 뇌물죄를 적용하기 위해 이미 검토한 롯데그룹의 K스포츠재단 추가 출연뿐 아니라 롯데면세점의 정부 관계자 접촉, CJ그룹의 K컬처밸리 조성 정황, 국민연금공단의 삼성 계열사 간 합병 찬성건 등을 새로 파헤치는 것으로 전해졌다.</t>
        </is>
      </c>
      <c r="E101424" t="inlineStr">
        <is>
          <t>검찰</t>
        </is>
      </c>
      <c r="F101424" t="inlineStr">
        <is>
          <t>OGG_POLITICS</t>
        </is>
      </c>
    </row>
    <row r="101425">
      <c r="E101425" t="inlineStr">
        <is>
          <t>뇌물죄</t>
        </is>
      </c>
      <c r="F101425" t="inlineStr">
        <is>
          <t>CV_LAW</t>
        </is>
      </c>
    </row>
    <row r="101426">
      <c r="E101426" t="inlineStr">
        <is>
          <t>롯데그룹</t>
        </is>
      </c>
      <c r="F101426" t="inlineStr">
        <is>
          <t>OGG_ECONOMY</t>
        </is>
      </c>
    </row>
    <row r="101427">
      <c r="E101427" t="inlineStr">
        <is>
          <t>K스포츠재단</t>
        </is>
      </c>
      <c r="F101427" t="inlineStr">
        <is>
          <t>OGG_SPORTS</t>
        </is>
      </c>
    </row>
    <row r="101428">
      <c r="E101428" t="inlineStr">
        <is>
          <t>롯데면세점</t>
        </is>
      </c>
      <c r="F101428" t="inlineStr">
        <is>
          <t>OGG_ECONOMY</t>
        </is>
      </c>
    </row>
    <row r="101429">
      <c r="E101429" t="inlineStr">
        <is>
          <t>정부</t>
        </is>
      </c>
      <c r="F101429" t="inlineStr">
        <is>
          <t>OGG_POLITICS</t>
        </is>
      </c>
    </row>
    <row r="101430">
      <c r="E101430" t="inlineStr">
        <is>
          <t>CJ그룹</t>
        </is>
      </c>
      <c r="F101430" t="inlineStr">
        <is>
          <t>OGG_ECONOMY</t>
        </is>
      </c>
    </row>
    <row r="101431">
      <c r="E101431" t="inlineStr">
        <is>
          <t>K컬처밸리</t>
        </is>
      </c>
      <c r="F101431" t="inlineStr">
        <is>
          <t>AF_BUILDING</t>
        </is>
      </c>
    </row>
    <row r="101432">
      <c r="E101432" t="inlineStr">
        <is>
          <t>국민연금공단</t>
        </is>
      </c>
      <c r="F101432" t="inlineStr">
        <is>
          <t>OGG_POLITICS</t>
        </is>
      </c>
    </row>
    <row r="101433">
      <c r="E101433" t="inlineStr">
        <is>
          <t>삼성</t>
        </is>
      </c>
      <c r="F101433" t="inlineStr">
        <is>
          <t>OGG_ECONOMY</t>
        </is>
      </c>
    </row>
    <row r="101435">
      <c r="B101435" t="inlineStr">
        <is>
          <t>NXNE2102008030.json</t>
        </is>
      </c>
      <c r="C101435" t="inlineStr">
        <is>
          <t>NWRW1800000049.374.5.1</t>
        </is>
      </c>
      <c r="D101435" t="inlineStr">
        <is>
          <t>○ 롯데면세점 출연금 대가성 주목</t>
        </is>
      </c>
      <c r="E101435" t="inlineStr">
        <is>
          <t>롯데면세점</t>
        </is>
      </c>
      <c r="F101435" t="inlineStr">
        <is>
          <t>OGG_ECONOMY</t>
        </is>
      </c>
    </row>
    <row r="101437">
      <c r="B101437" t="inlineStr">
        <is>
          <t>NXNE2102008030.json</t>
        </is>
      </c>
      <c r="C101437" t="inlineStr">
        <is>
          <t>NWRW1800000049.374.6.1</t>
        </is>
      </c>
      <c r="D101437" t="inlineStr">
        <is>
          <t>검찰 특별수사본부(본부장 이영렬 서울중앙지검장)는 최근 서울중앙지검 특수4부에 롯데면세점 수사 자료를 넘겨 달라고 요청했다.</t>
        </is>
      </c>
      <c r="E101437" t="inlineStr">
        <is>
          <t>검찰</t>
        </is>
      </c>
      <c r="F101437" t="inlineStr">
        <is>
          <t>OGG_POLITICS</t>
        </is>
      </c>
    </row>
    <row r="101438">
      <c r="E101438" t="inlineStr">
        <is>
          <t>본부장</t>
        </is>
      </c>
      <c r="F101438" t="inlineStr">
        <is>
          <t>CV_POSITION</t>
        </is>
      </c>
    </row>
    <row r="101439">
      <c r="E101439" t="inlineStr">
        <is>
          <t>이영렬</t>
        </is>
      </c>
      <c r="F101439" t="inlineStr">
        <is>
          <t>PS_NAME</t>
        </is>
      </c>
    </row>
    <row r="101440">
      <c r="E101440" t="inlineStr">
        <is>
          <t>서울중앙지검장</t>
        </is>
      </c>
      <c r="F101440" t="inlineStr">
        <is>
          <t>CV_POSITION</t>
        </is>
      </c>
    </row>
    <row r="101441">
      <c r="E101441" t="inlineStr">
        <is>
          <t>서울중앙지검</t>
        </is>
      </c>
      <c r="F101441" t="inlineStr">
        <is>
          <t>OGG_LAW</t>
        </is>
      </c>
    </row>
    <row r="101442">
      <c r="E101442" t="inlineStr">
        <is>
          <t>특수4부</t>
        </is>
      </c>
      <c r="F101442" t="inlineStr">
        <is>
          <t>QT_ORDER</t>
        </is>
      </c>
    </row>
    <row r="101443">
      <c r="E101443" t="inlineStr">
        <is>
          <t>롯데면세점</t>
        </is>
      </c>
      <c r="F101443" t="inlineStr">
        <is>
          <t>OGG_ECONOMY</t>
        </is>
      </c>
    </row>
    <row r="101445">
      <c r="B101445" t="inlineStr">
        <is>
          <t>NXNE2102008030.json</t>
        </is>
      </c>
      <c r="C101445" t="inlineStr">
        <is>
          <t>NWRW1800000049.374.6.2</t>
        </is>
      </c>
      <c r="D101445" t="inlineStr">
        <is>
          <t>특수4부는 올해 대대적으로 롯데그룹을 수사했던 곳이다.</t>
        </is>
      </c>
      <c r="E101445" t="inlineStr">
        <is>
          <t>올해</t>
        </is>
      </c>
      <c r="F101445" t="inlineStr">
        <is>
          <t>DT_YEAR</t>
        </is>
      </c>
    </row>
    <row r="101446">
      <c r="E101446" t="inlineStr">
        <is>
          <t>롯데그룹</t>
        </is>
      </c>
      <c r="F101446" t="inlineStr">
        <is>
          <t>OGG_ECONOMY</t>
        </is>
      </c>
    </row>
    <row r="101448">
      <c r="B101448" t="inlineStr">
        <is>
          <t>NXNE2102008030.json</t>
        </is>
      </c>
      <c r="C101448" t="inlineStr">
        <is>
          <t>NWRW1800000049.374.7.1</t>
        </is>
      </c>
      <c r="D101448" t="inlineStr">
        <is>
          <t>롯데면세점은 ‘롯데가(家) 왕자의 난’ 여파로 여론이 곱지 않았던 지난해 11월 면세점 특허권 재승인 심사를 받았다.</t>
        </is>
      </c>
      <c r="E101448" t="inlineStr">
        <is>
          <t>롯데면세점</t>
        </is>
      </c>
      <c r="F101448" t="inlineStr">
        <is>
          <t>OGG_ECONOMY</t>
        </is>
      </c>
    </row>
    <row r="101449">
      <c r="E101449" t="inlineStr">
        <is>
          <t>롯데</t>
        </is>
      </c>
      <c r="F101449" t="inlineStr">
        <is>
          <t>OGG_ECONOMY</t>
        </is>
      </c>
    </row>
    <row r="101450">
      <c r="E101450" t="inlineStr">
        <is>
          <t>왕자</t>
        </is>
      </c>
      <c r="F101450" t="inlineStr">
        <is>
          <t>CV_POSITION</t>
        </is>
      </c>
    </row>
    <row r="101451">
      <c r="E101451" t="inlineStr">
        <is>
          <t>지난해 11월</t>
        </is>
      </c>
      <c r="F101451" t="inlineStr">
        <is>
          <t>DT_OTHERS</t>
        </is>
      </c>
    </row>
    <row r="101452">
      <c r="E101452" t="inlineStr">
        <is>
          <t>특허권</t>
        </is>
      </c>
      <c r="F101452" t="inlineStr">
        <is>
          <t>CV_LAW</t>
        </is>
      </c>
    </row>
    <row r="101454">
      <c r="B101454" t="inlineStr">
        <is>
          <t>NXNE2102008030.json</t>
        </is>
      </c>
      <c r="C101454" t="inlineStr">
        <is>
          <t>NWRW1800000049.374.7.4</t>
        </is>
      </c>
      <c r="D101454" t="inlineStr">
        <is>
          <t>그런데 정부가 올해 4월 대기업 3곳에 면세점을 추가로 주겠다고 해 롯데는 또 다른 기회를 잡았다.</t>
        </is>
      </c>
      <c r="E101454" t="inlineStr">
        <is>
          <t>정부</t>
        </is>
      </c>
      <c r="F101454" t="inlineStr">
        <is>
          <t>OGG_POLITICS</t>
        </is>
      </c>
    </row>
    <row r="101455">
      <c r="E101455" t="inlineStr">
        <is>
          <t>올해 4월</t>
        </is>
      </c>
      <c r="F101455" t="inlineStr">
        <is>
          <t>DT_OTHERS</t>
        </is>
      </c>
    </row>
    <row r="101456">
      <c r="E101456" t="inlineStr">
        <is>
          <t>3곳</t>
        </is>
      </c>
      <c r="F101456" t="inlineStr">
        <is>
          <t>QT_COUNT</t>
        </is>
      </c>
    </row>
    <row r="101457">
      <c r="E101457" t="inlineStr">
        <is>
          <t>롯데</t>
        </is>
      </c>
      <c r="F101457" t="inlineStr">
        <is>
          <t>OGG_ECONOMY</t>
        </is>
      </c>
    </row>
    <row r="101459">
      <c r="B101459" t="inlineStr">
        <is>
          <t>NXNE2102008030.json</t>
        </is>
      </c>
      <c r="C101459" t="inlineStr">
        <is>
          <t>NWRW1800000049.374.7.5</t>
        </is>
      </c>
      <c r="D101459" t="inlineStr">
        <is>
          <t>정부의 발표는 롯데면세점이 미르재단에 28억 원을 출연한 지 약 3개월 뒤에 나온 것으로, 검찰이 대가성을 의심하는 지점이다.</t>
        </is>
      </c>
      <c r="E101459" t="inlineStr">
        <is>
          <t>정부</t>
        </is>
      </c>
      <c r="F101459" t="inlineStr">
        <is>
          <t>OGG_POLITICS</t>
        </is>
      </c>
    </row>
    <row r="101460">
      <c r="E101460" t="inlineStr">
        <is>
          <t>롯데면세점</t>
        </is>
      </c>
      <c r="F101460" t="inlineStr">
        <is>
          <t>OGG_ECONOMY</t>
        </is>
      </c>
    </row>
    <row r="101461">
      <c r="E101461" t="inlineStr">
        <is>
          <t>미르재단</t>
        </is>
      </c>
      <c r="F101461" t="inlineStr">
        <is>
          <t>OGG_OTHERS</t>
        </is>
      </c>
    </row>
    <row r="101462">
      <c r="E101462" t="inlineStr">
        <is>
          <t>28억 원</t>
        </is>
      </c>
      <c r="F101462" t="inlineStr">
        <is>
          <t>QT_PRICE</t>
        </is>
      </c>
    </row>
    <row r="101463">
      <c r="E101463" t="inlineStr">
        <is>
          <t>약 3개월 뒤</t>
        </is>
      </c>
      <c r="F101463" t="inlineStr">
        <is>
          <t>DT_OTHERS</t>
        </is>
      </c>
    </row>
    <row r="101464">
      <c r="E101464" t="inlineStr">
        <is>
          <t>검찰</t>
        </is>
      </c>
      <c r="F101464" t="inlineStr">
        <is>
          <t>OGG_POLITICS</t>
        </is>
      </c>
    </row>
    <row r="101466">
      <c r="B101466" t="inlineStr">
        <is>
          <t>NXNE2102008030.json</t>
        </is>
      </c>
      <c r="C101466" t="inlineStr">
        <is>
          <t>NWRW1800000049.374.8.1</t>
        </is>
      </c>
      <c r="D101466" t="inlineStr">
        <is>
          <t>특수본이 건네받은 자료에는 롯데그룹 최고위 임원이 지난해 최경환 전 경제부총리 겸 기획재정부 장관을 접촉한 정황이 담긴 것으로 전해져 검찰의 칼끝이 최 전 부총리를 향할 것이라는 관측이 검찰 내부에서 나온다.</t>
        </is>
      </c>
      <c r="E101466" t="inlineStr">
        <is>
          <t>롯데그룹</t>
        </is>
      </c>
      <c r="F101466" t="inlineStr">
        <is>
          <t>OGG_ECONOMY</t>
        </is>
      </c>
    </row>
    <row r="101467">
      <c r="E101467" t="inlineStr">
        <is>
          <t>최고위 임원</t>
        </is>
      </c>
      <c r="F101467" t="inlineStr">
        <is>
          <t>CV_POSITION</t>
        </is>
      </c>
    </row>
    <row r="101468">
      <c r="E101468" t="inlineStr">
        <is>
          <t>지난해</t>
        </is>
      </c>
      <c r="F101468" t="inlineStr">
        <is>
          <t>DT_YEAR</t>
        </is>
      </c>
    </row>
    <row r="101469">
      <c r="E101469" t="inlineStr">
        <is>
          <t>최경환</t>
        </is>
      </c>
      <c r="F101469" t="inlineStr">
        <is>
          <t>PS_NAME</t>
        </is>
      </c>
    </row>
    <row r="101470">
      <c r="E101470" t="inlineStr">
        <is>
          <t>경제부총리</t>
        </is>
      </c>
      <c r="F101470" t="inlineStr">
        <is>
          <t>CV_POSITION</t>
        </is>
      </c>
    </row>
    <row r="101471">
      <c r="E101471" t="inlineStr">
        <is>
          <t>기획재정부</t>
        </is>
      </c>
      <c r="F101471" t="inlineStr">
        <is>
          <t>OGG_POLITICS</t>
        </is>
      </c>
    </row>
    <row r="101472">
      <c r="E101472" t="inlineStr">
        <is>
          <t>장관</t>
        </is>
      </c>
      <c r="F101472" t="inlineStr">
        <is>
          <t>CV_POSITION</t>
        </is>
      </c>
    </row>
    <row r="101473">
      <c r="E101473" t="inlineStr">
        <is>
          <t>검찰</t>
        </is>
      </c>
      <c r="F101473" t="inlineStr">
        <is>
          <t>OGG_POLITICS</t>
        </is>
      </c>
    </row>
    <row r="101474">
      <c r="E101474" t="inlineStr">
        <is>
          <t>칼끝</t>
        </is>
      </c>
      <c r="F101474" t="inlineStr">
        <is>
          <t>AFW_OTHER_PRODUCTS</t>
        </is>
      </c>
    </row>
    <row r="101475">
      <c r="E101475" t="inlineStr">
        <is>
          <t>최</t>
        </is>
      </c>
      <c r="F101475" t="inlineStr">
        <is>
          <t>PS_NAME</t>
        </is>
      </c>
    </row>
    <row r="101476">
      <c r="E101476" t="inlineStr">
        <is>
          <t>부총리</t>
        </is>
      </c>
      <c r="F101476" t="inlineStr">
        <is>
          <t>CV_POSITION</t>
        </is>
      </c>
    </row>
    <row r="101477">
      <c r="E101477" t="inlineStr">
        <is>
          <t>검찰</t>
        </is>
      </c>
      <c r="F101477" t="inlineStr">
        <is>
          <t>OGG_POLITICS</t>
        </is>
      </c>
    </row>
    <row r="101479">
      <c r="B101479" t="inlineStr">
        <is>
          <t>NXNE2102008030.json</t>
        </is>
      </c>
      <c r="C101479" t="inlineStr">
        <is>
          <t>NWRW1800000049.374.10.1</t>
        </is>
      </c>
      <c r="D101479" t="inlineStr">
        <is>
          <t>검찰은 23일 국민연금공단을 압수수색한 데 이어 문형표 공단 이사장을 이날 소환하려 했지만 여의치 않아 일정을 조율 중이다.</t>
        </is>
      </c>
      <c r="E101479" t="inlineStr">
        <is>
          <t>검찰</t>
        </is>
      </c>
      <c r="F101479" t="inlineStr">
        <is>
          <t>OGG_POLITICS</t>
        </is>
      </c>
    </row>
    <row r="101480">
      <c r="E101480" t="inlineStr">
        <is>
          <t>23일</t>
        </is>
      </c>
      <c r="F101480" t="inlineStr">
        <is>
          <t>DT_DAY</t>
        </is>
      </c>
    </row>
    <row r="101481">
      <c r="E101481" t="inlineStr">
        <is>
          <t>국민연금공단</t>
        </is>
      </c>
      <c r="F101481" t="inlineStr">
        <is>
          <t>OGG_POLITICS</t>
        </is>
      </c>
    </row>
    <row r="101482">
      <c r="E101482" t="inlineStr">
        <is>
          <t>문형표</t>
        </is>
      </c>
      <c r="F101482" t="inlineStr">
        <is>
          <t>PS_NAME</t>
        </is>
      </c>
    </row>
    <row r="101483">
      <c r="E101483" t="inlineStr">
        <is>
          <t>이사장</t>
        </is>
      </c>
      <c r="F101483" t="inlineStr">
        <is>
          <t>CV_POSITION</t>
        </is>
      </c>
    </row>
    <row r="101484">
      <c r="E101484" t="inlineStr">
        <is>
          <t>이날</t>
        </is>
      </c>
      <c r="F101484" t="inlineStr">
        <is>
          <t>DT_DAY</t>
        </is>
      </c>
    </row>
    <row r="101486">
      <c r="B101486" t="inlineStr">
        <is>
          <t>NXNE2102008030.json</t>
        </is>
      </c>
      <c r="C101486" t="inlineStr">
        <is>
          <t>NWRW1800000049.374.11.1</t>
        </is>
      </c>
      <c r="D101486" t="inlineStr">
        <is>
          <t>이는 삼성물산-제일모직 합병과 관련해 청와대가 국민연금에 압력을 넣었는지 확인하기 위한 절차다.</t>
        </is>
      </c>
      <c r="E101486" t="inlineStr">
        <is>
          <t>삼성물산</t>
        </is>
      </c>
      <c r="F101486" t="inlineStr">
        <is>
          <t>OGG_ECONOMY</t>
        </is>
      </c>
    </row>
    <row r="101487">
      <c r="E101487" t="inlineStr">
        <is>
          <t>제일모직</t>
        </is>
      </c>
      <c r="F101487" t="inlineStr">
        <is>
          <t>OGG_ECONOMY</t>
        </is>
      </c>
    </row>
    <row r="101488">
      <c r="E101488" t="inlineStr">
        <is>
          <t>청와대</t>
        </is>
      </c>
      <c r="F101488" t="inlineStr">
        <is>
          <t>OGG_POLITICS</t>
        </is>
      </c>
    </row>
    <row r="101489">
      <c r="E101489" t="inlineStr">
        <is>
          <t>국민연금</t>
        </is>
      </c>
      <c r="F101489" t="inlineStr">
        <is>
          <t>CV_FUNDS</t>
        </is>
      </c>
    </row>
    <row r="101491">
      <c r="B101491" t="inlineStr">
        <is>
          <t>NXNE2102008030.json</t>
        </is>
      </c>
      <c r="C101491" t="inlineStr">
        <is>
          <t>NWRW1800000049.374.12.3</t>
        </is>
      </c>
      <c r="D101491" t="inlineStr">
        <is>
          <t>삼성 계열사 합병을 이끈 홍 전 본부장을 정부 고위 관계자가 보호하려 했다고도 해석할 수 있는 대목이다.</t>
        </is>
      </c>
      <c r="E101491" t="inlineStr">
        <is>
          <t>삼성</t>
        </is>
      </c>
      <c r="F101491" t="inlineStr">
        <is>
          <t>OGG_ECONOMY</t>
        </is>
      </c>
    </row>
    <row r="101492">
      <c r="E101492" t="inlineStr">
        <is>
          <t>홍</t>
        </is>
      </c>
      <c r="F101492" t="inlineStr">
        <is>
          <t>PS_NAME</t>
        </is>
      </c>
    </row>
    <row r="101493">
      <c r="E101493" t="inlineStr">
        <is>
          <t>본부장</t>
        </is>
      </c>
      <c r="F101493" t="inlineStr">
        <is>
          <t>CV_POSITION</t>
        </is>
      </c>
    </row>
    <row r="101494">
      <c r="E101494" t="inlineStr">
        <is>
          <t>정부</t>
        </is>
      </c>
      <c r="F101494" t="inlineStr">
        <is>
          <t>OGG_POLITICS</t>
        </is>
      </c>
    </row>
    <row r="101496">
      <c r="B101496" t="inlineStr">
        <is>
          <t>NXNE2102008030.json</t>
        </is>
      </c>
      <c r="C101496" t="inlineStr">
        <is>
          <t>NWRW1800000049.374.13.1</t>
        </is>
      </c>
      <c r="D101496" t="inlineStr">
        <is>
          <t>검찰은 CJ그룹의 K컬처밸리에 대한 수사 강도도 높이고 있다.</t>
        </is>
      </c>
      <c r="E101496" t="inlineStr">
        <is>
          <t>검찰</t>
        </is>
      </c>
      <c r="F101496" t="inlineStr">
        <is>
          <t>OGG_POLITICS</t>
        </is>
      </c>
    </row>
    <row r="101497">
      <c r="E101497" t="inlineStr">
        <is>
          <t>CJ그룹</t>
        </is>
      </c>
      <c r="F101497" t="inlineStr">
        <is>
          <t>OGG_ECONOMY</t>
        </is>
      </c>
    </row>
    <row r="101498">
      <c r="E101498" t="inlineStr">
        <is>
          <t>K컬처밸리</t>
        </is>
      </c>
      <c r="F101498" t="inlineStr">
        <is>
          <t>AF_BUILDING</t>
        </is>
      </c>
    </row>
    <row r="101500">
      <c r="B101500" t="inlineStr">
        <is>
          <t>NXNE2102008030.json</t>
        </is>
      </c>
      <c r="C101500" t="inlineStr">
        <is>
          <t>NWRW1800000049.374.13.2</t>
        </is>
      </c>
      <c r="D101500" t="inlineStr">
        <is>
          <t>CJ가 경기 고양시에 1조4000억 원을 투자해 조성하는 이 사업 역시 청와대가 개입했다는 의혹을 받고 있다.</t>
        </is>
      </c>
      <c r="E101500" t="inlineStr">
        <is>
          <t>CJ</t>
        </is>
      </c>
      <c r="F101500" t="inlineStr">
        <is>
          <t>OGG_ECONOMY</t>
        </is>
      </c>
    </row>
    <row r="101501">
      <c r="E101501" t="inlineStr">
        <is>
          <t>경기</t>
        </is>
      </c>
      <c r="F101501" t="inlineStr">
        <is>
          <t>LCP_PROVINCE</t>
        </is>
      </c>
    </row>
    <row r="101502">
      <c r="E101502" t="inlineStr">
        <is>
          <t>고양시</t>
        </is>
      </c>
      <c r="F101502" t="inlineStr">
        <is>
          <t>LCP_CITY</t>
        </is>
      </c>
    </row>
    <row r="101503">
      <c r="E101503" t="inlineStr">
        <is>
          <t>1조4000억 원</t>
        </is>
      </c>
      <c r="F101503" t="inlineStr">
        <is>
          <t>QT_PRICE</t>
        </is>
      </c>
    </row>
    <row r="101504">
      <c r="E101504" t="inlineStr">
        <is>
          <t>청와대</t>
        </is>
      </c>
      <c r="F101504" t="inlineStr">
        <is>
          <t>OGG_POLITICS</t>
        </is>
      </c>
    </row>
    <row r="101506">
      <c r="B101506" t="inlineStr">
        <is>
          <t>NXNE2102008030.json</t>
        </is>
      </c>
      <c r="C101506" t="inlineStr">
        <is>
          <t>NWRW1800000049.374.13.3</t>
        </is>
      </c>
      <c r="D101506" t="inlineStr">
        <is>
          <t>K컬처밸리는 지난 10년 동안 해당 사업을 맡을 기업이 나타나지 않았는데 지난해 CJ가 사업을 맡으면서 본격적으로 추진됐다.</t>
        </is>
      </c>
      <c r="E101506" t="inlineStr">
        <is>
          <t>K컬처밸리</t>
        </is>
      </c>
      <c r="F101506" t="inlineStr">
        <is>
          <t>AF_BUILDING</t>
        </is>
      </c>
    </row>
    <row r="101507">
      <c r="E101507" t="inlineStr">
        <is>
          <t>지난 10년 동안</t>
        </is>
      </c>
      <c r="F101507" t="inlineStr">
        <is>
          <t>DT_DURATION</t>
        </is>
      </c>
    </row>
    <row r="101508">
      <c r="E101508" t="inlineStr">
        <is>
          <t>지난해</t>
        </is>
      </c>
      <c r="F101508" t="inlineStr">
        <is>
          <t>DT_YEAR</t>
        </is>
      </c>
    </row>
    <row r="101509">
      <c r="E101509" t="inlineStr">
        <is>
          <t>CJ</t>
        </is>
      </c>
      <c r="F101509" t="inlineStr">
        <is>
          <t>OGG_ECONOMY</t>
        </is>
      </c>
    </row>
    <row r="101511">
      <c r="B101511" t="inlineStr">
        <is>
          <t>NXNE2102008030.json</t>
        </is>
      </c>
      <c r="C101511" t="inlineStr">
        <is>
          <t>NWRW1800000049.374.13.4</t>
        </is>
      </c>
      <c r="D101511" t="inlineStr">
        <is>
          <t>검찰은 이 사업과 이재현 CJ그룹 회장의 사면 간에 연관성이 있는지 확인하고 있다.</t>
        </is>
      </c>
      <c r="E101511" t="inlineStr">
        <is>
          <t>검찰</t>
        </is>
      </c>
      <c r="F101511" t="inlineStr">
        <is>
          <t>OGG_POLITICS</t>
        </is>
      </c>
    </row>
    <row r="101512">
      <c r="E101512" t="inlineStr">
        <is>
          <t>이재현</t>
        </is>
      </c>
      <c r="F101512" t="inlineStr">
        <is>
          <t>PS_NAME</t>
        </is>
      </c>
    </row>
    <row r="101513">
      <c r="E101513" t="inlineStr">
        <is>
          <t>CJ그룹</t>
        </is>
      </c>
      <c r="F101513" t="inlineStr">
        <is>
          <t>OGG_ECONOMY</t>
        </is>
      </c>
    </row>
    <row r="101514">
      <c r="E101514" t="inlineStr">
        <is>
          <t>회장</t>
        </is>
      </c>
      <c r="F101514" t="inlineStr">
        <is>
          <t>CV_POSITION</t>
        </is>
      </c>
    </row>
    <row r="101516">
      <c r="B101516" t="inlineStr">
        <is>
          <t>NXNE2102008030.json</t>
        </is>
      </c>
      <c r="C101516" t="inlineStr">
        <is>
          <t>NWRW1800000056.21.1.1</t>
        </is>
      </c>
      <c r="D101516" t="inlineStr">
        <is>
          <t>LG디스플레이 ‘OLED’로 방향전환</t>
        </is>
      </c>
      <c r="E101516" t="inlineStr">
        <is>
          <t>LG디스플레이</t>
        </is>
      </c>
      <c r="F101516" t="inlineStr">
        <is>
          <t>OGG_ECONOMY</t>
        </is>
      </c>
    </row>
    <row r="101517">
      <c r="E101517" t="inlineStr">
        <is>
          <t>OLED</t>
        </is>
      </c>
      <c r="F101517" t="inlineStr">
        <is>
          <t>TMI_HW</t>
        </is>
      </c>
    </row>
    <row r="101519">
      <c r="B101519" t="inlineStr">
        <is>
          <t>NXNE2102008030.json</t>
        </is>
      </c>
      <c r="C101519" t="inlineStr">
        <is>
          <t>NWRW1800000056.21.2.1</t>
        </is>
      </c>
      <c r="D101519" t="inlineStr">
        <is>
          <t>[한겨레] 한상범 부회장 기자간담회</t>
        </is>
      </c>
      <c r="E101519" t="inlineStr">
        <is>
          <t>한겨레</t>
        </is>
      </c>
      <c r="F101519" t="inlineStr">
        <is>
          <t>OGG_MEDIA</t>
        </is>
      </c>
    </row>
    <row r="101520">
      <c r="E101520" t="inlineStr">
        <is>
          <t>한상범</t>
        </is>
      </c>
      <c r="F101520" t="inlineStr">
        <is>
          <t>PS_NAME</t>
        </is>
      </c>
    </row>
    <row r="101521">
      <c r="E101521" t="inlineStr">
        <is>
          <t>부회장</t>
        </is>
      </c>
      <c r="F101521" t="inlineStr">
        <is>
          <t>CV_POSITION</t>
        </is>
      </c>
    </row>
    <row r="101523">
      <c r="B101523" t="inlineStr">
        <is>
          <t>NXNE2102008030.json</t>
        </is>
      </c>
      <c r="C101523" t="inlineStr">
        <is>
          <t>NWRW1800000056.21.6.2</t>
        </is>
      </c>
      <c r="D101523" t="inlineStr">
        <is>
          <t>엘지디스플레이는 최근 2020년까지 15조원을 투자해 경기도 파주에 건설중인 ‘P10’ 공장에 대형 오엘이디(OLED·유기발광다이오드)와 중소형 플라스틱-오엘이디(피오엘이디) 라인을 구축한다는 계획을 발표했다.</t>
        </is>
      </c>
      <c r="E101523" t="inlineStr">
        <is>
          <t>엘지디스플레이</t>
        </is>
      </c>
      <c r="F101523" t="inlineStr">
        <is>
          <t>OGG_ECONOMY</t>
        </is>
      </c>
    </row>
    <row r="101524">
      <c r="E101524" t="inlineStr">
        <is>
          <t>최근 2020년까지</t>
        </is>
      </c>
      <c r="F101524" t="inlineStr">
        <is>
          <t>DT_OTHERS</t>
        </is>
      </c>
    </row>
    <row r="101525">
      <c r="E101525" t="inlineStr">
        <is>
          <t>15조원</t>
        </is>
      </c>
      <c r="F101525" t="inlineStr">
        <is>
          <t>QT_PRICE</t>
        </is>
      </c>
    </row>
    <row r="101526">
      <c r="E101526" t="inlineStr">
        <is>
          <t>경기도</t>
        </is>
      </c>
      <c r="F101526" t="inlineStr">
        <is>
          <t>LCP_PROVINCE</t>
        </is>
      </c>
    </row>
    <row r="101527">
      <c r="E101527" t="inlineStr">
        <is>
          <t>파주</t>
        </is>
      </c>
      <c r="F101527" t="inlineStr">
        <is>
          <t>LCP_CITY</t>
        </is>
      </c>
    </row>
    <row r="101528">
      <c r="E101528" t="inlineStr">
        <is>
          <t>P10</t>
        </is>
      </c>
      <c r="F101528" t="inlineStr">
        <is>
          <t>AF_BUILDING</t>
        </is>
      </c>
    </row>
    <row r="101529">
      <c r="E101529" t="inlineStr">
        <is>
          <t>오엘이디</t>
        </is>
      </c>
      <c r="F101529" t="inlineStr">
        <is>
          <t>TMI_HW</t>
        </is>
      </c>
    </row>
    <row r="101530">
      <c r="E101530" t="inlineStr">
        <is>
          <t>유기발광다이오드</t>
        </is>
      </c>
      <c r="F101530" t="inlineStr">
        <is>
          <t>TMI_HW</t>
        </is>
      </c>
    </row>
    <row r="101531">
      <c r="E101531" t="inlineStr">
        <is>
          <t>플라스틱-오엘이디</t>
        </is>
      </c>
      <c r="F101531" t="inlineStr">
        <is>
          <t>TMI_HW</t>
        </is>
      </c>
    </row>
    <row r="101532">
      <c r="E101532" t="inlineStr">
        <is>
          <t>피오엘이디</t>
        </is>
      </c>
      <c r="F101532" t="inlineStr">
        <is>
          <t>TMI_HW</t>
        </is>
      </c>
    </row>
    <row r="101534">
      <c r="B101534" t="inlineStr">
        <is>
          <t>NXNE2102008030.json</t>
        </is>
      </c>
      <c r="C101534" t="inlineStr">
        <is>
          <t>NWRW1800000056.21.6.3</t>
        </is>
      </c>
      <c r="D101534" t="inlineStr">
        <is>
          <t>엘지디스플레이는 그동안 엘시디(LCD·액정표시장치)와 대형 오엘이디에 집중해왔다.</t>
        </is>
      </c>
      <c r="E101534" t="inlineStr">
        <is>
          <t>엘지디스플레이</t>
        </is>
      </c>
      <c r="F101534" t="inlineStr">
        <is>
          <t>OGG_ECONOMY</t>
        </is>
      </c>
    </row>
    <row r="101535">
      <c r="E101535" t="inlineStr">
        <is>
          <t>엘시디</t>
        </is>
      </c>
      <c r="F101535" t="inlineStr">
        <is>
          <t>TMI_HW</t>
        </is>
      </c>
    </row>
    <row r="101536">
      <c r="E101536" t="inlineStr">
        <is>
          <t>LCD</t>
        </is>
      </c>
      <c r="F101536" t="inlineStr">
        <is>
          <t>TMI_HW</t>
        </is>
      </c>
    </row>
    <row r="101537">
      <c r="E101537" t="inlineStr">
        <is>
          <t>액정표시장치</t>
        </is>
      </c>
      <c r="F101537" t="inlineStr">
        <is>
          <t>TMI_HW</t>
        </is>
      </c>
    </row>
    <row r="101538">
      <c r="E101538" t="inlineStr">
        <is>
          <t>오엘이디</t>
        </is>
      </c>
      <c r="F101538" t="inlineStr">
        <is>
          <t>TMI_HW</t>
        </is>
      </c>
    </row>
    <row r="101540">
      <c r="B101540" t="inlineStr">
        <is>
          <t>NXNE2102008030.json</t>
        </is>
      </c>
      <c r="C101540" t="inlineStr">
        <is>
          <t>NWRW1800000056.21.9.4</t>
        </is>
      </c>
      <c r="D101540" t="inlineStr">
        <is>
          <t>엘지디스플레이 관계자는 “문을 닫는 시기는 상황을 보고 결정하고 이들 공장 노동자는 다른 공장 등으로 전환 배치할 예정”이라고 설명했다.</t>
        </is>
      </c>
      <c r="E101540" t="inlineStr">
        <is>
          <t>엘지디스플레이</t>
        </is>
      </c>
      <c r="F101540" t="inlineStr">
        <is>
          <t>OGG_ECONOMY</t>
        </is>
      </c>
    </row>
    <row r="101542">
      <c r="B101542" t="inlineStr">
        <is>
          <t>NXNE2102008030.json</t>
        </is>
      </c>
      <c r="C101542" t="inlineStr">
        <is>
          <t>NWRW1800000056.21.10.1</t>
        </is>
      </c>
      <c r="D101542" t="inlineStr">
        <is>
          <t>이밖에 엘지디스플레이 중국 광저우 공장에서 오엘이디 생산라인을 세우기로 한 결정으로 기술유출 우려가 있다고 지적하자, 한 부회장은 “오엘이디는 엘시디보다 (노하우를 확보하기가) 어렵다“며 이를 일축했다.</t>
        </is>
      </c>
      <c r="E101542" t="inlineStr">
        <is>
          <t>엘지디스플레이</t>
        </is>
      </c>
      <c r="F101542" t="inlineStr">
        <is>
          <t>OGG_ECONOMY</t>
        </is>
      </c>
    </row>
    <row r="101543">
      <c r="E101543" t="inlineStr">
        <is>
          <t>중국</t>
        </is>
      </c>
      <c r="F101543" t="inlineStr">
        <is>
          <t>LCP_COUNTRY</t>
        </is>
      </c>
    </row>
    <row r="101544">
      <c r="E101544" t="inlineStr">
        <is>
          <t>광저우 공장</t>
        </is>
      </c>
      <c r="F101544" t="inlineStr">
        <is>
          <t>AF_BUILDING</t>
        </is>
      </c>
    </row>
    <row r="101545">
      <c r="E101545" t="inlineStr">
        <is>
          <t>오엘이디</t>
        </is>
      </c>
      <c r="F101545" t="inlineStr">
        <is>
          <t>TMI_HW</t>
        </is>
      </c>
    </row>
    <row r="101546">
      <c r="E101546" t="inlineStr">
        <is>
          <t>한</t>
        </is>
      </c>
      <c r="F101546" t="inlineStr">
        <is>
          <t>PS_NAME</t>
        </is>
      </c>
    </row>
    <row r="101547">
      <c r="E101547" t="inlineStr">
        <is>
          <t>부회장</t>
        </is>
      </c>
      <c r="F101547" t="inlineStr">
        <is>
          <t>CV_POSITION</t>
        </is>
      </c>
    </row>
    <row r="101548">
      <c r="E101548" t="inlineStr">
        <is>
          <t>오엘이디</t>
        </is>
      </c>
      <c r="F101548" t="inlineStr">
        <is>
          <t>TMI_HW</t>
        </is>
      </c>
    </row>
    <row r="101549">
      <c r="E101549" t="inlineStr">
        <is>
          <t>엘시디</t>
        </is>
      </c>
      <c r="F101549" t="inlineStr">
        <is>
          <t>TMI_HW</t>
        </is>
      </c>
    </row>
    <row r="101551">
      <c r="B101551" t="inlineStr">
        <is>
          <t>NXNE2102008030.json</t>
        </is>
      </c>
      <c r="C101551" t="inlineStr">
        <is>
          <t>NWRW1800000029.61.2.1</t>
        </is>
      </c>
      <c r="D101551" t="inlineStr">
        <is>
          <t>■ 정부, 산업인력 육성 혁신방안 내놔</t>
        </is>
      </c>
      <c r="E101551" t="inlineStr">
        <is>
          <t>정부</t>
        </is>
      </c>
      <c r="F101551" t="inlineStr">
        <is>
          <t>OGG_POLITICS</t>
        </is>
      </c>
    </row>
    <row r="101553">
      <c r="B101553" t="inlineStr">
        <is>
          <t>NXNE2102008030.json</t>
        </is>
      </c>
      <c r="C101553" t="inlineStr">
        <is>
          <t>NWRW1800000029.61.3.1</t>
        </is>
      </c>
      <c r="D101553" t="inlineStr">
        <is>
          <t>정부가 첨단기술 전공 학생들이 군 복무를 하면서 관련 경력을 이어가고, 제대한 뒤 벤처기업을 창업하도록 유도하는 한국형 ‘탈피오트’ 프로그램을 만들기로 했다.</t>
        </is>
      </c>
      <c r="E101553" t="inlineStr">
        <is>
          <t>정부</t>
        </is>
      </c>
      <c r="F101553" t="inlineStr">
        <is>
          <t>OGG_POLITICS</t>
        </is>
      </c>
    </row>
    <row r="101554">
      <c r="E101554" t="inlineStr">
        <is>
          <t>학생</t>
        </is>
      </c>
      <c r="F101554" t="inlineStr">
        <is>
          <t>CV_OCCUPATION</t>
        </is>
      </c>
    </row>
    <row r="101555">
      <c r="E101555" t="inlineStr">
        <is>
          <t>군</t>
        </is>
      </c>
      <c r="F101555" t="inlineStr">
        <is>
          <t>OGG_MILITARY</t>
        </is>
      </c>
    </row>
    <row r="101556">
      <c r="E101556" t="inlineStr">
        <is>
          <t>탈피오트</t>
        </is>
      </c>
      <c r="F101556" t="inlineStr">
        <is>
          <t>OGG_MILITARY</t>
        </is>
      </c>
    </row>
    <row r="101558">
      <c r="B101558" t="inlineStr">
        <is>
          <t>NXNE2102008030.json</t>
        </is>
      </c>
      <c r="C101558" t="inlineStr">
        <is>
          <t>NWRW1800000029.61.4.1</t>
        </is>
      </c>
      <c r="D101558" t="inlineStr">
        <is>
          <t>‘탈피오트(Talpiot)’는 히브리어로 ‘최고 중의 최고’를 뜻하는 말로 이스라엘에서 최고의 인재들을 뽑은 뒤 첨단과학기술을 전쟁에 응용하는 엘리트 부대다.</t>
        </is>
      </c>
      <c r="E101558" t="inlineStr">
        <is>
          <t>탈피오트</t>
        </is>
      </c>
      <c r="F101558" t="inlineStr">
        <is>
          <t>OGG_MILITARY</t>
        </is>
      </c>
    </row>
    <row r="101559">
      <c r="E101559" t="inlineStr">
        <is>
          <t>Talpiot</t>
        </is>
      </c>
      <c r="F101559" t="inlineStr">
        <is>
          <t>OGG_MILITARY</t>
        </is>
      </c>
    </row>
    <row r="101560">
      <c r="E101560" t="inlineStr">
        <is>
          <t>히브리어</t>
        </is>
      </c>
      <c r="F101560" t="inlineStr">
        <is>
          <t>CV_LANGUAGE</t>
        </is>
      </c>
    </row>
    <row r="101561">
      <c r="E101561" t="inlineStr">
        <is>
          <t>이스라엘</t>
        </is>
      </c>
      <c r="F101561" t="inlineStr">
        <is>
          <t>LCP_COUNTRY</t>
        </is>
      </c>
    </row>
    <row r="101563">
      <c r="B101563" t="inlineStr">
        <is>
          <t>NXNE2102008030.json</t>
        </is>
      </c>
      <c r="C101563" t="inlineStr">
        <is>
          <t>NWRW1800000029.61.4.3</t>
        </is>
      </c>
      <c r="D101563" t="inlineStr">
        <is>
          <t>정부는 또 기술인에 대한 사회적 존경심을 높이기 위해 ‘명예의 전당’을 만든다.</t>
        </is>
      </c>
      <c r="E101563" t="inlineStr">
        <is>
          <t>정부</t>
        </is>
      </c>
      <c r="F101563" t="inlineStr">
        <is>
          <t>OGG_POLITICS</t>
        </is>
      </c>
    </row>
    <row r="101565">
      <c r="B101565" t="inlineStr">
        <is>
          <t>NXNE2102008030.json</t>
        </is>
      </c>
      <c r="C101565" t="inlineStr">
        <is>
          <t>NWRW1800000029.61.5.1</t>
        </is>
      </c>
      <c r="D101565" t="inlineStr">
        <is>
          <t>지식경제부와 교육과학기술부는 30일 이 같은 내용의 ‘산업인력 육성·관리시스템 혁신방안’을 발표했다.</t>
        </is>
      </c>
      <c r="E101565" t="inlineStr">
        <is>
          <t>지식경제부</t>
        </is>
      </c>
      <c r="F101565" t="inlineStr">
        <is>
          <t>OGG_POLITICS</t>
        </is>
      </c>
    </row>
    <row r="101566">
      <c r="E101566" t="inlineStr">
        <is>
          <t>교육과학기술부</t>
        </is>
      </c>
      <c r="F101566" t="inlineStr">
        <is>
          <t>OGG_POLITICS</t>
        </is>
      </c>
    </row>
    <row r="101567">
      <c r="E101567" t="inlineStr">
        <is>
          <t>30일</t>
        </is>
      </c>
      <c r="F101567" t="inlineStr">
        <is>
          <t>DT_DAY</t>
        </is>
      </c>
    </row>
    <row r="101569">
      <c r="B101569" t="inlineStr">
        <is>
          <t>NXNE2102008030.json</t>
        </is>
      </c>
      <c r="C101569" t="inlineStr">
        <is>
          <t>NWRW1800000029.61.5.2</t>
        </is>
      </c>
      <c r="D101569" t="inlineStr">
        <is>
          <t>정부는 이번 대책을 통해 우선적으로 내년도 연구인력 분야에 모두 3만여 개의 일자리를 만들 수 있을 것으로 보고 있다.</t>
        </is>
      </c>
      <c r="E101569" t="inlineStr">
        <is>
          <t>정부</t>
        </is>
      </c>
      <c r="F101569" t="inlineStr">
        <is>
          <t>OGG_POLITICS</t>
        </is>
      </c>
    </row>
    <row r="101570">
      <c r="E101570" t="inlineStr">
        <is>
          <t>내년도</t>
        </is>
      </c>
      <c r="F101570" t="inlineStr">
        <is>
          <t>DT_YEAR</t>
        </is>
      </c>
    </row>
    <row r="101571">
      <c r="E101571" t="inlineStr">
        <is>
          <t>3만여 개</t>
        </is>
      </c>
      <c r="F101571" t="inlineStr">
        <is>
          <t>QT_COUNT</t>
        </is>
      </c>
    </row>
    <row r="101573">
      <c r="B101573" t="inlineStr">
        <is>
          <t>NXNE2102008030.json</t>
        </is>
      </c>
      <c r="C101573" t="inlineStr">
        <is>
          <t>NWRW1800000029.61.6.1</t>
        </is>
      </c>
      <c r="D101573" t="inlineStr">
        <is>
          <t>정부가 이번에 내놓은 한국형 탈피오트 프로그램은 지경부의 소프트웨어(SW) 인력양성 프로그램인 ‘SW 마에스트로’ 연수생이나 현재 국방부가 추진하는 사이버국방학과 졸업생들이 사이버사령부 등에서 군 복무를 마친 뒤에 벤처를 창업하도록 지원하는 것이다.</t>
        </is>
      </c>
      <c r="E101573" t="inlineStr">
        <is>
          <t>정부</t>
        </is>
      </c>
      <c r="F101573" t="inlineStr">
        <is>
          <t>OGG_POLITICS</t>
        </is>
      </c>
    </row>
    <row r="101574">
      <c r="E101574" t="inlineStr">
        <is>
          <t>탈피오트 프로그램</t>
        </is>
      </c>
      <c r="F101574" t="inlineStr">
        <is>
          <t>TMI_SW</t>
        </is>
      </c>
    </row>
    <row r="101575">
      <c r="E101575" t="inlineStr">
        <is>
          <t>지경부</t>
        </is>
      </c>
      <c r="F101575" t="inlineStr">
        <is>
          <t>OGG_POLITICS</t>
        </is>
      </c>
    </row>
    <row r="101576">
      <c r="E101576" t="inlineStr">
        <is>
          <t>SW 마에스트로</t>
        </is>
      </c>
      <c r="F101576" t="inlineStr">
        <is>
          <t>TMI_PROJECT</t>
        </is>
      </c>
    </row>
    <row r="101577">
      <c r="E101577" t="inlineStr">
        <is>
          <t>국방부</t>
        </is>
      </c>
      <c r="F101577" t="inlineStr">
        <is>
          <t>OGG_POLITICS</t>
        </is>
      </c>
    </row>
    <row r="101578">
      <c r="E101578" t="inlineStr">
        <is>
          <t>사이버사령부</t>
        </is>
      </c>
      <c r="F101578" t="inlineStr">
        <is>
          <t>OGG_MILITARY</t>
        </is>
      </c>
    </row>
    <row r="101580">
      <c r="B101580" t="inlineStr">
        <is>
          <t>NXNE2102008030.json</t>
        </is>
      </c>
      <c r="C101580" t="inlineStr">
        <is>
          <t>NWRW1800000029.61.6.2</t>
        </is>
      </c>
      <c r="D101580" t="inlineStr">
        <is>
          <t>지경부 관계자는 “군을 제대한 전문인력에게 벤처 창업 방법 등을 가르치는 미국 ‘싱귤래리티 대학(Singularity University)’의 프로그램과 유사한 교육을 받게 할 예정”이라고 설명했다.</t>
        </is>
      </c>
      <c r="E101580" t="inlineStr">
        <is>
          <t>지경부</t>
        </is>
      </c>
      <c r="F101580" t="inlineStr">
        <is>
          <t>OGG_POLITICS</t>
        </is>
      </c>
    </row>
    <row r="101581">
      <c r="E101581" t="inlineStr">
        <is>
          <t>미국</t>
        </is>
      </c>
      <c r="F101581" t="inlineStr">
        <is>
          <t>LCP_COUNTRY</t>
        </is>
      </c>
    </row>
    <row r="101582">
      <c r="E101582" t="inlineStr">
        <is>
          <t>싱귤래리티 대학</t>
        </is>
      </c>
      <c r="F101582" t="inlineStr">
        <is>
          <t>OGG_EDUCATION</t>
        </is>
      </c>
    </row>
    <row r="101583">
      <c r="E101583" t="inlineStr">
        <is>
          <t>Singularity University</t>
        </is>
      </c>
      <c r="F101583" t="inlineStr">
        <is>
          <t>OGG_EDUCATION</t>
        </is>
      </c>
    </row>
    <row r="101585">
      <c r="B101585" t="inlineStr">
        <is>
          <t>NXNE2102008030.json</t>
        </is>
      </c>
      <c r="C101585" t="inlineStr">
        <is>
          <t>NWRW1800000029.61.7.1</t>
        </is>
      </c>
      <c r="D101585" t="inlineStr">
        <is>
          <t>또 정부가 추진하는 명예의 전당에는 기존 대기업의 유명 최고경영자(CEO)가 아니라 중견기업 등에서 묵묵히 일하면서 기술적인 성과를 내는 인물을 발굴할 예정이다.</t>
        </is>
      </c>
      <c r="E101585" t="inlineStr">
        <is>
          <t>정부</t>
        </is>
      </c>
      <c r="F101585" t="inlineStr">
        <is>
          <t>OGG_POLITICS</t>
        </is>
      </c>
    </row>
    <row r="101586">
      <c r="E101586" t="inlineStr">
        <is>
          <t>최고경영자</t>
        </is>
      </c>
      <c r="F101586" t="inlineStr">
        <is>
          <t>CV_POSITION</t>
        </is>
      </c>
    </row>
    <row r="101587">
      <c r="E101587" t="inlineStr">
        <is>
          <t>CEO</t>
        </is>
      </c>
      <c r="F101587" t="inlineStr">
        <is>
          <t>CV_POSITION</t>
        </is>
      </c>
    </row>
    <row r="101589">
      <c r="B101589" t="inlineStr">
        <is>
          <t>NXNE2102008030.json</t>
        </is>
      </c>
      <c r="C101589" t="inlineStr">
        <is>
          <t>NWRW1800000029.61.8.1</t>
        </is>
      </c>
      <c r="D101589" t="inlineStr">
        <is>
          <t>정부는 △연구개발(R&amp;D) 예산 중 인적자본의 투자 비중을 10%가량 늘리며 △산업계 인력을 교수로 채용하고 △60대 퇴직 기술 인력이 20대 구직자와 함께 개도국에서 기술 컨설팅을 진행하는 ‘60+20 프로젝트’ 등을 통해 내년에 모두 3만 개의 일자리를 만들 수 있을 것으로 내다봤다.</t>
        </is>
      </c>
      <c r="E101589" t="inlineStr">
        <is>
          <t>정부</t>
        </is>
      </c>
      <c r="F101589" t="inlineStr">
        <is>
          <t>OGG_POLITICS</t>
        </is>
      </c>
    </row>
    <row r="101590">
      <c r="E101590" t="inlineStr">
        <is>
          <t>10%가량</t>
        </is>
      </c>
      <c r="F101590" t="inlineStr">
        <is>
          <t>QT_PERCENTAGE</t>
        </is>
      </c>
    </row>
    <row r="101591">
      <c r="E101591" t="inlineStr">
        <is>
          <t>교수</t>
        </is>
      </c>
      <c r="F101591" t="inlineStr">
        <is>
          <t>CV_OCCUPATION</t>
        </is>
      </c>
    </row>
    <row r="101592">
      <c r="E101592" t="inlineStr">
        <is>
          <t>60대</t>
        </is>
      </c>
      <c r="F101592" t="inlineStr">
        <is>
          <t>QT_AGE</t>
        </is>
      </c>
    </row>
    <row r="101593">
      <c r="E101593" t="inlineStr">
        <is>
          <t>20대</t>
        </is>
      </c>
      <c r="F101593" t="inlineStr">
        <is>
          <t>QT_AGE</t>
        </is>
      </c>
    </row>
    <row r="101594">
      <c r="E101594" t="inlineStr">
        <is>
          <t>60+20 프로젝트</t>
        </is>
      </c>
      <c r="F101594" t="inlineStr">
        <is>
          <t>TMI_PROJECT</t>
        </is>
      </c>
    </row>
    <row r="101595">
      <c r="E101595" t="inlineStr">
        <is>
          <t>내년</t>
        </is>
      </c>
      <c r="F101595" t="inlineStr">
        <is>
          <t>DT_YEAR</t>
        </is>
      </c>
    </row>
    <row r="101596">
      <c r="E101596" t="inlineStr">
        <is>
          <t>3만 개</t>
        </is>
      </c>
      <c r="F101596" t="inlineStr">
        <is>
          <t>QT_COUNT</t>
        </is>
      </c>
    </row>
    <row r="101598">
      <c r="B101598" t="inlineStr">
        <is>
          <t>NXNE2102008030.json</t>
        </is>
      </c>
      <c r="C101598" t="inlineStr">
        <is>
          <t>NWRW1800000029.61.9.2</t>
        </is>
      </c>
      <c r="D101598" t="inlineStr">
        <is>
          <t>지경부 산하의 산업기술진흥원에 기술인재관리센터를 설치해 국가기술인재를 선발한 뒤 데이터베이스(DB)로 구축할 예정이다.</t>
        </is>
      </c>
      <c r="E101598" t="inlineStr">
        <is>
          <t>지경부</t>
        </is>
      </c>
      <c r="F101598" t="inlineStr">
        <is>
          <t>OGG_POLITICS</t>
        </is>
      </c>
    </row>
    <row r="101599">
      <c r="E101599" t="inlineStr">
        <is>
          <t>산업기술진흥원</t>
        </is>
      </c>
      <c r="F101599" t="inlineStr">
        <is>
          <t>OGG_POLITICS</t>
        </is>
      </c>
    </row>
    <row r="101600">
      <c r="E101600" t="inlineStr">
        <is>
          <t>기술인재관리센터</t>
        </is>
      </c>
      <c r="F101600" t="inlineStr">
        <is>
          <t>OGG_OTHERS</t>
        </is>
      </c>
    </row>
    <row r="101601">
      <c r="E101601" t="inlineStr">
        <is>
          <t>DB</t>
        </is>
      </c>
      <c r="F101601" t="inlineStr">
        <is>
          <t>TMI_SW</t>
        </is>
      </c>
    </row>
    <row r="101603">
      <c r="B101603" t="inlineStr">
        <is>
          <t>NXNE2102008030.json</t>
        </is>
      </c>
      <c r="C101603" t="inlineStr">
        <is>
          <t>NWRW1800000029.61.10.2</t>
        </is>
      </c>
      <c r="D101603" t="inlineStr">
        <is>
          <t>정부는 기업과 공동으로 취업연계형 산업기술장학금을 연간 1000명 규모로 지원할 예정이다.</t>
        </is>
      </c>
      <c r="E101603" t="inlineStr">
        <is>
          <t>정부</t>
        </is>
      </c>
      <c r="F101603" t="inlineStr">
        <is>
          <t>OGG_POLITICS</t>
        </is>
      </c>
    </row>
    <row r="101604">
      <c r="E101604" t="inlineStr">
        <is>
          <t>연간</t>
        </is>
      </c>
      <c r="F101604" t="inlineStr">
        <is>
          <t>DT_DURATION</t>
        </is>
      </c>
    </row>
    <row r="101605">
      <c r="E101605" t="inlineStr">
        <is>
          <t>1000명</t>
        </is>
      </c>
      <c r="F101605" t="inlineStr">
        <is>
          <t>QT_MAN_COUNT</t>
        </is>
      </c>
    </row>
    <row r="101607">
      <c r="B101607" t="inlineStr">
        <is>
          <t>NXNE2102008030.json</t>
        </is>
      </c>
      <c r="C101607" t="inlineStr">
        <is>
          <t>NWRW1800000029.61.10.3</t>
        </is>
      </c>
      <c r="D101607" t="inlineStr">
        <is>
          <t>정부가 유망 중소기업과 함께 2년간 장학금을 지원한 뒤 졸업 후 해당 중소기업에 취업하는 방식이다.</t>
        </is>
      </c>
      <c r="E101607" t="inlineStr">
        <is>
          <t>정부</t>
        </is>
      </c>
      <c r="F101607" t="inlineStr">
        <is>
          <t>OGG_POLITICS</t>
        </is>
      </c>
    </row>
    <row r="101608">
      <c r="E101608" t="inlineStr">
        <is>
          <t>2년간</t>
        </is>
      </c>
      <c r="F101608" t="inlineStr">
        <is>
          <t>DT_DURATION</t>
        </is>
      </c>
    </row>
    <row r="101610">
      <c r="B101610" t="inlineStr">
        <is>
          <t>NXNE2102008030.json</t>
        </is>
      </c>
      <c r="C101610" t="inlineStr">
        <is>
          <t>NWRW1800000029.61.13.1</t>
        </is>
      </c>
      <c r="D101610" t="inlineStr">
        <is>
          <t>이스라엘 방위군(IDF)의 대표적인 첨단기술 부대.</t>
        </is>
      </c>
      <c r="E101610" t="inlineStr">
        <is>
          <t>이스라엘 방위군</t>
        </is>
      </c>
      <c r="F101610" t="inlineStr">
        <is>
          <t>OGG_MILITARY</t>
        </is>
      </c>
    </row>
    <row r="101611">
      <c r="E101611" t="inlineStr">
        <is>
          <t>IDF</t>
        </is>
      </c>
      <c r="F101611" t="inlineStr">
        <is>
          <t>OGG_MILITARY</t>
        </is>
      </c>
    </row>
    <row r="101613">
      <c r="B101613" t="inlineStr">
        <is>
          <t>NXNE2102008030.json</t>
        </is>
      </c>
      <c r="C101613" t="inlineStr">
        <is>
          <t>NWRW1800000021.26.7.2</t>
        </is>
      </c>
      <c r="D101613" t="inlineStr">
        <is>
          <t>그는 또 “중국과 함께 협조와 조화를 이뤄 6자회담을 부단히 진전시켜 나가야 한다”고 말했다는 것.</t>
        </is>
      </c>
      <c r="E101613" t="inlineStr">
        <is>
          <t>중국</t>
        </is>
      </c>
      <c r="F101613" t="inlineStr">
        <is>
          <t>OGG_POLITICS</t>
        </is>
      </c>
    </row>
    <row r="101614">
      <c r="E101614" t="inlineStr">
        <is>
          <t>6자회담</t>
        </is>
      </c>
      <c r="F101614" t="inlineStr">
        <is>
          <t>EV_OTHERS</t>
        </is>
      </c>
    </row>
    <row r="101616">
      <c r="B101616" t="inlineStr">
        <is>
          <t>NXNE2102008030.json</t>
        </is>
      </c>
      <c r="C101616" t="inlineStr">
        <is>
          <t>NWRW1800000042.165.2.1</t>
        </is>
      </c>
      <c r="D101616" t="inlineStr">
        <is>
          <t>롯데자이언츠 제2구장 활용</t>
        </is>
      </c>
      <c r="E101616" t="inlineStr">
        <is>
          <t>롯데자이언츠</t>
        </is>
      </c>
      <c r="F101616" t="inlineStr">
        <is>
          <t>OGG_SPORTS</t>
        </is>
      </c>
    </row>
    <row r="101617">
      <c r="E101617" t="inlineStr">
        <is>
          <t>제2</t>
        </is>
      </c>
      <c r="F101617" t="inlineStr">
        <is>
          <t>QT_ORDER</t>
        </is>
      </c>
    </row>
    <row r="101619">
      <c r="B101619" t="inlineStr">
        <is>
          <t>NXNE2102008030.json</t>
        </is>
      </c>
      <c r="C101619" t="inlineStr">
        <is>
          <t>NWRW1800000042.165.4.1</t>
        </is>
      </c>
      <c r="D101619" t="inlineStr">
        <is>
          <t>문수야구장은 울산시가 450억원을 들여 관람석 1만2088석(내야 스탠드 8088석, 외야 잔디 4000석) 규모로 지었다.</t>
        </is>
      </c>
      <c r="E101619" t="inlineStr">
        <is>
          <t>문수야구장</t>
        </is>
      </c>
      <c r="F101619" t="inlineStr">
        <is>
          <t>AF_BUILDING</t>
        </is>
      </c>
    </row>
    <row r="101620">
      <c r="E101620" t="inlineStr">
        <is>
          <t>울산시</t>
        </is>
      </c>
      <c r="F101620" t="inlineStr">
        <is>
          <t>OGG_POLITICS</t>
        </is>
      </c>
    </row>
    <row r="101621">
      <c r="E101621" t="inlineStr">
        <is>
          <t>450억원</t>
        </is>
      </c>
      <c r="F101621" t="inlineStr">
        <is>
          <t>QT_PRICE</t>
        </is>
      </c>
    </row>
    <row r="101622">
      <c r="E101622" t="inlineStr">
        <is>
          <t>1만2088석</t>
        </is>
      </c>
      <c r="F101622" t="inlineStr">
        <is>
          <t>QT_COUNT</t>
        </is>
      </c>
    </row>
    <row r="101623">
      <c r="E101623" t="inlineStr">
        <is>
          <t>8088석</t>
        </is>
      </c>
      <c r="F101623" t="inlineStr">
        <is>
          <t>QT_COUNT</t>
        </is>
      </c>
    </row>
    <row r="101624">
      <c r="E101624" t="inlineStr">
        <is>
          <t>잔디</t>
        </is>
      </c>
      <c r="F101624" t="inlineStr">
        <is>
          <t>PT_GRASS</t>
        </is>
      </c>
    </row>
    <row r="101625">
      <c r="E101625" t="inlineStr">
        <is>
          <t>4000석</t>
        </is>
      </c>
      <c r="F101625" t="inlineStr">
        <is>
          <t>QT_COUNT</t>
        </is>
      </c>
    </row>
    <row r="101627">
      <c r="B101627" t="inlineStr">
        <is>
          <t>NXNE2102008030.json</t>
        </is>
      </c>
      <c r="C101627" t="inlineStr">
        <is>
          <t>NWRW1800000042.165.6.1</t>
        </is>
      </c>
      <c r="D101627" t="inlineStr">
        <is>
          <t>문수야구장은 롯데자이언츠의 제2구장으로 활용되며, 다음 달 4∼6일 삼성 라이온즈와의 3연전을 시작으로 5월 23~25일 기아 타이거즈와 3연전, 8월 19~20일 한화 이글스와 2연전 등 올해 모두 8경기를 치른다.</t>
        </is>
      </c>
      <c r="E101627" t="inlineStr">
        <is>
          <t>문수야구장</t>
        </is>
      </c>
      <c r="F101627" t="inlineStr">
        <is>
          <t>AF_BUILDING</t>
        </is>
      </c>
    </row>
    <row r="101628">
      <c r="E101628" t="inlineStr">
        <is>
          <t>롯데자이언츠</t>
        </is>
      </c>
      <c r="F101628" t="inlineStr">
        <is>
          <t>OGG_SPORTS</t>
        </is>
      </c>
    </row>
    <row r="101629">
      <c r="E101629" t="inlineStr">
        <is>
          <t>제2구장</t>
        </is>
      </c>
      <c r="F101629" t="inlineStr">
        <is>
          <t>QT_ORDER</t>
        </is>
      </c>
    </row>
    <row r="101630">
      <c r="E101630" t="inlineStr">
        <is>
          <t>다음 달 4∼6일</t>
        </is>
      </c>
      <c r="F101630" t="inlineStr">
        <is>
          <t>DT_DURATION</t>
        </is>
      </c>
    </row>
    <row r="101631">
      <c r="E101631" t="inlineStr">
        <is>
          <t>삼성 라이온즈</t>
        </is>
      </c>
      <c r="F101631" t="inlineStr">
        <is>
          <t>OGG_SPORTS</t>
        </is>
      </c>
    </row>
    <row r="101632">
      <c r="E101632" t="inlineStr">
        <is>
          <t>3연전</t>
        </is>
      </c>
      <c r="F101632" t="inlineStr">
        <is>
          <t>QT_SPORTS</t>
        </is>
      </c>
    </row>
    <row r="101633">
      <c r="E101633" t="inlineStr">
        <is>
          <t>5월 23~25일</t>
        </is>
      </c>
      <c r="F101633" t="inlineStr">
        <is>
          <t>DT_DURATION</t>
        </is>
      </c>
    </row>
    <row r="101634">
      <c r="E101634" t="inlineStr">
        <is>
          <t>기아 타이거즈</t>
        </is>
      </c>
      <c r="F101634" t="inlineStr">
        <is>
          <t>OGG_SPORTS</t>
        </is>
      </c>
    </row>
    <row r="101635">
      <c r="E101635" t="inlineStr">
        <is>
          <t>3연전</t>
        </is>
      </c>
      <c r="F101635" t="inlineStr">
        <is>
          <t>QT_SPORTS</t>
        </is>
      </c>
    </row>
    <row r="101636">
      <c r="E101636" t="inlineStr">
        <is>
          <t>8월 19~20일</t>
        </is>
      </c>
      <c r="F101636" t="inlineStr">
        <is>
          <t>DT_DURATION</t>
        </is>
      </c>
    </row>
    <row r="101637">
      <c r="E101637" t="inlineStr">
        <is>
          <t>한화 이글스</t>
        </is>
      </c>
      <c r="F101637" t="inlineStr">
        <is>
          <t>OGG_SPORTS</t>
        </is>
      </c>
    </row>
    <row r="101638">
      <c r="E101638" t="inlineStr">
        <is>
          <t>2연전</t>
        </is>
      </c>
      <c r="F101638" t="inlineStr">
        <is>
          <t>QT_SPORTS</t>
        </is>
      </c>
    </row>
    <row r="101639">
      <c r="E101639" t="inlineStr">
        <is>
          <t>올해</t>
        </is>
      </c>
      <c r="F101639" t="inlineStr">
        <is>
          <t>DT_YEAR</t>
        </is>
      </c>
    </row>
    <row r="101640">
      <c r="E101640" t="inlineStr">
        <is>
          <t>8경기</t>
        </is>
      </c>
      <c r="F101640" t="inlineStr">
        <is>
          <t>QT_SPORTS</t>
        </is>
      </c>
    </row>
    <row r="101642">
      <c r="B101642" t="inlineStr">
        <is>
          <t>NXNE2102008030.json</t>
        </is>
      </c>
      <c r="C101642" t="inlineStr">
        <is>
          <t>NWRW1800000054.431.2.1</t>
        </is>
      </c>
      <c r="D101642" t="inlineStr">
        <is>
          <t>지난 5일 밤 SBS 방송 '김어준의 블랙하우스'에 출연한 강경화 외교부 장관은 참 웃음이 많았다.</t>
        </is>
      </c>
      <c r="E101642" t="inlineStr">
        <is>
          <t>지난 5일</t>
        </is>
      </c>
      <c r="F101642" t="inlineStr">
        <is>
          <t>DT_DAY</t>
        </is>
      </c>
    </row>
    <row r="101643">
      <c r="E101643" t="inlineStr">
        <is>
          <t>밤</t>
        </is>
      </c>
      <c r="F101643" t="inlineStr">
        <is>
          <t>TI_DURATION</t>
        </is>
      </c>
    </row>
    <row r="101644">
      <c r="E101644" t="inlineStr">
        <is>
          <t>SBS</t>
        </is>
      </c>
      <c r="F101644" t="inlineStr">
        <is>
          <t>OGG_MEDIA</t>
        </is>
      </c>
    </row>
    <row r="101645">
      <c r="E101645" t="inlineStr">
        <is>
          <t>김어준의 블랙하우스</t>
        </is>
      </c>
      <c r="F101645" t="inlineStr">
        <is>
          <t>AFA_VIDEO</t>
        </is>
      </c>
    </row>
    <row r="101646">
      <c r="E101646" t="inlineStr">
        <is>
          <t>강경화</t>
        </is>
      </c>
      <c r="F101646" t="inlineStr">
        <is>
          <t>PS_NAME</t>
        </is>
      </c>
    </row>
    <row r="101647">
      <c r="E101647" t="inlineStr">
        <is>
          <t>외교부</t>
        </is>
      </c>
      <c r="F101647" t="inlineStr">
        <is>
          <t>OGG_POLITICS</t>
        </is>
      </c>
    </row>
    <row r="101648">
      <c r="E101648" t="inlineStr">
        <is>
          <t>장관</t>
        </is>
      </c>
      <c r="F101648" t="inlineStr">
        <is>
          <t>CV_POSITION</t>
        </is>
      </c>
    </row>
    <row r="101650">
      <c r="B101650" t="inlineStr">
        <is>
          <t>NXNE2102008030.json</t>
        </is>
      </c>
      <c r="C101650" t="inlineStr">
        <is>
          <t>NWRW1800000054.431.3.2</t>
        </is>
      </c>
      <c r="D101650" t="inlineStr">
        <is>
          <t>"(유엔 근무 10년간 남편과 떨어져 지내니) 좋으셨죠?"란 질문에 "서로 자유로웠죠"라고 답하면서 또 "하하하" 웃었다.</t>
        </is>
      </c>
      <c r="E101650" t="inlineStr">
        <is>
          <t>유엔</t>
        </is>
      </c>
      <c r="F101650" t="inlineStr">
        <is>
          <t>OGG_OTHERS</t>
        </is>
      </c>
    </row>
    <row r="101651">
      <c r="E101651" t="inlineStr">
        <is>
          <t>10년간</t>
        </is>
      </c>
      <c r="F101651" t="inlineStr">
        <is>
          <t>DT_DURATION</t>
        </is>
      </c>
    </row>
    <row r="101652">
      <c r="E101652" t="inlineStr">
        <is>
          <t>남편</t>
        </is>
      </c>
      <c r="F101652" t="inlineStr">
        <is>
          <t>CV_RELATION</t>
        </is>
      </c>
    </row>
    <row r="101654">
      <c r="B101654" t="inlineStr">
        <is>
          <t>NXNE2102008030.json</t>
        </is>
      </c>
      <c r="C101654" t="inlineStr">
        <is>
          <t>NWRW1800000038.226.2.1</t>
        </is>
      </c>
      <c r="D101654" t="inlineStr">
        <is>
          <t>대구大 윤재만 교수, 카톡에 "자유민주주의 파괴에 부역한 탈북자 엄벌을" 글 파문</t>
        </is>
      </c>
      <c r="E101654" t="inlineStr">
        <is>
          <t>대구大</t>
        </is>
      </c>
      <c r="F101654" t="inlineStr">
        <is>
          <t>OGG_EDUCATION</t>
        </is>
      </c>
    </row>
    <row r="101655">
      <c r="E101655" t="inlineStr">
        <is>
          <t>윤재만</t>
        </is>
      </c>
      <c r="F101655" t="inlineStr">
        <is>
          <t>PS_NAME</t>
        </is>
      </c>
    </row>
    <row r="101656">
      <c r="E101656" t="inlineStr">
        <is>
          <t>교수</t>
        </is>
      </c>
      <c r="F101656" t="inlineStr">
        <is>
          <t>CV_OCCUPATION</t>
        </is>
      </c>
    </row>
    <row r="101657">
      <c r="E101657" t="inlineStr">
        <is>
          <t>카톡</t>
        </is>
      </c>
      <c r="F101657" t="inlineStr">
        <is>
          <t>TMI_SERVICE</t>
        </is>
      </c>
    </row>
    <row r="101658">
      <c r="E101658" t="inlineStr">
        <is>
          <t>자유민주주의</t>
        </is>
      </c>
      <c r="F101658" t="inlineStr">
        <is>
          <t>TR_SOCIAL_SCIENCE</t>
        </is>
      </c>
    </row>
    <row r="101660">
      <c r="B101660" t="inlineStr">
        <is>
          <t>NXNE2102008030.json</t>
        </is>
      </c>
      <c r="C101660" t="inlineStr">
        <is>
          <t>NWRW1800000038.226.5.1</t>
        </is>
      </c>
      <c r="D101660" t="inlineStr">
        <is>
          <t>탈북자 출신인 새누리당 조명철 의원은 27일 국회에서 기자회견을 갖고 "탈북자를 변절자로 생각하고 처단하고 싶은 사람은 북한 김정은과 그 추종자들뿐"이라며 "윤 교수는 즉각 사과하고 교수 직분을 내려놓으라"고 했다.</t>
        </is>
      </c>
      <c r="E101660" t="inlineStr">
        <is>
          <t>새누리당</t>
        </is>
      </c>
      <c r="F101660" t="inlineStr">
        <is>
          <t>OGG_POLITICS</t>
        </is>
      </c>
    </row>
    <row r="101661">
      <c r="E101661" t="inlineStr">
        <is>
          <t>조명철</t>
        </is>
      </c>
      <c r="F101661" t="inlineStr">
        <is>
          <t>PS_NAME</t>
        </is>
      </c>
    </row>
    <row r="101662">
      <c r="E101662" t="inlineStr">
        <is>
          <t>의원</t>
        </is>
      </c>
      <c r="F101662" t="inlineStr">
        <is>
          <t>CV_POSITION</t>
        </is>
      </c>
    </row>
    <row r="101663">
      <c r="E101663" t="inlineStr">
        <is>
          <t>27일</t>
        </is>
      </c>
      <c r="F101663" t="inlineStr">
        <is>
          <t>DT_DAY</t>
        </is>
      </c>
    </row>
    <row r="101664">
      <c r="E101664" t="inlineStr">
        <is>
          <t>국회</t>
        </is>
      </c>
      <c r="F101664" t="inlineStr">
        <is>
          <t>OGG_POLITICS</t>
        </is>
      </c>
    </row>
    <row r="101665">
      <c r="E101665" t="inlineStr">
        <is>
          <t>북한</t>
        </is>
      </c>
      <c r="F101665" t="inlineStr">
        <is>
          <t>LCP_COUNTRY</t>
        </is>
      </c>
    </row>
    <row r="101666">
      <c r="E101666" t="inlineStr">
        <is>
          <t>김정은</t>
        </is>
      </c>
      <c r="F101666" t="inlineStr">
        <is>
          <t>PS_NAME</t>
        </is>
      </c>
    </row>
    <row r="101667">
      <c r="E101667" t="inlineStr">
        <is>
          <t>윤</t>
        </is>
      </c>
      <c r="F101667" t="inlineStr">
        <is>
          <t>PS_NAME</t>
        </is>
      </c>
    </row>
    <row r="101668">
      <c r="E101668" t="inlineStr">
        <is>
          <t>교수</t>
        </is>
      </c>
      <c r="F101668" t="inlineStr">
        <is>
          <t>CV_OCCUPATION</t>
        </is>
      </c>
    </row>
    <row r="101669">
      <c r="E101669" t="inlineStr">
        <is>
          <t>교수</t>
        </is>
      </c>
      <c r="F101669" t="inlineStr">
        <is>
          <t>CV_OCCUPATION</t>
        </is>
      </c>
    </row>
    <row r="101671">
      <c r="B101671" t="inlineStr">
        <is>
          <t>NXNE2102008030.json</t>
        </is>
      </c>
      <c r="C101671" t="inlineStr">
        <is>
          <t>NWRW1800000038.226.6.2</t>
        </is>
      </c>
      <c r="D101671" t="inlineStr">
        <is>
          <t>탈북자 단체인 NK지식인연대도 성명에서 "동포인 탈북자들을 모조리 총살하고 싶은 살인 욕정에 온몸이 불타는 윤재만 교수의 망언을 2만6000명 탈북자의 이름으로 처단하겠다"고 했다.</t>
        </is>
      </c>
      <c r="E101671" t="inlineStr">
        <is>
          <t>NK지식인연대</t>
        </is>
      </c>
      <c r="F101671" t="inlineStr">
        <is>
          <t>OGG_OTHERS</t>
        </is>
      </c>
    </row>
    <row r="101672">
      <c r="E101672" t="inlineStr">
        <is>
          <t>온몸</t>
        </is>
      </c>
      <c r="F101672" t="inlineStr">
        <is>
          <t>AM_PART</t>
        </is>
      </c>
    </row>
    <row r="101673">
      <c r="E101673" t="inlineStr">
        <is>
          <t>윤재만</t>
        </is>
      </c>
      <c r="F101673" t="inlineStr">
        <is>
          <t>PS_NAME</t>
        </is>
      </c>
    </row>
    <row r="101674">
      <c r="E101674" t="inlineStr">
        <is>
          <t>교수</t>
        </is>
      </c>
      <c r="F101674" t="inlineStr">
        <is>
          <t>CV_OCCUPATION</t>
        </is>
      </c>
    </row>
    <row r="101675">
      <c r="E101675" t="inlineStr">
        <is>
          <t>2만6000명</t>
        </is>
      </c>
      <c r="F101675" t="inlineStr">
        <is>
          <t>QT_MAN_COUNT</t>
        </is>
      </c>
    </row>
    <row r="101677">
      <c r="B101677" t="inlineStr">
        <is>
          <t>NXNE2102008030.json</t>
        </is>
      </c>
      <c r="C101677" t="inlineStr">
        <is>
          <t>NWRW1800000038.226.10.1</t>
        </is>
      </c>
      <c r="D101677" t="inlineStr">
        <is>
          <t>새누리당 조명철 의원의 명예훼손 고소에 대해서는 "제가 한 표현이 특정인을 명예훼손한 내용이 없어 어불성설"이라며 "명예훼손을 당한 사람은 오히려 저 자신"이라고도 했다.</t>
        </is>
      </c>
      <c r="E101677" t="inlineStr">
        <is>
          <t>새누리당</t>
        </is>
      </c>
      <c r="F101677" t="inlineStr">
        <is>
          <t>OGG_POLITICS</t>
        </is>
      </c>
    </row>
    <row r="101678">
      <c r="E101678" t="inlineStr">
        <is>
          <t>조명철</t>
        </is>
      </c>
      <c r="F101678" t="inlineStr">
        <is>
          <t>PS_NAME</t>
        </is>
      </c>
    </row>
    <row r="101679">
      <c r="E101679" t="inlineStr">
        <is>
          <t>의원</t>
        </is>
      </c>
      <c r="F101679" t="inlineStr">
        <is>
          <t>CV_POSITION</t>
        </is>
      </c>
    </row>
    <row r="101681">
      <c r="B101681" t="inlineStr">
        <is>
          <t>NXNE2102008030.json</t>
        </is>
      </c>
      <c r="C101681" t="inlineStr">
        <is>
          <t>NWRW1800000038.226.12.1</t>
        </is>
      </c>
      <c r="D101681" t="inlineStr">
        <is>
          <t>대구大 법대 학장도 지내… 과거 "박정희는 빨갱이" 글</t>
        </is>
      </c>
      <c r="E101681" t="inlineStr">
        <is>
          <t>대구大</t>
        </is>
      </c>
      <c r="F101681" t="inlineStr">
        <is>
          <t>OGG_EDUCATION</t>
        </is>
      </c>
    </row>
    <row r="101682">
      <c r="E101682" t="inlineStr">
        <is>
          <t>학장</t>
        </is>
      </c>
      <c r="F101682" t="inlineStr">
        <is>
          <t>CV_POSITION</t>
        </is>
      </c>
    </row>
    <row r="101683">
      <c r="E101683" t="inlineStr">
        <is>
          <t>박정희</t>
        </is>
      </c>
      <c r="F101683" t="inlineStr">
        <is>
          <t>PS_NAME</t>
        </is>
      </c>
    </row>
    <row r="101685">
      <c r="B101685" t="inlineStr">
        <is>
          <t>NXNE2102008030.json</t>
        </is>
      </c>
      <c r="C101685" t="inlineStr">
        <is>
          <t>NWRW1800000038.226.13.2</t>
        </is>
      </c>
      <c r="D101685" t="inlineStr">
        <is>
          <t>법대 학장, 한국비교공법학회 회장, 헌법학회 부회장 등을 지냈다.</t>
        </is>
      </c>
      <c r="E101685" t="inlineStr">
        <is>
          <t>학장</t>
        </is>
      </c>
      <c r="F101685" t="inlineStr">
        <is>
          <t>CV_POSITION</t>
        </is>
      </c>
    </row>
    <row r="101686">
      <c r="E101686" t="inlineStr">
        <is>
          <t>한국비교공법학회</t>
        </is>
      </c>
      <c r="F101686" t="inlineStr">
        <is>
          <t>OGG_LAW</t>
        </is>
      </c>
    </row>
    <row r="101687">
      <c r="E101687" t="inlineStr">
        <is>
          <t>회장</t>
        </is>
      </c>
      <c r="F101687" t="inlineStr">
        <is>
          <t>CV_POSITION</t>
        </is>
      </c>
    </row>
    <row r="101688">
      <c r="E101688" t="inlineStr">
        <is>
          <t>헌법학회</t>
        </is>
      </c>
      <c r="F101688" t="inlineStr">
        <is>
          <t>OGG_LAW</t>
        </is>
      </c>
    </row>
    <row r="101689">
      <c r="E101689" t="inlineStr">
        <is>
          <t>부회장</t>
        </is>
      </c>
      <c r="F101689" t="inlineStr">
        <is>
          <t>CV_POSITION</t>
        </is>
      </c>
    </row>
    <row r="101691">
      <c r="B101691" t="inlineStr">
        <is>
          <t>NXNE2102008030.json</t>
        </is>
      </c>
      <c r="C101691" t="inlineStr">
        <is>
          <t>NWRW1800000049.226.7.3</t>
        </is>
      </c>
      <c r="D101691" t="inlineStr">
        <is>
          <t>강원체고 선배인 (장)경구 형처럼 사이클로 성공하고 싶다”고 소감을 전했다.</t>
        </is>
      </c>
      <c r="E101691" t="inlineStr">
        <is>
          <t>강원체고</t>
        </is>
      </c>
      <c r="F101691" t="inlineStr">
        <is>
          <t>OGG_EDUCATION</t>
        </is>
      </c>
    </row>
    <row r="101692">
      <c r="E101692" t="inlineStr">
        <is>
          <t>(장)경구</t>
        </is>
      </c>
      <c r="F101692" t="inlineStr">
        <is>
          <t>PS_NAME</t>
        </is>
      </c>
    </row>
    <row r="101693">
      <c r="E101693" t="inlineStr">
        <is>
          <t>형</t>
        </is>
      </c>
      <c r="F101693" t="inlineStr">
        <is>
          <t>CV_RELATION</t>
        </is>
      </c>
    </row>
    <row r="101694">
      <c r="E101694" t="inlineStr">
        <is>
          <t>사이클</t>
        </is>
      </c>
      <c r="F101694" t="inlineStr">
        <is>
          <t>CV_SPORTS</t>
        </is>
      </c>
    </row>
    <row r="101696">
      <c r="B101696" t="inlineStr">
        <is>
          <t>NXNE2102008030.json</t>
        </is>
      </c>
      <c r="C101696" t="inlineStr">
        <is>
          <t>NWRW1800000049.226.7.4</t>
        </is>
      </c>
      <c r="D101696" t="inlineStr">
        <is>
          <t>국민체육진흥공단 이병일 감독은 “김현석과 주강은에게 앞으로 치고 나가라고 지시했다.</t>
        </is>
      </c>
      <c r="E101696" t="inlineStr">
        <is>
          <t>국민체육진흥공단</t>
        </is>
      </c>
      <c r="F101696" t="inlineStr">
        <is>
          <t>OGG_SPORTS</t>
        </is>
      </c>
    </row>
    <row r="101697">
      <c r="E101697" t="inlineStr">
        <is>
          <t>이병일</t>
        </is>
      </c>
      <c r="F101697" t="inlineStr">
        <is>
          <t>PS_NAME</t>
        </is>
      </c>
    </row>
    <row r="101698">
      <c r="E101698" t="inlineStr">
        <is>
          <t>감독</t>
        </is>
      </c>
      <c r="F101698" t="inlineStr">
        <is>
          <t>CV_POSITION</t>
        </is>
      </c>
    </row>
    <row r="101699">
      <c r="E101699" t="inlineStr">
        <is>
          <t>김현석</t>
        </is>
      </c>
      <c r="F101699" t="inlineStr">
        <is>
          <t>PS_NAME</t>
        </is>
      </c>
    </row>
    <row r="101700">
      <c r="E101700" t="inlineStr">
        <is>
          <t>주강은</t>
        </is>
      </c>
      <c r="F101700" t="inlineStr">
        <is>
          <t>PS_NAME</t>
        </is>
      </c>
    </row>
    <row r="101701">
      <c r="E101701" t="inlineStr">
        <is>
          <t>앞</t>
        </is>
      </c>
      <c r="F101701" t="inlineStr">
        <is>
          <t>TM_DIRECTION</t>
        </is>
      </c>
    </row>
    <row r="101703">
      <c r="B101703" t="inlineStr">
        <is>
          <t>NXNE2102008030.json</t>
        </is>
      </c>
      <c r="C101703" t="inlineStr">
        <is>
          <t>NWRW1800000046.413.3.1</t>
        </is>
      </c>
      <c r="D101703" t="inlineStr">
        <is>
          <t>더불어민주당(약칭 더민주) 문재인 대표와 안철수 의원이 30일 고(故) 김근태 전 의원 4주기 추모 미사에서 만났다.</t>
        </is>
      </c>
      <c r="E101703" t="inlineStr">
        <is>
          <t>더불어민주당</t>
        </is>
      </c>
      <c r="F101703" t="inlineStr">
        <is>
          <t>OGG_POLITICS</t>
        </is>
      </c>
    </row>
    <row r="101704">
      <c r="E101704" t="inlineStr">
        <is>
          <t>더민주</t>
        </is>
      </c>
      <c r="F101704" t="inlineStr">
        <is>
          <t>OGG_POLITICS</t>
        </is>
      </c>
    </row>
    <row r="101705">
      <c r="E101705" t="inlineStr">
        <is>
          <t>문재인</t>
        </is>
      </c>
      <c r="F101705" t="inlineStr">
        <is>
          <t>PS_NAME</t>
        </is>
      </c>
    </row>
    <row r="101706">
      <c r="E101706" t="inlineStr">
        <is>
          <t>대표</t>
        </is>
      </c>
      <c r="F101706" t="inlineStr">
        <is>
          <t>CV_POSITION</t>
        </is>
      </c>
    </row>
    <row r="101707">
      <c r="E101707" t="inlineStr">
        <is>
          <t>안철수</t>
        </is>
      </c>
      <c r="F101707" t="inlineStr">
        <is>
          <t>PS_NAME</t>
        </is>
      </c>
    </row>
    <row r="101708">
      <c r="E101708" t="inlineStr">
        <is>
          <t>의원</t>
        </is>
      </c>
      <c r="F101708" t="inlineStr">
        <is>
          <t>CV_POSITION</t>
        </is>
      </c>
    </row>
    <row r="101709">
      <c r="E101709" t="inlineStr">
        <is>
          <t>30일</t>
        </is>
      </c>
      <c r="F101709" t="inlineStr">
        <is>
          <t>DT_DAY</t>
        </is>
      </c>
    </row>
    <row r="101710">
      <c r="E101710" t="inlineStr">
        <is>
          <t>김근태</t>
        </is>
      </c>
      <c r="F101710" t="inlineStr">
        <is>
          <t>PS_NAME</t>
        </is>
      </c>
    </row>
    <row r="101711">
      <c r="E101711" t="inlineStr">
        <is>
          <t>의원</t>
        </is>
      </c>
      <c r="F101711" t="inlineStr">
        <is>
          <t>CV_POSITION</t>
        </is>
      </c>
    </row>
    <row r="101712">
      <c r="E101712" t="inlineStr">
        <is>
          <t>4주기</t>
        </is>
      </c>
      <c r="F101712" t="inlineStr">
        <is>
          <t>QT_ORDER</t>
        </is>
      </c>
    </row>
    <row r="101714">
      <c r="B101714" t="inlineStr">
        <is>
          <t>NXNE2102008030.json</t>
        </is>
      </c>
      <c r="C101714" t="inlineStr">
        <is>
          <t>NWRW1800000053.51.5.1</t>
        </is>
      </c>
      <c r="D101714" t="inlineStr">
        <is>
          <t>새 지방정부가 구성되기 전까지는 중앙정부가 직접 통치할 방침이다.</t>
        </is>
      </c>
      <c r="E101714" t="inlineStr">
        <is>
          <t>지방정부</t>
        </is>
      </c>
      <c r="F101714" t="inlineStr">
        <is>
          <t>OGG_POLITICS</t>
        </is>
      </c>
    </row>
    <row r="101715">
      <c r="E101715" t="inlineStr">
        <is>
          <t>중앙정부</t>
        </is>
      </c>
      <c r="F101715" t="inlineStr">
        <is>
          <t>OGG_POLITICS</t>
        </is>
      </c>
    </row>
    <row r="101717">
      <c r="B101717" t="inlineStr">
        <is>
          <t>NXNE2102008030.json</t>
        </is>
      </c>
      <c r="C101717" t="inlineStr">
        <is>
          <t>NWRW1800000053.51.8.1</t>
        </is>
      </c>
      <c r="D101717" t="inlineStr">
        <is>
          <t>중앙정부가 끝내 자치권 몰수 카드를 꺼내 들면서 공은 다시 카탈루냐로 넘어온 양상이다.</t>
        </is>
      </c>
      <c r="E101717" t="inlineStr">
        <is>
          <t>중앙정부</t>
        </is>
      </c>
      <c r="F101717" t="inlineStr">
        <is>
          <t>OGG_POLITICS</t>
        </is>
      </c>
    </row>
    <row r="101718">
      <c r="E101718" t="inlineStr">
        <is>
          <t>자치권</t>
        </is>
      </c>
      <c r="F101718" t="inlineStr">
        <is>
          <t>CV_LAW</t>
        </is>
      </c>
    </row>
    <row r="101719">
      <c r="E101719" t="inlineStr">
        <is>
          <t>카탈루냐</t>
        </is>
      </c>
      <c r="F101719" t="inlineStr">
        <is>
          <t>LCP_PROVINCE</t>
        </is>
      </c>
    </row>
    <row r="101721">
      <c r="B101721" t="inlineStr">
        <is>
          <t>NXNE2102008030.json</t>
        </is>
      </c>
      <c r="C101721" t="inlineStr">
        <is>
          <t>NWRW1800000053.51.8.2</t>
        </is>
      </c>
      <c r="D101721" t="inlineStr">
        <is>
          <t>뉴욕타임스(NYT)는 푸지데몬 수반이 카탈루냐 독립을 선언하고 새 공화국 구성을 위한 선거 계획을 밝히는 카드를 뽑아 들 수도 있다며 이럴 경우 스페인 중앙정부는 반란죄를 적용해 푸지데몬 수반 체포에 나설 것으로 내다봤다.</t>
        </is>
      </c>
      <c r="E101721" t="inlineStr">
        <is>
          <t>뉴욕타임스</t>
        </is>
      </c>
      <c r="F101721" t="inlineStr">
        <is>
          <t>OGG_MEDIA</t>
        </is>
      </c>
    </row>
    <row r="101722">
      <c r="E101722" t="inlineStr">
        <is>
          <t>NYT</t>
        </is>
      </c>
      <c r="F101722" t="inlineStr">
        <is>
          <t>OGG_MEDIA</t>
        </is>
      </c>
    </row>
    <row r="101723">
      <c r="E101723" t="inlineStr">
        <is>
          <t>푸지데몬</t>
        </is>
      </c>
      <c r="F101723" t="inlineStr">
        <is>
          <t>PS_NAME</t>
        </is>
      </c>
    </row>
    <row r="101724">
      <c r="E101724" t="inlineStr">
        <is>
          <t>카탈루냐</t>
        </is>
      </c>
      <c r="F101724" t="inlineStr">
        <is>
          <t>LCP_PROVINCE</t>
        </is>
      </c>
    </row>
    <row r="101725">
      <c r="E101725" t="inlineStr">
        <is>
          <t>스페인</t>
        </is>
      </c>
      <c r="F101725" t="inlineStr">
        <is>
          <t>LCP_COUNTRY</t>
        </is>
      </c>
    </row>
    <row r="101726">
      <c r="E101726" t="inlineStr">
        <is>
          <t>중앙정부</t>
        </is>
      </c>
      <c r="F101726" t="inlineStr">
        <is>
          <t>OGG_POLITICS</t>
        </is>
      </c>
    </row>
    <row r="101727">
      <c r="E101727" t="inlineStr">
        <is>
          <t>반란죄</t>
        </is>
      </c>
      <c r="F101727" t="inlineStr">
        <is>
          <t>CV_LAW</t>
        </is>
      </c>
    </row>
    <row r="101728">
      <c r="E101728" t="inlineStr">
        <is>
          <t>푸지데몬</t>
        </is>
      </c>
      <c r="F101728" t="inlineStr">
        <is>
          <t>PS_NAME</t>
        </is>
      </c>
    </row>
    <row r="101730">
      <c r="B101730" t="inlineStr">
        <is>
          <t>NXNE2102008030.json</t>
        </is>
      </c>
      <c r="C101730" t="inlineStr">
        <is>
          <t>NWRW1800000032.365.1.1</t>
        </is>
      </c>
      <c r="D101730" t="inlineStr">
        <is>
          <t>‘툭하면 국회결석’ 최중경 괘씸죄</t>
        </is>
      </c>
      <c r="E101730" t="inlineStr">
        <is>
          <t>국회</t>
        </is>
      </c>
      <c r="F101730" t="inlineStr">
        <is>
          <t>OGG_POLITICS</t>
        </is>
      </c>
    </row>
    <row r="101731">
      <c r="E101731" t="inlineStr">
        <is>
          <t>최중경</t>
        </is>
      </c>
      <c r="F101731" t="inlineStr">
        <is>
          <t>PS_NAME</t>
        </is>
      </c>
    </row>
    <row r="101733">
      <c r="B101733" t="inlineStr">
        <is>
          <t>NXNE2102008030.json</t>
        </is>
      </c>
      <c r="C101733" t="inlineStr">
        <is>
          <t>NWRW1800000032.365.2.1</t>
        </is>
      </c>
      <c r="D101733" t="inlineStr">
        <is>
          <t>여야 “12일 단독출석 대정부질문” 합의</t>
        </is>
      </c>
      <c r="E101733" t="inlineStr">
        <is>
          <t>12일</t>
        </is>
      </c>
      <c r="F101733" t="inlineStr">
        <is>
          <t>DT_DAY</t>
        </is>
      </c>
    </row>
    <row r="101734">
      <c r="E101734" t="inlineStr">
        <is>
          <t>정부</t>
        </is>
      </c>
      <c r="F101734" t="inlineStr">
        <is>
          <t>OGG_POLITICS</t>
        </is>
      </c>
    </row>
    <row r="101736">
      <c r="B101736" t="inlineStr">
        <is>
          <t>NXNE2102008030.json</t>
        </is>
      </c>
      <c r="C101736" t="inlineStr">
        <is>
          <t>NWRW1800000032.365.4.1</t>
        </is>
      </c>
      <c r="D101736" t="inlineStr">
        <is>
          <t>8일 열린 국회 경제분야 대정부 질문에 국외 국제회의 참석을 이유로 불참한 최중경 지식경제부 장관이 오는 12일 ‘나홀로’ 국회에 불려나오게 됐다.</t>
        </is>
      </c>
      <c r="E101736" t="inlineStr">
        <is>
          <t>8일</t>
        </is>
      </c>
      <c r="F101736" t="inlineStr">
        <is>
          <t>DT_DAY</t>
        </is>
      </c>
    </row>
    <row r="101737">
      <c r="E101737" t="inlineStr">
        <is>
          <t>국회</t>
        </is>
      </c>
      <c r="F101737" t="inlineStr">
        <is>
          <t>OGG_POLITICS</t>
        </is>
      </c>
    </row>
    <row r="101738">
      <c r="E101738" t="inlineStr">
        <is>
          <t>정부</t>
        </is>
      </c>
      <c r="F101738" t="inlineStr">
        <is>
          <t>OGG_POLITICS</t>
        </is>
      </c>
    </row>
    <row r="101739">
      <c r="E101739" t="inlineStr">
        <is>
          <t>최중경</t>
        </is>
      </c>
      <c r="F101739" t="inlineStr">
        <is>
          <t>PS_NAME</t>
        </is>
      </c>
    </row>
    <row r="101740">
      <c r="E101740" t="inlineStr">
        <is>
          <t>지식경제부</t>
        </is>
      </c>
      <c r="F101740" t="inlineStr">
        <is>
          <t>OGG_POLITICS</t>
        </is>
      </c>
    </row>
    <row r="101741">
      <c r="E101741" t="inlineStr">
        <is>
          <t>장관</t>
        </is>
      </c>
      <c r="F101741" t="inlineStr">
        <is>
          <t>CV_POSITION</t>
        </is>
      </c>
    </row>
    <row r="101742">
      <c r="E101742" t="inlineStr">
        <is>
          <t>오는 12일</t>
        </is>
      </c>
      <c r="F101742" t="inlineStr">
        <is>
          <t>DT_DAY</t>
        </is>
      </c>
    </row>
    <row r="101743">
      <c r="E101743" t="inlineStr">
        <is>
          <t>국회</t>
        </is>
      </c>
      <c r="F101743" t="inlineStr">
        <is>
          <t>OGG_POLITICS</t>
        </is>
      </c>
    </row>
    <row r="101745">
      <c r="B101745" t="inlineStr">
        <is>
          <t>NXNE2102008030.json</t>
        </is>
      </c>
      <c r="C101745" t="inlineStr">
        <is>
          <t>NWRW1800000032.365.5.1</t>
        </is>
      </c>
      <c r="D101745" t="inlineStr">
        <is>
          <t>국회가 장관 1인을 상대로 긴급현안 질의를 벌이는 것은 극히 이례적이다.</t>
        </is>
      </c>
      <c r="E101745" t="inlineStr">
        <is>
          <t>국회</t>
        </is>
      </c>
      <c r="F101745" t="inlineStr">
        <is>
          <t>OGG_POLITICS</t>
        </is>
      </c>
    </row>
    <row r="101746">
      <c r="E101746" t="inlineStr">
        <is>
          <t>장관</t>
        </is>
      </c>
      <c r="F101746" t="inlineStr">
        <is>
          <t>CV_POSITION</t>
        </is>
      </c>
    </row>
    <row r="101747">
      <c r="E101747" t="inlineStr">
        <is>
          <t>1인</t>
        </is>
      </c>
      <c r="F101747" t="inlineStr">
        <is>
          <t>QT_MAN_COUNT</t>
        </is>
      </c>
    </row>
    <row r="101749">
      <c r="B101749" t="inlineStr">
        <is>
          <t>NXNE2102008030.json</t>
        </is>
      </c>
      <c r="C101749" t="inlineStr">
        <is>
          <t>NWRW1800000032.365.5.2</t>
        </is>
      </c>
      <c r="D101749" t="inlineStr">
        <is>
          <t>민주당은 이날 의원총회에서 “지식경제부는 원전 문제, 고유가 대책 등 긴급한 현안을 안고 있는 부처”라며 최 장관의 국회 출석을 요구했고, 한나라당 지도부는 이를 전격 수용했다.</t>
        </is>
      </c>
      <c r="E101749" t="inlineStr">
        <is>
          <t>민주당</t>
        </is>
      </c>
      <c r="F101749" t="inlineStr">
        <is>
          <t>OGG_POLITICS</t>
        </is>
      </c>
    </row>
    <row r="101750">
      <c r="E101750" t="inlineStr">
        <is>
          <t>이날</t>
        </is>
      </c>
      <c r="F101750" t="inlineStr">
        <is>
          <t>DT_DAY</t>
        </is>
      </c>
    </row>
    <row r="101751">
      <c r="E101751" t="inlineStr">
        <is>
          <t>지식경제부</t>
        </is>
      </c>
      <c r="F101751" t="inlineStr">
        <is>
          <t>OGG_POLITICS</t>
        </is>
      </c>
    </row>
    <row r="101752">
      <c r="E101752" t="inlineStr">
        <is>
          <t>최</t>
        </is>
      </c>
      <c r="F101752" t="inlineStr">
        <is>
          <t>PS_NAME</t>
        </is>
      </c>
    </row>
    <row r="101753">
      <c r="E101753" t="inlineStr">
        <is>
          <t>장관</t>
        </is>
      </c>
      <c r="F101753" t="inlineStr">
        <is>
          <t>CV_POSITION</t>
        </is>
      </c>
    </row>
    <row r="101754">
      <c r="E101754" t="inlineStr">
        <is>
          <t>국회</t>
        </is>
      </c>
      <c r="F101754" t="inlineStr">
        <is>
          <t>OGG_POLITICS</t>
        </is>
      </c>
    </row>
    <row r="101755">
      <c r="E101755" t="inlineStr">
        <is>
          <t>한나라당</t>
        </is>
      </c>
      <c r="F101755" t="inlineStr">
        <is>
          <t>OGG_POLITICS</t>
        </is>
      </c>
    </row>
    <row r="101757">
      <c r="B101757" t="inlineStr">
        <is>
          <t>NXNE2102008030.json</t>
        </is>
      </c>
      <c r="C101757" t="inlineStr">
        <is>
          <t>NWRW1800000032.365.8.1</t>
        </is>
      </c>
      <c r="D101757" t="inlineStr">
        <is>
          <t>한나라당 안에서도 최 장관의 ‘행태’를 비판하며 “감쌀 이유가 전혀 없다”는 얘기가 나왔다.</t>
        </is>
      </c>
      <c r="E101757" t="inlineStr">
        <is>
          <t>한나라당</t>
        </is>
      </c>
      <c r="F101757" t="inlineStr">
        <is>
          <t>OGG_POLITICS</t>
        </is>
      </c>
    </row>
    <row r="101758">
      <c r="E101758" t="inlineStr">
        <is>
          <t>최</t>
        </is>
      </c>
      <c r="F101758" t="inlineStr">
        <is>
          <t>PS_NAME</t>
        </is>
      </c>
    </row>
    <row r="101759">
      <c r="E101759" t="inlineStr">
        <is>
          <t>장관</t>
        </is>
      </c>
      <c r="F101759" t="inlineStr">
        <is>
          <t>CV_POSITION</t>
        </is>
      </c>
    </row>
    <row r="101761">
      <c r="B101761" t="inlineStr">
        <is>
          <t>NXNE2102008030.json</t>
        </is>
      </c>
      <c r="C101761" t="inlineStr">
        <is>
          <t>NWRW1800000032.365.9.1</t>
        </is>
      </c>
      <c r="D101761" t="inlineStr">
        <is>
          <t>한편 지식경제부는 최 장관이 아랍에미리트 아부다비에서 6~7일(현지시각) 열린 제2차 클린에너지장관회의에 참석하기 위해 6일 밤 출국해, 10일 낮 귀국할 예정이라고 밝혔다.</t>
        </is>
      </c>
      <c r="E101761" t="inlineStr">
        <is>
          <t>지식경제부</t>
        </is>
      </c>
      <c r="F101761" t="inlineStr">
        <is>
          <t>OGG_POLITICS</t>
        </is>
      </c>
    </row>
    <row r="101762">
      <c r="E101762" t="inlineStr">
        <is>
          <t>최</t>
        </is>
      </c>
      <c r="F101762" t="inlineStr">
        <is>
          <t>PS_NAME</t>
        </is>
      </c>
    </row>
    <row r="101763">
      <c r="E101763" t="inlineStr">
        <is>
          <t>장관</t>
        </is>
      </c>
      <c r="F101763" t="inlineStr">
        <is>
          <t>CV_POSITION</t>
        </is>
      </c>
    </row>
    <row r="101764">
      <c r="E101764" t="inlineStr">
        <is>
          <t>아랍에미리트</t>
        </is>
      </c>
      <c r="F101764" t="inlineStr">
        <is>
          <t>LCP_COUNTRY</t>
        </is>
      </c>
    </row>
    <row r="101765">
      <c r="E101765" t="inlineStr">
        <is>
          <t>아부다비</t>
        </is>
      </c>
      <c r="F101765" t="inlineStr">
        <is>
          <t>LCP_CAPITALCITY</t>
        </is>
      </c>
    </row>
    <row r="101766">
      <c r="E101766" t="inlineStr">
        <is>
          <t>6~7일</t>
        </is>
      </c>
      <c r="F101766" t="inlineStr">
        <is>
          <t>DT_DURATION</t>
        </is>
      </c>
    </row>
    <row r="101767">
      <c r="E101767" t="inlineStr">
        <is>
          <t>제2차</t>
        </is>
      </c>
      <c r="F101767" t="inlineStr">
        <is>
          <t>QT_ORDER</t>
        </is>
      </c>
    </row>
    <row r="101768">
      <c r="E101768" t="inlineStr">
        <is>
          <t>클린에너지장관회의</t>
        </is>
      </c>
      <c r="F101768" t="inlineStr">
        <is>
          <t>EV_OTHERS</t>
        </is>
      </c>
    </row>
    <row r="101769">
      <c r="E101769" t="inlineStr">
        <is>
          <t>6일</t>
        </is>
      </c>
      <c r="F101769" t="inlineStr">
        <is>
          <t>DT_DAY</t>
        </is>
      </c>
    </row>
    <row r="101770">
      <c r="E101770" t="inlineStr">
        <is>
          <t>밤</t>
        </is>
      </c>
      <c r="F101770" t="inlineStr">
        <is>
          <t>TI_DURATION</t>
        </is>
      </c>
    </row>
    <row r="101771">
      <c r="E101771" t="inlineStr">
        <is>
          <t>10일</t>
        </is>
      </c>
      <c r="F101771" t="inlineStr">
        <is>
          <t>DT_DAY</t>
        </is>
      </c>
    </row>
    <row r="101772">
      <c r="E101772" t="inlineStr">
        <is>
          <t>낮</t>
        </is>
      </c>
      <c r="F101772" t="inlineStr">
        <is>
          <t>TI_DURATION</t>
        </is>
      </c>
    </row>
    <row r="101774">
      <c r="B101774" t="inlineStr">
        <is>
          <t>NXNE2102008030.json</t>
        </is>
      </c>
      <c r="C101774" t="inlineStr">
        <is>
          <t>NWRW1800000032.365.9.2</t>
        </is>
      </c>
      <c r="D101774" t="inlineStr">
        <is>
          <t>지경부 관계자는 “원전 수출과 석유 개발권 확보 때문에 한국에 중요한 나라가 된 아랍에미리트가 개최하는 회의에 장관이 빠질 수 없었다”며 “국회도 물론 중요하지만, 국익도 중요하다”고 말했다.</t>
        </is>
      </c>
      <c r="E101774" t="inlineStr">
        <is>
          <t>지경부</t>
        </is>
      </c>
      <c r="F101774" t="inlineStr">
        <is>
          <t>OGG_POLITICS</t>
        </is>
      </c>
    </row>
    <row r="101775">
      <c r="E101775" t="inlineStr">
        <is>
          <t>석유</t>
        </is>
      </c>
      <c r="F101775" t="inlineStr">
        <is>
          <t>MT_CHEMICAL</t>
        </is>
      </c>
    </row>
    <row r="101776">
      <c r="E101776" t="inlineStr">
        <is>
          <t>한국</t>
        </is>
      </c>
      <c r="F101776" t="inlineStr">
        <is>
          <t>LCP_COUNTRY</t>
        </is>
      </c>
    </row>
    <row r="101777">
      <c r="E101777" t="inlineStr">
        <is>
          <t>아랍에미리트</t>
        </is>
      </c>
      <c r="F101777" t="inlineStr">
        <is>
          <t>LCP_COUNTRY</t>
        </is>
      </c>
    </row>
    <row r="101778">
      <c r="E101778" t="inlineStr">
        <is>
          <t>장관</t>
        </is>
      </c>
      <c r="F101778" t="inlineStr">
        <is>
          <t>CV_POSITION</t>
        </is>
      </c>
    </row>
    <row r="101779">
      <c r="E101779" t="inlineStr">
        <is>
          <t>국회</t>
        </is>
      </c>
      <c r="F101779" t="inlineStr">
        <is>
          <t>OGG_POLITICS</t>
        </is>
      </c>
    </row>
    <row r="101781">
      <c r="B101781" t="inlineStr">
        <is>
          <t>NXNE2102008030.json</t>
        </is>
      </c>
      <c r="C101781" t="inlineStr">
        <is>
          <t>NWRW1800000029.360.4.1</t>
        </is>
      </c>
      <c r="D101781" t="inlineStr">
        <is>
          <t>20일 서울고법에 따르면 전날 형사2부(부장판사 김용섭) 심리로 열린 ‘흑금성’ 박채서 씨(57) 공판에 증인으로 나온 전직 일간지 북한전문기자 정모 씨가 이 같은 내용을 공개했다.</t>
        </is>
      </c>
      <c r="E101781" t="inlineStr">
        <is>
          <t>20일</t>
        </is>
      </c>
      <c r="F101781" t="inlineStr">
        <is>
          <t>DT_DAY</t>
        </is>
      </c>
    </row>
    <row r="101782">
      <c r="E101782" t="inlineStr">
        <is>
          <t>서울고법</t>
        </is>
      </c>
      <c r="F101782" t="inlineStr">
        <is>
          <t>OGG_LAW</t>
        </is>
      </c>
    </row>
    <row r="101783">
      <c r="E101783" t="inlineStr">
        <is>
          <t>전날</t>
        </is>
      </c>
      <c r="F101783" t="inlineStr">
        <is>
          <t>DT_DAY</t>
        </is>
      </c>
    </row>
    <row r="101784">
      <c r="E101784" t="inlineStr">
        <is>
          <t>부장판사</t>
        </is>
      </c>
      <c r="F101784" t="inlineStr">
        <is>
          <t>CV_POSITION</t>
        </is>
      </c>
    </row>
    <row r="101785">
      <c r="E101785" t="inlineStr">
        <is>
          <t>김용섭</t>
        </is>
      </c>
      <c r="F101785" t="inlineStr">
        <is>
          <t>PS_NAME</t>
        </is>
      </c>
    </row>
    <row r="101786">
      <c r="E101786" t="inlineStr">
        <is>
          <t>흑금성</t>
        </is>
      </c>
      <c r="F101786" t="inlineStr">
        <is>
          <t>PS_NAME</t>
        </is>
      </c>
    </row>
    <row r="101787">
      <c r="E101787" t="inlineStr">
        <is>
          <t>박채서</t>
        </is>
      </c>
      <c r="F101787" t="inlineStr">
        <is>
          <t>PS_NAME</t>
        </is>
      </c>
    </row>
    <row r="101788">
      <c r="E101788" t="inlineStr">
        <is>
          <t>57</t>
        </is>
      </c>
      <c r="F101788" t="inlineStr">
        <is>
          <t>QT_AGE</t>
        </is>
      </c>
    </row>
    <row r="101789">
      <c r="E101789" t="inlineStr">
        <is>
          <t>북한</t>
        </is>
      </c>
      <c r="F101789" t="inlineStr">
        <is>
          <t>LCP_COUNTRY</t>
        </is>
      </c>
    </row>
    <row r="101790">
      <c r="E101790" t="inlineStr">
        <is>
          <t>기자</t>
        </is>
      </c>
      <c r="F101790" t="inlineStr">
        <is>
          <t>CV_OCCUPATION</t>
        </is>
      </c>
    </row>
    <row r="101791">
      <c r="E101791" t="inlineStr">
        <is>
          <t>정</t>
        </is>
      </c>
      <c r="F101791" t="inlineStr">
        <is>
          <t>PS_NAME</t>
        </is>
      </c>
    </row>
    <row r="101793">
      <c r="B101793" t="inlineStr">
        <is>
          <t>NXNE2102008030.json</t>
        </is>
      </c>
      <c r="C101793" t="inlineStr">
        <is>
          <t>NWRW1800000029.360.9.2</t>
        </is>
      </c>
      <c r="D101793" t="inlineStr">
        <is>
          <t>국방부는 “4명이 납북됐다는 것과 대령급 장교가 포함됐다는 것은 사실이 아니다”라고 부인했다.</t>
        </is>
      </c>
      <c r="E101793" t="inlineStr">
        <is>
          <t>국방부</t>
        </is>
      </c>
      <c r="F101793" t="inlineStr">
        <is>
          <t>OGG_POLITICS</t>
        </is>
      </c>
    </row>
    <row r="101794">
      <c r="E101794" t="inlineStr">
        <is>
          <t>4명</t>
        </is>
      </c>
      <c r="F101794" t="inlineStr">
        <is>
          <t>QT_MAN_COUNT</t>
        </is>
      </c>
    </row>
    <row r="101795">
      <c r="E101795" t="inlineStr">
        <is>
          <t>장교</t>
        </is>
      </c>
      <c r="F101795" t="inlineStr">
        <is>
          <t>CV_POSITION</t>
        </is>
      </c>
    </row>
    <row r="101797">
      <c r="B101797" t="inlineStr">
        <is>
          <t>NXNE2102008030.json</t>
        </is>
      </c>
      <c r="C101797" t="inlineStr">
        <is>
          <t>NWRW1800000029.360.9.3</t>
        </is>
      </c>
      <c r="D101797" t="inlineStr">
        <is>
          <t>그러나 ‘당시 한국군 장교가 한두 명이라도 납북되지 않았느냐’는 질문에는 “확인해줄 수 없다.</t>
        </is>
      </c>
      <c r="E101797" t="inlineStr">
        <is>
          <t>한국군</t>
        </is>
      </c>
      <c r="F101797" t="inlineStr">
        <is>
          <t>OGG_MILITARY</t>
        </is>
      </c>
    </row>
    <row r="101798">
      <c r="E101798" t="inlineStr">
        <is>
          <t>장교</t>
        </is>
      </c>
      <c r="F101798" t="inlineStr">
        <is>
          <t>CV_POSITION</t>
        </is>
      </c>
    </row>
    <row r="101799">
      <c r="E101799" t="inlineStr">
        <is>
          <t>한두 명</t>
        </is>
      </c>
      <c r="F101799" t="inlineStr">
        <is>
          <t>QT_MAN_COUNT</t>
        </is>
      </c>
    </row>
    <row r="101801">
      <c r="B101801" t="inlineStr">
        <is>
          <t>NXNE2102008030.json</t>
        </is>
      </c>
      <c r="C101801" t="inlineStr">
        <is>
          <t>NWRW1800000029.360.11.1</t>
        </is>
      </c>
      <c r="D101801" t="inlineStr">
        <is>
          <t>육군 3사관학교 출신인 박 씨는 군 정보기관에서 근무하다 1994년 국가안전기획부(안기부·현 국가정보원)에 들어가 ‘흑금성’이라는 공작명으로 대북 공작원 활동을 했다.</t>
        </is>
      </c>
      <c r="E101801" t="inlineStr">
        <is>
          <t>육군 3사관학교</t>
        </is>
      </c>
      <c r="F101801" t="inlineStr">
        <is>
          <t>OGG_EDUCATION</t>
        </is>
      </c>
    </row>
    <row r="101802">
      <c r="E101802" t="inlineStr">
        <is>
          <t>박</t>
        </is>
      </c>
      <c r="F101802" t="inlineStr">
        <is>
          <t>PS_NAME</t>
        </is>
      </c>
    </row>
    <row r="101803">
      <c r="E101803" t="inlineStr">
        <is>
          <t>군</t>
        </is>
      </c>
      <c r="F101803" t="inlineStr">
        <is>
          <t>OGG_MILITARY</t>
        </is>
      </c>
    </row>
    <row r="101804">
      <c r="E101804" t="inlineStr">
        <is>
          <t>1994년</t>
        </is>
      </c>
      <c r="F101804" t="inlineStr">
        <is>
          <t>DT_YEAR</t>
        </is>
      </c>
    </row>
    <row r="101805">
      <c r="E101805" t="inlineStr">
        <is>
          <t>국가안전기획부</t>
        </is>
      </c>
      <c r="F101805" t="inlineStr">
        <is>
          <t>OGG_POLITICS</t>
        </is>
      </c>
    </row>
    <row r="101806">
      <c r="E101806" t="inlineStr">
        <is>
          <t>안기부</t>
        </is>
      </c>
      <c r="F101806" t="inlineStr">
        <is>
          <t>OGG_POLITICS</t>
        </is>
      </c>
    </row>
    <row r="101807">
      <c r="E101807" t="inlineStr">
        <is>
          <t>국가정보원</t>
        </is>
      </c>
      <c r="F101807" t="inlineStr">
        <is>
          <t>OGG_POLITICS</t>
        </is>
      </c>
    </row>
    <row r="101808">
      <c r="E101808" t="inlineStr">
        <is>
          <t>공작원</t>
        </is>
      </c>
      <c r="F101808" t="inlineStr">
        <is>
          <t>CV_OCCUPATION</t>
        </is>
      </c>
    </row>
    <row r="101810">
      <c r="B101810" t="inlineStr">
        <is>
          <t>NXNE2102008030.json</t>
        </is>
      </c>
      <c r="C101810" t="inlineStr">
        <is>
          <t>NWRW1800000041.105.2.1</t>
        </is>
      </c>
      <c r="D101810" t="inlineStr">
        <is>
          <t>한림제약</t>
        </is>
      </c>
      <c r="E101810" t="inlineStr">
        <is>
          <t>한림제약</t>
        </is>
      </c>
      <c r="F101810" t="inlineStr">
        <is>
          <t>OGG_ECONOMY</t>
        </is>
      </c>
    </row>
    <row r="101812">
      <c r="B101812" t="inlineStr">
        <is>
          <t>NXNE2102008030.json</t>
        </is>
      </c>
      <c r="C101812" t="inlineStr">
        <is>
          <t>NWRW1800000041.105.3.1</t>
        </is>
      </c>
      <c r="D101812" t="inlineStr">
        <is>
          <t>한림제약의 렉센 치질 치료제(하마메리스엽, 염산프라목신, 멜릴로투스, 을자탕 건조엑스 등 성분)는 표재성 피부병변이나 내치질, 외치질, 항문염 등의 치질로 인하여 발생할 수 있는 증상을 완화시켜주는 일반의약품이다.</t>
        </is>
      </c>
      <c r="E101812" t="inlineStr">
        <is>
          <t>한림제약</t>
        </is>
      </c>
      <c r="F101812" t="inlineStr">
        <is>
          <t>OGG_ECONOMY</t>
        </is>
      </c>
    </row>
    <row r="101813">
      <c r="E101813" t="inlineStr">
        <is>
          <t>렉센</t>
        </is>
      </c>
      <c r="F101813" t="inlineStr">
        <is>
          <t>AFW_OTHER_PRODUCTS</t>
        </is>
      </c>
    </row>
    <row r="101814">
      <c r="E101814" t="inlineStr">
        <is>
          <t>치질</t>
        </is>
      </c>
      <c r="F101814" t="inlineStr">
        <is>
          <t>TMM_DISEASE</t>
        </is>
      </c>
    </row>
    <row r="101815">
      <c r="E101815" t="inlineStr">
        <is>
          <t>하마메리스엽</t>
        </is>
      </c>
      <c r="F101815" t="inlineStr">
        <is>
          <t>MT_CHEMICAL</t>
        </is>
      </c>
    </row>
    <row r="101816">
      <c r="E101816" t="inlineStr">
        <is>
          <t>염산프라목신</t>
        </is>
      </c>
      <c r="F101816" t="inlineStr">
        <is>
          <t>MT_CHEMICAL</t>
        </is>
      </c>
    </row>
    <row r="101817">
      <c r="E101817" t="inlineStr">
        <is>
          <t>멜릴로투스</t>
        </is>
      </c>
      <c r="F101817" t="inlineStr">
        <is>
          <t>MT_CHEMICAL</t>
        </is>
      </c>
    </row>
    <row r="101818">
      <c r="E101818" t="inlineStr">
        <is>
          <t>을자탕</t>
        </is>
      </c>
      <c r="F101818" t="inlineStr">
        <is>
          <t>CV_FOOD</t>
        </is>
      </c>
    </row>
    <row r="101819">
      <c r="E101819" t="inlineStr">
        <is>
          <t>표재성 피부병변</t>
        </is>
      </c>
      <c r="F101819" t="inlineStr">
        <is>
          <t>TMM_DISEASE</t>
        </is>
      </c>
    </row>
    <row r="101820">
      <c r="E101820" t="inlineStr">
        <is>
          <t>내치질</t>
        </is>
      </c>
      <c r="F101820" t="inlineStr">
        <is>
          <t>TMM_DISEASE</t>
        </is>
      </c>
    </row>
    <row r="101821">
      <c r="E101821" t="inlineStr">
        <is>
          <t>외치질</t>
        </is>
      </c>
      <c r="F101821" t="inlineStr">
        <is>
          <t>TMM_DISEASE</t>
        </is>
      </c>
    </row>
    <row r="101822">
      <c r="E101822" t="inlineStr">
        <is>
          <t>항문염</t>
        </is>
      </c>
      <c r="F101822" t="inlineStr">
        <is>
          <t>TMM_DISEASE</t>
        </is>
      </c>
    </row>
    <row r="101823">
      <c r="E101823" t="inlineStr">
        <is>
          <t>치질</t>
        </is>
      </c>
      <c r="F101823" t="inlineStr">
        <is>
          <t>TMM_DISEASE</t>
        </is>
      </c>
    </row>
    <row r="101825">
      <c r="B101825" t="inlineStr">
        <is>
          <t>NXNE2102008030.json</t>
        </is>
      </c>
      <c r="C101825" t="inlineStr">
        <is>
          <t>NWRW1800000022.358.1.1</t>
        </is>
      </c>
      <c r="D101825" t="inlineStr">
        <is>
          <t>[브리핑] 갤럽 영업비밀 빼돌린 前연구원 소환 조사</t>
        </is>
      </c>
      <c r="E101825" t="inlineStr">
        <is>
          <t>갤럽</t>
        </is>
      </c>
      <c r="F101825" t="inlineStr">
        <is>
          <t>OGG_ECONOMY</t>
        </is>
      </c>
    </row>
    <row r="101826">
      <c r="E101826" t="inlineStr">
        <is>
          <t>연구원</t>
        </is>
      </c>
      <c r="F101826" t="inlineStr">
        <is>
          <t>CV_POSITION</t>
        </is>
      </c>
    </row>
    <row r="101828">
      <c r="B101828" t="inlineStr">
        <is>
          <t>NXNE2102008030.json</t>
        </is>
      </c>
      <c r="C101828" t="inlineStr">
        <is>
          <t>NWRW1800000022.358.2.1</t>
        </is>
      </c>
      <c r="D101828" t="inlineStr">
        <is>
          <t>서울중앙지검 첨단범죄수사1부(부장 한찬식)는 여론조사기관인 한국갤럽의 영업비밀이 외국계 경쟁사로 유출됐다는 첩보를 입수하고 이 회사 전 연구원 최모씨를 소환조사하는 등 본격 수사에 들어갔다.</t>
        </is>
      </c>
      <c r="E101828" t="inlineStr">
        <is>
          <t>서울중앙지검</t>
        </is>
      </c>
      <c r="F101828" t="inlineStr">
        <is>
          <t>OGG_POLITICS</t>
        </is>
      </c>
    </row>
    <row r="101829">
      <c r="E101829" t="inlineStr">
        <is>
          <t>부장</t>
        </is>
      </c>
      <c r="F101829" t="inlineStr">
        <is>
          <t>CV_POSITION</t>
        </is>
      </c>
    </row>
    <row r="101830">
      <c r="E101830" t="inlineStr">
        <is>
          <t>한찬식</t>
        </is>
      </c>
      <c r="F101830" t="inlineStr">
        <is>
          <t>PS_NAME</t>
        </is>
      </c>
    </row>
    <row r="101831">
      <c r="E101831" t="inlineStr">
        <is>
          <t>한국갤럽</t>
        </is>
      </c>
      <c r="F101831" t="inlineStr">
        <is>
          <t>OGG_ECONOMY</t>
        </is>
      </c>
    </row>
    <row r="101832">
      <c r="E101832" t="inlineStr">
        <is>
          <t>연구원</t>
        </is>
      </c>
      <c r="F101832" t="inlineStr">
        <is>
          <t>CV_POSITION</t>
        </is>
      </c>
    </row>
    <row r="101833">
      <c r="E101833" t="inlineStr">
        <is>
          <t>최</t>
        </is>
      </c>
      <c r="F101833" t="inlineStr">
        <is>
          <t>PS_NAME</t>
        </is>
      </c>
    </row>
    <row r="101835">
      <c r="B101835" t="inlineStr">
        <is>
          <t>NXNE2102008030.json</t>
        </is>
      </c>
      <c r="C101835" t="inlineStr">
        <is>
          <t>NWRW1800000022.358.4.1</t>
        </is>
      </c>
      <c r="D101835" t="inlineStr">
        <is>
          <t>검찰은 이에 따라 지난 8일 N사를 압수수색해 최씨가 보관하던 서류와 컴퓨터 하드디스크 등을 확보한 데 이어, 최씨를 상대로 자료유출 경위 등을 집중 추궁했다.</t>
        </is>
      </c>
      <c r="E101835" t="inlineStr">
        <is>
          <t>검찰</t>
        </is>
      </c>
      <c r="F101835" t="inlineStr">
        <is>
          <t>OGG_POLITICS</t>
        </is>
      </c>
    </row>
    <row r="101836">
      <c r="E101836" t="inlineStr">
        <is>
          <t>지난 8일</t>
        </is>
      </c>
      <c r="F101836" t="inlineStr">
        <is>
          <t>DT_DAY</t>
        </is>
      </c>
    </row>
    <row r="101837">
      <c r="E101837" t="inlineStr">
        <is>
          <t>최</t>
        </is>
      </c>
      <c r="F101837" t="inlineStr">
        <is>
          <t>PS_NAME</t>
        </is>
      </c>
    </row>
    <row r="101838">
      <c r="E101838" t="inlineStr">
        <is>
          <t>컴퓨터</t>
        </is>
      </c>
      <c r="F101838" t="inlineStr">
        <is>
          <t>TMI_HW</t>
        </is>
      </c>
    </row>
    <row r="101839">
      <c r="E101839" t="inlineStr">
        <is>
          <t>하드디스크</t>
        </is>
      </c>
      <c r="F101839" t="inlineStr">
        <is>
          <t>TMI_HW</t>
        </is>
      </c>
    </row>
    <row r="101840">
      <c r="E101840" t="inlineStr">
        <is>
          <t>최</t>
        </is>
      </c>
      <c r="F101840" t="inlineStr">
        <is>
          <t>PS_NAME</t>
        </is>
      </c>
    </row>
    <row r="101842">
      <c r="B101842" t="inlineStr">
        <is>
          <t>NXNE2102008030.json</t>
        </is>
      </c>
      <c r="C101842" t="inlineStr">
        <is>
          <t>NWRW1800000022.358.5.1</t>
        </is>
      </c>
      <c r="D101842" t="inlineStr">
        <is>
          <t>검찰은 소비자 조사 등 민간부문 여론조사를 전문으로 하던 N사가 최근 공공기관 여론조사로 사업을 확장하는 과정에서 최씨가 가져간 정보를 활용한 것으로 보고 있다.</t>
        </is>
      </c>
      <c r="E101842" t="inlineStr">
        <is>
          <t>검찰</t>
        </is>
      </c>
      <c r="F101842" t="inlineStr">
        <is>
          <t>OGG_POLITICS</t>
        </is>
      </c>
    </row>
    <row r="101843">
      <c r="E101843" t="inlineStr">
        <is>
          <t>최</t>
        </is>
      </c>
      <c r="F101843" t="inlineStr">
        <is>
          <t>PS_NAME</t>
        </is>
      </c>
    </row>
    <row r="101845">
      <c r="B101845" t="inlineStr">
        <is>
          <t>NXNE2102008030.json</t>
        </is>
      </c>
      <c r="C101845" t="inlineStr">
        <is>
          <t>NWRW1800000056.269.5.1</t>
        </is>
      </c>
      <c r="D101845" t="inlineStr">
        <is>
          <t>&lt;한겨레&gt;가 지난 5일 김씨 등 휠체어를 탄 장애인 3명과 함께 서울 양천구 상가 일대를 다니며 편의점·카페·식당 등 우리 일상 속 평범한 공용시설로 출입을 시도해봤다.</t>
        </is>
      </c>
      <c r="E101845" t="inlineStr">
        <is>
          <t>한겨레</t>
        </is>
      </c>
      <c r="F101845" t="inlineStr">
        <is>
          <t>OGG_MEDIA</t>
        </is>
      </c>
    </row>
    <row r="101846">
      <c r="E101846" t="inlineStr">
        <is>
          <t>지난 5일</t>
        </is>
      </c>
      <c r="F101846" t="inlineStr">
        <is>
          <t>DT_DAY</t>
        </is>
      </c>
    </row>
    <row r="101847">
      <c r="E101847" t="inlineStr">
        <is>
          <t>김</t>
        </is>
      </c>
      <c r="F101847" t="inlineStr">
        <is>
          <t>PS_NAME</t>
        </is>
      </c>
    </row>
    <row r="101848">
      <c r="E101848" t="inlineStr">
        <is>
          <t>휠체어</t>
        </is>
      </c>
      <c r="F101848" t="inlineStr">
        <is>
          <t>AF_TRANSPORT</t>
        </is>
      </c>
    </row>
    <row r="101849">
      <c r="E101849" t="inlineStr">
        <is>
          <t>3명</t>
        </is>
      </c>
      <c r="F101849" t="inlineStr">
        <is>
          <t>QT_MAN_COUNT</t>
        </is>
      </c>
    </row>
    <row r="101850">
      <c r="E101850" t="inlineStr">
        <is>
          <t>서울</t>
        </is>
      </c>
      <c r="F101850" t="inlineStr">
        <is>
          <t>LCP_CAPITALCITY</t>
        </is>
      </c>
    </row>
    <row r="101851">
      <c r="E101851" t="inlineStr">
        <is>
          <t>양천구</t>
        </is>
      </c>
      <c r="F101851" t="inlineStr">
        <is>
          <t>LCP_COUNTY</t>
        </is>
      </c>
    </row>
    <row r="101853">
      <c r="B101853" t="inlineStr">
        <is>
          <t>NXNE2102008030.json</t>
        </is>
      </c>
      <c r="C101853" t="inlineStr">
        <is>
          <t>NWRW1800000056.269.7.2</t>
        </is>
      </c>
      <c r="D101853" t="inlineStr">
        <is>
          <t>하지만 국가인권위원회가 2016년 소규모 공중이용시설을 대상으로 한 실태조사에선 2㎝ 이상의 턱 또는 계단이 있는 시설이 전체의 82.3%였다.</t>
        </is>
      </c>
      <c r="E101853" t="inlineStr">
        <is>
          <t>국가인권위원회</t>
        </is>
      </c>
      <c r="F101853" t="inlineStr">
        <is>
          <t>OGG_POLITICS</t>
        </is>
      </c>
    </row>
    <row r="101854">
      <c r="E101854" t="inlineStr">
        <is>
          <t>2016년</t>
        </is>
      </c>
      <c r="F101854" t="inlineStr">
        <is>
          <t>DT_YEAR</t>
        </is>
      </c>
    </row>
    <row r="101855">
      <c r="E101855" t="inlineStr">
        <is>
          <t>2㎝ 이상</t>
        </is>
      </c>
      <c r="F101855" t="inlineStr">
        <is>
          <t>QT_LENGTH</t>
        </is>
      </c>
    </row>
    <row r="101856">
      <c r="E101856" t="inlineStr">
        <is>
          <t>82.3%</t>
        </is>
      </c>
      <c r="F101856" t="inlineStr">
        <is>
          <t>QT_PERCENTAGE</t>
        </is>
      </c>
    </row>
    <row r="101858">
      <c r="B101858" t="inlineStr">
        <is>
          <t>NXNE2102008030.json</t>
        </is>
      </c>
      <c r="C101858" t="inlineStr">
        <is>
          <t>NWRW1800000056.269.8.1</t>
        </is>
      </c>
      <c r="D101858" t="inlineStr">
        <is>
          <t>실제 &lt;한겨레&gt;가 서울 양천구 오목로 상가를 돌아보니, 식당 대다수에는 경사로가 설치되어 있지 않았다.</t>
        </is>
      </c>
      <c r="E101858" t="inlineStr">
        <is>
          <t>한겨레</t>
        </is>
      </c>
      <c r="F101858" t="inlineStr">
        <is>
          <t>OGG_MEDIA</t>
        </is>
      </c>
    </row>
    <row r="101859">
      <c r="E101859" t="inlineStr">
        <is>
          <t>서울</t>
        </is>
      </c>
      <c r="F101859" t="inlineStr">
        <is>
          <t>LCP_CAPITALCITY</t>
        </is>
      </c>
    </row>
    <row r="101860">
      <c r="E101860" t="inlineStr">
        <is>
          <t>양천구</t>
        </is>
      </c>
      <c r="F101860" t="inlineStr">
        <is>
          <t>LCP_COUNTY</t>
        </is>
      </c>
    </row>
    <row r="101861">
      <c r="E101861" t="inlineStr">
        <is>
          <t>오목로</t>
        </is>
      </c>
      <c r="F101861" t="inlineStr">
        <is>
          <t>AF_ROAD</t>
        </is>
      </c>
    </row>
    <row r="101863">
      <c r="B101863" t="inlineStr">
        <is>
          <t>NXNE2102008030.json</t>
        </is>
      </c>
      <c r="C101863" t="inlineStr">
        <is>
          <t>NWRW1800000056.269.9.1</t>
        </is>
      </c>
      <c r="D101863" t="inlineStr">
        <is>
          <t>통계청의 2014년 사업장 면적규모별 사업체 수 통계를 보면, 전국의 일반음식점 34만3415개 중 현행 ‘장애인 등 편의증진보장법’상 장애인 편의시설을 설치하지 않아도 되는 바닥 면적 300㎡ 미만인 곳은 32만8873곳(95.8%)에 이른다.</t>
        </is>
      </c>
      <c r="E101863" t="inlineStr">
        <is>
          <t>통계청</t>
        </is>
      </c>
      <c r="F101863" t="inlineStr">
        <is>
          <t>OGG_POLITICS</t>
        </is>
      </c>
    </row>
    <row r="101864">
      <c r="E101864" t="inlineStr">
        <is>
          <t>2014년</t>
        </is>
      </c>
      <c r="F101864" t="inlineStr">
        <is>
          <t>DT_YEAR</t>
        </is>
      </c>
    </row>
    <row r="101865">
      <c r="E101865" t="inlineStr">
        <is>
          <t>34만3415개</t>
        </is>
      </c>
      <c r="F101865" t="inlineStr">
        <is>
          <t>QT_COUNT</t>
        </is>
      </c>
    </row>
    <row r="101866">
      <c r="E101866" t="inlineStr">
        <is>
          <t>장애인 등 편의증진보장법</t>
        </is>
      </c>
      <c r="F101866" t="inlineStr">
        <is>
          <t>CV_LAW</t>
        </is>
      </c>
    </row>
    <row r="101867">
      <c r="E101867" t="inlineStr">
        <is>
          <t>300㎡ 미만</t>
        </is>
      </c>
      <c r="F101867" t="inlineStr">
        <is>
          <t>QT_SIZE</t>
        </is>
      </c>
    </row>
    <row r="101868">
      <c r="E101868" t="inlineStr">
        <is>
          <t>32만8873곳</t>
        </is>
      </c>
      <c r="F101868" t="inlineStr">
        <is>
          <t>QT_COUNT</t>
        </is>
      </c>
    </row>
    <row r="101869">
      <c r="E101869" t="inlineStr">
        <is>
          <t>95.8%</t>
        </is>
      </c>
      <c r="F101869" t="inlineStr">
        <is>
          <t>QT_PERCENTAGE</t>
        </is>
      </c>
    </row>
    <row r="101871">
      <c r="B101871" t="inlineStr">
        <is>
          <t>NXNE2102008030.json</t>
        </is>
      </c>
      <c r="C101871" t="inlineStr">
        <is>
          <t>NWRW1800000056.269.9.3</t>
        </is>
      </c>
      <c r="D101871" t="inlineStr">
        <is>
          <t>지난 14일 인권위가 정부에 권고한 대로 이런 곳도 편의시설 설치가 의무화되면 장애인들의 불편을 크게 덜 전망이다.</t>
        </is>
      </c>
      <c r="E101871" t="inlineStr">
        <is>
          <t>지난 14일</t>
        </is>
      </c>
      <c r="F101871" t="inlineStr">
        <is>
          <t>DT_DAY</t>
        </is>
      </c>
    </row>
    <row r="101872">
      <c r="E101872" t="inlineStr">
        <is>
          <t>인권위</t>
        </is>
      </c>
      <c r="F101872" t="inlineStr">
        <is>
          <t>OGG_POLITICS</t>
        </is>
      </c>
    </row>
    <row r="101873">
      <c r="E101873" t="inlineStr">
        <is>
          <t>정부</t>
        </is>
      </c>
      <c r="F101873" t="inlineStr">
        <is>
          <t>OGG_POLITICS</t>
        </is>
      </c>
    </row>
    <row r="101875">
      <c r="B101875" t="inlineStr">
        <is>
          <t>NXNE2102008030.json</t>
        </is>
      </c>
      <c r="C101875" t="inlineStr">
        <is>
          <t>NWRW1800000046.229.4.2</t>
        </is>
      </c>
      <c r="D101875" t="inlineStr">
        <is>
          <t>전날 결승 홈런에 이어 빅리그 데뷔 후 처음으로 '2경기 연속 대포'를 쏘아 올렸다.</t>
        </is>
      </c>
      <c r="E101875" t="inlineStr">
        <is>
          <t>전날</t>
        </is>
      </c>
      <c r="F101875" t="inlineStr">
        <is>
          <t>DT_DAY</t>
        </is>
      </c>
    </row>
    <row r="101876">
      <c r="E101876" t="inlineStr">
        <is>
          <t>결승</t>
        </is>
      </c>
      <c r="F101876" t="inlineStr">
        <is>
          <t>EV_SPORTS</t>
        </is>
      </c>
    </row>
    <row r="101877">
      <c r="E101877" t="inlineStr">
        <is>
          <t>홈런</t>
        </is>
      </c>
      <c r="F101877" t="inlineStr">
        <is>
          <t>TM_SPORTS</t>
        </is>
      </c>
    </row>
    <row r="101878">
      <c r="E101878" t="inlineStr">
        <is>
          <t>빅리그</t>
        </is>
      </c>
      <c r="F101878" t="inlineStr">
        <is>
          <t>OGG_SPORTS</t>
        </is>
      </c>
    </row>
    <row r="101879">
      <c r="E101879" t="inlineStr">
        <is>
          <t>2경기</t>
        </is>
      </c>
      <c r="F101879" t="inlineStr">
        <is>
          <t>QT_SPORTS</t>
        </is>
      </c>
    </row>
    <row r="101880">
      <c r="E101880" t="inlineStr">
        <is>
          <t>대포</t>
        </is>
      </c>
      <c r="F101880" t="inlineStr">
        <is>
          <t>AF_WEAPON</t>
        </is>
      </c>
    </row>
    <row r="101882">
      <c r="B101882" t="inlineStr">
        <is>
          <t>NXNE2102008030.json</t>
        </is>
      </c>
      <c r="C101882" t="inlineStr">
        <is>
          <t>NWRW1800000046.229.4.5</t>
        </is>
      </c>
      <c r="D101882" t="inlineStr">
        <is>
          <t>파이리츠는 10대4로 트윈스를 잡고 3연승을 달렸다.</t>
        </is>
      </c>
      <c r="E101882" t="inlineStr">
        <is>
          <t>파이리츠</t>
        </is>
      </c>
      <c r="F101882" t="inlineStr">
        <is>
          <t>OGG_SPORTS</t>
        </is>
      </c>
    </row>
    <row r="101883">
      <c r="E101883" t="inlineStr">
        <is>
          <t>10대4</t>
        </is>
      </c>
      <c r="F101883" t="inlineStr">
        <is>
          <t>QT_SPORTS</t>
        </is>
      </c>
    </row>
    <row r="101884">
      <c r="E101884" t="inlineStr">
        <is>
          <t>트윈스</t>
        </is>
      </c>
      <c r="F101884" t="inlineStr">
        <is>
          <t>OGG_SPORTS</t>
        </is>
      </c>
    </row>
    <row r="101885">
      <c r="E101885" t="inlineStr">
        <is>
          <t>3연승</t>
        </is>
      </c>
      <c r="F101885" t="inlineStr">
        <is>
          <t>QT_SPORTS</t>
        </is>
      </c>
    </row>
    <row r="101887">
      <c r="B101887" t="inlineStr">
        <is>
          <t>NXNE2102008030.json</t>
        </is>
      </c>
      <c r="C101887" t="inlineStr">
        <is>
          <t>NWRW1800000046.229.4.9</t>
        </is>
      </c>
      <c r="D101887" t="inlineStr">
        <is>
          <t>경기를 중계방송한 현지 '루트(ROOT) 스포츠' 해설진은 "강정호는 마치 득점 생산을 위해 태어난 사나이 같다"고 말했다.</t>
        </is>
      </c>
      <c r="E101887" t="inlineStr">
        <is>
          <t>루트(ROOT) 스포츠</t>
        </is>
      </c>
      <c r="F101887" t="inlineStr">
        <is>
          <t>OGG_MEDIA</t>
        </is>
      </c>
    </row>
    <row r="101888">
      <c r="E101888" t="inlineStr">
        <is>
          <t>강정호</t>
        </is>
      </c>
      <c r="F101888" t="inlineStr">
        <is>
          <t>PS_NAME</t>
        </is>
      </c>
    </row>
    <row r="101890">
      <c r="B101890" t="inlineStr">
        <is>
          <t>NXNE2102008030.json</t>
        </is>
      </c>
      <c r="C101890" t="inlineStr">
        <is>
          <t>NWRW1800000046.229.5.2</t>
        </is>
      </c>
      <c r="D101890" t="inlineStr">
        <is>
          <t>메이저리그에서 공격력을 따질 때 대표적으로 사용하는 지표인 OPS(On base percentage Plus Slugging percentage·장타율+출루율) 부문에서 250타석 이상 소화한 유격수 가운데 전체 2위(0.811)이다.</t>
        </is>
      </c>
      <c r="E101890" t="inlineStr">
        <is>
          <t>메이저리그</t>
        </is>
      </c>
      <c r="F101890" t="inlineStr">
        <is>
          <t>OGG_SPORTS</t>
        </is>
      </c>
    </row>
    <row r="101891">
      <c r="E101891" t="inlineStr">
        <is>
          <t>250타석 이상</t>
        </is>
      </c>
      <c r="F101891" t="inlineStr">
        <is>
          <t>QT_SPORTS</t>
        </is>
      </c>
    </row>
    <row r="101892">
      <c r="E101892" t="inlineStr">
        <is>
          <t>유격수</t>
        </is>
      </c>
      <c r="F101892" t="inlineStr">
        <is>
          <t>CV_SPORTS_POSITION</t>
        </is>
      </c>
    </row>
    <row r="101893">
      <c r="E101893" t="inlineStr">
        <is>
          <t>2위</t>
        </is>
      </c>
      <c r="F101893" t="inlineStr">
        <is>
          <t>QT_ORDER</t>
        </is>
      </c>
    </row>
    <row r="101894">
      <c r="E101894" t="inlineStr">
        <is>
          <t>0.811</t>
        </is>
      </c>
      <c r="F101894" t="inlineStr">
        <is>
          <t>QT_SPORTS</t>
        </is>
      </c>
    </row>
    <row r="101896">
      <c r="B101896" t="inlineStr">
        <is>
          <t>NXNE2102008030.json</t>
        </is>
      </c>
      <c r="C101896" t="inlineStr">
        <is>
          <t>NWRW1800000046.229.8.2</t>
        </is>
      </c>
      <c r="D101896" t="inlineStr">
        <is>
          <t>메이저리그 통계 사이트 '브룩스 베이스볼'에 따르면 개막 후 지난달까지 직구 상대 타율은 0.373이었지만, 변화구 상대 타율은 0.211에 그쳤다.</t>
        </is>
      </c>
      <c r="E101896" t="inlineStr">
        <is>
          <t>메이저리그</t>
        </is>
      </c>
      <c r="F101896" t="inlineStr">
        <is>
          <t>OGG_SPORTS</t>
        </is>
      </c>
    </row>
    <row r="101897">
      <c r="E101897" t="inlineStr">
        <is>
          <t>브룩스 베이스볼</t>
        </is>
      </c>
      <c r="F101897" t="inlineStr">
        <is>
          <t>TMI_SERVICE</t>
        </is>
      </c>
    </row>
    <row r="101898">
      <c r="E101898" t="inlineStr">
        <is>
          <t>지난달까지</t>
        </is>
      </c>
      <c r="F101898" t="inlineStr">
        <is>
          <t>DT_OTHERS</t>
        </is>
      </c>
    </row>
    <row r="101899">
      <c r="E101899" t="inlineStr">
        <is>
          <t>직구</t>
        </is>
      </c>
      <c r="F101899" t="inlineStr">
        <is>
          <t>TM_SPORTS</t>
        </is>
      </c>
    </row>
    <row r="101900">
      <c r="E101900" t="inlineStr">
        <is>
          <t>0.373</t>
        </is>
      </c>
      <c r="F101900" t="inlineStr">
        <is>
          <t>QT_SPORTS</t>
        </is>
      </c>
    </row>
    <row r="101901">
      <c r="E101901" t="inlineStr">
        <is>
          <t>변화구</t>
        </is>
      </c>
      <c r="F101901" t="inlineStr">
        <is>
          <t>TM_SPORTS</t>
        </is>
      </c>
    </row>
    <row r="101902">
      <c r="E101902" t="inlineStr">
        <is>
          <t>0.211</t>
        </is>
      </c>
      <c r="F101902" t="inlineStr">
        <is>
          <t>QT_SPORTS</t>
        </is>
      </c>
    </row>
    <row r="101904">
      <c r="B101904" t="inlineStr">
        <is>
          <t>NXNE2102008030.json</t>
        </is>
      </c>
      <c r="C101904" t="inlineStr">
        <is>
          <t>NWRW1800000046.229.9.3</t>
        </is>
      </c>
      <c r="D101904" t="inlineStr">
        <is>
          <t>이날 경기가 끝난 후 파이리츠의 클린트 허들 감독은 "강정호는 투수와 싸울 줄 아는 타자"라고 말했다.</t>
        </is>
      </c>
      <c r="E101904" t="inlineStr">
        <is>
          <t>이날</t>
        </is>
      </c>
      <c r="F101904" t="inlineStr">
        <is>
          <t>DT_DAY</t>
        </is>
      </c>
    </row>
    <row r="101905">
      <c r="E101905" t="inlineStr">
        <is>
          <t>파이리츠</t>
        </is>
      </c>
      <c r="F101905" t="inlineStr">
        <is>
          <t>OGG_SPORTS</t>
        </is>
      </c>
    </row>
    <row r="101906">
      <c r="E101906" t="inlineStr">
        <is>
          <t>클린트 허들</t>
        </is>
      </c>
      <c r="F101906" t="inlineStr">
        <is>
          <t>PS_NAME</t>
        </is>
      </c>
    </row>
    <row r="101907">
      <c r="E101907" t="inlineStr">
        <is>
          <t>감독</t>
        </is>
      </c>
      <c r="F101907" t="inlineStr">
        <is>
          <t>CV_POSITION</t>
        </is>
      </c>
    </row>
    <row r="101908">
      <c r="E101908" t="inlineStr">
        <is>
          <t>강정호</t>
        </is>
      </c>
      <c r="F101908" t="inlineStr">
        <is>
          <t>PS_NAME</t>
        </is>
      </c>
    </row>
    <row r="101909">
      <c r="E101909" t="inlineStr">
        <is>
          <t>투수</t>
        </is>
      </c>
      <c r="F101909" t="inlineStr">
        <is>
          <t>CV_SPORTS_POSITION</t>
        </is>
      </c>
    </row>
    <row r="101910">
      <c r="E101910" t="inlineStr">
        <is>
          <t>타자</t>
        </is>
      </c>
      <c r="F101910" t="inlineStr">
        <is>
          <t>CV_SPORTS_POSITION</t>
        </is>
      </c>
    </row>
    <row r="101912">
      <c r="B101912" t="inlineStr">
        <is>
          <t>NXNE2102008030.json</t>
        </is>
      </c>
      <c r="C101912" t="inlineStr">
        <is>
          <t>NWRW1800000046.229.10.1</t>
        </is>
      </c>
      <c r="D101912" t="inlineStr">
        <is>
          <t>같은 날 텍사스 레인저스의 추신수(33)는 뉴욕 양키스전에서 4타수 3안타 1타점을 기록했다.</t>
        </is>
      </c>
      <c r="E101912" t="inlineStr">
        <is>
          <t>같은 날</t>
        </is>
      </c>
      <c r="F101912" t="inlineStr">
        <is>
          <t>DT_DAY</t>
        </is>
      </c>
    </row>
    <row r="101913">
      <c r="E101913" t="inlineStr">
        <is>
          <t>텍사스 레인저스</t>
        </is>
      </c>
      <c r="F101913" t="inlineStr">
        <is>
          <t>OGG_SPORTS</t>
        </is>
      </c>
    </row>
    <row r="101914">
      <c r="E101914" t="inlineStr">
        <is>
          <t>추신수</t>
        </is>
      </c>
      <c r="F101914" t="inlineStr">
        <is>
          <t>PS_NAME</t>
        </is>
      </c>
    </row>
    <row r="101915">
      <c r="E101915" t="inlineStr">
        <is>
          <t>33</t>
        </is>
      </c>
      <c r="F101915" t="inlineStr">
        <is>
          <t>QT_AGE</t>
        </is>
      </c>
    </row>
    <row r="101916">
      <c r="E101916" t="inlineStr">
        <is>
          <t>뉴욕</t>
        </is>
      </c>
      <c r="F101916" t="inlineStr">
        <is>
          <t>LCP_CITY</t>
        </is>
      </c>
    </row>
    <row r="101917">
      <c r="E101917" t="inlineStr">
        <is>
          <t>양키스전</t>
        </is>
      </c>
      <c r="F101917" t="inlineStr">
        <is>
          <t>EV_SPORTS</t>
        </is>
      </c>
    </row>
    <row r="101918">
      <c r="E101918" t="inlineStr">
        <is>
          <t>4타수</t>
        </is>
      </c>
      <c r="F101918" t="inlineStr">
        <is>
          <t>QT_SPORTS</t>
        </is>
      </c>
    </row>
    <row r="101919">
      <c r="E101919" t="inlineStr">
        <is>
          <t>3안타</t>
        </is>
      </c>
      <c r="F101919" t="inlineStr">
        <is>
          <t>QT_SPORTS</t>
        </is>
      </c>
    </row>
    <row r="101920">
      <c r="E101920" t="inlineStr">
        <is>
          <t>1타점</t>
        </is>
      </c>
      <c r="F101920" t="inlineStr">
        <is>
          <t>QT_SPORTS</t>
        </is>
      </c>
    </row>
    <row r="101922">
      <c r="B101922" t="inlineStr">
        <is>
          <t>NXNE2102008030.json</t>
        </is>
      </c>
      <c r="C101922" t="inlineStr">
        <is>
          <t>NWRW1800000046.229.10.3</t>
        </is>
      </c>
      <c r="D101922" t="inlineStr">
        <is>
          <t>레인저스는 5대2로 승리했다.</t>
        </is>
      </c>
      <c r="E101922" t="inlineStr">
        <is>
          <t>레인저스</t>
        </is>
      </c>
      <c r="F101922" t="inlineStr">
        <is>
          <t>OGG_SPORTS</t>
        </is>
      </c>
    </row>
    <row r="101923">
      <c r="E101923" t="inlineStr">
        <is>
          <t>5대2</t>
        </is>
      </c>
      <c r="F101923" t="inlineStr">
        <is>
          <t>QT_SPORTS</t>
        </is>
      </c>
    </row>
    <row r="101925">
      <c r="B101925" t="inlineStr">
        <is>
          <t>NXNE2102008030.json</t>
        </is>
      </c>
      <c r="C101925" t="inlineStr">
        <is>
          <t>NWRW1800000046.229.10.4</t>
        </is>
      </c>
      <c r="D101925" t="inlineStr">
        <is>
          <t>[그래픽] 메이저리그 유격수 OPS 톱5</t>
        </is>
      </c>
      <c r="E101925" t="inlineStr">
        <is>
          <t>메이저리그</t>
        </is>
      </c>
      <c r="F101925" t="inlineStr">
        <is>
          <t>OGG_SPORTS</t>
        </is>
      </c>
    </row>
    <row r="101926">
      <c r="E101926" t="inlineStr">
        <is>
          <t>유격수</t>
        </is>
      </c>
      <c r="F101926" t="inlineStr">
        <is>
          <t>CV_SPORTS_POSITION</t>
        </is>
      </c>
    </row>
    <row r="101927">
      <c r="E101927" t="inlineStr">
        <is>
          <t>톱5</t>
        </is>
      </c>
      <c r="F101927" t="inlineStr">
        <is>
          <t>QT_COUNT</t>
        </is>
      </c>
    </row>
    <row r="101929">
      <c r="B101929" t="inlineStr">
        <is>
          <t>NXNE2102008030.json</t>
        </is>
      </c>
      <c r="C101929" t="inlineStr">
        <is>
          <t>NWRW1800000054.202.1.1</t>
        </is>
      </c>
      <c r="D101929" t="inlineStr">
        <is>
          <t>'사교육걱정없는세상' 간부, 자녀 대치동학원·영재고 보내</t>
        </is>
      </c>
      <c r="E101929" t="inlineStr">
        <is>
          <t>사교육걱정없는세상</t>
        </is>
      </c>
      <c r="F101929" t="inlineStr">
        <is>
          <t>OGG_MEDIA</t>
        </is>
      </c>
    </row>
    <row r="101930">
      <c r="E101930" t="inlineStr">
        <is>
          <t>간부</t>
        </is>
      </c>
      <c r="F101930" t="inlineStr">
        <is>
          <t>CV_POSITION</t>
        </is>
      </c>
    </row>
    <row r="101931">
      <c r="E101931" t="inlineStr">
        <is>
          <t>자녀</t>
        </is>
      </c>
      <c r="F101931" t="inlineStr">
        <is>
          <t>CV_RELATION</t>
        </is>
      </c>
    </row>
    <row r="101932">
      <c r="E101932" t="inlineStr">
        <is>
          <t>대치동</t>
        </is>
      </c>
      <c r="F101932" t="inlineStr">
        <is>
          <t>LCP_COUNTY</t>
        </is>
      </c>
    </row>
    <row r="101934">
      <c r="B101934" t="inlineStr">
        <is>
          <t>NXNE2102008030.json</t>
        </is>
      </c>
      <c r="C101934" t="inlineStr">
        <is>
          <t>NWRW1800000054.202.3.2</t>
        </is>
      </c>
      <c r="D101934" t="inlineStr">
        <is>
          <t>A씨는 이 사실을 일부 인정하면서도 "현 정부의 교육정책에 불만을 품은 분들이 저를 경계한 것 같다"고 주장했다.</t>
        </is>
      </c>
      <c r="E101934" t="inlineStr">
        <is>
          <t>정부</t>
        </is>
      </c>
      <c r="F101934" t="inlineStr">
        <is>
          <t>OGG_POLITICS</t>
        </is>
      </c>
    </row>
    <row r="101936">
      <c r="B101936" t="inlineStr">
        <is>
          <t>NXNE2102008030.json</t>
        </is>
      </c>
      <c r="C101936" t="inlineStr">
        <is>
          <t>NWRW1800000054.202.4.1</t>
        </is>
      </c>
      <c r="D101936" t="inlineStr">
        <is>
          <t>교육계에 따르면 사걱세 이사 A씨의 자녀는 중학교에 진학하자 집 근처 학원에서 수학을 배웠다.</t>
        </is>
      </c>
      <c r="E101936" t="inlineStr">
        <is>
          <t>사걱세</t>
        </is>
      </c>
      <c r="F101936" t="inlineStr">
        <is>
          <t>OGG_OTHERS</t>
        </is>
      </c>
    </row>
    <row r="101937">
      <c r="E101937" t="inlineStr">
        <is>
          <t>이사</t>
        </is>
      </c>
      <c r="F101937" t="inlineStr">
        <is>
          <t>CV_POSITION</t>
        </is>
      </c>
    </row>
    <row r="101938">
      <c r="E101938" t="inlineStr">
        <is>
          <t>자녀</t>
        </is>
      </c>
      <c r="F101938" t="inlineStr">
        <is>
          <t>CV_RELATION</t>
        </is>
      </c>
    </row>
    <row r="101939">
      <c r="E101939" t="inlineStr">
        <is>
          <t>수학</t>
        </is>
      </c>
      <c r="F101939" t="inlineStr">
        <is>
          <t>FD_SCIENCE</t>
        </is>
      </c>
    </row>
    <row r="101941">
      <c r="B101941" t="inlineStr">
        <is>
          <t>NXNE2102008030.json</t>
        </is>
      </c>
      <c r="C101941" t="inlineStr">
        <is>
          <t>NWRW1800000054.202.5.1</t>
        </is>
      </c>
      <c r="D101941" t="inlineStr">
        <is>
          <t>이 같은 사실이 알려지자 사걱세 측은 일부 회원에게 "잘못된 제도를 비판하고 이를 바꾸는 것과, 그 제도 속에서 사는 시민들을 정죄(定罪)하는 것은 분리해야 할 일"이라면서 "부모가 다 큰 자식을 자기 마음대로 할 수 있다 어찌 말할 수 있겠는가"라고 밝혔다.</t>
        </is>
      </c>
      <c r="E101941" t="inlineStr">
        <is>
          <t>사걱세</t>
        </is>
      </c>
      <c r="F101941" t="inlineStr">
        <is>
          <t>OGG_OTHERS</t>
        </is>
      </c>
    </row>
    <row r="101942">
      <c r="E101942" t="inlineStr">
        <is>
          <t>부모</t>
        </is>
      </c>
      <c r="F101942" t="inlineStr">
        <is>
          <t>CV_RELATION</t>
        </is>
      </c>
    </row>
    <row r="101943">
      <c r="E101943" t="inlineStr">
        <is>
          <t>자식</t>
        </is>
      </c>
      <c r="F101943" t="inlineStr">
        <is>
          <t>CV_RELATION</t>
        </is>
      </c>
    </row>
    <row r="101945">
      <c r="B101945" t="inlineStr">
        <is>
          <t>NXNE2102008030.json</t>
        </is>
      </c>
      <c r="C101945" t="inlineStr">
        <is>
          <t>NWRW1800000054.202.6.1</t>
        </is>
      </c>
      <c r="D101945" t="inlineStr">
        <is>
          <t>A씨도 7월 31일과 1일 자신의 페이스북에 두 차례 올린 글에서 "저희 아이는 평균 잡아 월 80만원 안 되는 금액이 들었다"고 해명했다.</t>
        </is>
      </c>
      <c r="E101945" t="inlineStr">
        <is>
          <t>7월 31일</t>
        </is>
      </c>
      <c r="F101945" t="inlineStr">
        <is>
          <t>DT_OTHERS</t>
        </is>
      </c>
    </row>
    <row r="101946">
      <c r="E101946" t="inlineStr">
        <is>
          <t>1일</t>
        </is>
      </c>
      <c r="F101946" t="inlineStr">
        <is>
          <t>DT_DAY</t>
        </is>
      </c>
    </row>
    <row r="101947">
      <c r="E101947" t="inlineStr">
        <is>
          <t>페이스북</t>
        </is>
      </c>
      <c r="F101947" t="inlineStr">
        <is>
          <t>OGG_OTHERS</t>
        </is>
      </c>
    </row>
    <row r="101948">
      <c r="E101948" t="inlineStr">
        <is>
          <t>두 차례</t>
        </is>
      </c>
      <c r="F101948" t="inlineStr">
        <is>
          <t>QT_COUNT</t>
        </is>
      </c>
    </row>
    <row r="101949">
      <c r="E101949" t="inlineStr">
        <is>
          <t>80만원</t>
        </is>
      </c>
      <c r="F101949" t="inlineStr">
        <is>
          <t>QT_PRICE</t>
        </is>
      </c>
    </row>
    <row r="101951">
      <c r="B101951" t="inlineStr">
        <is>
          <t>NXNE2102008030.json</t>
        </is>
      </c>
      <c r="C101951" t="inlineStr">
        <is>
          <t>NWRW1800000054.202.7.2</t>
        </is>
      </c>
      <c r="D101951" t="inlineStr">
        <is>
          <t>파문이 확산되자 A씨는 1일 사걱세 이사직에서 물러났다.</t>
        </is>
      </c>
      <c r="E101951" t="inlineStr">
        <is>
          <t>1일</t>
        </is>
      </c>
      <c r="F101951" t="inlineStr">
        <is>
          <t>DT_DAY</t>
        </is>
      </c>
    </row>
    <row r="101952">
      <c r="E101952" t="inlineStr">
        <is>
          <t>사걱세</t>
        </is>
      </c>
      <c r="F101952" t="inlineStr">
        <is>
          <t>OGG_OTHERS</t>
        </is>
      </c>
    </row>
    <row r="101953">
      <c r="E101953" t="inlineStr">
        <is>
          <t>이사직</t>
        </is>
      </c>
      <c r="F101953" t="inlineStr">
        <is>
          <t>CV_POSITION</t>
        </is>
      </c>
    </row>
    <row r="101955">
      <c r="B101955" t="inlineStr">
        <is>
          <t>NXNE2102008030.json</t>
        </is>
      </c>
      <c r="C101955" t="inlineStr">
        <is>
          <t>NWRW1800000026.33.1.1</t>
        </is>
      </c>
      <c r="D101955" t="inlineStr">
        <is>
          <t>홈플러스 인터넷쇼핑몰 오전에 '클릭'하면… 오후에 '신선하게' 배송</t>
        </is>
      </c>
      <c r="E101955" t="inlineStr">
        <is>
          <t>홈플러스</t>
        </is>
      </c>
      <c r="F101955" t="inlineStr">
        <is>
          <t>OGG_ECONOMY</t>
        </is>
      </c>
    </row>
    <row r="101956">
      <c r="E101956" t="inlineStr">
        <is>
          <t>오전</t>
        </is>
      </c>
      <c r="F101956" t="inlineStr">
        <is>
          <t>TI_DURATION</t>
        </is>
      </c>
    </row>
    <row r="101957">
      <c r="E101957" t="inlineStr">
        <is>
          <t>오후</t>
        </is>
      </c>
      <c r="F101957" t="inlineStr">
        <is>
          <t>TI_DURATION</t>
        </is>
      </c>
    </row>
    <row r="101959">
      <c r="B101959" t="inlineStr">
        <is>
          <t>NXNE2102008030.json</t>
        </is>
      </c>
      <c r="C101959" t="inlineStr">
        <is>
          <t>NWRW1800000026.33.2.1</t>
        </is>
      </c>
      <c r="D101959" t="inlineStr">
        <is>
          <t>홈플러스의 인터넷쇼핑몰(www.homeplus.co.kr)이 가파른 성장세를 보이고 있다.</t>
        </is>
      </c>
      <c r="E101959" t="inlineStr">
        <is>
          <t>홈플러스</t>
        </is>
      </c>
      <c r="F101959" t="inlineStr">
        <is>
          <t>OGG_ECONOMY</t>
        </is>
      </c>
    </row>
    <row r="101960">
      <c r="E101960" t="inlineStr">
        <is>
          <t>www.homeplus.co.kr</t>
        </is>
      </c>
      <c r="F101960" t="inlineStr">
        <is>
          <t>TMI_SITE</t>
        </is>
      </c>
    </row>
    <row r="101962">
      <c r="B101962" t="inlineStr">
        <is>
          <t>NXNE2102008030.json</t>
        </is>
      </c>
      <c r="C101962" t="inlineStr">
        <is>
          <t>NWRW1800000026.33.2.2</t>
        </is>
      </c>
      <c r="D101962" t="inlineStr">
        <is>
          <t>홈플러스 인터넷쇼핑몰은 지난해 매출 기준으로 전년 대비 115%, 상품 주문 고객 수 기준으로 전년 대비 85%의 높은 성장률을 기록했다.</t>
        </is>
      </c>
      <c r="E101962" t="inlineStr">
        <is>
          <t>홈플러스</t>
        </is>
      </c>
      <c r="F101962" t="inlineStr">
        <is>
          <t>OGG_ECONOMY</t>
        </is>
      </c>
    </row>
    <row r="101963">
      <c r="E101963" t="inlineStr">
        <is>
          <t>지난해</t>
        </is>
      </c>
      <c r="F101963" t="inlineStr">
        <is>
          <t>DT_YEAR</t>
        </is>
      </c>
    </row>
    <row r="101964">
      <c r="E101964" t="inlineStr">
        <is>
          <t>전년</t>
        </is>
      </c>
      <c r="F101964" t="inlineStr">
        <is>
          <t>DT_YEAR</t>
        </is>
      </c>
    </row>
    <row r="101965">
      <c r="E101965" t="inlineStr">
        <is>
          <t>115%</t>
        </is>
      </c>
      <c r="F101965" t="inlineStr">
        <is>
          <t>QT_PERCENTAGE</t>
        </is>
      </c>
    </row>
    <row r="101966">
      <c r="E101966" t="inlineStr">
        <is>
          <t>전년</t>
        </is>
      </c>
      <c r="F101966" t="inlineStr">
        <is>
          <t>DT_YEAR</t>
        </is>
      </c>
    </row>
    <row r="101967">
      <c r="E101967" t="inlineStr">
        <is>
          <t>85%</t>
        </is>
      </c>
      <c r="F101967" t="inlineStr">
        <is>
          <t>QT_PERCENTAGE</t>
        </is>
      </c>
    </row>
    <row r="101969">
      <c r="B101969" t="inlineStr">
        <is>
          <t>NXNE2102008030.json</t>
        </is>
      </c>
      <c r="C101969" t="inlineStr">
        <is>
          <t>NWRW1800000026.33.3.1</t>
        </is>
      </c>
      <c r="D101969" t="inlineStr">
        <is>
          <t>이런 상승곡선을 그리는 것은 홈플러스 인터넷쇼핑몰이 기본적으로 전국 상당수 지역에서 당일 배송을 해주는 정책을 펴고 있기 때문이란 분석이다.</t>
        </is>
      </c>
      <c r="E101969" t="inlineStr">
        <is>
          <t>홈플러스</t>
        </is>
      </c>
      <c r="F101969" t="inlineStr">
        <is>
          <t>OGG_ECONOMY</t>
        </is>
      </c>
    </row>
    <row r="101971">
      <c r="B101971" t="inlineStr">
        <is>
          <t>NXNE2102008030.json</t>
        </is>
      </c>
      <c r="C101971" t="inlineStr">
        <is>
          <t>NWRW1800000026.33.3.2</t>
        </is>
      </c>
      <c r="D101971" t="inlineStr">
        <is>
          <t>홈플러스는 인터넷으로 접수받은 상품에 대해 외곽의 물류센터에서 배송하는 일부 인터넷쇼핑몰과 달리, 주문자 인근 홈플러스 점포를 통해 배송하고 있다.</t>
        </is>
      </c>
      <c r="E101971" t="inlineStr">
        <is>
          <t>홈플러스</t>
        </is>
      </c>
      <c r="F101971" t="inlineStr">
        <is>
          <t>OGG_ECONOMY</t>
        </is>
      </c>
    </row>
    <row r="101972">
      <c r="E101972" t="inlineStr">
        <is>
          <t>홈플러스</t>
        </is>
      </c>
      <c r="F101972" t="inlineStr">
        <is>
          <t>OGG_ECONOMY</t>
        </is>
      </c>
    </row>
    <row r="101974">
      <c r="B101974" t="inlineStr">
        <is>
          <t>NXNE2102008030.json</t>
        </is>
      </c>
      <c r="C101974" t="inlineStr">
        <is>
          <t>NWRW1800000026.33.3.4</t>
        </is>
      </c>
      <c r="D101974" t="inlineStr">
        <is>
          <t>홈플러스 내부적으로는 자동차로 45분 거리 내에 홈플러스 점포가 있는 가정이라면, 당일 배송을 해준다는 원칙을 세워 놓고 있다.</t>
        </is>
      </c>
      <c r="E101974" t="inlineStr">
        <is>
          <t>홈플러스</t>
        </is>
      </c>
      <c r="F101974" t="inlineStr">
        <is>
          <t>OGG_ECONOMY</t>
        </is>
      </c>
    </row>
    <row r="101975">
      <c r="E101975" t="inlineStr">
        <is>
          <t>자동차</t>
        </is>
      </c>
      <c r="F101975" t="inlineStr">
        <is>
          <t>AF_TRANSPORT</t>
        </is>
      </c>
    </row>
    <row r="101976">
      <c r="E101976" t="inlineStr">
        <is>
          <t>45분</t>
        </is>
      </c>
      <c r="F101976" t="inlineStr">
        <is>
          <t>TI_DURATION</t>
        </is>
      </c>
    </row>
    <row r="101977">
      <c r="E101977" t="inlineStr">
        <is>
          <t>홈플러스</t>
        </is>
      </c>
      <c r="F101977" t="inlineStr">
        <is>
          <t>OGG_ECONOMY</t>
        </is>
      </c>
    </row>
    <row r="101979">
      <c r="B101979" t="inlineStr">
        <is>
          <t>NXNE2102008030.json</t>
        </is>
      </c>
      <c r="C101979" t="inlineStr">
        <is>
          <t>NWRW1800000026.33.3.5</t>
        </is>
      </c>
      <c r="D101979" t="inlineStr">
        <is>
          <t>홈플러스는 "전국 가구의 70% 정도에 대해 당일 배송이 가능하다"며 "올 연말까지 이를 80%로 늘릴 계획"이라고 밝혔다.</t>
        </is>
      </c>
      <c r="E101979" t="inlineStr">
        <is>
          <t>홈플러스</t>
        </is>
      </c>
      <c r="F101979" t="inlineStr">
        <is>
          <t>OGG_ECONOMY</t>
        </is>
      </c>
    </row>
    <row r="101980">
      <c r="E101980" t="inlineStr">
        <is>
          <t>70% 정도</t>
        </is>
      </c>
      <c r="F101980" t="inlineStr">
        <is>
          <t>QT_PERCENTAGE</t>
        </is>
      </c>
    </row>
    <row r="101981">
      <c r="E101981" t="inlineStr">
        <is>
          <t>올 연말까지</t>
        </is>
      </c>
      <c r="F101981" t="inlineStr">
        <is>
          <t>DT_OTHERS</t>
        </is>
      </c>
    </row>
    <row r="101982">
      <c r="E101982" t="inlineStr">
        <is>
          <t>80%</t>
        </is>
      </c>
      <c r="F101982" t="inlineStr">
        <is>
          <t>QT_PERCENTAGE</t>
        </is>
      </c>
    </row>
    <row r="101984">
      <c r="B101984" t="inlineStr">
        <is>
          <t>NXNE2102008030.json</t>
        </is>
      </c>
      <c r="C101984" t="inlineStr">
        <is>
          <t>NWRW1800000026.33.4.3</t>
        </is>
      </c>
      <c r="D101984" t="inlineStr">
        <is>
          <t>홈플러스 관계자는 "당일 배송이 안 되는 지역 고객들도 신선식품을 제외한 나머지 식품에 대해선 주문 가능하다"며 "2~3일 뒤 택배로 배송된다"고 말했다.</t>
        </is>
      </c>
      <c r="E101984" t="inlineStr">
        <is>
          <t>홈플러스</t>
        </is>
      </c>
      <c r="F101984" t="inlineStr">
        <is>
          <t>OGG_ECONOMY</t>
        </is>
      </c>
    </row>
    <row r="101985">
      <c r="E101985" t="inlineStr">
        <is>
          <t>2~3일 뒤</t>
        </is>
      </c>
      <c r="F101985" t="inlineStr">
        <is>
          <t>DT_OTHERS</t>
        </is>
      </c>
    </row>
    <row r="101987">
      <c r="B101987" t="inlineStr">
        <is>
          <t>NXNE2102008030.json</t>
        </is>
      </c>
      <c r="C101987" t="inlineStr">
        <is>
          <t>NWRW1800000026.33.4.4</t>
        </is>
      </c>
      <c r="D101987" t="inlineStr">
        <is>
          <t>자신의 거주지가 당일 배송 가능 지역인지 여부는 홈플러스 인터넷쇼핑몰에서 회원으로 가입한 뒤 확인 가능하다.</t>
        </is>
      </c>
      <c r="E101987" t="inlineStr">
        <is>
          <t>홈플러스</t>
        </is>
      </c>
      <c r="F101987" t="inlineStr">
        <is>
          <t>OGG_ECONOMY</t>
        </is>
      </c>
    </row>
    <row r="101989">
      <c r="B101989" t="inlineStr">
        <is>
          <t>NXNE2102008030.json</t>
        </is>
      </c>
      <c r="C101989" t="inlineStr">
        <is>
          <t>NWRW1800000026.33.4.5</t>
        </is>
      </c>
      <c r="D101989" t="inlineStr">
        <is>
          <t>홈플러스는 다만 구매 금액과 배송 시간에 따라 1000~4000원의 배송비를 별도로 받고 있다.</t>
        </is>
      </c>
      <c r="E101989" t="inlineStr">
        <is>
          <t>홈플러스</t>
        </is>
      </c>
      <c r="F101989" t="inlineStr">
        <is>
          <t>OGG_ECONOMY</t>
        </is>
      </c>
    </row>
    <row r="101990">
      <c r="E101990" t="inlineStr">
        <is>
          <t>1000~4000원</t>
        </is>
      </c>
      <c r="F101990" t="inlineStr">
        <is>
          <t>QT_PRICE</t>
        </is>
      </c>
    </row>
    <row r="101992">
      <c r="B101992" t="inlineStr">
        <is>
          <t>NXNE2102008030.json</t>
        </is>
      </c>
      <c r="C101992" t="inlineStr">
        <is>
          <t>NWRW1800000026.33.5.3</t>
        </is>
      </c>
      <c r="D101992" t="inlineStr">
        <is>
          <t>가령 평소 오프라인 홈플러스 매장을 이용하던 회원이라면 '스피드 장보기' 메뉴를 통해, 과거 자신이 자주 구입했던 목록들을 손쉽게 확인해볼 수 있다.</t>
        </is>
      </c>
      <c r="E101992" t="inlineStr">
        <is>
          <t>홈플러스</t>
        </is>
      </c>
      <c r="F101992" t="inlineStr">
        <is>
          <t>OGG_ECONOMY</t>
        </is>
      </c>
    </row>
    <row r="101994">
      <c r="B101994" t="inlineStr">
        <is>
          <t>NXNE2102008030.json</t>
        </is>
      </c>
      <c r="C101994" t="inlineStr">
        <is>
          <t>NWRW1800000026.33.5.5</t>
        </is>
      </c>
      <c r="D101994" t="inlineStr">
        <is>
          <t>생선을 주문할 경우 구워먹을 것인지 조림을 할 것인지 등을 '배송 메모'난에 적으면 홈플러스측에서 배송 전 그에 맞게 기초 손질을 해주는 식이다.</t>
        </is>
      </c>
      <c r="E101994" t="inlineStr">
        <is>
          <t>생선</t>
        </is>
      </c>
      <c r="F101994" t="inlineStr">
        <is>
          <t>CV_FOOD</t>
        </is>
      </c>
    </row>
    <row r="101995">
      <c r="E101995" t="inlineStr">
        <is>
          <t>조림</t>
        </is>
      </c>
      <c r="F101995" t="inlineStr">
        <is>
          <t>CV_FOOD</t>
        </is>
      </c>
    </row>
    <row r="101996">
      <c r="E101996" t="inlineStr">
        <is>
          <t>홈플러스</t>
        </is>
      </c>
      <c r="F101996" t="inlineStr">
        <is>
          <t>OGG_ECONOMY</t>
        </is>
      </c>
    </row>
    <row r="101998">
      <c r="B101998" t="inlineStr">
        <is>
          <t>NXNE2102008030.json</t>
        </is>
      </c>
      <c r="C101998" t="inlineStr">
        <is>
          <t>NWRW1800000026.33.5.6</t>
        </is>
      </c>
      <c r="D101998" t="inlineStr">
        <is>
          <t>홈플러스 관계자는 "인터넷 주문시 주요 점포마다 별도로 채용된 직원들이 세심하게 물건을 골라 담고 있다"고 말했다.</t>
        </is>
      </c>
      <c r="E101998" t="inlineStr">
        <is>
          <t>홈플러스</t>
        </is>
      </c>
      <c r="F101998" t="inlineStr">
        <is>
          <t>OGG_ECONOMY</t>
        </is>
      </c>
    </row>
    <row r="102000">
      <c r="B102000" t="inlineStr">
        <is>
          <t>NXNE2102008030.json</t>
        </is>
      </c>
      <c r="C102000" t="inlineStr">
        <is>
          <t>NWRW1800000021.135.1.1</t>
        </is>
      </c>
      <c r="D102000" t="inlineStr">
        <is>
          <t>빗장 건 ‘NO의 입’… 검찰, 盧 진술 ‘모순찾기’ 총력</t>
        </is>
      </c>
      <c r="E102000" t="inlineStr">
        <is>
          <t>검찰</t>
        </is>
      </c>
      <c r="F102000" t="inlineStr">
        <is>
          <t>OGG_POLITICS</t>
        </is>
      </c>
    </row>
    <row r="102001">
      <c r="E102001" t="inlineStr">
        <is>
          <t>盧</t>
        </is>
      </c>
      <c r="F102001" t="inlineStr">
        <is>
          <t>PS_NAME</t>
        </is>
      </c>
    </row>
    <row r="102003">
      <c r="B102003" t="inlineStr">
        <is>
          <t>NXNE2102008030.json</t>
        </is>
      </c>
      <c r="C102003" t="inlineStr">
        <is>
          <t>NWRW1800000021.135.2.6</t>
        </is>
      </c>
      <c r="D102003" t="inlineStr">
        <is>
          <t>오후 1시 반에 대검 청사에 출석하면 다음 날 오전 1, 2시까지 조사하더라도 10시간 남짓밖에 되지 않는다.</t>
        </is>
      </c>
      <c r="E102003" t="inlineStr">
        <is>
          <t>오후 1시 반</t>
        </is>
      </c>
      <c r="F102003" t="inlineStr">
        <is>
          <t>TI_OTHERS</t>
        </is>
      </c>
    </row>
    <row r="102004">
      <c r="E102004" t="inlineStr">
        <is>
          <t>대검</t>
        </is>
      </c>
      <c r="F102004" t="inlineStr">
        <is>
          <t>OGG_POLITICS</t>
        </is>
      </c>
    </row>
    <row r="102005">
      <c r="E102005" t="inlineStr">
        <is>
          <t>다음 날</t>
        </is>
      </c>
      <c r="F102005" t="inlineStr">
        <is>
          <t>DT_DAY</t>
        </is>
      </c>
    </row>
    <row r="102006">
      <c r="E102006" t="inlineStr">
        <is>
          <t>오전 1, 2시까지</t>
        </is>
      </c>
      <c r="F102006" t="inlineStr">
        <is>
          <t>TI_DURATION</t>
        </is>
      </c>
    </row>
    <row r="102007">
      <c r="E102007" t="inlineStr">
        <is>
          <t>10시간</t>
        </is>
      </c>
      <c r="F102007" t="inlineStr">
        <is>
          <t>TI_DURATION</t>
        </is>
      </c>
    </row>
    <row r="102009">
      <c r="B102009" t="inlineStr">
        <is>
          <t>NXNE2102008030.json</t>
        </is>
      </c>
      <c r="C102009" t="inlineStr">
        <is>
          <t>NWRW1800000021.135.2.7</t>
        </is>
      </c>
      <c r="D102009" t="inlineStr">
        <is>
          <t>그래서 대검찰청 중앙수사부 수사팀은 고민이 크다.</t>
        </is>
      </c>
      <c r="E102009" t="inlineStr">
        <is>
          <t>대검찰청 중앙수사부</t>
        </is>
      </c>
      <c r="F102009" t="inlineStr">
        <is>
          <t>OGG_POLITICS</t>
        </is>
      </c>
    </row>
    <row r="102011">
      <c r="B102011" t="inlineStr">
        <is>
          <t>NXNE2102008030.json</t>
        </is>
      </c>
      <c r="C102011" t="inlineStr">
        <is>
          <t>NWRW1800000021.135.4.1</t>
        </is>
      </c>
      <c r="D102011" t="inlineStr">
        <is>
          <t>무엇보다 검찰은 돈을 건넸다는 박연차 태광실업 회장의 구체적이고 상세한 진술을 확보하고 있다.</t>
        </is>
      </c>
      <c r="E102011" t="inlineStr">
        <is>
          <t>검찰</t>
        </is>
      </c>
      <c r="F102011" t="inlineStr">
        <is>
          <t>OGG_POLITICS</t>
        </is>
      </c>
    </row>
    <row r="102012">
      <c r="E102012" t="inlineStr">
        <is>
          <t>박연차</t>
        </is>
      </c>
      <c r="F102012" t="inlineStr">
        <is>
          <t>PS_NAME</t>
        </is>
      </c>
    </row>
    <row r="102013">
      <c r="E102013" t="inlineStr">
        <is>
          <t>태광실업</t>
        </is>
      </c>
      <c r="F102013" t="inlineStr">
        <is>
          <t>OGG_ECONOMY</t>
        </is>
      </c>
    </row>
    <row r="102014">
      <c r="E102014" t="inlineStr">
        <is>
          <t>회장</t>
        </is>
      </c>
      <c r="F102014" t="inlineStr">
        <is>
          <t>CV_POSITION</t>
        </is>
      </c>
    </row>
    <row r="102016">
      <c r="B102016" t="inlineStr">
        <is>
          <t>NXNE2102008030.json</t>
        </is>
      </c>
      <c r="C102016" t="inlineStr">
        <is>
          <t>NWRW1800000021.135.4.4</t>
        </is>
      </c>
      <c r="D102016" t="inlineStr">
        <is>
          <t>그러한 상식에 입각해 검찰은 박 회장의 진술을 최대의 무기로 삼고 있다.</t>
        </is>
      </c>
      <c r="E102016" t="inlineStr">
        <is>
          <t>검찰</t>
        </is>
      </c>
      <c r="F102016" t="inlineStr">
        <is>
          <t>OGG_POLITICS</t>
        </is>
      </c>
    </row>
    <row r="102018">
      <c r="B102018" t="inlineStr">
        <is>
          <t>NXNE2102008030.json</t>
        </is>
      </c>
      <c r="C102018" t="inlineStr">
        <is>
          <t>NWRW1800000021.135.6.1</t>
        </is>
      </c>
      <c r="D102018" t="inlineStr">
        <is>
          <t>검찰은 노 전 대통령 소환조사에서 완벽한 자백을 받아내려 하기보다는 노 전 대통령의 진술이 사실과 다르다는 것을 보여주는 데 초점을 맞출 것으로 보인다.</t>
        </is>
      </c>
      <c r="E102018" t="inlineStr">
        <is>
          <t>검찰</t>
        </is>
      </c>
      <c r="F102018" t="inlineStr">
        <is>
          <t>OGG_POLITICS</t>
        </is>
      </c>
    </row>
    <row r="102019">
      <c r="E102019" t="inlineStr">
        <is>
          <t>노</t>
        </is>
      </c>
      <c r="F102019" t="inlineStr">
        <is>
          <t>PS_NAME</t>
        </is>
      </c>
    </row>
    <row r="102020">
      <c r="E102020" t="inlineStr">
        <is>
          <t>대통령</t>
        </is>
      </c>
      <c r="F102020" t="inlineStr">
        <is>
          <t>CV_POSITION</t>
        </is>
      </c>
    </row>
    <row r="102021">
      <c r="E102021" t="inlineStr">
        <is>
          <t>노</t>
        </is>
      </c>
      <c r="F102021" t="inlineStr">
        <is>
          <t>PS_NAME</t>
        </is>
      </c>
    </row>
    <row r="102022">
      <c r="E102022" t="inlineStr">
        <is>
          <t>대통령</t>
        </is>
      </c>
      <c r="F102022" t="inlineStr">
        <is>
          <t>CV_POSITION</t>
        </is>
      </c>
    </row>
    <row r="102024">
      <c r="B102024" t="inlineStr">
        <is>
          <t>NXNE2102008030.json</t>
        </is>
      </c>
      <c r="C102024" t="inlineStr">
        <is>
          <t>NWRW1800000021.135.6.5</t>
        </is>
      </c>
      <c r="D102024" t="inlineStr">
        <is>
          <t>이런 부분을 조사 과정에서 털어놓으면서 검찰이 파악하고 있는 사건의 틀을 흔들 수 있다.</t>
        </is>
      </c>
      <c r="E102024" t="inlineStr">
        <is>
          <t>검찰</t>
        </is>
      </c>
      <c r="F102024" t="inlineStr">
        <is>
          <t>OGG_POLITICS</t>
        </is>
      </c>
    </row>
    <row r="102026">
      <c r="B102026" t="inlineStr">
        <is>
          <t>NXNE2102008030.json</t>
        </is>
      </c>
      <c r="C102026" t="inlineStr">
        <is>
          <t>NWRW1800000021.135.8.2</t>
        </is>
      </c>
      <c r="D102026" t="inlineStr">
        <is>
          <t>검찰로서는 노 전 대통령의 자백을 받아낼 수 있는 승부수일 수 있다.</t>
        </is>
      </c>
      <c r="E102026" t="inlineStr">
        <is>
          <t>검찰</t>
        </is>
      </c>
      <c r="F102026" t="inlineStr">
        <is>
          <t>OGG_POLITICS</t>
        </is>
      </c>
    </row>
    <row r="102027">
      <c r="E102027" t="inlineStr">
        <is>
          <t>노</t>
        </is>
      </c>
      <c r="F102027" t="inlineStr">
        <is>
          <t>PS_NAME</t>
        </is>
      </c>
    </row>
    <row r="102028">
      <c r="E102028" t="inlineStr">
        <is>
          <t>대통령</t>
        </is>
      </c>
      <c r="F102028" t="inlineStr">
        <is>
          <t>CV_POSITION</t>
        </is>
      </c>
    </row>
    <row r="102030">
      <c r="B102030" t="inlineStr">
        <is>
          <t>NXNE2102008030.json</t>
        </is>
      </c>
      <c r="C102030" t="inlineStr">
        <is>
          <t>NWRW1800000021.135.9.3</t>
        </is>
      </c>
      <c r="D102030" t="inlineStr">
        <is>
          <t>검찰은 박 회장과의 대질조사 가능성을 완전히 차단하고 있지는 않다.</t>
        </is>
      </c>
      <c r="E102030" t="inlineStr">
        <is>
          <t>검찰</t>
        </is>
      </c>
      <c r="F102030" t="inlineStr">
        <is>
          <t>OGG_POLITICS</t>
        </is>
      </c>
    </row>
    <row r="102031">
      <c r="E102031" t="inlineStr">
        <is>
          <t>박</t>
        </is>
      </c>
      <c r="F102031" t="inlineStr">
        <is>
          <t>PS_NAME</t>
        </is>
      </c>
    </row>
    <row r="102032">
      <c r="E102032" t="inlineStr">
        <is>
          <t>회장</t>
        </is>
      </c>
      <c r="F102032" t="inlineStr">
        <is>
          <t>CV_POSITION</t>
        </is>
      </c>
    </row>
    <row r="102034">
      <c r="B102034" t="inlineStr">
        <is>
          <t>NXNE2102008030.json</t>
        </is>
      </c>
      <c r="C102034" t="inlineStr">
        <is>
          <t>NWRW1800000021.135.9.4</t>
        </is>
      </c>
      <c r="D102034" t="inlineStr">
        <is>
          <t>조사 상황에 따라 할 수도, 하지 않을 수도 있다는 게 검찰 관계자들의 전언이다.</t>
        </is>
      </c>
      <c r="E102034" t="inlineStr">
        <is>
          <t>검찰</t>
        </is>
      </c>
      <c r="F102034" t="inlineStr">
        <is>
          <t>OGG_POLITICS</t>
        </is>
      </c>
    </row>
    <row r="102036">
      <c r="B102036" t="inlineStr">
        <is>
          <t>NXNE2102008030.json</t>
        </is>
      </c>
      <c r="C102036" t="inlineStr">
        <is>
          <t>NWRW1800000021.135.10.2</t>
        </is>
      </c>
      <c r="D102036" t="inlineStr">
        <is>
          <t>검찰은 매일 정 전 비서관을 불러 조사하고 있다.</t>
        </is>
      </c>
      <c r="E102036" t="inlineStr">
        <is>
          <t>검찰</t>
        </is>
      </c>
      <c r="F102036" t="inlineStr">
        <is>
          <t>OGG_POLITICS</t>
        </is>
      </c>
    </row>
    <row r="102037">
      <c r="E102037" t="inlineStr">
        <is>
          <t>정</t>
        </is>
      </c>
      <c r="F102037" t="inlineStr">
        <is>
          <t>PS_NAME</t>
        </is>
      </c>
    </row>
    <row r="102038">
      <c r="E102038" t="inlineStr">
        <is>
          <t>비서관</t>
        </is>
      </c>
      <c r="F102038" t="inlineStr">
        <is>
          <t>CV_POSITION</t>
        </is>
      </c>
    </row>
    <row r="102040">
      <c r="B102040" t="inlineStr">
        <is>
          <t>NXNE2102008030.json</t>
        </is>
      </c>
      <c r="C102040" t="inlineStr">
        <is>
          <t>NWRW1800000021.135.10.5</t>
        </is>
      </c>
      <c r="D102040" t="inlineStr">
        <is>
          <t>검찰이 정 전 비서관에게 기대하는 것은 “600만 달러에 대해 노 전 대통령에게 보고했다”는 식의 간단하고 명료한 진술이다.</t>
        </is>
      </c>
      <c r="E102040" t="inlineStr">
        <is>
          <t>검찰</t>
        </is>
      </c>
      <c r="F102040" t="inlineStr">
        <is>
          <t>OGG_POLITICS</t>
        </is>
      </c>
    </row>
    <row r="102041">
      <c r="E102041" t="inlineStr">
        <is>
          <t>정</t>
        </is>
      </c>
      <c r="F102041" t="inlineStr">
        <is>
          <t>PS_NAME</t>
        </is>
      </c>
    </row>
    <row r="102042">
      <c r="E102042" t="inlineStr">
        <is>
          <t>비서관</t>
        </is>
      </c>
      <c r="F102042" t="inlineStr">
        <is>
          <t>CV_POSITION</t>
        </is>
      </c>
    </row>
    <row r="102043">
      <c r="E102043" t="inlineStr">
        <is>
          <t>600만 달러</t>
        </is>
      </c>
      <c r="F102043" t="inlineStr">
        <is>
          <t>QT_PRICE</t>
        </is>
      </c>
    </row>
    <row r="102044">
      <c r="E102044" t="inlineStr">
        <is>
          <t>노</t>
        </is>
      </c>
      <c r="F102044" t="inlineStr">
        <is>
          <t>PS_NAME</t>
        </is>
      </c>
    </row>
    <row r="102045">
      <c r="E102045" t="inlineStr">
        <is>
          <t>대통령</t>
        </is>
      </c>
      <c r="F102045" t="inlineStr">
        <is>
          <t>CV_POSITION</t>
        </is>
      </c>
    </row>
    <row r="102047">
      <c r="B102047" t="inlineStr">
        <is>
          <t>NXNE2102008030.json</t>
        </is>
      </c>
      <c r="C102047" t="inlineStr">
        <is>
          <t>NWRW1800000056.246.2.1</t>
        </is>
      </c>
      <c r="D102047" t="inlineStr">
        <is>
          <t>[한겨레] 고 백남기 농민에게 물대포를 쏜 살수차 운전 경찰관들이 유족에 사과하려 했지만 경찰청이 이를 제지했다는 의혹(&lt;한겨레&gt; 9월28일치 8면)에 대해 이철성 경찰청장이 사실임을 인정하고 공식 사과했다.</t>
        </is>
      </c>
      <c r="E102047" t="inlineStr">
        <is>
          <t>한겨레</t>
        </is>
      </c>
      <c r="F102047" t="inlineStr">
        <is>
          <t>OGG_MEDIA</t>
        </is>
      </c>
    </row>
    <row r="102048">
      <c r="E102048" t="inlineStr">
        <is>
          <t>백남기</t>
        </is>
      </c>
      <c r="F102048" t="inlineStr">
        <is>
          <t>PS_NAME</t>
        </is>
      </c>
    </row>
    <row r="102049">
      <c r="E102049" t="inlineStr">
        <is>
          <t>농민</t>
        </is>
      </c>
      <c r="F102049" t="inlineStr">
        <is>
          <t>CV_OCCUPATION</t>
        </is>
      </c>
    </row>
    <row r="102050">
      <c r="E102050" t="inlineStr">
        <is>
          <t>살수차</t>
        </is>
      </c>
      <c r="F102050" t="inlineStr">
        <is>
          <t>AF_TRANSPORT</t>
        </is>
      </c>
    </row>
    <row r="102051">
      <c r="E102051" t="inlineStr">
        <is>
          <t>경찰관</t>
        </is>
      </c>
      <c r="F102051" t="inlineStr">
        <is>
          <t>CV_OCCUPATION</t>
        </is>
      </c>
    </row>
    <row r="102052">
      <c r="E102052" t="inlineStr">
        <is>
          <t>경찰청</t>
        </is>
      </c>
      <c r="F102052" t="inlineStr">
        <is>
          <t>OGG_POLITICS</t>
        </is>
      </c>
    </row>
    <row r="102053">
      <c r="E102053" t="inlineStr">
        <is>
          <t>한겨레</t>
        </is>
      </c>
      <c r="F102053" t="inlineStr">
        <is>
          <t>OGG_MEDIA</t>
        </is>
      </c>
    </row>
    <row r="102054">
      <c r="E102054" t="inlineStr">
        <is>
          <t>9월28일</t>
        </is>
      </c>
      <c r="F102054" t="inlineStr">
        <is>
          <t>DT_OTHERS</t>
        </is>
      </c>
    </row>
    <row r="102055">
      <c r="E102055" t="inlineStr">
        <is>
          <t>8면</t>
        </is>
      </c>
      <c r="F102055" t="inlineStr">
        <is>
          <t>QT_COUNT</t>
        </is>
      </c>
    </row>
    <row r="102056">
      <c r="E102056" t="inlineStr">
        <is>
          <t>이철성</t>
        </is>
      </c>
      <c r="F102056" t="inlineStr">
        <is>
          <t>PS_NAME</t>
        </is>
      </c>
    </row>
    <row r="102057">
      <c r="E102057" t="inlineStr">
        <is>
          <t>경찰청장</t>
        </is>
      </c>
      <c r="F102057" t="inlineStr">
        <is>
          <t>CV_POSITION</t>
        </is>
      </c>
    </row>
    <row r="102059">
      <c r="B102059" t="inlineStr">
        <is>
          <t>NXNE2102008030.json</t>
        </is>
      </c>
      <c r="C102059" t="inlineStr">
        <is>
          <t>NWRW1800000056.246.2.2</t>
        </is>
      </c>
      <c r="D102059" t="inlineStr">
        <is>
          <t>경찰은 백씨 유족이 국가 등을 상대로 제기한 손해배상 청구소송에서 국가의 법적 책임을 인정하는 ‘국가 청구인낙’을 추진하기로 했다.</t>
        </is>
      </c>
      <c r="E102059" t="inlineStr">
        <is>
          <t>경찰</t>
        </is>
      </c>
      <c r="F102059" t="inlineStr">
        <is>
          <t>OGG_POLITICS</t>
        </is>
      </c>
    </row>
    <row r="102060">
      <c r="E102060" t="inlineStr">
        <is>
          <t>백</t>
        </is>
      </c>
      <c r="F102060" t="inlineStr">
        <is>
          <t>PS_NAME</t>
        </is>
      </c>
    </row>
    <row r="102062">
      <c r="B102062" t="inlineStr">
        <is>
          <t>NXNE2102008030.json</t>
        </is>
      </c>
      <c r="C102062" t="inlineStr">
        <is>
          <t>NWRW1800000056.246.4.4</t>
        </is>
      </c>
      <c r="D102062" t="inlineStr">
        <is>
          <t>경찰 관계자는 “국가 상대 소송 피고는 법무부 장관이지만, 이번 사안에 실제 관련된 국가기관은 경찰청이므로 법무부와 적극 협의해 국가가 책임을 인정하는 방안을 추진하겠다는 뜻”이라고 설명했다.</t>
        </is>
      </c>
      <c r="E102062" t="inlineStr">
        <is>
          <t>경찰</t>
        </is>
      </c>
      <c r="F102062" t="inlineStr">
        <is>
          <t>OGG_POLITICS</t>
        </is>
      </c>
    </row>
    <row r="102063">
      <c r="E102063" t="inlineStr">
        <is>
          <t>법무부</t>
        </is>
      </c>
      <c r="F102063" t="inlineStr">
        <is>
          <t>OGG_POLITICS</t>
        </is>
      </c>
    </row>
    <row r="102064">
      <c r="E102064" t="inlineStr">
        <is>
          <t>장관</t>
        </is>
      </c>
      <c r="F102064" t="inlineStr">
        <is>
          <t>CV_POSITION</t>
        </is>
      </c>
    </row>
    <row r="102065">
      <c r="E102065" t="inlineStr">
        <is>
          <t>경찰청</t>
        </is>
      </c>
      <c r="F102065" t="inlineStr">
        <is>
          <t>OGG_POLITICS</t>
        </is>
      </c>
    </row>
    <row r="102066">
      <c r="E102066" t="inlineStr">
        <is>
          <t>법무부</t>
        </is>
      </c>
      <c r="F102066" t="inlineStr">
        <is>
          <t>OGG_POLITICS</t>
        </is>
      </c>
    </row>
    <row r="102068">
      <c r="B102068" t="inlineStr">
        <is>
          <t>NXNE2102008030.json</t>
        </is>
      </c>
      <c r="C102068" t="inlineStr">
        <is>
          <t>NWRW1800000056.246.4.5</t>
        </is>
      </c>
      <c r="D102068" t="inlineStr">
        <is>
          <t>또 경찰은 향후 공권력 행사 과정에서 시민 인명피해가 발생하는 경우에 대비한 조처 절차를 매뉴얼로 만들어 시행하기로 했다.</t>
        </is>
      </c>
      <c r="E102068" t="inlineStr">
        <is>
          <t>경찰</t>
        </is>
      </c>
      <c r="F102068" t="inlineStr">
        <is>
          <t>OGG_POLITICS</t>
        </is>
      </c>
    </row>
    <row r="102070">
      <c r="B102070" t="inlineStr">
        <is>
          <t>NXNE2102008030.json</t>
        </is>
      </c>
      <c r="C102070" t="inlineStr">
        <is>
          <t>NWRW1800000056.246.5.1</t>
        </is>
      </c>
      <c r="D102070" t="inlineStr">
        <is>
          <t>경찰개혁위는 이런 내용의 대책안을 수용하고 후속조처 이행 여부를 지켜보겠다고 밝혔다.</t>
        </is>
      </c>
      <c r="E102070" t="inlineStr">
        <is>
          <t>경찰개혁위</t>
        </is>
      </c>
      <c r="F102070" t="inlineStr">
        <is>
          <t>OGG_OTHERS</t>
        </is>
      </c>
    </row>
    <row r="102072">
      <c r="B102072" t="inlineStr">
        <is>
          <t>NXNE2102008030.json</t>
        </is>
      </c>
      <c r="C102072" t="inlineStr">
        <is>
          <t>NWRW1800000056.246.5.2</t>
        </is>
      </c>
      <c r="D102072" t="inlineStr">
        <is>
          <t>개혁위는 “청구인낙 논란은 경찰청이 청장 사과 이후 제대로 된 후속조처를 이행하지 않아 벌어진 일”이라며 “절제된 공권력 행사 필요성과 경찰개혁의 의미·방향을 다시 한 번 인식하는 계기로 삼아야 한다”고 강조했다.</t>
        </is>
      </c>
      <c r="E102072" t="inlineStr">
        <is>
          <t>개혁위</t>
        </is>
      </c>
      <c r="F102072" t="inlineStr">
        <is>
          <t>OGG_POLITICS</t>
        </is>
      </c>
    </row>
    <row r="102073">
      <c r="E102073" t="inlineStr">
        <is>
          <t>경찰청</t>
        </is>
      </c>
      <c r="F102073" t="inlineStr">
        <is>
          <t>OGG_POLITICS</t>
        </is>
      </c>
    </row>
    <row r="102074">
      <c r="E102074" t="inlineStr">
        <is>
          <t>청장</t>
        </is>
      </c>
      <c r="F102074" t="inlineStr">
        <is>
          <t>CV_POSITION</t>
        </is>
      </c>
    </row>
    <row r="102075">
      <c r="E102075" t="inlineStr">
        <is>
          <t>경찰</t>
        </is>
      </c>
      <c r="F102075" t="inlineStr">
        <is>
          <t>OGG_POLITICS</t>
        </is>
      </c>
    </row>
    <row r="102077">
      <c r="B102077" t="inlineStr">
        <is>
          <t>NXNE2102008030.json</t>
        </is>
      </c>
      <c r="C102077" t="inlineStr">
        <is>
          <t>NWRW1800000054.404.1.1</t>
        </is>
      </c>
      <c r="D102077" t="inlineStr">
        <is>
          <t>人事 논란 때마다… 靑은 슬쩍 빠진다</t>
        </is>
      </c>
      <c r="E102077" t="inlineStr">
        <is>
          <t>靑</t>
        </is>
      </c>
      <c r="F102077" t="inlineStr">
        <is>
          <t>OGG_POLITICS</t>
        </is>
      </c>
    </row>
    <row r="102079">
      <c r="B102079" t="inlineStr">
        <is>
          <t>NXNE2102008030.json</t>
        </is>
      </c>
      <c r="C102079" t="inlineStr">
        <is>
          <t>NWRW1800000054.404.4.3</t>
        </is>
      </c>
      <c r="D102079" t="inlineStr">
        <is>
          <t>청와대는 후보자에 대한 논란이 커질 때는 "지켜보겠다"고만 했고, 후보자가 사퇴하면 "본인 의사를 존중한다"고 하는 등 매번 논란에서 비켜섰다.</t>
        </is>
      </c>
      <c r="E102079" t="inlineStr">
        <is>
          <t>청와대</t>
        </is>
      </c>
      <c r="F102079" t="inlineStr">
        <is>
          <t>OGG_POLITICS</t>
        </is>
      </c>
    </row>
    <row r="102081">
      <c r="B102081" t="inlineStr">
        <is>
          <t>NXNE2102008030.json</t>
        </is>
      </c>
      <c r="C102081" t="inlineStr">
        <is>
          <t>NWRW1800000054.404.4.4</t>
        </is>
      </c>
      <c r="D102081" t="inlineStr">
        <is>
          <t>야당에서는 "충분한 검증 없이 대통령과 가까운 인사를 지명한 뒤 논란이 일면 당사자가 알아서 하라는 식"이라며 "청와대가 손에 직접 피를 안 묻히면서 문제 인사를 '자진 사퇴'시키는 무책임한 인사가 반복되고 있다"고 했다.</t>
        </is>
      </c>
      <c r="E102081" t="inlineStr">
        <is>
          <t>대통령</t>
        </is>
      </c>
      <c r="F102081" t="inlineStr">
        <is>
          <t>CV_POSITION</t>
        </is>
      </c>
    </row>
    <row r="102082">
      <c r="E102082" t="inlineStr">
        <is>
          <t>청와대</t>
        </is>
      </c>
      <c r="F102082" t="inlineStr">
        <is>
          <t>OGG_POLITICS</t>
        </is>
      </c>
    </row>
    <row r="102083">
      <c r="E102083" t="inlineStr">
        <is>
          <t>손</t>
        </is>
      </c>
      <c r="F102083" t="inlineStr">
        <is>
          <t>AM_PART</t>
        </is>
      </c>
    </row>
    <row r="102085">
      <c r="B102085" t="inlineStr">
        <is>
          <t>NXNE2102008030.json</t>
        </is>
      </c>
      <c r="C102085" t="inlineStr">
        <is>
          <t>NWRW1800000054.404.5.2</t>
        </is>
      </c>
      <c r="D102085" t="inlineStr">
        <is>
          <t>청와대는 김 전 차장 사의 소식을 알리며 "업무 과중으로 인한 건강 악화와 시중에 도는 구설 등에 도의적 책임을 진 것"이라고만 했다.</t>
        </is>
      </c>
      <c r="E102085" t="inlineStr">
        <is>
          <t>청와대</t>
        </is>
      </c>
      <c r="F102085" t="inlineStr">
        <is>
          <t>OGG_POLITICS</t>
        </is>
      </c>
    </row>
    <row r="102086">
      <c r="E102086" t="inlineStr">
        <is>
          <t>김</t>
        </is>
      </c>
      <c r="F102086" t="inlineStr">
        <is>
          <t>PS_NAME</t>
        </is>
      </c>
    </row>
    <row r="102087">
      <c r="E102087" t="inlineStr">
        <is>
          <t>차장</t>
        </is>
      </c>
      <c r="F102087" t="inlineStr">
        <is>
          <t>CV_POSITION</t>
        </is>
      </c>
    </row>
    <row r="102089">
      <c r="B102089" t="inlineStr">
        <is>
          <t>NXNE2102008030.json</t>
        </is>
      </c>
      <c r="C102089" t="inlineStr">
        <is>
          <t>NWRW1800000054.404.5.5</t>
        </is>
      </c>
      <c r="D102089" t="inlineStr">
        <is>
          <t>이때 청와대는 "안타깝게 생각하며 본인의 의사를 존중한다"고 했다.</t>
        </is>
      </c>
      <c r="E102089" t="inlineStr">
        <is>
          <t>청와대</t>
        </is>
      </c>
      <c r="F102089" t="inlineStr">
        <is>
          <t>OGG_POLITICS</t>
        </is>
      </c>
    </row>
    <row r="102091">
      <c r="B102091" t="inlineStr">
        <is>
          <t>NXNE2102008030.json</t>
        </is>
      </c>
      <c r="C102091" t="inlineStr">
        <is>
          <t>NWRW1800000054.404.5.7</t>
        </is>
      </c>
      <c r="D102091" t="inlineStr">
        <is>
          <t>이때 청와대 측은 "본인이 여러 가지를 고심하고 결단했기 때문에 (사퇴를) 받아들이는 것이 본인에 대한 예의"라고 했다.</t>
        </is>
      </c>
      <c r="E102091" t="inlineStr">
        <is>
          <t>청와대</t>
        </is>
      </c>
      <c r="F102091" t="inlineStr">
        <is>
          <t>OGG_POLITICS</t>
        </is>
      </c>
    </row>
    <row r="102093">
      <c r="B102093" t="inlineStr">
        <is>
          <t>NXNE2102008030.json</t>
        </is>
      </c>
      <c r="C102093" t="inlineStr">
        <is>
          <t>NWRW1800000046.217.2.1</t>
        </is>
      </c>
      <c r="D102093" t="inlineStr">
        <is>
          <t>내달 7일 개막… 첫 출전 때 全敗 한국 "8강 도전"</t>
        </is>
      </c>
      <c r="E102093" t="inlineStr">
        <is>
          <t>내달</t>
        </is>
      </c>
      <c r="F102093" t="inlineStr">
        <is>
          <t>DT_MONTH</t>
        </is>
      </c>
    </row>
    <row r="102094">
      <c r="E102094" t="inlineStr">
        <is>
          <t>7일</t>
        </is>
      </c>
      <c r="F102094" t="inlineStr">
        <is>
          <t>DT_DAY</t>
        </is>
      </c>
    </row>
    <row r="102095">
      <c r="E102095" t="inlineStr">
        <is>
          <t>한국</t>
        </is>
      </c>
      <c r="F102095" t="inlineStr">
        <is>
          <t>OGG_SPORTS</t>
        </is>
      </c>
    </row>
    <row r="102096">
      <c r="E102096" t="inlineStr">
        <is>
          <t>8강</t>
        </is>
      </c>
      <c r="F102096" t="inlineStr">
        <is>
          <t>EV_SPORTS</t>
        </is>
      </c>
    </row>
    <row r="102098">
      <c r="B102098" t="inlineStr">
        <is>
          <t>NXNE2102008030.json</t>
        </is>
      </c>
      <c r="C102098" t="inlineStr">
        <is>
          <t>NWRW1800000046.217.9.3</t>
        </is>
      </c>
      <c r="D102098" t="inlineStr">
        <is>
          <t>지난 27일 그는 잉글랜드프로축구선수협회(PFA)가 수여하는 '올해의 여자선수상'을 받으며 세계적인 기량을 다시 한 번 인정받았다.</t>
        </is>
      </c>
      <c r="E102098" t="inlineStr">
        <is>
          <t>지난 27일</t>
        </is>
      </c>
      <c r="F102098" t="inlineStr">
        <is>
          <t>DT_DAY</t>
        </is>
      </c>
    </row>
    <row r="102099">
      <c r="E102099" t="inlineStr">
        <is>
          <t>잉글랜드프로축구선수협회</t>
        </is>
      </c>
      <c r="F102099" t="inlineStr">
        <is>
          <t>OGG_SPORTS</t>
        </is>
      </c>
    </row>
    <row r="102100">
      <c r="E102100" t="inlineStr">
        <is>
          <t>PFA</t>
        </is>
      </c>
      <c r="F102100" t="inlineStr">
        <is>
          <t>OGG_SPORTS</t>
        </is>
      </c>
    </row>
    <row r="102101">
      <c r="E102101" t="inlineStr">
        <is>
          <t>올해의 여자선수상</t>
        </is>
      </c>
      <c r="F102101" t="inlineStr">
        <is>
          <t>CV_PRIZE</t>
        </is>
      </c>
    </row>
    <row r="102103">
      <c r="B102103" t="inlineStr">
        <is>
          <t>NXNE2102008030.json</t>
        </is>
      </c>
      <c r="C102103" t="inlineStr">
        <is>
          <t>NWRW1800000046.217.11.2</t>
        </is>
      </c>
      <c r="D102103" t="inlineStr">
        <is>
          <t>그는 2010년 U―17(17세 이하) 여자월드컵에서 골든볼(MVP)과 득점왕을 휩쓸면서 한국에 FIFA 주관대회 첫 우승컵을 안긴 주인공이다.</t>
        </is>
      </c>
      <c r="E102103" t="inlineStr">
        <is>
          <t>2010년</t>
        </is>
      </c>
      <c r="F102103" t="inlineStr">
        <is>
          <t>DT_YEAR</t>
        </is>
      </c>
    </row>
    <row r="102104">
      <c r="E102104" t="inlineStr">
        <is>
          <t>U―17(17세 이하) 여자월드컵</t>
        </is>
      </c>
      <c r="F102104" t="inlineStr">
        <is>
          <t>EV_SPORTS</t>
        </is>
      </c>
    </row>
    <row r="102105">
      <c r="E102105" t="inlineStr">
        <is>
          <t>골든볼</t>
        </is>
      </c>
      <c r="F102105" t="inlineStr">
        <is>
          <t>CV_PRIZE</t>
        </is>
      </c>
    </row>
    <row r="102106">
      <c r="E102106" t="inlineStr">
        <is>
          <t>MVP</t>
        </is>
      </c>
      <c r="F102106" t="inlineStr">
        <is>
          <t>CV_PRIZE</t>
        </is>
      </c>
    </row>
    <row r="102107">
      <c r="E102107" t="inlineStr">
        <is>
          <t>득점왕</t>
        </is>
      </c>
      <c r="F102107" t="inlineStr">
        <is>
          <t>CV_PRIZE</t>
        </is>
      </c>
    </row>
    <row r="102108">
      <c r="E102108" t="inlineStr">
        <is>
          <t>한국</t>
        </is>
      </c>
      <c r="F102108" t="inlineStr">
        <is>
          <t>OGG_SPORTS</t>
        </is>
      </c>
    </row>
    <row r="102109">
      <c r="E102109" t="inlineStr">
        <is>
          <t>FIFA</t>
        </is>
      </c>
      <c r="F102109" t="inlineStr">
        <is>
          <t>OGG_SPORTS</t>
        </is>
      </c>
    </row>
    <row r="102111">
      <c r="B102111" t="inlineStr">
        <is>
          <t>NXNE2102008030.json</t>
        </is>
      </c>
      <c r="C102111" t="inlineStr">
        <is>
          <t>NWRW1800000046.217.12.1</t>
        </is>
      </c>
      <c r="D102111" t="inlineStr">
        <is>
          <t>FIFA랭킹 18위 한국은 브라질(7위)·스페인(14위)·코스타리카(37위)와 함께 E조에 속해 있다.</t>
        </is>
      </c>
      <c r="E102111" t="inlineStr">
        <is>
          <t>FIFA</t>
        </is>
      </c>
      <c r="F102111" t="inlineStr">
        <is>
          <t>OGG_SPORTS</t>
        </is>
      </c>
    </row>
    <row r="102112">
      <c r="E102112" t="inlineStr">
        <is>
          <t>18위</t>
        </is>
      </c>
      <c r="F102112" t="inlineStr">
        <is>
          <t>QT_ORDER</t>
        </is>
      </c>
    </row>
    <row r="102113">
      <c r="E102113" t="inlineStr">
        <is>
          <t>한국</t>
        </is>
      </c>
      <c r="F102113" t="inlineStr">
        <is>
          <t>OGG_SPORTS</t>
        </is>
      </c>
    </row>
    <row r="102114">
      <c r="E102114" t="inlineStr">
        <is>
          <t>브라질</t>
        </is>
      </c>
      <c r="F102114" t="inlineStr">
        <is>
          <t>OGG_SPORTS</t>
        </is>
      </c>
    </row>
    <row r="102115">
      <c r="E102115" t="inlineStr">
        <is>
          <t>7위</t>
        </is>
      </c>
      <c r="F102115" t="inlineStr">
        <is>
          <t>QT_ORDER</t>
        </is>
      </c>
    </row>
    <row r="102116">
      <c r="E102116" t="inlineStr">
        <is>
          <t>스페인</t>
        </is>
      </c>
      <c r="F102116" t="inlineStr">
        <is>
          <t>OGG_SPORTS</t>
        </is>
      </c>
    </row>
    <row r="102117">
      <c r="E102117" t="inlineStr">
        <is>
          <t>14위</t>
        </is>
      </c>
      <c r="F102117" t="inlineStr">
        <is>
          <t>QT_ORDER</t>
        </is>
      </c>
    </row>
    <row r="102118">
      <c r="E102118" t="inlineStr">
        <is>
          <t>코스타리카</t>
        </is>
      </c>
      <c r="F102118" t="inlineStr">
        <is>
          <t>OGG_SPORTS</t>
        </is>
      </c>
    </row>
    <row r="102119">
      <c r="E102119" t="inlineStr">
        <is>
          <t>37위</t>
        </is>
      </c>
      <c r="F102119" t="inlineStr">
        <is>
          <t>QT_ORDER</t>
        </is>
      </c>
    </row>
    <row r="102121">
      <c r="B102121" t="inlineStr">
        <is>
          <t>NXNE2102008030.json</t>
        </is>
      </c>
      <c r="C102121" t="inlineStr">
        <is>
          <t>NWRW1800000046.217.12.2</t>
        </is>
      </c>
      <c r="D102121" t="inlineStr">
        <is>
          <t>브라질은 쉽지 않은 상대이지만, 스페인과는 해볼 만하다는 분석이다.</t>
        </is>
      </c>
      <c r="E102121" t="inlineStr">
        <is>
          <t>브라질</t>
        </is>
      </c>
      <c r="F102121" t="inlineStr">
        <is>
          <t>OGG_SPORTS</t>
        </is>
      </c>
    </row>
    <row r="102122">
      <c r="E102122" t="inlineStr">
        <is>
          <t>스페인</t>
        </is>
      </c>
      <c r="F102122" t="inlineStr">
        <is>
          <t>OGG_SPORTS</t>
        </is>
      </c>
    </row>
    <row r="102124">
      <c r="B102124" t="inlineStr">
        <is>
          <t>NXNE2102008030.json</t>
        </is>
      </c>
      <c r="C102124" t="inlineStr">
        <is>
          <t>NWRW1800000046.217.12.3</t>
        </is>
      </c>
      <c r="D102124" t="inlineStr">
        <is>
          <t>코스타리카는 전력상 반드시 잡아야 할 팀이다.</t>
        </is>
      </c>
      <c r="E102124" t="inlineStr">
        <is>
          <t>코스타리카</t>
        </is>
      </c>
      <c r="F102124" t="inlineStr">
        <is>
          <t>OGG_SPORTS</t>
        </is>
      </c>
    </row>
    <row r="102126">
      <c r="B102126" t="inlineStr">
        <is>
          <t>NXNE2102008030.json</t>
        </is>
      </c>
      <c r="C102126" t="inlineStr">
        <is>
          <t>NWRW1800000038.8.6.3</t>
        </is>
      </c>
      <c r="D102126" t="inlineStr">
        <is>
          <t>취임준비위원회 측도 4년 전 10개였던 기념 연회를 이번에 2개로 대폭 줄이고, 내셔널몰에서 열었던 대규모 콘서트는 아예 없애버렸다.</t>
        </is>
      </c>
      <c r="E102126" t="inlineStr">
        <is>
          <t>취임준비위원회</t>
        </is>
      </c>
      <c r="F102126" t="inlineStr">
        <is>
          <t>OGG_OTHERS</t>
        </is>
      </c>
    </row>
    <row r="102127">
      <c r="E102127" t="inlineStr">
        <is>
          <t>4년 전</t>
        </is>
      </c>
      <c r="F102127" t="inlineStr">
        <is>
          <t>DT_OTHERS</t>
        </is>
      </c>
    </row>
    <row r="102128">
      <c r="E102128" t="inlineStr">
        <is>
          <t>10개</t>
        </is>
      </c>
      <c r="F102128" t="inlineStr">
        <is>
          <t>QT_COUNT</t>
        </is>
      </c>
    </row>
    <row r="102129">
      <c r="E102129" t="inlineStr">
        <is>
          <t>2개</t>
        </is>
      </c>
      <c r="F102129" t="inlineStr">
        <is>
          <t>QT_COUNT</t>
        </is>
      </c>
    </row>
    <row r="102130">
      <c r="E102130" t="inlineStr">
        <is>
          <t>내셔널몰</t>
        </is>
      </c>
      <c r="F102130" t="inlineStr">
        <is>
          <t>LC_OTHERS</t>
        </is>
      </c>
    </row>
    <row r="102132">
      <c r="B102132" t="inlineStr">
        <is>
          <t>NXNE2102008030.json</t>
        </is>
      </c>
      <c r="C102132" t="inlineStr">
        <is>
          <t>NWRW1800000022.262.1.1</t>
        </is>
      </c>
      <c r="D102132" t="inlineStr">
        <is>
          <t>현대건설 황현주 감독 "친정이라고 봐줄순 없다";7개월 전 떠난 흥국생명 KOVO컵서 꺾고 결승행</t>
        </is>
      </c>
      <c r="E102132" t="inlineStr">
        <is>
          <t>현대건설</t>
        </is>
      </c>
      <c r="F102132" t="inlineStr">
        <is>
          <t>OGG_SPORTS</t>
        </is>
      </c>
    </row>
    <row r="102133">
      <c r="E102133" t="inlineStr">
        <is>
          <t>황현주</t>
        </is>
      </c>
      <c r="F102133" t="inlineStr">
        <is>
          <t>PS_NAME</t>
        </is>
      </c>
    </row>
    <row r="102134">
      <c r="E102134" t="inlineStr">
        <is>
          <t>감독</t>
        </is>
      </c>
      <c r="F102134" t="inlineStr">
        <is>
          <t>CV_POSITION</t>
        </is>
      </c>
    </row>
    <row r="102135">
      <c r="E102135" t="inlineStr">
        <is>
          <t>7개월 전</t>
        </is>
      </c>
      <c r="F102135" t="inlineStr">
        <is>
          <t>DT_OTHERS</t>
        </is>
      </c>
    </row>
    <row r="102136">
      <c r="E102136" t="inlineStr">
        <is>
          <t>흥국생명</t>
        </is>
      </c>
      <c r="F102136" t="inlineStr">
        <is>
          <t>OGG_SPORTS</t>
        </is>
      </c>
    </row>
    <row r="102137">
      <c r="E102137" t="inlineStr">
        <is>
          <t>KOVO컵</t>
        </is>
      </c>
      <c r="F102137" t="inlineStr">
        <is>
          <t>EV_SPORTS</t>
        </is>
      </c>
    </row>
    <row r="102139">
      <c r="B102139" t="inlineStr">
        <is>
          <t>NXNE2102008030.json</t>
        </is>
      </c>
      <c r="C102139" t="inlineStr">
        <is>
          <t>NWRW1800000022.262.2.1</t>
        </is>
      </c>
      <c r="D102139" t="inlineStr">
        <is>
          <t>흥국생명 선수들은 7개월 만에 처음 만나는 거네요.</t>
        </is>
      </c>
      <c r="E102139" t="inlineStr">
        <is>
          <t>흥국생명</t>
        </is>
      </c>
      <c r="F102139" t="inlineStr">
        <is>
          <t>OGG_SPORTS</t>
        </is>
      </c>
    </row>
    <row r="102140">
      <c r="E102140" t="inlineStr">
        <is>
          <t>선수</t>
        </is>
      </c>
      <c r="F102140" t="inlineStr">
        <is>
          <t>CV_OCCUPATION</t>
        </is>
      </c>
    </row>
    <row r="102141">
      <c r="E102141" t="inlineStr">
        <is>
          <t>7개월 만</t>
        </is>
      </c>
      <c r="F102141" t="inlineStr">
        <is>
          <t>DT_DURATION</t>
        </is>
      </c>
    </row>
    <row r="102143">
      <c r="B102143" t="inlineStr">
        <is>
          <t>NXNE2102008030.json</t>
        </is>
      </c>
      <c r="C102143" t="inlineStr">
        <is>
          <t>NWRW1800000022.262.2.4</t>
        </is>
      </c>
      <c r="D102143" t="inlineStr">
        <is>
          <t>(현대건설 황현주 감독)</t>
        </is>
      </c>
      <c r="E102143" t="inlineStr">
        <is>
          <t>현대건설</t>
        </is>
      </c>
      <c r="F102143" t="inlineStr">
        <is>
          <t>OGG_SPORTS</t>
        </is>
      </c>
    </row>
    <row r="102144">
      <c r="E102144" t="inlineStr">
        <is>
          <t>황현주</t>
        </is>
      </c>
      <c r="F102144" t="inlineStr">
        <is>
          <t>PS_NAME</t>
        </is>
      </c>
    </row>
    <row r="102145">
      <c r="E102145" t="inlineStr">
        <is>
          <t>감독</t>
        </is>
      </c>
      <c r="F102145" t="inlineStr">
        <is>
          <t>CV_POSITION</t>
        </is>
      </c>
    </row>
    <row r="102147">
      <c r="B102147" t="inlineStr">
        <is>
          <t>NXNE2102008030.json</t>
        </is>
      </c>
      <c r="C102147" t="inlineStr">
        <is>
          <t>NWRW1800000022.262.3.2</t>
        </is>
      </c>
      <c r="D102147" t="inlineStr">
        <is>
          <t>이날 경기는 작년 12월 흥국생명을 이끌던 도중 선수 기용에 문제가 있다는 이유로 경질된 황 감독이 '친정팀'을 상대로 치르는 첫 경기였다.</t>
        </is>
      </c>
      <c r="E102147" t="inlineStr">
        <is>
          <t>이날</t>
        </is>
      </c>
      <c r="F102147" t="inlineStr">
        <is>
          <t>DT_DAY</t>
        </is>
      </c>
    </row>
    <row r="102148">
      <c r="E102148" t="inlineStr">
        <is>
          <t>작년 12월</t>
        </is>
      </c>
      <c r="F102148" t="inlineStr">
        <is>
          <t>DT_OTHERS</t>
        </is>
      </c>
    </row>
    <row r="102149">
      <c r="E102149" t="inlineStr">
        <is>
          <t>흥국생명</t>
        </is>
      </c>
      <c r="F102149" t="inlineStr">
        <is>
          <t>OGG_SPORTS</t>
        </is>
      </c>
    </row>
    <row r="102150">
      <c r="E102150" t="inlineStr">
        <is>
          <t>선수</t>
        </is>
      </c>
      <c r="F102150" t="inlineStr">
        <is>
          <t>CV_OCCUPATION</t>
        </is>
      </c>
    </row>
    <row r="102151">
      <c r="E102151" t="inlineStr">
        <is>
          <t>황</t>
        </is>
      </c>
      <c r="F102151" t="inlineStr">
        <is>
          <t>PS_NAME</t>
        </is>
      </c>
    </row>
    <row r="102152">
      <c r="E102152" t="inlineStr">
        <is>
          <t>감독</t>
        </is>
      </c>
      <c r="F102152" t="inlineStr">
        <is>
          <t>CV_POSITION</t>
        </is>
      </c>
    </row>
    <row r="102154">
      <c r="B102154" t="inlineStr">
        <is>
          <t>NXNE2102008030.json</t>
        </is>
      </c>
      <c r="C102154" t="inlineStr">
        <is>
          <t>NWRW1800000022.262.4.3</t>
        </is>
      </c>
      <c r="D102154" t="inlineStr">
        <is>
          <t>흥국생명을 넘어 결승에 오르겠다"고 승부욕을 드러냈다.</t>
        </is>
      </c>
      <c r="E102154" t="inlineStr">
        <is>
          <t>흥국생명</t>
        </is>
      </c>
      <c r="F102154" t="inlineStr">
        <is>
          <t>OGG_SPORTS</t>
        </is>
      </c>
    </row>
    <row r="102155">
      <c r="E102155" t="inlineStr">
        <is>
          <t>결승</t>
        </is>
      </c>
      <c r="F102155" t="inlineStr">
        <is>
          <t>EV_SPORTS</t>
        </is>
      </c>
    </row>
    <row r="102157">
      <c r="B102157" t="inlineStr">
        <is>
          <t>NXNE2102008030.json</t>
        </is>
      </c>
      <c r="C102157" t="inlineStr">
        <is>
          <t>NWRW1800000022.262.4.5</t>
        </is>
      </c>
      <c r="D102157" t="inlineStr">
        <is>
          <t>현대건설은 국가대표 경력의 한유미가 15점을 올리는 활약에 힘입어 김연경의 해외진출과 주전 센터 김혜진의 대표팀 차출로 전력이 약해진 흥국생명을 3대0(25-19 25-23 26-24)으로 완파하고 결승에 진출했다.</t>
        </is>
      </c>
      <c r="E102157" t="inlineStr">
        <is>
          <t>현대건설</t>
        </is>
      </c>
      <c r="F102157" t="inlineStr">
        <is>
          <t>OGG_SPORTS</t>
        </is>
      </c>
    </row>
    <row r="102158">
      <c r="E102158" t="inlineStr">
        <is>
          <t>한유미</t>
        </is>
      </c>
      <c r="F102158" t="inlineStr">
        <is>
          <t>PS_NAME</t>
        </is>
      </c>
    </row>
    <row r="102159">
      <c r="E102159" t="inlineStr">
        <is>
          <t>15점</t>
        </is>
      </c>
      <c r="F102159" t="inlineStr">
        <is>
          <t>QT_SPORTS</t>
        </is>
      </c>
    </row>
    <row r="102160">
      <c r="E102160" t="inlineStr">
        <is>
          <t>김연경</t>
        </is>
      </c>
      <c r="F102160" t="inlineStr">
        <is>
          <t>PS_NAME</t>
        </is>
      </c>
    </row>
    <row r="102161">
      <c r="E102161" t="inlineStr">
        <is>
          <t>센터</t>
        </is>
      </c>
      <c r="F102161" t="inlineStr">
        <is>
          <t>CV_SPORTS_POSITION</t>
        </is>
      </c>
    </row>
    <row r="102162">
      <c r="E102162" t="inlineStr">
        <is>
          <t>김혜진</t>
        </is>
      </c>
      <c r="F102162" t="inlineStr">
        <is>
          <t>PS_NAME</t>
        </is>
      </c>
    </row>
    <row r="102163">
      <c r="E102163" t="inlineStr">
        <is>
          <t>흥국생명</t>
        </is>
      </c>
      <c r="F102163" t="inlineStr">
        <is>
          <t>OGG_SPORTS</t>
        </is>
      </c>
    </row>
    <row r="102164">
      <c r="E102164" t="inlineStr">
        <is>
          <t>3대0</t>
        </is>
      </c>
      <c r="F102164" t="inlineStr">
        <is>
          <t>QT_SPORTS</t>
        </is>
      </c>
    </row>
    <row r="102165">
      <c r="E102165" t="inlineStr">
        <is>
          <t>25-19</t>
        </is>
      </c>
      <c r="F102165" t="inlineStr">
        <is>
          <t>QT_SPORTS</t>
        </is>
      </c>
    </row>
    <row r="102166">
      <c r="E102166" t="inlineStr">
        <is>
          <t>25-23</t>
        </is>
      </c>
      <c r="F102166" t="inlineStr">
        <is>
          <t>QT_SPORTS</t>
        </is>
      </c>
    </row>
    <row r="102167">
      <c r="E102167" t="inlineStr">
        <is>
          <t>26-24</t>
        </is>
      </c>
      <c r="F102167" t="inlineStr">
        <is>
          <t>QT_SPORTS</t>
        </is>
      </c>
    </row>
    <row r="102168">
      <c r="E102168" t="inlineStr">
        <is>
          <t>결승</t>
        </is>
      </c>
      <c r="F102168" t="inlineStr">
        <is>
          <t>EV_SPORTS</t>
        </is>
      </c>
    </row>
    <row r="102170">
      <c r="B102170" t="inlineStr">
        <is>
          <t>NXNE2102008030.json</t>
        </is>
      </c>
      <c r="C102170" t="inlineStr">
        <is>
          <t>NWRW1800000022.262.4.6</t>
        </is>
      </c>
      <c r="D102170" t="inlineStr">
        <is>
          <t>현대건설은 중국 톈진과 2일 우승(상금 3만달러)을 놓고 대결한다.</t>
        </is>
      </c>
      <c r="E102170" t="inlineStr">
        <is>
          <t>현대건설</t>
        </is>
      </c>
      <c r="F102170" t="inlineStr">
        <is>
          <t>OGG_SPORTS</t>
        </is>
      </c>
    </row>
    <row r="102171">
      <c r="E102171" t="inlineStr">
        <is>
          <t>중국</t>
        </is>
      </c>
      <c r="F102171" t="inlineStr">
        <is>
          <t>LCP_COUNTRY</t>
        </is>
      </c>
    </row>
    <row r="102172">
      <c r="E102172" t="inlineStr">
        <is>
          <t>톈진</t>
        </is>
      </c>
      <c r="F102172" t="inlineStr">
        <is>
          <t>OGG_SPORTS</t>
        </is>
      </c>
    </row>
    <row r="102173">
      <c r="E102173" t="inlineStr">
        <is>
          <t>2일</t>
        </is>
      </c>
      <c r="F102173" t="inlineStr">
        <is>
          <t>DT_DAY</t>
        </is>
      </c>
    </row>
    <row r="102174">
      <c r="E102174" t="inlineStr">
        <is>
          <t>3만달러</t>
        </is>
      </c>
      <c r="F102174" t="inlineStr">
        <is>
          <t>QT_PRICE</t>
        </is>
      </c>
    </row>
    <row r="102176">
      <c r="B102176" t="inlineStr">
        <is>
          <t>NXNE2102008030.json</t>
        </is>
      </c>
      <c r="C102176" t="inlineStr">
        <is>
          <t>NWRW1800000022.262.5.1</t>
        </is>
      </c>
      <c r="D102176" t="inlineStr">
        <is>
          <t>남자부 A조 경기에서는 LIG손해보험이 이란 사이파를 3대0으로 완파하고 조 1위(3승)로 준결승에 올랐다.</t>
        </is>
      </c>
      <c r="E102176" t="inlineStr">
        <is>
          <t>LIG손해보험</t>
        </is>
      </c>
      <c r="F102176" t="inlineStr">
        <is>
          <t>OGG_SPORTS</t>
        </is>
      </c>
    </row>
    <row r="102177">
      <c r="E102177" t="inlineStr">
        <is>
          <t>이란 사이파</t>
        </is>
      </c>
      <c r="F102177" t="inlineStr">
        <is>
          <t>OGG_FOOD</t>
        </is>
      </c>
    </row>
    <row r="102178">
      <c r="E102178" t="inlineStr">
        <is>
          <t>3대0</t>
        </is>
      </c>
      <c r="F102178" t="inlineStr">
        <is>
          <t>QT_SPORTS</t>
        </is>
      </c>
    </row>
    <row r="102179">
      <c r="E102179" t="inlineStr">
        <is>
          <t>1위</t>
        </is>
      </c>
      <c r="F102179" t="inlineStr">
        <is>
          <t>QT_ORDER</t>
        </is>
      </c>
    </row>
    <row r="102180">
      <c r="E102180" t="inlineStr">
        <is>
          <t>3승</t>
        </is>
      </c>
      <c r="F102180" t="inlineStr">
        <is>
          <t>QT_SPORTS</t>
        </is>
      </c>
    </row>
    <row r="102181">
      <c r="E102181" t="inlineStr">
        <is>
          <t>준결승</t>
        </is>
      </c>
      <c r="F102181" t="inlineStr">
        <is>
          <t>EV_SPORTS</t>
        </is>
      </c>
    </row>
    <row r="102183">
      <c r="B102183" t="inlineStr">
        <is>
          <t>NXNE2102008030.json</t>
        </is>
      </c>
      <c r="C102183" t="inlineStr">
        <is>
          <t>NWRW1800000022.262.5.2</t>
        </is>
      </c>
      <c r="D102183" t="inlineStr">
        <is>
          <t>현대캐피탈(2승1패)은 A조 2위로 4강행 티켓을 잡았다.</t>
        </is>
      </c>
      <c r="E102183" t="inlineStr">
        <is>
          <t>현대캐피탈</t>
        </is>
      </c>
      <c r="F102183" t="inlineStr">
        <is>
          <t>OGG_SPORTS</t>
        </is>
      </c>
    </row>
    <row r="102184">
      <c r="E102184" t="inlineStr">
        <is>
          <t>2승1패</t>
        </is>
      </c>
      <c r="F102184" t="inlineStr">
        <is>
          <t>QT_SPORTS</t>
        </is>
      </c>
    </row>
    <row r="102185">
      <c r="E102185" t="inlineStr">
        <is>
          <t>2위</t>
        </is>
      </c>
      <c r="F102185" t="inlineStr">
        <is>
          <t>QT_ORDER</t>
        </is>
      </c>
    </row>
    <row r="102186">
      <c r="E102186" t="inlineStr">
        <is>
          <t>4강</t>
        </is>
      </c>
      <c r="F102186" t="inlineStr">
        <is>
          <t>EV_SPORTS</t>
        </is>
      </c>
    </row>
    <row r="102188">
      <c r="B102188" t="inlineStr">
        <is>
          <t>NXNE2102008030.json</t>
        </is>
      </c>
      <c r="C102188" t="inlineStr">
        <is>
          <t>NWRW1800000022.262.5.3</t>
        </is>
      </c>
      <c r="D102188" t="inlineStr">
        <is>
          <t>1일 국내 팀 간의 대결로 치러질 남자부 준결승에선 LIG손해보험과 삼성화재, 우리캐피탈과 현대캐피탈이 맞붙는다.</t>
        </is>
      </c>
      <c r="E102188" t="inlineStr">
        <is>
          <t>1일</t>
        </is>
      </c>
      <c r="F102188" t="inlineStr">
        <is>
          <t>DT_DAY</t>
        </is>
      </c>
    </row>
    <row r="102189">
      <c r="E102189" t="inlineStr">
        <is>
          <t>준결승</t>
        </is>
      </c>
      <c r="F102189" t="inlineStr">
        <is>
          <t>EV_SPORTS</t>
        </is>
      </c>
    </row>
    <row r="102190">
      <c r="E102190" t="inlineStr">
        <is>
          <t>LIG손해보험</t>
        </is>
      </c>
      <c r="F102190" t="inlineStr">
        <is>
          <t>OGG_SPORTS</t>
        </is>
      </c>
    </row>
    <row r="102191">
      <c r="E102191" t="inlineStr">
        <is>
          <t>삼성화재</t>
        </is>
      </c>
      <c r="F102191" t="inlineStr">
        <is>
          <t>OGG_SPORTS</t>
        </is>
      </c>
    </row>
    <row r="102192">
      <c r="E102192" t="inlineStr">
        <is>
          <t>우리캐피탈</t>
        </is>
      </c>
      <c r="F102192" t="inlineStr">
        <is>
          <t>OGG_SPORTS</t>
        </is>
      </c>
    </row>
    <row r="102193">
      <c r="E102193" t="inlineStr">
        <is>
          <t>현대캐피탈</t>
        </is>
      </c>
      <c r="F102193" t="inlineStr">
        <is>
          <t>OGG_SPORTS</t>
        </is>
      </c>
    </row>
    <row r="102195">
      <c r="B102195" t="inlineStr">
        <is>
          <t>NXNE2102008030.json</t>
        </is>
      </c>
      <c r="C102195" t="inlineStr">
        <is>
          <t>NWRW1800000052.271.2.1</t>
        </is>
      </c>
      <c r="D102195" t="inlineStr">
        <is>
          <t>덴버, 2년만에 슈퍼볼 무대에</t>
        </is>
      </c>
      <c r="E102195" t="inlineStr">
        <is>
          <t>덴버</t>
        </is>
      </c>
      <c r="F102195" t="inlineStr">
        <is>
          <t>OGG_SPORTS</t>
        </is>
      </c>
    </row>
    <row r="102196">
      <c r="E102196" t="inlineStr">
        <is>
          <t>2년만</t>
        </is>
      </c>
      <c r="F102196" t="inlineStr">
        <is>
          <t>DT_DURATION</t>
        </is>
      </c>
    </row>
    <row r="102197">
      <c r="E102197" t="inlineStr">
        <is>
          <t>슈퍼볼</t>
        </is>
      </c>
      <c r="F102197" t="inlineStr">
        <is>
          <t>EV_SPORTS</t>
        </is>
      </c>
    </row>
    <row r="102199">
      <c r="B102199" t="inlineStr">
        <is>
          <t>NXNE2102008030.json</t>
        </is>
      </c>
      <c r="C102199" t="inlineStr">
        <is>
          <t>NWRW1800000052.271.3.1</t>
        </is>
      </c>
      <c r="D102199" t="inlineStr">
        <is>
          <t>내달 8일 캐롤라이나와 격돌</t>
        </is>
      </c>
      <c r="E102199" t="inlineStr">
        <is>
          <t>내달</t>
        </is>
      </c>
      <c r="F102199" t="inlineStr">
        <is>
          <t>DT_MONTH</t>
        </is>
      </c>
    </row>
    <row r="102200">
      <c r="E102200" t="inlineStr">
        <is>
          <t>8일</t>
        </is>
      </c>
      <c r="F102200" t="inlineStr">
        <is>
          <t>DT_DAY</t>
        </is>
      </c>
    </row>
    <row r="102201">
      <c r="E102201" t="inlineStr">
        <is>
          <t>캐롤라이나</t>
        </is>
      </c>
      <c r="F102201" t="inlineStr">
        <is>
          <t>OGG_SPORTS</t>
        </is>
      </c>
    </row>
    <row r="102203">
      <c r="B102203" t="inlineStr">
        <is>
          <t>NXNE2102008030.json</t>
        </is>
      </c>
      <c r="C102203" t="inlineStr">
        <is>
          <t>NWRW1800000052.271.4.1</t>
        </is>
      </c>
      <c r="D102203" t="inlineStr">
        <is>
          <t>미국프로풋볼리그(NFL) 페이턴 매닝(40·덴버 브롱코스)이 라이벌 톰 브래디(39·뉴잉글랜드 패트리어츠)와 세기의 쿼터백 대결에서 승리하며 팀을 2년 만에 슈퍼볼 무대에 올려놓았다.</t>
        </is>
      </c>
      <c r="E102203" t="inlineStr">
        <is>
          <t>미국프로풋볼리그</t>
        </is>
      </c>
      <c r="F102203" t="inlineStr">
        <is>
          <t>OGG_SPORTS</t>
        </is>
      </c>
    </row>
    <row r="102204">
      <c r="E102204" t="inlineStr">
        <is>
          <t>NFL</t>
        </is>
      </c>
      <c r="F102204" t="inlineStr">
        <is>
          <t>OGG_SPORTS</t>
        </is>
      </c>
    </row>
    <row r="102205">
      <c r="E102205" t="inlineStr">
        <is>
          <t>페이턴 매닝</t>
        </is>
      </c>
      <c r="F102205" t="inlineStr">
        <is>
          <t>PS_NAME</t>
        </is>
      </c>
    </row>
    <row r="102206">
      <c r="E102206" t="inlineStr">
        <is>
          <t>40</t>
        </is>
      </c>
      <c r="F102206" t="inlineStr">
        <is>
          <t>QT_AGE</t>
        </is>
      </c>
    </row>
    <row r="102207">
      <c r="E102207" t="inlineStr">
        <is>
          <t>덴버 브롱코스</t>
        </is>
      </c>
      <c r="F102207" t="inlineStr">
        <is>
          <t>OGG_SPORTS</t>
        </is>
      </c>
    </row>
    <row r="102208">
      <c r="E102208" t="inlineStr">
        <is>
          <t>톰 브래디</t>
        </is>
      </c>
      <c r="F102208" t="inlineStr">
        <is>
          <t>PS_NAME</t>
        </is>
      </c>
    </row>
    <row r="102209">
      <c r="E102209" t="inlineStr">
        <is>
          <t>39</t>
        </is>
      </c>
      <c r="F102209" t="inlineStr">
        <is>
          <t>QT_AGE</t>
        </is>
      </c>
    </row>
    <row r="102210">
      <c r="E102210" t="inlineStr">
        <is>
          <t>뉴잉글랜드 패트리어츠</t>
        </is>
      </c>
      <c r="F102210" t="inlineStr">
        <is>
          <t>OGG_SPORTS</t>
        </is>
      </c>
    </row>
    <row r="102211">
      <c r="E102211" t="inlineStr">
        <is>
          <t>쿼터백</t>
        </is>
      </c>
      <c r="F102211" t="inlineStr">
        <is>
          <t>CV_SPORTS_POSITION</t>
        </is>
      </c>
    </row>
    <row r="102212">
      <c r="E102212" t="inlineStr">
        <is>
          <t>2년 만</t>
        </is>
      </c>
      <c r="F102212" t="inlineStr">
        <is>
          <t>DT_DURATION</t>
        </is>
      </c>
    </row>
    <row r="102213">
      <c r="E102213" t="inlineStr">
        <is>
          <t>슈퍼볼</t>
        </is>
      </c>
      <c r="F102213" t="inlineStr">
        <is>
          <t>EV_SPORTS</t>
        </is>
      </c>
    </row>
    <row r="102215">
      <c r="B102215" t="inlineStr">
        <is>
          <t>NXNE2102008030.json</t>
        </is>
      </c>
      <c r="C102215" t="inlineStr">
        <is>
          <t>NWRW1800000052.271.5.1</t>
        </is>
      </c>
      <c r="D102215" t="inlineStr">
        <is>
          <t>덴버 브롱코스는 25일(한국시각) 미국 콜로라도주 덴버의 스포츠 어소리티필드에서 열린 2015~2016 아메리칸풋볼콘퍼런스(AFC) 챔피언십에서 뉴잉글랜드 패트리어츠의 막판 추격을 뿌리치고 20-18로 승리했다.</t>
        </is>
      </c>
      <c r="E102215" t="inlineStr">
        <is>
          <t>덴버 브롱코스</t>
        </is>
      </c>
      <c r="F102215" t="inlineStr">
        <is>
          <t>OGG_SPORTS</t>
        </is>
      </c>
    </row>
    <row r="102216">
      <c r="E102216" t="inlineStr">
        <is>
          <t>25일</t>
        </is>
      </c>
      <c r="F102216" t="inlineStr">
        <is>
          <t>DT_DAY</t>
        </is>
      </c>
    </row>
    <row r="102217">
      <c r="E102217" t="inlineStr">
        <is>
          <t>한국</t>
        </is>
      </c>
      <c r="F102217" t="inlineStr">
        <is>
          <t>LCP_COUNTRY</t>
        </is>
      </c>
    </row>
    <row r="102218">
      <c r="E102218" t="inlineStr">
        <is>
          <t>미국</t>
        </is>
      </c>
      <c r="F102218" t="inlineStr">
        <is>
          <t>LCP_COUNTRY</t>
        </is>
      </c>
    </row>
    <row r="102219">
      <c r="E102219" t="inlineStr">
        <is>
          <t>콜로라도주</t>
        </is>
      </c>
      <c r="F102219" t="inlineStr">
        <is>
          <t>LCP_PROVINCE</t>
        </is>
      </c>
    </row>
    <row r="102220">
      <c r="E102220" t="inlineStr">
        <is>
          <t>덴버</t>
        </is>
      </c>
      <c r="F102220" t="inlineStr">
        <is>
          <t>LCP_CITY</t>
        </is>
      </c>
    </row>
    <row r="102221">
      <c r="E102221" t="inlineStr">
        <is>
          <t>스포츠 어소리티필드</t>
        </is>
      </c>
      <c r="F102221" t="inlineStr">
        <is>
          <t>AF_BUILDING</t>
        </is>
      </c>
    </row>
    <row r="102222">
      <c r="E102222" t="inlineStr">
        <is>
          <t>2015~2016</t>
        </is>
      </c>
      <c r="F102222" t="inlineStr">
        <is>
          <t>DT_DURATION</t>
        </is>
      </c>
    </row>
    <row r="102223">
      <c r="E102223" t="inlineStr">
        <is>
          <t>아메리칸풋볼콘퍼런스(AFC) 챔피언십</t>
        </is>
      </c>
      <c r="F102223" t="inlineStr">
        <is>
          <t>EV_SPORTS</t>
        </is>
      </c>
    </row>
    <row r="102224">
      <c r="E102224" t="inlineStr">
        <is>
          <t>뉴잉글랜드 패트리어츠</t>
        </is>
      </c>
      <c r="F102224" t="inlineStr">
        <is>
          <t>OGG_SPORTS</t>
        </is>
      </c>
    </row>
    <row r="102225">
      <c r="E102225" t="inlineStr">
        <is>
          <t>20-18</t>
        </is>
      </c>
      <c r="F102225" t="inlineStr">
        <is>
          <t>QT_SPORTS</t>
        </is>
      </c>
    </row>
    <row r="102227">
      <c r="B102227" t="inlineStr">
        <is>
          <t>NXNE2102008030.json</t>
        </is>
      </c>
      <c r="C102227" t="inlineStr">
        <is>
          <t>NWRW1800000052.271.5.2</t>
        </is>
      </c>
      <c r="D102227" t="inlineStr">
        <is>
          <t>객관적 전력에서는 지난 시즌 우승팀 뉴잉글랜드가 앞선다는 평가를 받았지만, 리그 최강이라는 덴버의 수비력에 번번이 막혔다.</t>
        </is>
      </c>
      <c r="E102227" t="inlineStr">
        <is>
          <t>지난 시즌</t>
        </is>
      </c>
      <c r="F102227" t="inlineStr">
        <is>
          <t>DT_DURATION</t>
        </is>
      </c>
    </row>
    <row r="102228">
      <c r="E102228" t="inlineStr">
        <is>
          <t>뉴잉글랜드</t>
        </is>
      </c>
      <c r="F102228" t="inlineStr">
        <is>
          <t>OGG_SPORTS</t>
        </is>
      </c>
    </row>
    <row r="102229">
      <c r="E102229" t="inlineStr">
        <is>
          <t>덴버</t>
        </is>
      </c>
      <c r="F102229" t="inlineStr">
        <is>
          <t>OGG_SPORTS</t>
        </is>
      </c>
    </row>
    <row r="102231">
      <c r="B102231" t="inlineStr">
        <is>
          <t>NXNE2102008030.json</t>
        </is>
      </c>
      <c r="C102231" t="inlineStr">
        <is>
          <t>NWRW1800000052.271.5.3</t>
        </is>
      </c>
      <c r="D102231" t="inlineStr">
        <is>
          <t>뉴잉글랜드는 경기 종료 12초를 남겨두고 18-20까지 따라붙었으나 브래디의 패스를 덴버의 코너백 브래들리 로비가 가로채면서 경기는 끝이 났다.</t>
        </is>
      </c>
      <c r="E102231" t="inlineStr">
        <is>
          <t>뉴잉글랜드</t>
        </is>
      </c>
      <c r="F102231" t="inlineStr">
        <is>
          <t>OGG_SPORTS</t>
        </is>
      </c>
    </row>
    <row r="102232">
      <c r="E102232" t="inlineStr">
        <is>
          <t>12초</t>
        </is>
      </c>
      <c r="F102232" t="inlineStr">
        <is>
          <t>TI_DURATION</t>
        </is>
      </c>
    </row>
    <row r="102233">
      <c r="E102233" t="inlineStr">
        <is>
          <t>18-20까지</t>
        </is>
      </c>
      <c r="F102233" t="inlineStr">
        <is>
          <t>QT_SPORTS</t>
        </is>
      </c>
    </row>
    <row r="102234">
      <c r="E102234" t="inlineStr">
        <is>
          <t>브래디</t>
        </is>
      </c>
      <c r="F102234" t="inlineStr">
        <is>
          <t>PS_NAME</t>
        </is>
      </c>
    </row>
    <row r="102235">
      <c r="E102235" t="inlineStr">
        <is>
          <t>패스</t>
        </is>
      </c>
      <c r="F102235" t="inlineStr">
        <is>
          <t>TM_SPORTS</t>
        </is>
      </c>
    </row>
    <row r="102236">
      <c r="E102236" t="inlineStr">
        <is>
          <t>덴버</t>
        </is>
      </c>
      <c r="F102236" t="inlineStr">
        <is>
          <t>OGG_SPORTS</t>
        </is>
      </c>
    </row>
    <row r="102237">
      <c r="E102237" t="inlineStr">
        <is>
          <t>코너백</t>
        </is>
      </c>
      <c r="F102237" t="inlineStr">
        <is>
          <t>CV_SPORTS_POSITION</t>
        </is>
      </c>
    </row>
    <row r="102238">
      <c r="E102238" t="inlineStr">
        <is>
          <t>브래들리 로비</t>
        </is>
      </c>
      <c r="F102238" t="inlineStr">
        <is>
          <t>PS_NAME</t>
        </is>
      </c>
    </row>
    <row r="102240">
      <c r="B102240" t="inlineStr">
        <is>
          <t>NXNE2102008030.json</t>
        </is>
      </c>
      <c r="C102240" t="inlineStr">
        <is>
          <t>NWRW1800000052.271.6.3</t>
        </is>
      </c>
      <c r="D102240" t="inlineStr">
        <is>
          <t>반면 뉴잉글랜드의 브래디는 56번의 패스 중 27번을 성공시켜 310야드를 전진했으나 2개를 가로채기 당한 것이 치명적이었다.</t>
        </is>
      </c>
      <c r="E102240" t="inlineStr">
        <is>
          <t>뉴잉글랜드</t>
        </is>
      </c>
      <c r="F102240" t="inlineStr">
        <is>
          <t>OGG_SPORTS</t>
        </is>
      </c>
    </row>
    <row r="102241">
      <c r="E102241" t="inlineStr">
        <is>
          <t>브래디</t>
        </is>
      </c>
      <c r="F102241" t="inlineStr">
        <is>
          <t>PS_NAME</t>
        </is>
      </c>
    </row>
    <row r="102242">
      <c r="E102242" t="inlineStr">
        <is>
          <t>56번</t>
        </is>
      </c>
      <c r="F102242" t="inlineStr">
        <is>
          <t>QT_COUNT</t>
        </is>
      </c>
    </row>
    <row r="102243">
      <c r="E102243" t="inlineStr">
        <is>
          <t>패스</t>
        </is>
      </c>
      <c r="F102243" t="inlineStr">
        <is>
          <t>TM_SPORTS</t>
        </is>
      </c>
    </row>
    <row r="102244">
      <c r="E102244" t="inlineStr">
        <is>
          <t>27번</t>
        </is>
      </c>
      <c r="F102244" t="inlineStr">
        <is>
          <t>QT_COUNT</t>
        </is>
      </c>
    </row>
    <row r="102245">
      <c r="E102245" t="inlineStr">
        <is>
          <t>310야드</t>
        </is>
      </c>
      <c r="F102245" t="inlineStr">
        <is>
          <t>QT_LENGTH</t>
        </is>
      </c>
    </row>
    <row r="102246">
      <c r="E102246" t="inlineStr">
        <is>
          <t>2개</t>
        </is>
      </c>
      <c r="F102246" t="inlineStr">
        <is>
          <t>QT_COUNT</t>
        </is>
      </c>
    </row>
    <row r="102247">
      <c r="E102247" t="inlineStr">
        <is>
          <t>가로채기</t>
        </is>
      </c>
      <c r="F102247" t="inlineStr">
        <is>
          <t>TM_SPORTS</t>
        </is>
      </c>
    </row>
    <row r="102249">
      <c r="B102249" t="inlineStr">
        <is>
          <t>NXNE2102008030.json</t>
        </is>
      </c>
      <c r="C102249" t="inlineStr">
        <is>
          <t>NWRW1800000052.271.7.1</t>
        </is>
      </c>
      <c r="D102249" t="inlineStr">
        <is>
          <t>내셔널풋볼콘퍼런스(NFC) 챔피언십에서는 캐롤라이나 팬서스가 애리조나 카디널스를 49-15로 대파하고 2004년 이후 역대 두번째로 슈퍼볼에 진출했다.</t>
        </is>
      </c>
      <c r="E102249" t="inlineStr">
        <is>
          <t>내셔널풋볼콘퍼런스(NFC) 챔피언십</t>
        </is>
      </c>
      <c r="F102249" t="inlineStr">
        <is>
          <t>EV_SPORTS</t>
        </is>
      </c>
    </row>
    <row r="102250">
      <c r="E102250" t="inlineStr">
        <is>
          <t>캐롤라이나 팬서스</t>
        </is>
      </c>
      <c r="F102250" t="inlineStr">
        <is>
          <t>OGG_SPORTS</t>
        </is>
      </c>
    </row>
    <row r="102251">
      <c r="E102251" t="inlineStr">
        <is>
          <t>애리조나 카디널스</t>
        </is>
      </c>
      <c r="F102251" t="inlineStr">
        <is>
          <t>OGG_SPORTS</t>
        </is>
      </c>
    </row>
    <row r="102252">
      <c r="E102252" t="inlineStr">
        <is>
          <t>49-15</t>
        </is>
      </c>
      <c r="F102252" t="inlineStr">
        <is>
          <t>QT_SPORTS</t>
        </is>
      </c>
    </row>
    <row r="102253">
      <c r="E102253" t="inlineStr">
        <is>
          <t>2004년 이후</t>
        </is>
      </c>
      <c r="F102253" t="inlineStr">
        <is>
          <t>DT_OTHERS</t>
        </is>
      </c>
    </row>
    <row r="102254">
      <c r="E102254" t="inlineStr">
        <is>
          <t>두번째</t>
        </is>
      </c>
      <c r="F102254" t="inlineStr">
        <is>
          <t>QT_ORDER</t>
        </is>
      </c>
    </row>
    <row r="102255">
      <c r="E102255" t="inlineStr">
        <is>
          <t>슈퍼볼</t>
        </is>
      </c>
      <c r="F102255" t="inlineStr">
        <is>
          <t>EV_SPORTS</t>
        </is>
      </c>
    </row>
    <row r="102257">
      <c r="B102257" t="inlineStr">
        <is>
          <t>NXNE2102008030.json</t>
        </is>
      </c>
      <c r="C102257" t="inlineStr">
        <is>
          <t>NWRW1800000026.417.1.1</t>
        </is>
      </c>
      <c r="D102257" t="inlineStr">
        <is>
          <t>택시비 할인 카드도 있었네;롯데 드라이빙패스·KB 굿데이카드 등 최고 10% 깎아줘</t>
        </is>
      </c>
      <c r="E102257" t="inlineStr">
        <is>
          <t>롯데</t>
        </is>
      </c>
      <c r="F102257" t="inlineStr">
        <is>
          <t>OGG_ECONOMY</t>
        </is>
      </c>
    </row>
    <row r="102258">
      <c r="E102258" t="inlineStr">
        <is>
          <t>드라이빙패스</t>
        </is>
      </c>
      <c r="F102258" t="inlineStr">
        <is>
          <t>AFW_SERVICE_PRODUCTS</t>
        </is>
      </c>
    </row>
    <row r="102259">
      <c r="E102259" t="inlineStr">
        <is>
          <t>KB</t>
        </is>
      </c>
      <c r="F102259" t="inlineStr">
        <is>
          <t>OGG_ECONOMY</t>
        </is>
      </c>
    </row>
    <row r="102260">
      <c r="E102260" t="inlineStr">
        <is>
          <t>굿데이카드</t>
        </is>
      </c>
      <c r="F102260" t="inlineStr">
        <is>
          <t>AFW_SERVICE_PRODUCTS</t>
        </is>
      </c>
    </row>
    <row r="102261">
      <c r="E102261" t="inlineStr">
        <is>
          <t>10%</t>
        </is>
      </c>
      <c r="F102261" t="inlineStr">
        <is>
          <t>QT_PERCENTAGE</t>
        </is>
      </c>
    </row>
    <row r="102263">
      <c r="B102263" t="inlineStr">
        <is>
          <t>NXNE2102008030.json</t>
        </is>
      </c>
      <c r="C102263" t="inlineStr">
        <is>
          <t>NWRW1800000026.417.4.1</t>
        </is>
      </c>
      <c r="D102263" t="inlineStr">
        <is>
          <t>롯데카드의 '드라이빙패스 카드'는 전달 카드 이용실적이 30만원 이상이면 택시 이용요금의 10%를 할인해 준다.</t>
        </is>
      </c>
      <c r="E102263" t="inlineStr">
        <is>
          <t>롯데카드</t>
        </is>
      </c>
      <c r="F102263" t="inlineStr">
        <is>
          <t>OGG_ECONOMY</t>
        </is>
      </c>
    </row>
    <row r="102264">
      <c r="E102264" t="inlineStr">
        <is>
          <t>드라이빙패스 카드</t>
        </is>
      </c>
      <c r="F102264" t="inlineStr">
        <is>
          <t>AFW_SERVICE_PRODUCTS</t>
        </is>
      </c>
    </row>
    <row r="102265">
      <c r="E102265" t="inlineStr">
        <is>
          <t>전달</t>
        </is>
      </c>
      <c r="F102265" t="inlineStr">
        <is>
          <t>DT_MONTH</t>
        </is>
      </c>
    </row>
    <row r="102266">
      <c r="E102266" t="inlineStr">
        <is>
          <t>30만원 이상</t>
        </is>
      </c>
      <c r="F102266" t="inlineStr">
        <is>
          <t>QT_PRICE</t>
        </is>
      </c>
    </row>
    <row r="102267">
      <c r="E102267" t="inlineStr">
        <is>
          <t>택시</t>
        </is>
      </c>
      <c r="F102267" t="inlineStr">
        <is>
          <t>AF_TRANSPORT</t>
        </is>
      </c>
    </row>
    <row r="102268">
      <c r="E102268" t="inlineStr">
        <is>
          <t>10%</t>
        </is>
      </c>
      <c r="F102268" t="inlineStr">
        <is>
          <t>QT_PERCENTAGE</t>
        </is>
      </c>
    </row>
    <row r="102270">
      <c r="B102270" t="inlineStr">
        <is>
          <t>NXNE2102008030.json</t>
        </is>
      </c>
      <c r="C102270" t="inlineStr">
        <is>
          <t>NWRW1800000026.417.5.1</t>
        </is>
      </c>
      <c r="D102270" t="inlineStr">
        <is>
          <t>KB카드가 출시한 'KB굿데이카드' 역시 전달 신용판매금액이 20만원 이상인 고객에게 택시·지하철·버스 이용요금의 10%를 최대한도 5만원 이내에서 할인해 준다.</t>
        </is>
      </c>
      <c r="E102270" t="inlineStr">
        <is>
          <t>KB카드</t>
        </is>
      </c>
      <c r="F102270" t="inlineStr">
        <is>
          <t>OGG_ECONOMY</t>
        </is>
      </c>
    </row>
    <row r="102271">
      <c r="E102271" t="inlineStr">
        <is>
          <t>KB굿데이카드</t>
        </is>
      </c>
      <c r="F102271" t="inlineStr">
        <is>
          <t>AFW_SERVICE_PRODUCTS</t>
        </is>
      </c>
    </row>
    <row r="102272">
      <c r="E102272" t="inlineStr">
        <is>
          <t>전달</t>
        </is>
      </c>
      <c r="F102272" t="inlineStr">
        <is>
          <t>DT_MONTH</t>
        </is>
      </c>
    </row>
    <row r="102273">
      <c r="E102273" t="inlineStr">
        <is>
          <t>20만원 이상</t>
        </is>
      </c>
      <c r="F102273" t="inlineStr">
        <is>
          <t>QT_PRICE</t>
        </is>
      </c>
    </row>
    <row r="102274">
      <c r="E102274" t="inlineStr">
        <is>
          <t>택시</t>
        </is>
      </c>
      <c r="F102274" t="inlineStr">
        <is>
          <t>AF_TRANSPORT</t>
        </is>
      </c>
    </row>
    <row r="102275">
      <c r="E102275" t="inlineStr">
        <is>
          <t>지하철</t>
        </is>
      </c>
      <c r="F102275" t="inlineStr">
        <is>
          <t>AF_TRANSPORT</t>
        </is>
      </c>
    </row>
    <row r="102276">
      <c r="E102276" t="inlineStr">
        <is>
          <t>버스</t>
        </is>
      </c>
      <c r="F102276" t="inlineStr">
        <is>
          <t>AF_TRANSPORT</t>
        </is>
      </c>
    </row>
    <row r="102277">
      <c r="E102277" t="inlineStr">
        <is>
          <t>10%</t>
        </is>
      </c>
      <c r="F102277" t="inlineStr">
        <is>
          <t>QT_PERCENTAGE</t>
        </is>
      </c>
    </row>
    <row r="102278">
      <c r="E102278" t="inlineStr">
        <is>
          <t>5만원 이내</t>
        </is>
      </c>
      <c r="F102278" t="inlineStr">
        <is>
          <t>QT_PRICE</t>
        </is>
      </c>
    </row>
    <row r="102280">
      <c r="B102280" t="inlineStr">
        <is>
          <t>NXNE2102008030.json</t>
        </is>
      </c>
      <c r="C102280" t="inlineStr">
        <is>
          <t>NWRW1800000026.417.6.1</t>
        </is>
      </c>
      <c r="D102280" t="inlineStr">
        <is>
          <t>신한카드의 'GS칼텍스 샤인카드'와 'SK에너지 오일링카드'는 전달 카드결제 금액이 30만원 이상이면 월 1만원 이내에서 택시요금을 5~7% 청구할인해 준다.</t>
        </is>
      </c>
      <c r="E102280" t="inlineStr">
        <is>
          <t>신한카드</t>
        </is>
      </c>
      <c r="F102280" t="inlineStr">
        <is>
          <t>OGG_ECONOMY</t>
        </is>
      </c>
    </row>
    <row r="102281">
      <c r="E102281" t="inlineStr">
        <is>
          <t>GS칼텍스 샤인카드</t>
        </is>
      </c>
      <c r="F102281" t="inlineStr">
        <is>
          <t>AFW_SERVICE_PRODUCTS</t>
        </is>
      </c>
    </row>
    <row r="102282">
      <c r="E102282" t="inlineStr">
        <is>
          <t>SK에너지 오일링카드</t>
        </is>
      </c>
      <c r="F102282" t="inlineStr">
        <is>
          <t>AFW_SERVICE_PRODUCTS</t>
        </is>
      </c>
    </row>
    <row r="102283">
      <c r="E102283" t="inlineStr">
        <is>
          <t>전달</t>
        </is>
      </c>
      <c r="F102283" t="inlineStr">
        <is>
          <t>DT_MONTH</t>
        </is>
      </c>
    </row>
    <row r="102284">
      <c r="E102284" t="inlineStr">
        <is>
          <t>30만원 이상</t>
        </is>
      </c>
      <c r="F102284" t="inlineStr">
        <is>
          <t>QT_PRICE</t>
        </is>
      </c>
    </row>
    <row r="102285">
      <c r="E102285" t="inlineStr">
        <is>
          <t>1만원 이내</t>
        </is>
      </c>
      <c r="F102285" t="inlineStr">
        <is>
          <t>QT_PRICE</t>
        </is>
      </c>
    </row>
    <row r="102286">
      <c r="E102286" t="inlineStr">
        <is>
          <t>5~7%</t>
        </is>
      </c>
      <c r="F102286" t="inlineStr">
        <is>
          <t>QT_PERCENTAGE</t>
        </is>
      </c>
    </row>
    <row r="102288">
      <c r="B102288" t="inlineStr">
        <is>
          <t>NXNE2102008030.json</t>
        </is>
      </c>
      <c r="C102288" t="inlineStr">
        <is>
          <t>NWRW1800000026.417.7.1</t>
        </is>
      </c>
      <c r="D102288" t="inlineStr">
        <is>
          <t>자신이 원하는 서비스 항목을 골라 집중적으로 할인받을 수 있는 하나SK카드의 '내맘대로 카드' 이용자라면 교통비 할인서비스를 통해 택시·철도 이용요금을 2~5% 할인받을 수 있다.</t>
        </is>
      </c>
      <c r="E102288" t="inlineStr">
        <is>
          <t>하나SK카드</t>
        </is>
      </c>
      <c r="F102288" t="inlineStr">
        <is>
          <t>OGG_ECONOMY</t>
        </is>
      </c>
    </row>
    <row r="102289">
      <c r="E102289" t="inlineStr">
        <is>
          <t>내맘대로 카드</t>
        </is>
      </c>
      <c r="F102289" t="inlineStr">
        <is>
          <t>AFW_SERVICE_PRODUCTS</t>
        </is>
      </c>
    </row>
    <row r="102290">
      <c r="E102290" t="inlineStr">
        <is>
          <t>택시</t>
        </is>
      </c>
      <c r="F102290" t="inlineStr">
        <is>
          <t>AF_TRANSPORT</t>
        </is>
      </c>
    </row>
    <row r="102291">
      <c r="E102291" t="inlineStr">
        <is>
          <t>2~5%</t>
        </is>
      </c>
      <c r="F102291" t="inlineStr">
        <is>
          <t>QT_PERCENTAGE</t>
        </is>
      </c>
    </row>
    <row r="102293">
      <c r="B102293" t="inlineStr">
        <is>
          <t>NXNE2102008030.json</t>
        </is>
      </c>
      <c r="C102293" t="inlineStr">
        <is>
          <t>NWRW1800000026.417.8.2</t>
        </is>
      </c>
      <c r="D102293" t="inlineStr">
        <is>
          <t>현대카드의 '현대카드M'과 '현대카드M레이디'는 택시비의 3%를 M포인트로 쌓아준다.</t>
        </is>
      </c>
      <c r="E102293" t="inlineStr">
        <is>
          <t>현대카드</t>
        </is>
      </c>
      <c r="F102293" t="inlineStr">
        <is>
          <t>OGG_ECONOMY</t>
        </is>
      </c>
    </row>
    <row r="102294">
      <c r="E102294" t="inlineStr">
        <is>
          <t>현대카드M레이디</t>
        </is>
      </c>
      <c r="F102294" t="inlineStr">
        <is>
          <t>AFW_SERVICE_PRODUCTS</t>
        </is>
      </c>
    </row>
    <row r="102295">
      <c r="E102295" t="inlineStr">
        <is>
          <t>3%</t>
        </is>
      </c>
      <c r="F102295" t="inlineStr">
        <is>
          <t>QT_PERCENTAGE</t>
        </is>
      </c>
    </row>
    <row r="102297">
      <c r="B102297" t="inlineStr">
        <is>
          <t>NXNE2102008030.json</t>
        </is>
      </c>
      <c r="C102297" t="inlineStr">
        <is>
          <t>NWRW1800000026.417.9.1</t>
        </is>
      </c>
      <c r="D102297" t="inlineStr">
        <is>
          <t>삼성카드의 '블루아멕스카드'도 택시요금의 2%를 월 1만원 한도 내에서 캐시백으로 돌려준다.</t>
        </is>
      </c>
      <c r="E102297" t="inlineStr">
        <is>
          <t>삼성카드</t>
        </is>
      </c>
      <c r="F102297" t="inlineStr">
        <is>
          <t>OGG_ECONOMY</t>
        </is>
      </c>
    </row>
    <row r="102298">
      <c r="E102298" t="inlineStr">
        <is>
          <t>블루아멕스카드</t>
        </is>
      </c>
      <c r="F102298" t="inlineStr">
        <is>
          <t>AFW_SERVICE_PRODUCTS</t>
        </is>
      </c>
    </row>
    <row r="102299">
      <c r="E102299" t="inlineStr">
        <is>
          <t>2%</t>
        </is>
      </c>
      <c r="F102299" t="inlineStr">
        <is>
          <t>QT_PERCENTAGE</t>
        </is>
      </c>
    </row>
    <row r="102300">
      <c r="E102300" t="inlineStr">
        <is>
          <t>1만원</t>
        </is>
      </c>
      <c r="F102300" t="inlineStr">
        <is>
          <t>QT_PRICE</t>
        </is>
      </c>
    </row>
    <row r="102302">
      <c r="B102302" t="inlineStr">
        <is>
          <t>NXNE2102008030.json</t>
        </is>
      </c>
      <c r="C102302" t="inlineStr">
        <is>
          <t>NWRW1800000026.417.10.1</t>
        </is>
      </c>
      <c r="D102302" t="inlineStr">
        <is>
          <t>외환카드의 '넘버엔 오일로카드'는 택시 이용금액의 5%가 외환은행의 '예스포인트'로 적립되고, 포인트가 5만점 이상 쌓이면 현금으로 돌려받을 수 있다.</t>
        </is>
      </c>
      <c r="E102302" t="inlineStr">
        <is>
          <t>외환카드</t>
        </is>
      </c>
      <c r="F102302" t="inlineStr">
        <is>
          <t>OGG_ECONOMY</t>
        </is>
      </c>
    </row>
    <row r="102303">
      <c r="E102303" t="inlineStr">
        <is>
          <t>넘버엔 오일로카드</t>
        </is>
      </c>
      <c r="F102303" t="inlineStr">
        <is>
          <t>AFW_OTHER_PRODUCTS</t>
        </is>
      </c>
    </row>
    <row r="102304">
      <c r="E102304" t="inlineStr">
        <is>
          <t>택시</t>
        </is>
      </c>
      <c r="F102304" t="inlineStr">
        <is>
          <t>AF_TRANSPORT</t>
        </is>
      </c>
    </row>
    <row r="102305">
      <c r="E102305" t="inlineStr">
        <is>
          <t>5%</t>
        </is>
      </c>
      <c r="F102305" t="inlineStr">
        <is>
          <t>QT_PERCENTAGE</t>
        </is>
      </c>
    </row>
    <row r="102306">
      <c r="E102306" t="inlineStr">
        <is>
          <t>외환은행</t>
        </is>
      </c>
      <c r="F102306" t="inlineStr">
        <is>
          <t>OGG_ECONOMY</t>
        </is>
      </c>
    </row>
    <row r="102307">
      <c r="E102307" t="inlineStr">
        <is>
          <t>예스포인트</t>
        </is>
      </c>
      <c r="F102307" t="inlineStr">
        <is>
          <t>AFW_SERVICE_PRODUCTS</t>
        </is>
      </c>
    </row>
    <row r="102308">
      <c r="E102308" t="inlineStr">
        <is>
          <t>5만점 이상</t>
        </is>
      </c>
      <c r="F102308" t="inlineStr">
        <is>
          <t>QT_OTHERS</t>
        </is>
      </c>
    </row>
    <row r="102310">
      <c r="B102310" t="inlineStr">
        <is>
          <t>NXNE2102008030.json</t>
        </is>
      </c>
      <c r="C102310" t="inlineStr">
        <is>
          <t>NWRW1800000026.417.11.2</t>
        </is>
      </c>
      <c r="D102310" t="inlineStr">
        <is>
          <t>롯데 드라이빙패스 카드 고객은 롯데카드 ARS(1600-5533)를 통해 대리운전을 신청하고 카드로 결제하면 요금의 10%를 할인받을 수 있다.</t>
        </is>
      </c>
      <c r="E102310" t="inlineStr">
        <is>
          <t>롯데</t>
        </is>
      </c>
      <c r="F102310" t="inlineStr">
        <is>
          <t>OGG_ECONOMY</t>
        </is>
      </c>
    </row>
    <row r="102311">
      <c r="E102311" t="inlineStr">
        <is>
          <t>드라이빙패스 카드</t>
        </is>
      </c>
      <c r="F102311" t="inlineStr">
        <is>
          <t>AFW_SERVICE_PRODUCTS</t>
        </is>
      </c>
    </row>
    <row r="102312">
      <c r="E102312" t="inlineStr">
        <is>
          <t>롯데</t>
        </is>
      </c>
      <c r="F102312" t="inlineStr">
        <is>
          <t>OGG_ECONOMY</t>
        </is>
      </c>
    </row>
    <row r="102313">
      <c r="E102313" t="inlineStr">
        <is>
          <t>ARS</t>
        </is>
      </c>
      <c r="F102313" t="inlineStr">
        <is>
          <t>TMI_SERVICE</t>
        </is>
      </c>
    </row>
    <row r="102314">
      <c r="E102314" t="inlineStr">
        <is>
          <t>1600-5533</t>
        </is>
      </c>
      <c r="F102314" t="inlineStr">
        <is>
          <t>QT_PHONE</t>
        </is>
      </c>
    </row>
    <row r="102315">
      <c r="E102315" t="inlineStr">
        <is>
          <t>10%</t>
        </is>
      </c>
      <c r="F102315" t="inlineStr">
        <is>
          <t>QT_PERCENTAGE</t>
        </is>
      </c>
    </row>
    <row r="102317">
      <c r="B102317" t="inlineStr">
        <is>
          <t>NXNE2102008030.json</t>
        </is>
      </c>
      <c r="C102317" t="inlineStr">
        <is>
          <t>NWRW1800000026.417.11.3</t>
        </is>
      </c>
      <c r="D102317" t="inlineStr">
        <is>
          <t>삼성카드 고객은 홈페이지나 전화(1666-3030)를 통해 '안심귀가 서비스'를 신청하면 카드로 대리운전 요금을 결제할 수 있다.</t>
        </is>
      </c>
      <c r="E102317" t="inlineStr">
        <is>
          <t>삼성카드</t>
        </is>
      </c>
      <c r="F102317" t="inlineStr">
        <is>
          <t>OGG_ECONOMY</t>
        </is>
      </c>
    </row>
    <row r="102318">
      <c r="E102318" t="inlineStr">
        <is>
          <t>1666-3030</t>
        </is>
      </c>
      <c r="F102318" t="inlineStr">
        <is>
          <t>QT_PHONE</t>
        </is>
      </c>
    </row>
    <row r="102320">
      <c r="B102320" t="inlineStr">
        <is>
          <t>NXNE2102008030.json</t>
        </is>
      </c>
      <c r="C102320" t="inlineStr">
        <is>
          <t>NWRW1800000030.216.2.1</t>
        </is>
      </c>
      <c r="D102320" t="inlineStr">
        <is>
          <t>•삼성 최형우, 이대호와 홈런경쟁</t>
        </is>
      </c>
      <c r="E102320" t="inlineStr">
        <is>
          <t>삼성</t>
        </is>
      </c>
      <c r="F102320" t="inlineStr">
        <is>
          <t>OGG_SPORTS</t>
        </is>
      </c>
    </row>
    <row r="102321">
      <c r="E102321" t="inlineStr">
        <is>
          <t>최형우</t>
        </is>
      </c>
      <c r="F102321" t="inlineStr">
        <is>
          <t>PS_NAME</t>
        </is>
      </c>
    </row>
    <row r="102322">
      <c r="E102322" t="inlineStr">
        <is>
          <t>이대호</t>
        </is>
      </c>
      <c r="F102322" t="inlineStr">
        <is>
          <t>PS_NAME</t>
        </is>
      </c>
    </row>
    <row r="102323">
      <c r="E102323" t="inlineStr">
        <is>
          <t>홈런</t>
        </is>
      </c>
      <c r="F102323" t="inlineStr">
        <is>
          <t>TM_SPORTS</t>
        </is>
      </c>
    </row>
    <row r="102325">
      <c r="B102325" t="inlineStr">
        <is>
          <t>NXNE2102008030.json</t>
        </is>
      </c>
      <c r="C102325" t="inlineStr">
        <is>
          <t>NWRW1800000030.216.3.1</t>
        </is>
      </c>
      <c r="D102325" t="inlineStr">
        <is>
          <t>삼성의 최형우(28·사진)가 롯데 이대호와 홈런왕 레이스를 뜨겁게 달구고 있다.</t>
        </is>
      </c>
      <c r="E102325" t="inlineStr">
        <is>
          <t>삼성</t>
        </is>
      </c>
      <c r="F102325" t="inlineStr">
        <is>
          <t>OGG_SPORTS</t>
        </is>
      </c>
    </row>
    <row r="102326">
      <c r="E102326" t="inlineStr">
        <is>
          <t>최형우</t>
        </is>
      </c>
      <c r="F102326" t="inlineStr">
        <is>
          <t>PS_NAME</t>
        </is>
      </c>
    </row>
    <row r="102327">
      <c r="E102327" t="inlineStr">
        <is>
          <t>28</t>
        </is>
      </c>
      <c r="F102327" t="inlineStr">
        <is>
          <t>QT_AGE</t>
        </is>
      </c>
    </row>
    <row r="102328">
      <c r="E102328" t="inlineStr">
        <is>
          <t>롯데</t>
        </is>
      </c>
      <c r="F102328" t="inlineStr">
        <is>
          <t>OGG_SPORTS</t>
        </is>
      </c>
    </row>
    <row r="102329">
      <c r="E102329" t="inlineStr">
        <is>
          <t>이대호</t>
        </is>
      </c>
      <c r="F102329" t="inlineStr">
        <is>
          <t>PS_NAME</t>
        </is>
      </c>
    </row>
    <row r="102331">
      <c r="B102331" t="inlineStr">
        <is>
          <t>NXNE2102008030.json</t>
        </is>
      </c>
      <c r="C102331" t="inlineStr">
        <is>
          <t>NWRW1800000030.216.5.2</t>
        </is>
      </c>
      <c r="D102331" t="inlineStr">
        <is>
          <t>2002년 삼성에 2차 6라운드 48순위로 입단한 그는 1군에서 6경기만 뛰고 2005년 10월 팀에서 방출됐다.</t>
        </is>
      </c>
      <c r="E102331" t="inlineStr">
        <is>
          <t>2002년</t>
        </is>
      </c>
      <c r="F102331" t="inlineStr">
        <is>
          <t>DT_YEAR</t>
        </is>
      </c>
    </row>
    <row r="102332">
      <c r="E102332" t="inlineStr">
        <is>
          <t>삼성</t>
        </is>
      </c>
      <c r="F102332" t="inlineStr">
        <is>
          <t>OGG_SPORTS</t>
        </is>
      </c>
    </row>
    <row r="102333">
      <c r="E102333" t="inlineStr">
        <is>
          <t>2차</t>
        </is>
      </c>
      <c r="F102333" t="inlineStr">
        <is>
          <t>QT_ORDER</t>
        </is>
      </c>
    </row>
    <row r="102334">
      <c r="E102334" t="inlineStr">
        <is>
          <t>6라운드</t>
        </is>
      </c>
      <c r="F102334" t="inlineStr">
        <is>
          <t>EV_SPORTS</t>
        </is>
      </c>
    </row>
    <row r="102335">
      <c r="E102335" t="inlineStr">
        <is>
          <t>48순위</t>
        </is>
      </c>
      <c r="F102335" t="inlineStr">
        <is>
          <t>QT_ORDER</t>
        </is>
      </c>
    </row>
    <row r="102336">
      <c r="E102336" t="inlineStr">
        <is>
          <t>1군</t>
        </is>
      </c>
      <c r="F102336" t="inlineStr">
        <is>
          <t>QT_ORDER</t>
        </is>
      </c>
    </row>
    <row r="102337">
      <c r="E102337" t="inlineStr">
        <is>
          <t>6경기</t>
        </is>
      </c>
      <c r="F102337" t="inlineStr">
        <is>
          <t>QT_SPORTS</t>
        </is>
      </c>
    </row>
    <row r="102338">
      <c r="E102338" t="inlineStr">
        <is>
          <t>2005년 10월</t>
        </is>
      </c>
      <c r="F102338" t="inlineStr">
        <is>
          <t>DT_OTHERS</t>
        </is>
      </c>
    </row>
    <row r="102340">
      <c r="B102340" t="inlineStr">
        <is>
          <t>NXNE2102008030.json</t>
        </is>
      </c>
      <c r="C102340" t="inlineStr">
        <is>
          <t>NWRW1800000030.216.5.3</t>
        </is>
      </c>
      <c r="D102340" t="inlineStr">
        <is>
          <t>군 복무를 위해 상무에 입단하려고 했지만 그마저도 실패했다.</t>
        </is>
      </c>
      <c r="E102340" t="inlineStr">
        <is>
          <t>군</t>
        </is>
      </c>
      <c r="F102340" t="inlineStr">
        <is>
          <t>OGG_MILITARY</t>
        </is>
      </c>
    </row>
    <row r="102341">
      <c r="E102341" t="inlineStr">
        <is>
          <t>상무</t>
        </is>
      </c>
      <c r="F102341" t="inlineStr">
        <is>
          <t>OGG_SPORTS</t>
        </is>
      </c>
    </row>
    <row r="102343">
      <c r="B102343" t="inlineStr">
        <is>
          <t>NXNE2102008030.json</t>
        </is>
      </c>
      <c r="C102343" t="inlineStr">
        <is>
          <t>NWRW1800000030.216.5.4</t>
        </is>
      </c>
      <c r="D102343" t="inlineStr">
        <is>
          <t>하지만 그해 경찰청야구단이 생기면서 기회가 왔다.</t>
        </is>
      </c>
      <c r="E102343" t="inlineStr">
        <is>
          <t>경찰청</t>
        </is>
      </c>
      <c r="F102343" t="inlineStr">
        <is>
          <t>OGG_SPORTS</t>
        </is>
      </c>
    </row>
    <row r="102345">
      <c r="B102345" t="inlineStr">
        <is>
          <t>NXNE2102008030.json</t>
        </is>
      </c>
      <c r="C102345" t="inlineStr">
        <is>
          <t>NWRW1800000030.216.7.3</t>
        </is>
      </c>
      <c r="D102345" t="inlineStr">
        <is>
          <t>2008년부터 삼성의 붙박이 1군 선수로 뛰기 시작한 그는 4년 만에 팀에 없어서는 안 될 선수가 됐다.</t>
        </is>
      </c>
      <c r="E102345" t="inlineStr">
        <is>
          <t>2008년부터</t>
        </is>
      </c>
      <c r="F102345" t="inlineStr">
        <is>
          <t>DT_OTHERS</t>
        </is>
      </c>
    </row>
    <row r="102346">
      <c r="E102346" t="inlineStr">
        <is>
          <t>삼성</t>
        </is>
      </c>
      <c r="F102346" t="inlineStr">
        <is>
          <t>OGG_SPORTS</t>
        </is>
      </c>
    </row>
    <row r="102347">
      <c r="E102347" t="inlineStr">
        <is>
          <t>1군</t>
        </is>
      </c>
      <c r="F102347" t="inlineStr">
        <is>
          <t>QT_ORDER</t>
        </is>
      </c>
    </row>
    <row r="102348">
      <c r="E102348" t="inlineStr">
        <is>
          <t>선수</t>
        </is>
      </c>
      <c r="F102348" t="inlineStr">
        <is>
          <t>CV_OCCUPATION</t>
        </is>
      </c>
    </row>
    <row r="102349">
      <c r="E102349" t="inlineStr">
        <is>
          <t>4년 만</t>
        </is>
      </c>
      <c r="F102349" t="inlineStr">
        <is>
          <t>DT_DURATION</t>
        </is>
      </c>
    </row>
    <row r="102350">
      <c r="E102350" t="inlineStr">
        <is>
          <t>선수</t>
        </is>
      </c>
      <c r="F102350" t="inlineStr">
        <is>
          <t>CV_OCCUPATION</t>
        </is>
      </c>
    </row>
    <row r="102352">
      <c r="B102352" t="inlineStr">
        <is>
          <t>NXNE2102008030.json</t>
        </is>
      </c>
      <c r="C102352" t="inlineStr">
        <is>
          <t>NWRW1800000030.216.7.4</t>
        </is>
      </c>
      <c r="D102352" t="inlineStr">
        <is>
          <t>이제는 '홈런왕' 자리를 놓고 프로야구 최고의 타자라고 불리는 이대호와 당당히 겨룰 수 있는 위치까지 오른 것이다.</t>
        </is>
      </c>
      <c r="E102352" t="inlineStr">
        <is>
          <t>프로야구</t>
        </is>
      </c>
      <c r="F102352" t="inlineStr">
        <is>
          <t>OGG_SPORTS</t>
        </is>
      </c>
    </row>
    <row r="102353">
      <c r="E102353" t="inlineStr">
        <is>
          <t>타자</t>
        </is>
      </c>
      <c r="F102353" t="inlineStr">
        <is>
          <t>CV_SPORTS_POSITION</t>
        </is>
      </c>
    </row>
    <row r="102354">
      <c r="E102354" t="inlineStr">
        <is>
          <t>이대호</t>
        </is>
      </c>
      <c r="F102354" t="inlineStr">
        <is>
          <t>PS_NAME</t>
        </is>
      </c>
    </row>
    <row r="102356">
      <c r="B102356" t="inlineStr">
        <is>
          <t>NXNE2102008030.json</t>
        </is>
      </c>
      <c r="C102356" t="inlineStr">
        <is>
          <t>NWRW1800000053.196.4.1</t>
        </is>
      </c>
      <c r="D102356" t="inlineStr">
        <is>
          <t>1일 국회 교육문화체육관광위원회 유성엽 의원(국민의당)이 전국 17개 시도교육청으로부터 제출받은 ‘2013∼2017년 초중고교 감사 현황’을 분석한 결과 사립학교 교원에게 내려진 징계 처분 중 ‘퇴직불문’으로 처리된 경우가 47건에 달한 것으로 집계됐다.</t>
        </is>
      </c>
      <c r="E102356" t="inlineStr">
        <is>
          <t>1일</t>
        </is>
      </c>
      <c r="F102356" t="inlineStr">
        <is>
          <t>DT_DAY</t>
        </is>
      </c>
    </row>
    <row r="102357">
      <c r="E102357" t="inlineStr">
        <is>
          <t>국회</t>
        </is>
      </c>
      <c r="F102357" t="inlineStr">
        <is>
          <t>OGG_POLITICS</t>
        </is>
      </c>
    </row>
    <row r="102358">
      <c r="E102358" t="inlineStr">
        <is>
          <t>교육문화체육관광위원회</t>
        </is>
      </c>
      <c r="F102358" t="inlineStr">
        <is>
          <t>OGG_POLITICS</t>
        </is>
      </c>
    </row>
    <row r="102359">
      <c r="E102359" t="inlineStr">
        <is>
          <t>유성엽</t>
        </is>
      </c>
      <c r="F102359" t="inlineStr">
        <is>
          <t>PS_NAME</t>
        </is>
      </c>
    </row>
    <row r="102360">
      <c r="E102360" t="inlineStr">
        <is>
          <t>의원</t>
        </is>
      </c>
      <c r="F102360" t="inlineStr">
        <is>
          <t>CV_POSITION</t>
        </is>
      </c>
    </row>
    <row r="102361">
      <c r="E102361" t="inlineStr">
        <is>
          <t>국민의당</t>
        </is>
      </c>
      <c r="F102361" t="inlineStr">
        <is>
          <t>OGG_POLITICS</t>
        </is>
      </c>
    </row>
    <row r="102362">
      <c r="E102362" t="inlineStr">
        <is>
          <t>17개</t>
        </is>
      </c>
      <c r="F102362" t="inlineStr">
        <is>
          <t>QT_COUNT</t>
        </is>
      </c>
    </row>
    <row r="102363">
      <c r="E102363" t="inlineStr">
        <is>
          <t>2013∼2017년</t>
        </is>
      </c>
      <c r="F102363" t="inlineStr">
        <is>
          <t>DT_DURATION</t>
        </is>
      </c>
    </row>
    <row r="102364">
      <c r="E102364" t="inlineStr">
        <is>
          <t>교원</t>
        </is>
      </c>
      <c r="F102364" t="inlineStr">
        <is>
          <t>CV_OCCUPATION</t>
        </is>
      </c>
    </row>
    <row r="102365">
      <c r="E102365" t="inlineStr">
        <is>
          <t>47건</t>
        </is>
      </c>
      <c r="F102365" t="inlineStr">
        <is>
          <t>QT_COUNT</t>
        </is>
      </c>
    </row>
    <row r="102367">
      <c r="B102367" t="inlineStr">
        <is>
          <t>NXNE2102008030.json</t>
        </is>
      </c>
      <c r="C102367" t="inlineStr">
        <is>
          <t>NWRW1800000030.230.2.1</t>
        </is>
      </c>
      <c r="D102367" t="inlineStr">
        <is>
          <t>한국프로골프협회(KPGA) 제12·13대 회장을 역임한 박삼구 회장(금호아시아나그룹 회장)이 이달 말 임기를 마치고 물러난다.</t>
        </is>
      </c>
      <c r="E102367" t="inlineStr">
        <is>
          <t>한국프로골프협회</t>
        </is>
      </c>
      <c r="F102367" t="inlineStr">
        <is>
          <t>OGG_SPORTS</t>
        </is>
      </c>
    </row>
    <row r="102368">
      <c r="E102368" t="inlineStr">
        <is>
          <t>KPGA</t>
        </is>
      </c>
      <c r="F102368" t="inlineStr">
        <is>
          <t>OGG_SPORTS</t>
        </is>
      </c>
    </row>
    <row r="102369">
      <c r="E102369" t="inlineStr">
        <is>
          <t>제12·13대</t>
        </is>
      </c>
      <c r="F102369" t="inlineStr">
        <is>
          <t>QT_ORDER</t>
        </is>
      </c>
    </row>
    <row r="102370">
      <c r="E102370" t="inlineStr">
        <is>
          <t>회장</t>
        </is>
      </c>
      <c r="F102370" t="inlineStr">
        <is>
          <t>CV_POSITION</t>
        </is>
      </c>
    </row>
    <row r="102371">
      <c r="E102371" t="inlineStr">
        <is>
          <t>박삼구</t>
        </is>
      </c>
      <c r="F102371" t="inlineStr">
        <is>
          <t>PS_NAME</t>
        </is>
      </c>
    </row>
    <row r="102372">
      <c r="E102372" t="inlineStr">
        <is>
          <t>회장</t>
        </is>
      </c>
      <c r="F102372" t="inlineStr">
        <is>
          <t>CV_POSITION</t>
        </is>
      </c>
    </row>
    <row r="102373">
      <c r="E102373" t="inlineStr">
        <is>
          <t>금호아시아나그룹</t>
        </is>
      </c>
      <c r="F102373" t="inlineStr">
        <is>
          <t>OGG_ECONOMY</t>
        </is>
      </c>
    </row>
    <row r="102374">
      <c r="E102374" t="inlineStr">
        <is>
          <t>회장</t>
        </is>
      </c>
      <c r="F102374" t="inlineStr">
        <is>
          <t>CV_POSITION</t>
        </is>
      </c>
    </row>
    <row r="102375">
      <c r="E102375" t="inlineStr">
        <is>
          <t>이달 말</t>
        </is>
      </c>
      <c r="F102375" t="inlineStr">
        <is>
          <t>DT_MONTH</t>
        </is>
      </c>
    </row>
    <row r="102377">
      <c r="B102377" t="inlineStr">
        <is>
          <t>NXNE2102008030.json</t>
        </is>
      </c>
      <c r="C102377" t="inlineStr">
        <is>
          <t>NWRW1800000030.230.3.1</t>
        </is>
      </c>
      <c r="D102377" t="inlineStr">
        <is>
          <t>2004년 9월 KPGA 수장에 오른 박 회장은 회원이 아닌 외부 인사로서는 초대 허정구 회장(1968~1971년)에 이어 두 번째로 KPGA 회장에 올랐다.</t>
        </is>
      </c>
      <c r="E102377" t="inlineStr">
        <is>
          <t>2004년 9월</t>
        </is>
      </c>
      <c r="F102377" t="inlineStr">
        <is>
          <t>DT_OTHERS</t>
        </is>
      </c>
    </row>
    <row r="102378">
      <c r="E102378" t="inlineStr">
        <is>
          <t>KPGA</t>
        </is>
      </c>
      <c r="F102378" t="inlineStr">
        <is>
          <t>OGG_SPORTS</t>
        </is>
      </c>
    </row>
    <row r="102379">
      <c r="E102379" t="inlineStr">
        <is>
          <t>수장</t>
        </is>
      </c>
      <c r="F102379" t="inlineStr">
        <is>
          <t>CV_POSITION</t>
        </is>
      </c>
    </row>
    <row r="102380">
      <c r="E102380" t="inlineStr">
        <is>
          <t>박</t>
        </is>
      </c>
      <c r="F102380" t="inlineStr">
        <is>
          <t>PS_NAME</t>
        </is>
      </c>
    </row>
    <row r="102381">
      <c r="E102381" t="inlineStr">
        <is>
          <t>회장</t>
        </is>
      </c>
      <c r="F102381" t="inlineStr">
        <is>
          <t>CV_POSITION</t>
        </is>
      </c>
    </row>
    <row r="102382">
      <c r="E102382" t="inlineStr">
        <is>
          <t>허정구</t>
        </is>
      </c>
      <c r="F102382" t="inlineStr">
        <is>
          <t>PS_NAME</t>
        </is>
      </c>
    </row>
    <row r="102383">
      <c r="E102383" t="inlineStr">
        <is>
          <t>회장</t>
        </is>
      </c>
      <c r="F102383" t="inlineStr">
        <is>
          <t>CV_POSITION</t>
        </is>
      </c>
    </row>
    <row r="102384">
      <c r="E102384" t="inlineStr">
        <is>
          <t>1968~1971년</t>
        </is>
      </c>
      <c r="F102384" t="inlineStr">
        <is>
          <t>DT_DURATION</t>
        </is>
      </c>
    </row>
    <row r="102385">
      <c r="E102385" t="inlineStr">
        <is>
          <t>두 번째</t>
        </is>
      </c>
      <c r="F102385" t="inlineStr">
        <is>
          <t>QT_ORDER</t>
        </is>
      </c>
    </row>
    <row r="102386">
      <c r="E102386" t="inlineStr">
        <is>
          <t>KPGA</t>
        </is>
      </c>
      <c r="F102386" t="inlineStr">
        <is>
          <t>OGG_SPORTS</t>
        </is>
      </c>
    </row>
    <row r="102387">
      <c r="E102387" t="inlineStr">
        <is>
          <t>회장</t>
        </is>
      </c>
      <c r="F102387" t="inlineStr">
        <is>
          <t>CV_POSITION</t>
        </is>
      </c>
    </row>
    <row r="102389">
      <c r="B102389" t="inlineStr">
        <is>
          <t>NXNE2102008030.json</t>
        </is>
      </c>
      <c r="C102389" t="inlineStr">
        <is>
          <t>NWRW1800000049.182.4.1</t>
        </is>
      </c>
      <c r="D102389" t="inlineStr">
        <is>
          <t>보수 성향 경제연구소인 자유경제원이 지난달 주최한 ‘제1회 대한민국 건국대통령 이승만 시 공모전’에서 이승만 전 대통령을 ‘세로 드립’으로 비판한 시 2편을 수상작으로 선정했다가 4일 뒤늦게 취소했다.</t>
        </is>
      </c>
      <c r="E102389" t="inlineStr">
        <is>
          <t>자유경제원</t>
        </is>
      </c>
      <c r="F102389" t="inlineStr">
        <is>
          <t>OGG_ECONOMY</t>
        </is>
      </c>
    </row>
    <row r="102390">
      <c r="E102390" t="inlineStr">
        <is>
          <t>지난달</t>
        </is>
      </c>
      <c r="F102390" t="inlineStr">
        <is>
          <t>DT_MONTH</t>
        </is>
      </c>
    </row>
    <row r="102391">
      <c r="E102391" t="inlineStr">
        <is>
          <t>제1회</t>
        </is>
      </c>
      <c r="F102391" t="inlineStr">
        <is>
          <t>QT_ORDER</t>
        </is>
      </c>
    </row>
    <row r="102392">
      <c r="E102392" t="inlineStr">
        <is>
          <t>대한민국</t>
        </is>
      </c>
      <c r="F102392" t="inlineStr">
        <is>
          <t>LCP_COUNTRY</t>
        </is>
      </c>
    </row>
    <row r="102393">
      <c r="E102393" t="inlineStr">
        <is>
          <t>대통령</t>
        </is>
      </c>
      <c r="F102393" t="inlineStr">
        <is>
          <t>CV_POSITION</t>
        </is>
      </c>
    </row>
    <row r="102394">
      <c r="E102394" t="inlineStr">
        <is>
          <t>이승만</t>
        </is>
      </c>
      <c r="F102394" t="inlineStr">
        <is>
          <t>PS_NAME</t>
        </is>
      </c>
    </row>
    <row r="102395">
      <c r="E102395" t="inlineStr">
        <is>
          <t>시</t>
        </is>
      </c>
      <c r="F102395" t="inlineStr">
        <is>
          <t>CV_ART</t>
        </is>
      </c>
    </row>
    <row r="102396">
      <c r="E102396" t="inlineStr">
        <is>
          <t>이승만</t>
        </is>
      </c>
      <c r="F102396" t="inlineStr">
        <is>
          <t>PS_NAME</t>
        </is>
      </c>
    </row>
    <row r="102397">
      <c r="E102397" t="inlineStr">
        <is>
          <t>대통령</t>
        </is>
      </c>
      <c r="F102397" t="inlineStr">
        <is>
          <t>CV_POSITION</t>
        </is>
      </c>
    </row>
    <row r="102398">
      <c r="E102398" t="inlineStr">
        <is>
          <t>2편</t>
        </is>
      </c>
      <c r="F102398" t="inlineStr">
        <is>
          <t>QT_COUNT</t>
        </is>
      </c>
    </row>
    <row r="102399">
      <c r="E102399" t="inlineStr">
        <is>
          <t>4일</t>
        </is>
      </c>
      <c r="F102399" t="inlineStr">
        <is>
          <t>DT_DAY</t>
        </is>
      </c>
    </row>
    <row r="102401">
      <c r="B102401" t="inlineStr">
        <is>
          <t>NXNE2102008030.json</t>
        </is>
      </c>
      <c r="C102401" t="inlineStr">
        <is>
          <t>NWRW1800000049.182.6.3</t>
        </is>
      </c>
      <c r="D102401" t="inlineStr">
        <is>
          <t>자유경제원은 소셜네트워크서비스(SNS) 등에서 이런 사실이 알려진 직후 두 편의 시를 수상집 목록에서 삭제하고 수상을 취소했다.</t>
        </is>
      </c>
      <c r="E102401" t="inlineStr">
        <is>
          <t>자유경제원</t>
        </is>
      </c>
      <c r="F102401" t="inlineStr">
        <is>
          <t>OGG_ECONOMY</t>
        </is>
      </c>
    </row>
    <row r="102402">
      <c r="E102402" t="inlineStr">
        <is>
          <t>두 편</t>
        </is>
      </c>
      <c r="F102402" t="inlineStr">
        <is>
          <t>QT_COUNT</t>
        </is>
      </c>
    </row>
    <row r="102404">
      <c r="B102404" t="inlineStr">
        <is>
          <t>NXNE2102008030.json</t>
        </is>
      </c>
      <c r="C102404" t="inlineStr">
        <is>
          <t>NWRW1800000049.182.6.4</t>
        </is>
      </c>
      <c r="D102404" t="inlineStr">
        <is>
          <t>자유경제원 측은 “악의적인 일부 수상작에 대해 법적 조치를 포함해 강력 대처하겠다”고 밝혔다.</t>
        </is>
      </c>
      <c r="E102404" t="inlineStr">
        <is>
          <t>자유경제원</t>
        </is>
      </c>
      <c r="F102404" t="inlineStr">
        <is>
          <t>OGG_ECONOMY</t>
        </is>
      </c>
    </row>
    <row r="102406">
      <c r="B102406" t="inlineStr">
        <is>
          <t>NXNE2102008030.json</t>
        </is>
      </c>
      <c r="C102406" t="inlineStr">
        <is>
          <t>NWRW1800000038.294.4.2</t>
        </is>
      </c>
      <c r="D102406" t="inlineStr">
        <is>
          <t>시위대는 흑인 청년이 경찰 총에 맞아 숨진 것에 항의했다.</t>
        </is>
      </c>
      <c r="E102406" t="inlineStr">
        <is>
          <t>흑인</t>
        </is>
      </c>
      <c r="F102406" t="inlineStr">
        <is>
          <t>CV_TRIBE</t>
        </is>
      </c>
    </row>
    <row r="102407">
      <c r="E102407" t="inlineStr">
        <is>
          <t>경찰</t>
        </is>
      </c>
      <c r="F102407" t="inlineStr">
        <is>
          <t>OGG_POLITICS</t>
        </is>
      </c>
    </row>
    <row r="102408">
      <c r="E102408" t="inlineStr">
        <is>
          <t>총</t>
        </is>
      </c>
      <c r="F102408" t="inlineStr">
        <is>
          <t>AF_WEAPON</t>
        </is>
      </c>
    </row>
    <row r="102410">
      <c r="B102410" t="inlineStr">
        <is>
          <t>NXNE2102008030.json</t>
        </is>
      </c>
      <c r="C102410" t="inlineStr">
        <is>
          <t>NWRW1800000038.294.5.4</t>
        </is>
      </c>
      <c r="D102410" t="inlineStr">
        <is>
          <t>그사이 경찰이 도착했고, 테러범들은 다른 행동을 하지 못했다.</t>
        </is>
      </c>
      <c r="E102410" t="inlineStr">
        <is>
          <t>경찰</t>
        </is>
      </c>
      <c r="F102410" t="inlineStr">
        <is>
          <t>OGG_POLITICS</t>
        </is>
      </c>
    </row>
    <row r="102412">
      <c r="B102412" t="inlineStr">
        <is>
          <t>NXNE2102008030.json</t>
        </is>
      </c>
      <c r="C102412" t="inlineStr">
        <is>
          <t>NWRW1800000022.22.1.1</t>
        </is>
      </c>
      <c r="D102412" t="inlineStr">
        <is>
          <t>백악관 집무공간 '웨스트 윙' 자리를 보면 권력이 보인다;1등공신 액설로드 코앞 배치</t>
        </is>
      </c>
      <c r="E102412" t="inlineStr">
        <is>
          <t>백악관</t>
        </is>
      </c>
      <c r="F102412" t="inlineStr">
        <is>
          <t>OGG_POLITICS</t>
        </is>
      </c>
    </row>
    <row r="102413">
      <c r="E102413" t="inlineStr">
        <is>
          <t>1등</t>
        </is>
      </c>
      <c r="F102413" t="inlineStr">
        <is>
          <t>QT_ORDER</t>
        </is>
      </c>
    </row>
    <row r="102414">
      <c r="E102414" t="inlineStr">
        <is>
          <t>액설로드</t>
        </is>
      </c>
      <c r="F102414" t="inlineStr">
        <is>
          <t>PS_NAME</t>
        </is>
      </c>
    </row>
    <row r="102416">
      <c r="B102416" t="inlineStr">
        <is>
          <t>NXNE2102008030.json</t>
        </is>
      </c>
      <c r="C102416" t="inlineStr">
        <is>
          <t>NWRW1800000022.22.2.2</t>
        </is>
      </c>
      <c r="D102416" t="inlineStr">
        <is>
          <t>대통령 관저인 백악관 본관 서쪽의 웨스트 윙(West Wing·대통령과 참모들의 집무공간) 안에서 어떤 사무실을 차지하느냐가 그것이다.</t>
        </is>
      </c>
      <c r="E102416" t="inlineStr">
        <is>
          <t>대통령</t>
        </is>
      </c>
      <c r="F102416" t="inlineStr">
        <is>
          <t>CV_POSITION</t>
        </is>
      </c>
    </row>
    <row r="102417">
      <c r="E102417" t="inlineStr">
        <is>
          <t>백악관</t>
        </is>
      </c>
      <c r="F102417" t="inlineStr">
        <is>
          <t>OGG_POLITICS</t>
        </is>
      </c>
    </row>
    <row r="102418">
      <c r="E102418" t="inlineStr">
        <is>
          <t>서쪽</t>
        </is>
      </c>
      <c r="F102418" t="inlineStr">
        <is>
          <t>TM_DIRECTION</t>
        </is>
      </c>
    </row>
    <row r="102419">
      <c r="E102419" t="inlineStr">
        <is>
          <t>대통령</t>
        </is>
      </c>
      <c r="F102419" t="inlineStr">
        <is>
          <t>CV_POSITION</t>
        </is>
      </c>
    </row>
    <row r="102421">
      <c r="B102421" t="inlineStr">
        <is>
          <t>NXNE2102008030.json</t>
        </is>
      </c>
      <c r="C102421" t="inlineStr">
        <is>
          <t>NWRW1800000022.22.6.1</t>
        </is>
      </c>
      <c r="D102421" t="inlineStr">
        <is>
          <t>이밖에 정·부 대통령을 빼면 백악관 최고 실세인 람 이매뉴얼 백악관 비서실장, 조지프 바이든(Biden) 부통령, 제임스 존스(Jones) 국가안보보좌관, 로버트 기브스(Gibbs) 백악관 대변인 등은 전임자들의 1층 사무실을 물려받는다.</t>
        </is>
      </c>
      <c r="E102421" t="inlineStr">
        <is>
          <t>대통령</t>
        </is>
      </c>
      <c r="F102421" t="inlineStr">
        <is>
          <t>CV_POSITION</t>
        </is>
      </c>
    </row>
    <row r="102422">
      <c r="E102422" t="inlineStr">
        <is>
          <t>백악관</t>
        </is>
      </c>
      <c r="F102422" t="inlineStr">
        <is>
          <t>OGG_POLITICS</t>
        </is>
      </c>
    </row>
    <row r="102423">
      <c r="E102423" t="inlineStr">
        <is>
          <t>람 이매뉴얼</t>
        </is>
      </c>
      <c r="F102423" t="inlineStr">
        <is>
          <t>PS_NAME</t>
        </is>
      </c>
    </row>
    <row r="102424">
      <c r="E102424" t="inlineStr">
        <is>
          <t>백악관</t>
        </is>
      </c>
      <c r="F102424" t="inlineStr">
        <is>
          <t>OGG_POLITICS</t>
        </is>
      </c>
    </row>
    <row r="102425">
      <c r="E102425" t="inlineStr">
        <is>
          <t>비서실장</t>
        </is>
      </c>
      <c r="F102425" t="inlineStr">
        <is>
          <t>CV_POSITION</t>
        </is>
      </c>
    </row>
    <row r="102426">
      <c r="E102426" t="inlineStr">
        <is>
          <t>조지프 바이든</t>
        </is>
      </c>
      <c r="F102426" t="inlineStr">
        <is>
          <t>PS_NAME</t>
        </is>
      </c>
    </row>
    <row r="102427">
      <c r="E102427" t="inlineStr">
        <is>
          <t>Biden</t>
        </is>
      </c>
      <c r="F102427" t="inlineStr">
        <is>
          <t>PS_NAME</t>
        </is>
      </c>
    </row>
    <row r="102428">
      <c r="E102428" t="inlineStr">
        <is>
          <t>부통령</t>
        </is>
      </c>
      <c r="F102428" t="inlineStr">
        <is>
          <t>CV_POSITION</t>
        </is>
      </c>
    </row>
    <row r="102429">
      <c r="E102429" t="inlineStr">
        <is>
          <t>제임스 존스</t>
        </is>
      </c>
      <c r="F102429" t="inlineStr">
        <is>
          <t>PS_NAME</t>
        </is>
      </c>
    </row>
    <row r="102430">
      <c r="E102430" t="inlineStr">
        <is>
          <t>Jones</t>
        </is>
      </c>
      <c r="F102430" t="inlineStr">
        <is>
          <t>PS_NAME</t>
        </is>
      </c>
    </row>
    <row r="102431">
      <c r="E102431" t="inlineStr">
        <is>
          <t>국가안보보좌관</t>
        </is>
      </c>
      <c r="F102431" t="inlineStr">
        <is>
          <t>CV_POSITION</t>
        </is>
      </c>
    </row>
    <row r="102432">
      <c r="E102432" t="inlineStr">
        <is>
          <t>로버트 기브스</t>
        </is>
      </c>
      <c r="F102432" t="inlineStr">
        <is>
          <t>PS_NAME</t>
        </is>
      </c>
    </row>
    <row r="102433">
      <c r="E102433" t="inlineStr">
        <is>
          <t>Gibbs</t>
        </is>
      </c>
      <c r="F102433" t="inlineStr">
        <is>
          <t>PS_NAME</t>
        </is>
      </c>
    </row>
    <row r="102434">
      <c r="E102434" t="inlineStr">
        <is>
          <t>백악관</t>
        </is>
      </c>
      <c r="F102434" t="inlineStr">
        <is>
          <t>OGG_POLITICS</t>
        </is>
      </c>
    </row>
    <row r="102435">
      <c r="E102435" t="inlineStr">
        <is>
          <t>대변인</t>
        </is>
      </c>
      <c r="F102435" t="inlineStr">
        <is>
          <t>CV_POSITION</t>
        </is>
      </c>
    </row>
    <row r="102436">
      <c r="E102436" t="inlineStr">
        <is>
          <t>1층</t>
        </is>
      </c>
      <c r="F102436" t="inlineStr">
        <is>
          <t>QT_ORDER</t>
        </is>
      </c>
    </row>
    <row r="102438">
      <c r="B102438" t="inlineStr">
        <is>
          <t>NXNE2102008030.json</t>
        </is>
      </c>
      <c r="C102438" t="inlineStr">
        <is>
          <t>NWRW1800000056.145.2.1</t>
        </is>
      </c>
      <c r="D102438" t="inlineStr">
        <is>
          <t>[한겨레] 국외재단 미국서 강세황 증손 강노 초상 환수</t>
        </is>
      </c>
      <c r="E102438" t="inlineStr">
        <is>
          <t>한겨레</t>
        </is>
      </c>
      <c r="F102438" t="inlineStr">
        <is>
          <t>OGG_MEDIA</t>
        </is>
      </c>
    </row>
    <row r="102439">
      <c r="E102439" t="inlineStr">
        <is>
          <t>미국</t>
        </is>
      </c>
      <c r="F102439" t="inlineStr">
        <is>
          <t>LCP_COUNTRY</t>
        </is>
      </c>
    </row>
    <row r="102440">
      <c r="E102440" t="inlineStr">
        <is>
          <t>강세황</t>
        </is>
      </c>
      <c r="F102440" t="inlineStr">
        <is>
          <t>PS_NAME</t>
        </is>
      </c>
    </row>
    <row r="102441">
      <c r="E102441" t="inlineStr">
        <is>
          <t>증손</t>
        </is>
      </c>
      <c r="F102441" t="inlineStr">
        <is>
          <t>CV_RELATION</t>
        </is>
      </c>
    </row>
    <row r="102442">
      <c r="E102442" t="inlineStr">
        <is>
          <t>강노</t>
        </is>
      </c>
      <c r="F102442" t="inlineStr">
        <is>
          <t>PS_NAME</t>
        </is>
      </c>
    </row>
    <row r="102444">
      <c r="B102444" t="inlineStr">
        <is>
          <t>NXNE2102008030.json</t>
        </is>
      </c>
      <c r="C102444" t="inlineStr">
        <is>
          <t>NWRW1800000056.145.8.1</t>
        </is>
      </c>
      <c r="D102444" t="inlineStr">
        <is>
          <t>문화재청 국외소재문화재재단은 지난 10월 미국 현지 경매를 통해 표암의 증손 강노(1809~1886)의 초상화를 환수했다며 19일 작품을 공개했다.</t>
        </is>
      </c>
      <c r="E102444" t="inlineStr">
        <is>
          <t>문화재청</t>
        </is>
      </c>
      <c r="F102444" t="inlineStr">
        <is>
          <t>OGG_POLITICS</t>
        </is>
      </c>
    </row>
    <row r="102445">
      <c r="E102445" t="inlineStr">
        <is>
          <t>국외소재문화재재단</t>
        </is>
      </c>
      <c r="F102445" t="inlineStr">
        <is>
          <t>OGG_OTHERS</t>
        </is>
      </c>
    </row>
    <row r="102446">
      <c r="E102446" t="inlineStr">
        <is>
          <t>지난 10월</t>
        </is>
      </c>
      <c r="F102446" t="inlineStr">
        <is>
          <t>DT_MONTH</t>
        </is>
      </c>
    </row>
    <row r="102447">
      <c r="E102447" t="inlineStr">
        <is>
          <t>미국</t>
        </is>
      </c>
      <c r="F102447" t="inlineStr">
        <is>
          <t>LCP_COUNTRY</t>
        </is>
      </c>
    </row>
    <row r="102448">
      <c r="E102448" t="inlineStr">
        <is>
          <t>표암</t>
        </is>
      </c>
      <c r="F102448" t="inlineStr">
        <is>
          <t>PS_NAME</t>
        </is>
      </c>
    </row>
    <row r="102449">
      <c r="E102449" t="inlineStr">
        <is>
          <t>증손</t>
        </is>
      </c>
      <c r="F102449" t="inlineStr">
        <is>
          <t>CV_RELATION</t>
        </is>
      </c>
    </row>
    <row r="102450">
      <c r="E102450" t="inlineStr">
        <is>
          <t>강노</t>
        </is>
      </c>
      <c r="F102450" t="inlineStr">
        <is>
          <t>PS_NAME</t>
        </is>
      </c>
    </row>
    <row r="102451">
      <c r="E102451" t="inlineStr">
        <is>
          <t>1809~1886</t>
        </is>
      </c>
      <c r="F102451" t="inlineStr">
        <is>
          <t>DT_DURATION</t>
        </is>
      </c>
    </row>
    <row r="102452">
      <c r="E102452" t="inlineStr">
        <is>
          <t>19일</t>
        </is>
      </c>
      <c r="F102452" t="inlineStr">
        <is>
          <t>DT_DAY</t>
        </is>
      </c>
    </row>
    <row r="102454">
      <c r="B102454" t="inlineStr">
        <is>
          <t>NXNE2102008030.json</t>
        </is>
      </c>
      <c r="C102454" t="inlineStr">
        <is>
          <t>NWRW1800000056.145.12.1</t>
        </is>
      </c>
      <c r="D102454" t="inlineStr">
        <is>
          <t>‘강노 초상’은 8일 항공편으로 들어와 국립중앙박물관에 보관 중이다.</t>
        </is>
      </c>
      <c r="E102454" t="inlineStr">
        <is>
          <t>강노 초상</t>
        </is>
      </c>
      <c r="F102454" t="inlineStr">
        <is>
          <t>AFA_ART_CRAFT</t>
        </is>
      </c>
    </row>
    <row r="102455">
      <c r="E102455" t="inlineStr">
        <is>
          <t>8일</t>
        </is>
      </c>
      <c r="F102455" t="inlineStr">
        <is>
          <t>DT_DAY</t>
        </is>
      </c>
    </row>
    <row r="102456">
      <c r="E102456" t="inlineStr">
        <is>
          <t>국립중앙박물관</t>
        </is>
      </c>
      <c r="F102456" t="inlineStr">
        <is>
          <t>OGG_ART</t>
        </is>
      </c>
    </row>
    <row r="102458">
      <c r="B102458" t="inlineStr">
        <is>
          <t>NXNE2102008030.json</t>
        </is>
      </c>
      <c r="C102458" t="inlineStr">
        <is>
          <t>NWRW1800000056.145.12.2</t>
        </is>
      </c>
      <c r="D102458" t="inlineStr">
        <is>
          <t>문화재청은 박물관을 그림을 소장, 전시할 관리기관으로 지정한 상태다.</t>
        </is>
      </c>
      <c r="E102458" t="inlineStr">
        <is>
          <t>문화재청</t>
        </is>
      </c>
      <c r="F102458" t="inlineStr">
        <is>
          <t>OGG_POLITICS</t>
        </is>
      </c>
    </row>
    <row r="102460">
      <c r="B102460" t="inlineStr">
        <is>
          <t>NXNE2102008030.json</t>
        </is>
      </c>
      <c r="C102460" t="inlineStr">
        <is>
          <t>NWRW1800000056.145.12.3</t>
        </is>
      </c>
      <c r="D102460" t="inlineStr">
        <is>
          <t>앞서 박물관 쪽은 지난 9월 서울옥션 경매에서 표암의 아들 강인(1729~1791)의 초상을 구입한 바 있어, 국가보물로 소장해온 강민첨(강씨 가문 시조), 강현(표암의 아버지), 강세황, 강이오(표암 손자) 초상과 함께 국내 유일한 문인가문 6대 초상화 컬렉션을 갖추게 됐다.</t>
        </is>
      </c>
      <c r="E102460" t="inlineStr">
        <is>
          <t>지난 9월</t>
        </is>
      </c>
      <c r="F102460" t="inlineStr">
        <is>
          <t>DT_MONTH</t>
        </is>
      </c>
    </row>
    <row r="102461">
      <c r="E102461" t="inlineStr">
        <is>
          <t>서울옥션</t>
        </is>
      </c>
      <c r="F102461" t="inlineStr">
        <is>
          <t>OGG_ECONOMY</t>
        </is>
      </c>
    </row>
    <row r="102462">
      <c r="E102462" t="inlineStr">
        <is>
          <t>표암</t>
        </is>
      </c>
      <c r="F102462" t="inlineStr">
        <is>
          <t>PS_NAME</t>
        </is>
      </c>
    </row>
    <row r="102463">
      <c r="E102463" t="inlineStr">
        <is>
          <t>아들</t>
        </is>
      </c>
      <c r="F102463" t="inlineStr">
        <is>
          <t>CV_RELATION</t>
        </is>
      </c>
    </row>
    <row r="102464">
      <c r="E102464" t="inlineStr">
        <is>
          <t>강인</t>
        </is>
      </c>
      <c r="F102464" t="inlineStr">
        <is>
          <t>PS_NAME</t>
        </is>
      </c>
    </row>
    <row r="102465">
      <c r="E102465" t="inlineStr">
        <is>
          <t>1729~1791</t>
        </is>
      </c>
      <c r="F102465" t="inlineStr">
        <is>
          <t>DT_DURATION</t>
        </is>
      </c>
    </row>
    <row r="102466">
      <c r="E102466" t="inlineStr">
        <is>
          <t>강민첨</t>
        </is>
      </c>
      <c r="F102466" t="inlineStr">
        <is>
          <t>PS_NAME</t>
        </is>
      </c>
    </row>
    <row r="102467">
      <c r="E102467" t="inlineStr">
        <is>
          <t>강</t>
        </is>
      </c>
      <c r="F102467" t="inlineStr">
        <is>
          <t>PS_NAME</t>
        </is>
      </c>
    </row>
    <row r="102468">
      <c r="E102468" t="inlineStr">
        <is>
          <t>강현</t>
        </is>
      </c>
      <c r="F102468" t="inlineStr">
        <is>
          <t>PS_NAME</t>
        </is>
      </c>
    </row>
    <row r="102469">
      <c r="E102469" t="inlineStr">
        <is>
          <t>표암</t>
        </is>
      </c>
      <c r="F102469" t="inlineStr">
        <is>
          <t>PS_NAME</t>
        </is>
      </c>
    </row>
    <row r="102470">
      <c r="E102470" t="inlineStr">
        <is>
          <t>아버지</t>
        </is>
      </c>
      <c r="F102470" t="inlineStr">
        <is>
          <t>CV_RELATION</t>
        </is>
      </c>
    </row>
    <row r="102471">
      <c r="E102471" t="inlineStr">
        <is>
          <t>강세황</t>
        </is>
      </c>
      <c r="F102471" t="inlineStr">
        <is>
          <t>PS_NAME</t>
        </is>
      </c>
    </row>
    <row r="102472">
      <c r="E102472" t="inlineStr">
        <is>
          <t>강이오</t>
        </is>
      </c>
      <c r="F102472" t="inlineStr">
        <is>
          <t>PS_NAME</t>
        </is>
      </c>
    </row>
    <row r="102473">
      <c r="E102473" t="inlineStr">
        <is>
          <t>표암</t>
        </is>
      </c>
      <c r="F102473" t="inlineStr">
        <is>
          <t>PS_NAME</t>
        </is>
      </c>
    </row>
    <row r="102474">
      <c r="E102474" t="inlineStr">
        <is>
          <t>손자</t>
        </is>
      </c>
      <c r="F102474" t="inlineStr">
        <is>
          <t>CV_RELATION</t>
        </is>
      </c>
    </row>
    <row r="102475">
      <c r="E102475" t="inlineStr">
        <is>
          <t>문인</t>
        </is>
      </c>
      <c r="F102475" t="inlineStr">
        <is>
          <t>CV_OCCUPATION</t>
        </is>
      </c>
    </row>
    <row r="102476">
      <c r="E102476" t="inlineStr">
        <is>
          <t>6대</t>
        </is>
      </c>
      <c r="F102476" t="inlineStr">
        <is>
          <t>QT_COUNT</t>
        </is>
      </c>
    </row>
    <row r="102478">
      <c r="B102478" t="inlineStr">
        <is>
          <t>NXNE2102008030.json</t>
        </is>
      </c>
      <c r="C102478" t="inlineStr">
        <is>
          <t>NWRW1800000040.368.4.1</t>
        </is>
      </c>
      <c r="D102478" t="inlineStr">
        <is>
          <t>총리실 “상속 포기분 정리 늦어져”</t>
        </is>
      </c>
      <c r="E102478" t="inlineStr">
        <is>
          <t>총리실</t>
        </is>
      </c>
      <c r="F102478" t="inlineStr">
        <is>
          <t>OGG_POLITICS</t>
        </is>
      </c>
    </row>
    <row r="102480">
      <c r="B102480" t="inlineStr">
        <is>
          <t>NXNE2102008030.json</t>
        </is>
      </c>
      <c r="C102480" t="inlineStr">
        <is>
          <t>NWRW1800000040.368.11.1</t>
        </is>
      </c>
      <c r="D102480" t="inlineStr">
        <is>
          <t>이에 대해 총리실 관계자는 “정 후보자의 부인은 부모로부터 부동산을 상속받으면서 상속을 포기하고 등기부 정리를 남매들에게 위임했으나, 정리가 늦어지면서 등기부에 지분이 남아있었던 것일 뿐 재산권을 행사한 적이 없다”며 “재산공개 당시 상속 부동산 전체 목록을 알지 못해 처가에 문의해 지분이 남아있는 부동산 목록을 전달받아 신고했으나 이 과정에서 일부가 누락된 것으로 보인다”고 해명했다.</t>
        </is>
      </c>
      <c r="E102480" t="inlineStr">
        <is>
          <t>총리실</t>
        </is>
      </c>
      <c r="F102480" t="inlineStr">
        <is>
          <t>OGG_POLITICS</t>
        </is>
      </c>
    </row>
    <row r="102481">
      <c r="E102481" t="inlineStr">
        <is>
          <t>정</t>
        </is>
      </c>
      <c r="F102481" t="inlineStr">
        <is>
          <t>PS_NAME</t>
        </is>
      </c>
    </row>
    <row r="102482">
      <c r="E102482" t="inlineStr">
        <is>
          <t>부인</t>
        </is>
      </c>
      <c r="F102482" t="inlineStr">
        <is>
          <t>CV_RELATION</t>
        </is>
      </c>
    </row>
    <row r="102483">
      <c r="E102483" t="inlineStr">
        <is>
          <t>부모</t>
        </is>
      </c>
      <c r="F102483" t="inlineStr">
        <is>
          <t>CV_RELATION</t>
        </is>
      </c>
    </row>
    <row r="102484">
      <c r="E102484" t="inlineStr">
        <is>
          <t>남매</t>
        </is>
      </c>
      <c r="F102484" t="inlineStr">
        <is>
          <t>CV_RELATION</t>
        </is>
      </c>
    </row>
    <row r="102485">
      <c r="E102485" t="inlineStr">
        <is>
          <t>재산권</t>
        </is>
      </c>
      <c r="F102485" t="inlineStr">
        <is>
          <t>CV_LAW</t>
        </is>
      </c>
    </row>
    <row r="102487">
      <c r="B102487" t="inlineStr">
        <is>
          <t>NXNE2102008030.json</t>
        </is>
      </c>
      <c r="C102487" t="inlineStr">
        <is>
          <t>NWRW1800000037.376.2.1</t>
        </is>
      </c>
      <c r="D102487" t="inlineStr">
        <is>
          <t>국정원, 체포된 3명과 함께 신청 “조직원들은 李를 남쪽의 首라 불러… 北 김일성-김정일 수령에 버금 의미” 감청영장 받아 3년간 모임대화 녹취</t>
        </is>
      </c>
      <c r="E102487" t="inlineStr">
        <is>
          <t>국정원</t>
        </is>
      </c>
      <c r="F102487" t="inlineStr">
        <is>
          <t>OGG_POLITICS</t>
        </is>
      </c>
    </row>
    <row r="102488">
      <c r="E102488" t="inlineStr">
        <is>
          <t>3명</t>
        </is>
      </c>
      <c r="F102488" t="inlineStr">
        <is>
          <t>QT_MAN_COUNT</t>
        </is>
      </c>
    </row>
    <row r="102489">
      <c r="E102489" t="inlineStr">
        <is>
          <t>조직원</t>
        </is>
      </c>
      <c r="F102489" t="inlineStr">
        <is>
          <t>CV_POSITION</t>
        </is>
      </c>
    </row>
    <row r="102490">
      <c r="E102490" t="inlineStr">
        <is>
          <t>李</t>
        </is>
      </c>
      <c r="F102490" t="inlineStr">
        <is>
          <t>PS_NAME</t>
        </is>
      </c>
    </row>
    <row r="102491">
      <c r="E102491" t="inlineStr">
        <is>
          <t>남쪽</t>
        </is>
      </c>
      <c r="F102491" t="inlineStr">
        <is>
          <t>LCP_COUNTRY</t>
        </is>
      </c>
    </row>
    <row r="102492">
      <c r="E102492" t="inlineStr">
        <is>
          <t>北</t>
        </is>
      </c>
      <c r="F102492" t="inlineStr">
        <is>
          <t>LCP_COUNTRY</t>
        </is>
      </c>
    </row>
    <row r="102493">
      <c r="E102493" t="inlineStr">
        <is>
          <t>김일성</t>
        </is>
      </c>
      <c r="F102493" t="inlineStr">
        <is>
          <t>PS_NAME</t>
        </is>
      </c>
    </row>
    <row r="102494">
      <c r="E102494" t="inlineStr">
        <is>
          <t>김정일</t>
        </is>
      </c>
      <c r="F102494" t="inlineStr">
        <is>
          <t>PS_NAME</t>
        </is>
      </c>
    </row>
    <row r="102495">
      <c r="E102495" t="inlineStr">
        <is>
          <t>3년간</t>
        </is>
      </c>
      <c r="F102495" t="inlineStr">
        <is>
          <t>DT_DURATION</t>
        </is>
      </c>
    </row>
    <row r="102497">
      <c r="B102497" t="inlineStr">
        <is>
          <t>NXNE2102008030.json</t>
        </is>
      </c>
      <c r="C102497" t="inlineStr">
        <is>
          <t>NWRW1800000037.376.3.1</t>
        </is>
      </c>
      <c r="D102497" t="inlineStr">
        <is>
          <t>통합진보당 이석기 의원이 이끈 지하조직 ‘RO(Revolutionary Organization·혁명조직)’의 비밀회합에서 조직원들은 이 의원을 ‘남쪽의 수(首·우두머리)’라고 부른 것으로 알려졌다.</t>
        </is>
      </c>
      <c r="E102497" t="inlineStr">
        <is>
          <t>통합진보당</t>
        </is>
      </c>
      <c r="F102497" t="inlineStr">
        <is>
          <t>OGG_POLITICS</t>
        </is>
      </c>
    </row>
    <row r="102498">
      <c r="E102498" t="inlineStr">
        <is>
          <t>이석기</t>
        </is>
      </c>
      <c r="F102498" t="inlineStr">
        <is>
          <t>PS_NAME</t>
        </is>
      </c>
    </row>
    <row r="102499">
      <c r="E102499" t="inlineStr">
        <is>
          <t>의원</t>
        </is>
      </c>
      <c r="F102499" t="inlineStr">
        <is>
          <t>CV_POSITION</t>
        </is>
      </c>
    </row>
    <row r="102500">
      <c r="E102500" t="inlineStr">
        <is>
          <t>RO</t>
        </is>
      </c>
      <c r="F102500" t="inlineStr">
        <is>
          <t>OGG_OTHERS</t>
        </is>
      </c>
    </row>
    <row r="102501">
      <c r="E102501" t="inlineStr">
        <is>
          <t>Revolutionary Organization</t>
        </is>
      </c>
      <c r="F102501" t="inlineStr">
        <is>
          <t>OGG_OTHERS</t>
        </is>
      </c>
    </row>
    <row r="102502">
      <c r="E102502" t="inlineStr">
        <is>
          <t>이</t>
        </is>
      </c>
      <c r="F102502" t="inlineStr">
        <is>
          <t>PS_NAME</t>
        </is>
      </c>
    </row>
    <row r="102503">
      <c r="E102503" t="inlineStr">
        <is>
          <t>의원</t>
        </is>
      </c>
      <c r="F102503" t="inlineStr">
        <is>
          <t>CV_POSITION</t>
        </is>
      </c>
    </row>
    <row r="102504">
      <c r="E102504" t="inlineStr">
        <is>
          <t>남쪽</t>
        </is>
      </c>
      <c r="F102504" t="inlineStr">
        <is>
          <t>LCP_COUNTRY</t>
        </is>
      </c>
    </row>
    <row r="102506">
      <c r="B102506" t="inlineStr">
        <is>
          <t>NXNE2102008030.json</t>
        </is>
      </c>
      <c r="C102506" t="inlineStr">
        <is>
          <t>NWRW1800000037.376.4.1</t>
        </is>
      </c>
      <c r="D102506" t="inlineStr">
        <is>
          <t>공안당국 관계자는 29일 “비밀 회합에 참가한 조직원들 사이에서 이 의원은 ‘우리의 수’, ‘남쪽의 수’라고 불렸다”며 “이런 내용이 국가정보원이 확보한 녹취록에 있다”고 말했다.</t>
        </is>
      </c>
      <c r="E102506" t="inlineStr">
        <is>
          <t>공안당국</t>
        </is>
      </c>
      <c r="F102506" t="inlineStr">
        <is>
          <t>OGG_POLITICS</t>
        </is>
      </c>
    </row>
    <row r="102507">
      <c r="E102507" t="inlineStr">
        <is>
          <t>29일</t>
        </is>
      </c>
      <c r="F102507" t="inlineStr">
        <is>
          <t>DT_DAY</t>
        </is>
      </c>
    </row>
    <row r="102508">
      <c r="E102508" t="inlineStr">
        <is>
          <t>이</t>
        </is>
      </c>
      <c r="F102508" t="inlineStr">
        <is>
          <t>PS_NAME</t>
        </is>
      </c>
    </row>
    <row r="102509">
      <c r="E102509" t="inlineStr">
        <is>
          <t>의원</t>
        </is>
      </c>
      <c r="F102509" t="inlineStr">
        <is>
          <t>CV_POSITION</t>
        </is>
      </c>
    </row>
    <row r="102510">
      <c r="E102510" t="inlineStr">
        <is>
          <t>남쪽</t>
        </is>
      </c>
      <c r="F102510" t="inlineStr">
        <is>
          <t>LCP_COUNTRY</t>
        </is>
      </c>
    </row>
    <row r="102511">
      <c r="E102511" t="inlineStr">
        <is>
          <t>국가정보원</t>
        </is>
      </c>
      <c r="F102511" t="inlineStr">
        <is>
          <t>OGG_POLITICS</t>
        </is>
      </c>
    </row>
    <row r="102513">
      <c r="B102513" t="inlineStr">
        <is>
          <t>NXNE2102008030.json</t>
        </is>
      </c>
      <c r="C102513" t="inlineStr">
        <is>
          <t>NWRW1800000037.376.6.1</t>
        </is>
      </c>
      <c r="D102513" t="inlineStr">
        <is>
          <t>공안당국의 다른 관계자는 “이 의원이 볼셰비키 혁명을 거론하면서 ‘전국적 혁명을 위해 (인명 피해는) 어쩔 수 없다’고 말한 내용도 있다”고 말했다.</t>
        </is>
      </c>
      <c r="E102513" t="inlineStr">
        <is>
          <t>공안당국</t>
        </is>
      </c>
      <c r="F102513" t="inlineStr">
        <is>
          <t>OGG_POLITICS</t>
        </is>
      </c>
    </row>
    <row r="102514">
      <c r="E102514" t="inlineStr">
        <is>
          <t>이</t>
        </is>
      </c>
      <c r="F102514" t="inlineStr">
        <is>
          <t>PS_NAME</t>
        </is>
      </c>
    </row>
    <row r="102515">
      <c r="E102515" t="inlineStr">
        <is>
          <t>의원</t>
        </is>
      </c>
      <c r="F102515" t="inlineStr">
        <is>
          <t>CV_POSITION</t>
        </is>
      </c>
    </row>
    <row r="102516">
      <c r="E102516" t="inlineStr">
        <is>
          <t>볼셰비키 혁명</t>
        </is>
      </c>
      <c r="F102516" t="inlineStr">
        <is>
          <t>EV_WAR_REVOLUTION</t>
        </is>
      </c>
    </row>
    <row r="102518">
      <c r="B102518" t="inlineStr">
        <is>
          <t>NXNE2102008030.json</t>
        </is>
      </c>
      <c r="C102518" t="inlineStr">
        <is>
          <t>NWRW1800000037.376.6.3</t>
        </is>
      </c>
      <c r="D102518" t="inlineStr">
        <is>
          <t>국정원은 이런 내용들이 담긴 최소 3건 이상의 음성과 녹취록을 2010년부터 검찰을 통해 법원으로부터 수시로 감청 영장을 발부받아 확보한 것으로 전해졌다.</t>
        </is>
      </c>
      <c r="E102518" t="inlineStr">
        <is>
          <t>국정원</t>
        </is>
      </c>
      <c r="F102518" t="inlineStr">
        <is>
          <t>OGG_POLITICS</t>
        </is>
      </c>
    </row>
    <row r="102519">
      <c r="E102519" t="inlineStr">
        <is>
          <t>3건 이상</t>
        </is>
      </c>
      <c r="F102519" t="inlineStr">
        <is>
          <t>QT_COUNT</t>
        </is>
      </c>
    </row>
    <row r="102520">
      <c r="E102520" t="inlineStr">
        <is>
          <t>2010년부터</t>
        </is>
      </c>
      <c r="F102520" t="inlineStr">
        <is>
          <t>DT_OTHERS</t>
        </is>
      </c>
    </row>
    <row r="102521">
      <c r="E102521" t="inlineStr">
        <is>
          <t>검찰</t>
        </is>
      </c>
      <c r="F102521" t="inlineStr">
        <is>
          <t>OGG_POLITICS</t>
        </is>
      </c>
    </row>
    <row r="102522">
      <c r="E102522" t="inlineStr">
        <is>
          <t>법원</t>
        </is>
      </c>
      <c r="F102522" t="inlineStr">
        <is>
          <t>OGG_LAW</t>
        </is>
      </c>
    </row>
    <row r="102524">
      <c r="B102524" t="inlineStr">
        <is>
          <t>NXNE2102008030.json</t>
        </is>
      </c>
      <c r="C102524" t="inlineStr">
        <is>
          <t>NWRW1800000037.376.7.1</t>
        </is>
      </c>
      <c r="D102524" t="inlineStr">
        <is>
          <t>국정원은 5월의 비밀 회합 이외에 2010년 말부터 최근까지 40여 차례의 회합이 있었으며 서울뿐 아니라 남양주 등 경기 지역에서도 회합이 있었던 것으로 파악했다.</t>
        </is>
      </c>
      <c r="E102524" t="inlineStr">
        <is>
          <t>국정원</t>
        </is>
      </c>
      <c r="F102524" t="inlineStr">
        <is>
          <t>OGG_POLITICS</t>
        </is>
      </c>
    </row>
    <row r="102525">
      <c r="E102525" t="inlineStr">
        <is>
          <t>5월</t>
        </is>
      </c>
      <c r="F102525" t="inlineStr">
        <is>
          <t>DT_MONTH</t>
        </is>
      </c>
    </row>
    <row r="102526">
      <c r="E102526" t="inlineStr">
        <is>
          <t>2010년 말부터</t>
        </is>
      </c>
      <c r="F102526" t="inlineStr">
        <is>
          <t>DT_OTHERS</t>
        </is>
      </c>
    </row>
    <row r="102527">
      <c r="E102527" t="inlineStr">
        <is>
          <t>40여 차례</t>
        </is>
      </c>
      <c r="F102527" t="inlineStr">
        <is>
          <t>QT_COUNT</t>
        </is>
      </c>
    </row>
    <row r="102528">
      <c r="E102528" t="inlineStr">
        <is>
          <t>서울</t>
        </is>
      </c>
      <c r="F102528" t="inlineStr">
        <is>
          <t>LCP_CAPITALCITY</t>
        </is>
      </c>
    </row>
    <row r="102529">
      <c r="E102529" t="inlineStr">
        <is>
          <t>남양주</t>
        </is>
      </c>
      <c r="F102529" t="inlineStr">
        <is>
          <t>LCP_CITY</t>
        </is>
      </c>
    </row>
    <row r="102530">
      <c r="E102530" t="inlineStr">
        <is>
          <t>경기 지역</t>
        </is>
      </c>
      <c r="F102530" t="inlineStr">
        <is>
          <t>LCP_PROVINCE</t>
        </is>
      </c>
    </row>
    <row r="102532">
      <c r="B102532" t="inlineStr">
        <is>
          <t>NXNE2102008030.json</t>
        </is>
      </c>
      <c r="C102532" t="inlineStr">
        <is>
          <t>NWRW1800000037.376.8.1</t>
        </is>
      </c>
      <c r="D102532" t="inlineStr">
        <is>
          <t>국정원은 이날 이 의원에 대한 사전구속영장을 신청했다.</t>
        </is>
      </c>
      <c r="E102532" t="inlineStr">
        <is>
          <t>국정원</t>
        </is>
      </c>
      <c r="F102532" t="inlineStr">
        <is>
          <t>OGG_POLITICS</t>
        </is>
      </c>
    </row>
    <row r="102533">
      <c r="E102533" t="inlineStr">
        <is>
          <t>이날</t>
        </is>
      </c>
      <c r="F102533" t="inlineStr">
        <is>
          <t>DT_DAY</t>
        </is>
      </c>
    </row>
    <row r="102534">
      <c r="E102534" t="inlineStr">
        <is>
          <t>이</t>
        </is>
      </c>
      <c r="F102534" t="inlineStr">
        <is>
          <t>PS_NAME</t>
        </is>
      </c>
    </row>
    <row r="102535">
      <c r="E102535" t="inlineStr">
        <is>
          <t>의원</t>
        </is>
      </c>
      <c r="F102535" t="inlineStr">
        <is>
          <t>CV_POSITION</t>
        </is>
      </c>
    </row>
    <row r="102537">
      <c r="B102537" t="inlineStr">
        <is>
          <t>NXNE2102008030.json</t>
        </is>
      </c>
      <c r="C102537" t="inlineStr">
        <is>
          <t>NWRW1800000037.376.8.2</t>
        </is>
      </c>
      <c r="D102537" t="inlineStr">
        <is>
          <t>수원지검은 곧 영장을 청구할 방침이다.</t>
        </is>
      </c>
      <c r="E102537" t="inlineStr">
        <is>
          <t>수원지검</t>
        </is>
      </c>
      <c r="F102537" t="inlineStr">
        <is>
          <t>OGG_POLITICS</t>
        </is>
      </c>
    </row>
    <row r="102539">
      <c r="B102539" t="inlineStr">
        <is>
          <t>NXNE2102008030.json</t>
        </is>
      </c>
      <c r="C102539" t="inlineStr">
        <is>
          <t>NWRW1800000037.376.8.4</t>
        </is>
      </c>
      <c r="D102539" t="inlineStr">
        <is>
          <t>국정원은 또 전날 체포한 홍순석 경기도당 부위원장 등 3명에 대해 같은 혐의로 구속영장을 신청했다.</t>
        </is>
      </c>
      <c r="E102539" t="inlineStr">
        <is>
          <t>국정원</t>
        </is>
      </c>
      <c r="F102539" t="inlineStr">
        <is>
          <t>OGG_POLITICS</t>
        </is>
      </c>
    </row>
    <row r="102540">
      <c r="E102540" t="inlineStr">
        <is>
          <t>전날</t>
        </is>
      </c>
      <c r="F102540" t="inlineStr">
        <is>
          <t>DT_DAY</t>
        </is>
      </c>
    </row>
    <row r="102541">
      <c r="E102541" t="inlineStr">
        <is>
          <t>홍순석</t>
        </is>
      </c>
      <c r="F102541" t="inlineStr">
        <is>
          <t>PS_NAME</t>
        </is>
      </c>
    </row>
    <row r="102542">
      <c r="E102542" t="inlineStr">
        <is>
          <t>경기도당</t>
        </is>
      </c>
      <c r="F102542" t="inlineStr">
        <is>
          <t>OGG_POLITICS</t>
        </is>
      </c>
    </row>
    <row r="102543">
      <c r="E102543" t="inlineStr">
        <is>
          <t>부위원장</t>
        </is>
      </c>
      <c r="F102543" t="inlineStr">
        <is>
          <t>CV_POSITION</t>
        </is>
      </c>
    </row>
    <row r="102544">
      <c r="E102544" t="inlineStr">
        <is>
          <t>3명</t>
        </is>
      </c>
      <c r="F102544" t="inlineStr">
        <is>
          <t>QT_MAN_COUNT</t>
        </is>
      </c>
    </row>
    <row r="102546">
      <c r="B102546" t="inlineStr">
        <is>
          <t>NXNE2102008030.json</t>
        </is>
      </c>
      <c r="C102546" t="inlineStr">
        <is>
          <t>NWRW1800000037.376.9.1</t>
        </is>
      </c>
      <c r="D102546" t="inlineStr">
        <is>
          <t>국정원은 29일 이 의원의 신체 및 국회 의원회관 집무실에 대한 압수수색을 재개했다.</t>
        </is>
      </c>
      <c r="E102546" t="inlineStr">
        <is>
          <t>국정원</t>
        </is>
      </c>
      <c r="F102546" t="inlineStr">
        <is>
          <t>OGG_POLITICS</t>
        </is>
      </c>
    </row>
    <row r="102547">
      <c r="E102547" t="inlineStr">
        <is>
          <t>29일</t>
        </is>
      </c>
      <c r="F102547" t="inlineStr">
        <is>
          <t>DT_DAY</t>
        </is>
      </c>
    </row>
    <row r="102548">
      <c r="E102548" t="inlineStr">
        <is>
          <t>이</t>
        </is>
      </c>
      <c r="F102548" t="inlineStr">
        <is>
          <t>PS_NAME</t>
        </is>
      </c>
    </row>
    <row r="102549">
      <c r="E102549" t="inlineStr">
        <is>
          <t>의원</t>
        </is>
      </c>
      <c r="F102549" t="inlineStr">
        <is>
          <t>CV_POSITION</t>
        </is>
      </c>
    </row>
    <row r="102550">
      <c r="E102550" t="inlineStr">
        <is>
          <t>신체</t>
        </is>
      </c>
      <c r="F102550" t="inlineStr">
        <is>
          <t>AM_PART</t>
        </is>
      </c>
    </row>
    <row r="102551">
      <c r="E102551" t="inlineStr">
        <is>
          <t>국회</t>
        </is>
      </c>
      <c r="F102551" t="inlineStr">
        <is>
          <t>OGG_POLITICS</t>
        </is>
      </c>
    </row>
    <row r="102553">
      <c r="B102553" t="inlineStr">
        <is>
          <t>NXNE2102008030.json</t>
        </is>
      </c>
      <c r="C102553" t="inlineStr">
        <is>
          <t>NWRW1800000045.41.4.3</t>
        </is>
      </c>
      <c r="D102553" t="inlineStr">
        <is>
          <t>NASA는 최근 홈페이지를 통해 실제로 ‘화성 서바이벌’을 위해 개발된 우주 기술을 공개했다.</t>
        </is>
      </c>
      <c r="E102553" t="inlineStr">
        <is>
          <t>NASA</t>
        </is>
      </c>
      <c r="F102553" t="inlineStr">
        <is>
          <t>OGG_POLITICS</t>
        </is>
      </c>
    </row>
    <row r="102554">
      <c r="E102554" t="inlineStr">
        <is>
          <t>화성</t>
        </is>
      </c>
      <c r="F102554" t="inlineStr">
        <is>
          <t>LC_SPACE</t>
        </is>
      </c>
    </row>
    <row r="102556">
      <c r="B102556" t="inlineStr">
        <is>
          <t>NXNE2102008030.json</t>
        </is>
      </c>
      <c r="C102556" t="inlineStr">
        <is>
          <t>NWRW1800000045.41.7.1</t>
        </is>
      </c>
      <c r="D102556" t="inlineStr">
        <is>
          <t>NASA는 ‘베지(Veggie)’라는 우주 농사법을 개발했다.</t>
        </is>
      </c>
      <c r="E102556" t="inlineStr">
        <is>
          <t>NASA</t>
        </is>
      </c>
      <c r="F102556" t="inlineStr">
        <is>
          <t>OGG_POLITICS</t>
        </is>
      </c>
    </row>
    <row r="102557">
      <c r="E102557" t="inlineStr">
        <is>
          <t>베지</t>
        </is>
      </c>
      <c r="F102557" t="inlineStr">
        <is>
          <t>TR_SCIENCE</t>
        </is>
      </c>
    </row>
    <row r="102558">
      <c r="E102558" t="inlineStr">
        <is>
          <t>Veggie</t>
        </is>
      </c>
      <c r="F102558" t="inlineStr">
        <is>
          <t>TR_SCIENCE</t>
        </is>
      </c>
    </row>
    <row r="102560">
      <c r="B102560" t="inlineStr">
        <is>
          <t>NXNE2102008030.json</t>
        </is>
      </c>
      <c r="C102560" t="inlineStr">
        <is>
          <t>NWRW1800000045.41.10.3</t>
        </is>
      </c>
      <c r="D102560" t="inlineStr">
        <is>
          <t>NASA는 화성의 거친 환경을 잠시 피해 갈 수 있는 ‘화성 집’으로 ‘헤라(HERA)’를 고안 중이다.</t>
        </is>
      </c>
      <c r="E102560" t="inlineStr">
        <is>
          <t>NASA</t>
        </is>
      </c>
      <c r="F102560" t="inlineStr">
        <is>
          <t>OGG_POLITICS</t>
        </is>
      </c>
    </row>
    <row r="102561">
      <c r="E102561" t="inlineStr">
        <is>
          <t>화성</t>
        </is>
      </c>
      <c r="F102561" t="inlineStr">
        <is>
          <t>LC_SPACE</t>
        </is>
      </c>
    </row>
    <row r="102562">
      <c r="E102562" t="inlineStr">
        <is>
          <t>화성</t>
        </is>
      </c>
      <c r="F102562" t="inlineStr">
        <is>
          <t>LC_SPACE</t>
        </is>
      </c>
    </row>
    <row r="102563">
      <c r="E102563" t="inlineStr">
        <is>
          <t>헤라</t>
        </is>
      </c>
      <c r="F102563" t="inlineStr">
        <is>
          <t>AF_BUILDING</t>
        </is>
      </c>
    </row>
    <row r="102564">
      <c r="E102564" t="inlineStr">
        <is>
          <t>HERA</t>
        </is>
      </c>
      <c r="F102564" t="inlineStr">
        <is>
          <t>AF_BUILDING</t>
        </is>
      </c>
    </row>
    <row r="102566">
      <c r="B102566" t="inlineStr">
        <is>
          <t>NXNE2102008030.json</t>
        </is>
      </c>
      <c r="C102566" t="inlineStr">
        <is>
          <t>NWRW1800000045.41.13.2</t>
        </is>
      </c>
      <c r="D102566" t="inlineStr">
        <is>
          <t>지난해 NASA는 새로운 우주복 ‘Z-2’를 발표했다.</t>
        </is>
      </c>
      <c r="E102566" t="inlineStr">
        <is>
          <t>지난해</t>
        </is>
      </c>
      <c r="F102566" t="inlineStr">
        <is>
          <t>DT_YEAR</t>
        </is>
      </c>
    </row>
    <row r="102567">
      <c r="E102567" t="inlineStr">
        <is>
          <t>NASA</t>
        </is>
      </c>
      <c r="F102567" t="inlineStr">
        <is>
          <t>OGG_POLITICS</t>
        </is>
      </c>
    </row>
    <row r="102568">
      <c r="E102568" t="inlineStr">
        <is>
          <t>우주복</t>
        </is>
      </c>
      <c r="F102568" t="inlineStr">
        <is>
          <t>CV_CLOTHING</t>
        </is>
      </c>
    </row>
    <row r="102569">
      <c r="E102569" t="inlineStr">
        <is>
          <t>Z-2</t>
        </is>
      </c>
      <c r="F102569" t="inlineStr">
        <is>
          <t>AFW_OTHER_PRODUCTS</t>
        </is>
      </c>
    </row>
    <row r="102571">
      <c r="B102571" t="inlineStr">
        <is>
          <t>NXNE2102008030.json</t>
        </is>
      </c>
      <c r="C102571" t="inlineStr">
        <is>
          <t>NWRW1800000045.41.14.3</t>
        </is>
      </c>
      <c r="D102571" t="inlineStr">
        <is>
          <t>NASA는 우주복의 등에 우주선과 연결되는 장치를 달아 임무를 끝낸 우주인이 우주복은 바깥에 벗어 놓고 연결 장치를 통해 몸만 우주선으로 들어갈 수 있는 방안을 고려하고 있다.</t>
        </is>
      </c>
      <c r="E102571" t="inlineStr">
        <is>
          <t>NASA</t>
        </is>
      </c>
      <c r="F102571" t="inlineStr">
        <is>
          <t>OGG_POLITICS</t>
        </is>
      </c>
    </row>
    <row r="102572">
      <c r="E102572" t="inlineStr">
        <is>
          <t>우주복</t>
        </is>
      </c>
      <c r="F102572" t="inlineStr">
        <is>
          <t>CV_CLOTHING</t>
        </is>
      </c>
    </row>
    <row r="102573">
      <c r="E102573" t="inlineStr">
        <is>
          <t>우주선</t>
        </is>
      </c>
      <c r="F102573" t="inlineStr">
        <is>
          <t>AF_TRANSPORT</t>
        </is>
      </c>
    </row>
    <row r="102574">
      <c r="E102574" t="inlineStr">
        <is>
          <t>우주인</t>
        </is>
      </c>
      <c r="F102574" t="inlineStr">
        <is>
          <t>CV_OCCUPATION</t>
        </is>
      </c>
    </row>
    <row r="102575">
      <c r="E102575" t="inlineStr">
        <is>
          <t>우주복</t>
        </is>
      </c>
      <c r="F102575" t="inlineStr">
        <is>
          <t>CV_CLOTHING</t>
        </is>
      </c>
    </row>
    <row r="102576">
      <c r="E102576" t="inlineStr">
        <is>
          <t>몸</t>
        </is>
      </c>
      <c r="F102576" t="inlineStr">
        <is>
          <t>AM_PART</t>
        </is>
      </c>
    </row>
    <row r="102577">
      <c r="E102577" t="inlineStr">
        <is>
          <t>우주선</t>
        </is>
      </c>
      <c r="F102577" t="inlineStr">
        <is>
          <t>AF_TRANSPORT</t>
        </is>
      </c>
    </row>
    <row r="102579">
      <c r="B102579" t="inlineStr">
        <is>
          <t>NXNE2102008030.json</t>
        </is>
      </c>
      <c r="C102579" t="inlineStr">
        <is>
          <t>NWRW1800000045.41.15.1</t>
        </is>
      </c>
      <c r="D102579" t="inlineStr">
        <is>
          <t>이 밖에 NASA는 인류를 태우고 화성까지 날아갈 우주선용 이온엔진도 개발을 마쳤다.</t>
        </is>
      </c>
      <c r="E102579" t="inlineStr">
        <is>
          <t>NASA</t>
        </is>
      </c>
      <c r="F102579" t="inlineStr">
        <is>
          <t>OGG_POLITICS</t>
        </is>
      </c>
    </row>
    <row r="102580">
      <c r="E102580" t="inlineStr">
        <is>
          <t>화성</t>
        </is>
      </c>
      <c r="F102580" t="inlineStr">
        <is>
          <t>LC_SPACE</t>
        </is>
      </c>
    </row>
    <row r="102581">
      <c r="E102581" t="inlineStr">
        <is>
          <t>우주선</t>
        </is>
      </c>
      <c r="F102581" t="inlineStr">
        <is>
          <t>AF_TRANSPORT</t>
        </is>
      </c>
    </row>
    <row r="102582">
      <c r="E102582" t="inlineStr">
        <is>
          <t>이온엔진</t>
        </is>
      </c>
      <c r="F102582" t="inlineStr">
        <is>
          <t>TMI_HW</t>
        </is>
      </c>
    </row>
    <row r="102584">
      <c r="B102584" t="inlineStr">
        <is>
          <t>NXNE2102008030.json</t>
        </is>
      </c>
      <c r="C102584" t="inlineStr">
        <is>
          <t>NWRW1800000045.41.15.4</t>
        </is>
      </c>
      <c r="D102584" t="inlineStr">
        <is>
          <t>NASA는 화성 안에서 우주인의 발이 돼 줄 ‘다목적 우주개발차량(MMSEV)’도 개발 중이다.</t>
        </is>
      </c>
      <c r="E102584" t="inlineStr">
        <is>
          <t>NASA</t>
        </is>
      </c>
      <c r="F102584" t="inlineStr">
        <is>
          <t>OGG_POLITICS</t>
        </is>
      </c>
    </row>
    <row r="102585">
      <c r="E102585" t="inlineStr">
        <is>
          <t>화성</t>
        </is>
      </c>
      <c r="F102585" t="inlineStr">
        <is>
          <t>LC_SPACE</t>
        </is>
      </c>
    </row>
    <row r="102586">
      <c r="E102586" t="inlineStr">
        <is>
          <t>우주인</t>
        </is>
      </c>
      <c r="F102586" t="inlineStr">
        <is>
          <t>CV_OCCUPATION</t>
        </is>
      </c>
    </row>
    <row r="102587">
      <c r="E102587" t="inlineStr">
        <is>
          <t>발</t>
        </is>
      </c>
      <c r="F102587" t="inlineStr">
        <is>
          <t>AM_PART</t>
        </is>
      </c>
    </row>
    <row r="102588">
      <c r="E102588" t="inlineStr">
        <is>
          <t>다목적 우주개발차량</t>
        </is>
      </c>
      <c r="F102588" t="inlineStr">
        <is>
          <t>AF_TRANSPORT</t>
        </is>
      </c>
    </row>
    <row r="102589">
      <c r="E102589" t="inlineStr">
        <is>
          <t>MMSEV</t>
        </is>
      </c>
      <c r="F102589" t="inlineStr">
        <is>
          <t>AF_TRANSPORT</t>
        </is>
      </c>
    </row>
    <row r="102591">
      <c r="B102591" t="inlineStr">
        <is>
          <t>NXNE2102008030.json</t>
        </is>
      </c>
      <c r="C102591" t="inlineStr">
        <is>
          <t>NWRW1800000049.67.2.1</t>
        </is>
      </c>
      <c r="D102591" t="inlineStr">
        <is>
          <t>비스코덴탈아시아㈜</t>
        </is>
      </c>
      <c r="E102591" t="inlineStr">
        <is>
          <t>비스코덴탈아시아㈜</t>
        </is>
      </c>
      <c r="F102591" t="inlineStr">
        <is>
          <t>OGG_ECONOMY</t>
        </is>
      </c>
    </row>
    <row r="102593">
      <c r="B102593" t="inlineStr">
        <is>
          <t>NXNE2102008030.json</t>
        </is>
      </c>
      <c r="C102593" t="inlineStr">
        <is>
          <t>NWRW1800000049.67.4.1</t>
        </is>
      </c>
      <c r="D102593" t="inlineStr">
        <is>
          <t>비스코덴탈아시아가 주로 생산하는 제품은 치과용 합성수지 충전재인 ‘레진’과 접착제인 ‘본딩’, 그리고 치열 및 지대의 형을 정확하게 찍어내는 치과용 인상재료다.</t>
        </is>
      </c>
      <c r="E102593" t="inlineStr">
        <is>
          <t>비스코덴탈아시아</t>
        </is>
      </c>
      <c r="F102593" t="inlineStr">
        <is>
          <t>OGG_ECONOMY</t>
        </is>
      </c>
    </row>
    <row r="102594">
      <c r="E102594" t="inlineStr">
        <is>
          <t>레진</t>
        </is>
      </c>
      <c r="F102594" t="inlineStr">
        <is>
          <t>MT_CHEMICAL</t>
        </is>
      </c>
    </row>
    <row r="102595">
      <c r="E102595" t="inlineStr">
        <is>
          <t>본딩</t>
        </is>
      </c>
      <c r="F102595" t="inlineStr">
        <is>
          <t>AFW_OTHER_PRODUCTS</t>
        </is>
      </c>
    </row>
    <row r="102597">
      <c r="B102597" t="inlineStr">
        <is>
          <t>NXNE2102008030.json</t>
        </is>
      </c>
      <c r="C102597" t="inlineStr">
        <is>
          <t>NWRW1800000049.67.8.1</t>
        </is>
      </c>
      <c r="D102597" t="inlineStr">
        <is>
          <t>그는 “대기업이 시장을 장악하면서 중소업체들은 생존경쟁이 더 치열해졌다”며 “박리다매로 간신히 사업을 유지하며 설 자리를 잃고 있는 중소업체들을 위해 정부 차원의 도움이 절실하다”고 강조했다.</t>
        </is>
      </c>
      <c r="E102597" t="inlineStr">
        <is>
          <t>시장</t>
        </is>
      </c>
      <c r="F102597" t="inlineStr">
        <is>
          <t>CV_POSITION</t>
        </is>
      </c>
    </row>
    <row r="102598">
      <c r="E102598" t="inlineStr">
        <is>
          <t>정부</t>
        </is>
      </c>
      <c r="F102598" t="inlineStr">
        <is>
          <t>OGG_POLITICS</t>
        </is>
      </c>
    </row>
    <row r="102600">
      <c r="B102600" t="inlineStr">
        <is>
          <t>NXNE2102008030.json</t>
        </is>
      </c>
      <c r="C102600" t="inlineStr">
        <is>
          <t>NWRW1800000048.401.7.4</t>
        </is>
      </c>
      <c r="D102600" t="inlineStr">
        <is>
          <t>새누리당은 그간 연금 개편 처리를 위해 새정치연합이 조속히 자체 안을 내놓아야 한다고 압박하고, 새정치연합은 당사자인 정부와 공무원 단체의 합의가 중요하다며 야당안 제출을 미뤄왔다.</t>
        </is>
      </c>
      <c r="E102600" t="inlineStr">
        <is>
          <t>새누리당</t>
        </is>
      </c>
      <c r="F102600" t="inlineStr">
        <is>
          <t>OGG_POLITICS</t>
        </is>
      </c>
    </row>
    <row r="102601">
      <c r="E102601" t="inlineStr">
        <is>
          <t>새정치연합</t>
        </is>
      </c>
      <c r="F102601" t="inlineStr">
        <is>
          <t>OGG_POLITICS</t>
        </is>
      </c>
    </row>
    <row r="102602">
      <c r="E102602" t="inlineStr">
        <is>
          <t>새정치연합</t>
        </is>
      </c>
      <c r="F102602" t="inlineStr">
        <is>
          <t>OGG_POLITICS</t>
        </is>
      </c>
    </row>
    <row r="102603">
      <c r="E102603" t="inlineStr">
        <is>
          <t>정부</t>
        </is>
      </c>
      <c r="F102603" t="inlineStr">
        <is>
          <t>OGG_POLITICS</t>
        </is>
      </c>
    </row>
    <row r="102604">
      <c r="E102604" t="inlineStr">
        <is>
          <t>공무원</t>
        </is>
      </c>
      <c r="F102604" t="inlineStr">
        <is>
          <t>CV_OCCUPATION</t>
        </is>
      </c>
    </row>
    <row r="102606">
      <c r="B102606" t="inlineStr">
        <is>
          <t>NXNE2102008030.json</t>
        </is>
      </c>
      <c r="C102606" t="inlineStr">
        <is>
          <t>NWRW1800000048.401.8.2</t>
        </is>
      </c>
      <c r="D102606" t="inlineStr">
        <is>
          <t>하지만 정부안에 기초한 새누리당안이 이미 나와 있는 상황이어서, 정부가 공식안을 내놓더라도 야당으로선 실익이 없다는 평가도 나온다.</t>
        </is>
      </c>
      <c r="E102606" t="inlineStr">
        <is>
          <t>정부</t>
        </is>
      </c>
      <c r="F102606" t="inlineStr">
        <is>
          <t>OGG_POLITICS</t>
        </is>
      </c>
    </row>
    <row r="102607">
      <c r="E102607" t="inlineStr">
        <is>
          <t>새누리당</t>
        </is>
      </c>
      <c r="F102607" t="inlineStr">
        <is>
          <t>OGG_POLITICS</t>
        </is>
      </c>
    </row>
    <row r="102608">
      <c r="E102608" t="inlineStr">
        <is>
          <t>정부</t>
        </is>
      </c>
      <c r="F102608" t="inlineStr">
        <is>
          <t>OGG_POLITICS</t>
        </is>
      </c>
    </row>
    <row r="102610">
      <c r="B102610" t="inlineStr">
        <is>
          <t>NXNE2102008030.json</t>
        </is>
      </c>
      <c r="C102610" t="inlineStr">
        <is>
          <t>NWRW1800000048.401.8.3</t>
        </is>
      </c>
      <c r="D102610" t="inlineStr">
        <is>
          <t>정부가 새누리당안과 차이가 없는 안을 내놓을 게 자명한 상황에서, 야당은 유력한 협상카드만 소모한 게 아니냐는 것이다.</t>
        </is>
      </c>
      <c r="E102610" t="inlineStr">
        <is>
          <t>정부</t>
        </is>
      </c>
      <c r="F102610" t="inlineStr">
        <is>
          <t>OGG_POLITICS</t>
        </is>
      </c>
    </row>
    <row r="102611">
      <c r="E102611" t="inlineStr">
        <is>
          <t>새누리당</t>
        </is>
      </c>
      <c r="F102611" t="inlineStr">
        <is>
          <t>OGG_POLITICS</t>
        </is>
      </c>
    </row>
    <row r="102613">
      <c r="B102613" t="inlineStr">
        <is>
          <t>NXNE2102008030.json</t>
        </is>
      </c>
      <c r="C102613" t="inlineStr">
        <is>
          <t>NWRW1800000054.8.1.1</t>
        </is>
      </c>
      <c r="D102613" t="inlineStr">
        <is>
          <t>파리바게뜨, '제빵기사 직접 고용' 시한 다가오자 처분 취소 소송</t>
        </is>
      </c>
      <c r="E102613" t="inlineStr">
        <is>
          <t>파리바게뜨</t>
        </is>
      </c>
      <c r="F102613" t="inlineStr">
        <is>
          <t>OGG_FOOD</t>
        </is>
      </c>
    </row>
    <row r="102614">
      <c r="E102614" t="inlineStr">
        <is>
          <t>제빵기사</t>
        </is>
      </c>
      <c r="F102614" t="inlineStr">
        <is>
          <t>CV_OCCUPATION</t>
        </is>
      </c>
    </row>
    <row r="102616">
      <c r="B102616" t="inlineStr">
        <is>
          <t>NXNE2102008030.json</t>
        </is>
      </c>
      <c r="C102616" t="inlineStr">
        <is>
          <t>NWRW1800000054.8.2.1</t>
        </is>
      </c>
      <c r="D102616" t="inlineStr">
        <is>
          <t>고용부의 시정 명령, 집행 연장 안될 경우 대비</t>
        </is>
      </c>
      <c r="E102616" t="inlineStr">
        <is>
          <t>고용부</t>
        </is>
      </c>
      <c r="F102616" t="inlineStr">
        <is>
          <t>OGG_POLITICS</t>
        </is>
      </c>
    </row>
    <row r="102618">
      <c r="B102618" t="inlineStr">
        <is>
          <t>NXNE2102008030.json</t>
        </is>
      </c>
      <c r="C102618" t="inlineStr">
        <is>
          <t>NWRW1800000054.8.3.1</t>
        </is>
      </c>
      <c r="D102618" t="inlineStr">
        <is>
          <t>고용노동부로부터 불법 파견 고용 판정을 받은 제빵기사 5309명을 직접 고용하라는 시정 명령을 받은 파리바게뜨가 정부를 상대로 행정소송을 냈다.</t>
        </is>
      </c>
      <c r="E102618" t="inlineStr">
        <is>
          <t>고용노동부</t>
        </is>
      </c>
      <c r="F102618" t="inlineStr">
        <is>
          <t>OGG_POLITICS</t>
        </is>
      </c>
    </row>
    <row r="102619">
      <c r="E102619" t="inlineStr">
        <is>
          <t>제빵기사</t>
        </is>
      </c>
      <c r="F102619" t="inlineStr">
        <is>
          <t>CV_OCCUPATION</t>
        </is>
      </c>
    </row>
    <row r="102620">
      <c r="E102620" t="inlineStr">
        <is>
          <t>5309명</t>
        </is>
      </c>
      <c r="F102620" t="inlineStr">
        <is>
          <t>QT_MAN_COUNT</t>
        </is>
      </c>
    </row>
    <row r="102621">
      <c r="E102621" t="inlineStr">
        <is>
          <t>파리바게뜨</t>
        </is>
      </c>
      <c r="F102621" t="inlineStr">
        <is>
          <t>OGG_FOOD</t>
        </is>
      </c>
    </row>
    <row r="102622">
      <c r="E102622" t="inlineStr">
        <is>
          <t>정부</t>
        </is>
      </c>
      <c r="F102622" t="inlineStr">
        <is>
          <t>OGG_POLITICS</t>
        </is>
      </c>
    </row>
    <row r="102624">
      <c r="B102624" t="inlineStr">
        <is>
          <t>NXNE2102008030.json</t>
        </is>
      </c>
      <c r="C102624" t="inlineStr">
        <is>
          <t>NWRW1800000054.8.3.2</t>
        </is>
      </c>
      <c r="D102624" t="inlineStr">
        <is>
          <t>직접 고용하지 않으면 검찰 고발과 더불어 과태료 부과 처분을 받아야 하는 상황에서 오는 9일 시정 명령 시한을 앞두고 고용부 처분을 취소해달라는 소송을 낸 것이다.</t>
        </is>
      </c>
      <c r="E102624" t="inlineStr">
        <is>
          <t>검찰</t>
        </is>
      </c>
      <c r="F102624" t="inlineStr">
        <is>
          <t>OGG_POLITICS</t>
        </is>
      </c>
    </row>
    <row r="102625">
      <c r="E102625" t="inlineStr">
        <is>
          <t>오는 9일</t>
        </is>
      </c>
      <c r="F102625" t="inlineStr">
        <is>
          <t>DT_DAY</t>
        </is>
      </c>
    </row>
    <row r="102626">
      <c r="E102626" t="inlineStr">
        <is>
          <t>고용부</t>
        </is>
      </c>
      <c r="F102626" t="inlineStr">
        <is>
          <t>OGG_POLITICS</t>
        </is>
      </c>
    </row>
    <row r="102628">
      <c r="B102628" t="inlineStr">
        <is>
          <t>NXNE2102008030.json</t>
        </is>
      </c>
      <c r="C102628" t="inlineStr">
        <is>
          <t>NWRW1800000054.8.4.1</t>
        </is>
      </c>
      <c r="D102628" t="inlineStr">
        <is>
          <t>SPC그룹은 "파리바게뜨가 지난달 31일 정부를 상대로 직접고용 시정 지시 처분 취소와 집행정지 신청 소송을 제기했다"고 3일 밝혔다.</t>
        </is>
      </c>
      <c r="E102628" t="inlineStr">
        <is>
          <t>SPC그룹</t>
        </is>
      </c>
      <c r="F102628" t="inlineStr">
        <is>
          <t>OGG_FOOD</t>
        </is>
      </c>
    </row>
    <row r="102629">
      <c r="E102629" t="inlineStr">
        <is>
          <t>파리바게뜨</t>
        </is>
      </c>
      <c r="F102629" t="inlineStr">
        <is>
          <t>OGG_FOOD</t>
        </is>
      </c>
    </row>
    <row r="102630">
      <c r="E102630" t="inlineStr">
        <is>
          <t>지난달 31일</t>
        </is>
      </c>
      <c r="F102630" t="inlineStr">
        <is>
          <t>DT_OTHERS</t>
        </is>
      </c>
    </row>
    <row r="102631">
      <c r="E102631" t="inlineStr">
        <is>
          <t>정부</t>
        </is>
      </c>
      <c r="F102631" t="inlineStr">
        <is>
          <t>OGG_POLITICS</t>
        </is>
      </c>
    </row>
    <row r="102632">
      <c r="E102632" t="inlineStr">
        <is>
          <t>3일</t>
        </is>
      </c>
      <c r="F102632" t="inlineStr">
        <is>
          <t>DT_DAY</t>
        </is>
      </c>
    </row>
    <row r="102634">
      <c r="B102634" t="inlineStr">
        <is>
          <t>NXNE2102008030.json</t>
        </is>
      </c>
      <c r="C102634" t="inlineStr">
        <is>
          <t>NWRW1800000054.8.4.2</t>
        </is>
      </c>
      <c r="D102634" t="inlineStr">
        <is>
          <t>SPC그룹 담당자는 "보통 가처분 신청 접수 이후 일주일 이내에 재판 날짜가 지정되기 때문에 시정 명령 시한인 11월 9일을 넘지 않도록 소송을 제기했다"고 말했다.</t>
        </is>
      </c>
      <c r="E102634" t="inlineStr">
        <is>
          <t>SPC그룹</t>
        </is>
      </c>
      <c r="F102634" t="inlineStr">
        <is>
          <t>OGG_FOOD</t>
        </is>
      </c>
    </row>
    <row r="102635">
      <c r="E102635" t="inlineStr">
        <is>
          <t>일주일 이내</t>
        </is>
      </c>
      <c r="F102635" t="inlineStr">
        <is>
          <t>DT_OTHERS</t>
        </is>
      </c>
    </row>
    <row r="102636">
      <c r="E102636" t="inlineStr">
        <is>
          <t>11월 9일</t>
        </is>
      </c>
      <c r="F102636" t="inlineStr">
        <is>
          <t>DT_OTHERS</t>
        </is>
      </c>
    </row>
    <row r="102638">
      <c r="B102638" t="inlineStr">
        <is>
          <t>NXNE2102008030.json</t>
        </is>
      </c>
      <c r="C102638" t="inlineStr">
        <is>
          <t>NWRW1800000054.8.4.3</t>
        </is>
      </c>
      <c r="D102638" t="inlineStr">
        <is>
          <t>시정 명령 집행을 연장해 달라고 고용부에 요청하고 있지만, 연장이 안 될 경우를 대비해 소송을 냈다는 설명이다.</t>
        </is>
      </c>
      <c r="E102638" t="inlineStr">
        <is>
          <t>고용부</t>
        </is>
      </c>
      <c r="F102638" t="inlineStr">
        <is>
          <t>OGG_POLITICS</t>
        </is>
      </c>
    </row>
    <row r="102640">
      <c r="B102640" t="inlineStr">
        <is>
          <t>NXNE2102008030.json</t>
        </is>
      </c>
      <c r="C102640" t="inlineStr">
        <is>
          <t>NWRW1800000054.8.5.1</t>
        </is>
      </c>
      <c r="D102640" t="inlineStr">
        <is>
          <t>지난 9월 고용부는 파리바게뜨 본사가 가맹점에서 일하는 제빵기사와 카페기사 등 5309명이 불법 파견 형태로 일하고 있다는 점을 확인했고, 이에 따라 11월 9일까지 이들을 직접 고용하라는 시정 명령을 내렸다.</t>
        </is>
      </c>
      <c r="E102640" t="inlineStr">
        <is>
          <t>지난 9월</t>
        </is>
      </c>
      <c r="F102640" t="inlineStr">
        <is>
          <t>DT_MONTH</t>
        </is>
      </c>
    </row>
    <row r="102641">
      <c r="E102641" t="inlineStr">
        <is>
          <t>고용부</t>
        </is>
      </c>
      <c r="F102641" t="inlineStr">
        <is>
          <t>OGG_POLITICS</t>
        </is>
      </c>
    </row>
    <row r="102642">
      <c r="E102642" t="inlineStr">
        <is>
          <t>파리바게뜨</t>
        </is>
      </c>
      <c r="F102642" t="inlineStr">
        <is>
          <t>OGG_FOOD</t>
        </is>
      </c>
    </row>
    <row r="102643">
      <c r="E102643" t="inlineStr">
        <is>
          <t>제빵기사</t>
        </is>
      </c>
      <c r="F102643" t="inlineStr">
        <is>
          <t>CV_OCCUPATION</t>
        </is>
      </c>
    </row>
    <row r="102644">
      <c r="E102644" t="inlineStr">
        <is>
          <t>5309명</t>
        </is>
      </c>
      <c r="F102644" t="inlineStr">
        <is>
          <t>QT_MAN_COUNT</t>
        </is>
      </c>
    </row>
    <row r="102645">
      <c r="E102645" t="inlineStr">
        <is>
          <t>11월 9일까지</t>
        </is>
      </c>
      <c r="F102645" t="inlineStr">
        <is>
          <t>DT_OTHERS</t>
        </is>
      </c>
    </row>
    <row r="102647">
      <c r="B102647" t="inlineStr">
        <is>
          <t>NXNE2102008030.json</t>
        </is>
      </c>
      <c r="C102647" t="inlineStr">
        <is>
          <t>NWRW1800000054.8.5.2</t>
        </is>
      </c>
      <c r="D102647" t="inlineStr">
        <is>
          <t>이를 따르지 않으면 파리바게뜨는 1명당 1000만원씩 530억원가량 과태료를 물어야 한다.</t>
        </is>
      </c>
      <c r="E102647" t="inlineStr">
        <is>
          <t>파리바게뜨</t>
        </is>
      </c>
      <c r="F102647" t="inlineStr">
        <is>
          <t>OGG_FOOD</t>
        </is>
      </c>
    </row>
    <row r="102648">
      <c r="E102648" t="inlineStr">
        <is>
          <t>1명</t>
        </is>
      </c>
      <c r="F102648" t="inlineStr">
        <is>
          <t>QT_MAN_COUNT</t>
        </is>
      </c>
    </row>
    <row r="102649">
      <c r="E102649" t="inlineStr">
        <is>
          <t>1000만원씩</t>
        </is>
      </c>
      <c r="F102649" t="inlineStr">
        <is>
          <t>QT_PRICE</t>
        </is>
      </c>
    </row>
    <row r="102650">
      <c r="E102650" t="inlineStr">
        <is>
          <t>530억원가량</t>
        </is>
      </c>
      <c r="F102650" t="inlineStr">
        <is>
          <t>QT_PRICE</t>
        </is>
      </c>
    </row>
    <row r="102652">
      <c r="B102652" t="inlineStr">
        <is>
          <t>NXNE2102008030.json</t>
        </is>
      </c>
      <c r="C102652" t="inlineStr">
        <is>
          <t>NWRW1800000038.330.3.3</t>
        </is>
      </c>
      <c r="D102652" t="inlineStr">
        <is>
          <t>다만 조만간 청와대 등 관계기관의 협조를 통해 검증을 강화할 가능성은 있는 것으로 전해졌다.</t>
        </is>
      </c>
      <c r="E102652" t="inlineStr">
        <is>
          <t>청와대</t>
        </is>
      </c>
      <c r="F102652" t="inlineStr">
        <is>
          <t>OGG_POLITICS</t>
        </is>
      </c>
    </row>
    <row r="102654">
      <c r="B102654" t="inlineStr">
        <is>
          <t>NXNE2102008030.json</t>
        </is>
      </c>
      <c r="C102654" t="inlineStr">
        <is>
          <t>NWRW1800000038.330.4.2</t>
        </is>
      </c>
      <c r="D102654" t="inlineStr">
        <is>
          <t>이와 관련, 친박 핵심 관계자는 "인사 검증과 관련해 청와대와 각 부처·기관 관계자들을 제대로 파견받아서 보강해야 한다는 건의는 이미 여러 차례 올라갔다"며 "이런 건의가 반영될지는 하루 이틀 지켜봐야 한다"고 말했다.</t>
        </is>
      </c>
      <c r="E102654" t="inlineStr">
        <is>
          <t>청와대</t>
        </is>
      </c>
      <c r="F102654" t="inlineStr">
        <is>
          <t>OGG_POLITICS</t>
        </is>
      </c>
    </row>
    <row r="102655">
      <c r="E102655" t="inlineStr">
        <is>
          <t>하루</t>
        </is>
      </c>
      <c r="F102655" t="inlineStr">
        <is>
          <t>DT_DURATION</t>
        </is>
      </c>
    </row>
    <row r="102656">
      <c r="E102656" t="inlineStr">
        <is>
          <t>이틀</t>
        </is>
      </c>
      <c r="F102656" t="inlineStr">
        <is>
          <t>DT_DURATION</t>
        </is>
      </c>
    </row>
    <row r="102658">
      <c r="B102658" t="inlineStr">
        <is>
          <t>NXNE2102008030.json</t>
        </is>
      </c>
      <c r="C102658" t="inlineStr">
        <is>
          <t>NWRW1800000038.330.5.1</t>
        </is>
      </c>
      <c r="D102658" t="inlineStr">
        <is>
          <t>청와대 측도 이날 "달라진 게 없다"고 했다.</t>
        </is>
      </c>
      <c r="E102658" t="inlineStr">
        <is>
          <t>청와대</t>
        </is>
      </c>
      <c r="F102658" t="inlineStr">
        <is>
          <t>OGG_POLITICS</t>
        </is>
      </c>
    </row>
    <row r="102659">
      <c r="E102659" t="inlineStr">
        <is>
          <t>이날</t>
        </is>
      </c>
      <c r="F102659" t="inlineStr">
        <is>
          <t>DT_DAY</t>
        </is>
      </c>
    </row>
    <row r="102661">
      <c r="B102661" t="inlineStr">
        <is>
          <t>NXNE2102008030.json</t>
        </is>
      </c>
      <c r="C102661" t="inlineStr">
        <is>
          <t>NWRW1800000038.330.5.2</t>
        </is>
      </c>
      <c r="D102661" t="inlineStr">
        <is>
          <t>청와대의 한 고위 관계자는 "인수위원 임명 당시 약 20명 정도에 대해 '위법·탈세 등 기본적인 검증만 해달라'는 부탁이 와서 도와준 적은 있다"며 "청와대 직원이 당선인 쪽에 파견을 나갔거나 당선인 쪽에서 청와대에 파견 나와 있는 직원도 없고, 청와대 인사 파일 전체를 제공하지도 않았다"고 했다.</t>
        </is>
      </c>
      <c r="E102661" t="inlineStr">
        <is>
          <t>청와대</t>
        </is>
      </c>
      <c r="F102661" t="inlineStr">
        <is>
          <t>OGG_POLITICS</t>
        </is>
      </c>
    </row>
    <row r="102662">
      <c r="E102662" t="inlineStr">
        <is>
          <t>인수위원</t>
        </is>
      </c>
      <c r="F102662" t="inlineStr">
        <is>
          <t>CV_POSITION</t>
        </is>
      </c>
    </row>
    <row r="102663">
      <c r="E102663" t="inlineStr">
        <is>
          <t>약 20명 정도</t>
        </is>
      </c>
      <c r="F102663" t="inlineStr">
        <is>
          <t>QT_MAN_COUNT</t>
        </is>
      </c>
    </row>
    <row r="102664">
      <c r="E102664" t="inlineStr">
        <is>
          <t>청와대</t>
        </is>
      </c>
      <c r="F102664" t="inlineStr">
        <is>
          <t>OGG_POLITICS</t>
        </is>
      </c>
    </row>
    <row r="102665">
      <c r="E102665" t="inlineStr">
        <is>
          <t>청와대</t>
        </is>
      </c>
      <c r="F102665" t="inlineStr">
        <is>
          <t>OGG_POLITICS</t>
        </is>
      </c>
    </row>
    <row r="102666">
      <c r="E102666" t="inlineStr">
        <is>
          <t>청와대</t>
        </is>
      </c>
      <c r="F102666" t="inlineStr">
        <is>
          <t>OGG_POLITICS</t>
        </is>
      </c>
    </row>
    <row r="102668">
      <c r="B102668" t="inlineStr">
        <is>
          <t>NXNE2102008030.json</t>
        </is>
      </c>
      <c r="C102668" t="inlineStr">
        <is>
          <t>NWRW1800000038.330.6.1</t>
        </is>
      </c>
      <c r="D102668" t="inlineStr">
        <is>
          <t>그러나 청와대 측은 "장관 임명과 관련된 인사 검증 작업에 아무런 도움도 주지 않고 있느냐"는 질문에 대해선 "현재 진행 중인 사항에 대해선 확인해줄 수 없다"고 했다.</t>
        </is>
      </c>
      <c r="E102668" t="inlineStr">
        <is>
          <t>청와대</t>
        </is>
      </c>
      <c r="F102668" t="inlineStr">
        <is>
          <t>OGG_POLITICS</t>
        </is>
      </c>
    </row>
    <row r="102669">
      <c r="E102669" t="inlineStr">
        <is>
          <t>장관</t>
        </is>
      </c>
      <c r="F102669" t="inlineStr">
        <is>
          <t>CV_POSITION</t>
        </is>
      </c>
    </row>
    <row r="102671">
      <c r="B102671" t="inlineStr">
        <is>
          <t>NXNE2102008030.json</t>
        </is>
      </c>
      <c r="C102671" t="inlineStr">
        <is>
          <t>NWRW1800000038.330.6.2</t>
        </is>
      </c>
      <c r="D102671" t="inlineStr">
        <is>
          <t>이와 관련, 정부와 당선인 측 관계자들은 "당선인 쪽에서 특정인을 찍어서 검증 요청을 하면 그에 대한 작업은 현 정부에서 도와주고 있다"며 "다만 그렇게 들어오는 후보자들이 장관 후보자인지 총리 후보자인지는 알 수가 없다"고 말했다.</t>
        </is>
      </c>
      <c r="E102671" t="inlineStr">
        <is>
          <t>정부</t>
        </is>
      </c>
      <c r="F102671" t="inlineStr">
        <is>
          <t>OGG_POLITICS</t>
        </is>
      </c>
    </row>
    <row r="102672">
      <c r="E102672" t="inlineStr">
        <is>
          <t>정부</t>
        </is>
      </c>
      <c r="F102672" t="inlineStr">
        <is>
          <t>OGG_POLITICS</t>
        </is>
      </c>
    </row>
    <row r="102673">
      <c r="E102673" t="inlineStr">
        <is>
          <t>장관</t>
        </is>
      </c>
      <c r="F102673" t="inlineStr">
        <is>
          <t>CV_POSITION</t>
        </is>
      </c>
    </row>
    <row r="102674">
      <c r="E102674" t="inlineStr">
        <is>
          <t>총리</t>
        </is>
      </c>
      <c r="F102674" t="inlineStr">
        <is>
          <t>CV_POSITION</t>
        </is>
      </c>
    </row>
    <row r="102676">
      <c r="B102676" t="inlineStr">
        <is>
          <t>NXNE2102008030.json</t>
        </is>
      </c>
      <c r="C102676" t="inlineStr">
        <is>
          <t>NWRW1800000038.330.6.3</t>
        </is>
      </c>
      <c r="D102676" t="inlineStr">
        <is>
          <t>당선인 측의 또 다른 관계자는 "검증이 더욱 중요해진 데 반해 시간이 촉박해진 만큼 결국 청와대에 총리나 장관 후보자들에 대한 검증 협조를 요구할 수밖에 없지 않겠느냐"고 말했다.</t>
        </is>
      </c>
      <c r="E102676" t="inlineStr">
        <is>
          <t>청와대</t>
        </is>
      </c>
      <c r="F102676" t="inlineStr">
        <is>
          <t>OGG_POLITICS</t>
        </is>
      </c>
    </row>
    <row r="102677">
      <c r="E102677" t="inlineStr">
        <is>
          <t>총리</t>
        </is>
      </c>
      <c r="F102677" t="inlineStr">
        <is>
          <t>CV_POSITION</t>
        </is>
      </c>
    </row>
    <row r="102678">
      <c r="E102678" t="inlineStr">
        <is>
          <t>장관</t>
        </is>
      </c>
      <c r="F102678" t="inlineStr">
        <is>
          <t>CV_POSITION</t>
        </is>
      </c>
    </row>
    <row r="102680">
      <c r="B102680" t="inlineStr">
        <is>
          <t>NXNE2102008030.json</t>
        </is>
      </c>
      <c r="C102680" t="inlineStr">
        <is>
          <t>NWRW1800000038.330.6.4</t>
        </is>
      </c>
      <c r="D102680" t="inlineStr">
        <is>
          <t>총리와 장관 후보자 지명이 급해진 이상 이제 와서 새로운 팀을 꾸리기보다는 청와대와 관계기관을 활용하는 방식을 당분간 채택할 가능성이 커 보인다.</t>
        </is>
      </c>
      <c r="E102680" t="inlineStr">
        <is>
          <t>총리</t>
        </is>
      </c>
      <c r="F102680" t="inlineStr">
        <is>
          <t>CV_POSITION</t>
        </is>
      </c>
    </row>
    <row r="102681">
      <c r="E102681" t="inlineStr">
        <is>
          <t>장관</t>
        </is>
      </c>
      <c r="F102681" t="inlineStr">
        <is>
          <t>CV_POSITION</t>
        </is>
      </c>
    </row>
    <row r="102682">
      <c r="E102682" t="inlineStr">
        <is>
          <t>청와대</t>
        </is>
      </c>
      <c r="F102682" t="inlineStr">
        <is>
          <t>OGG_POLITICS</t>
        </is>
      </c>
    </row>
    <row r="102684">
      <c r="B102684" t="inlineStr">
        <is>
          <t>NXNE2102008030.json</t>
        </is>
      </c>
      <c r="C102684" t="inlineStr">
        <is>
          <t>NWRW1800000021.373.4.1</t>
        </is>
      </c>
      <c r="D102684" t="inlineStr">
        <is>
          <t>농림수산식품부 광역클러스터사업으로 선정된 농업회사 법인인 ‘㈜육품정육우클러스터 사업단’(단장 강태윤)이 육우를 많이 기르는 청원군 내수읍 학평리에 최근 사무실을 열었다.</t>
        </is>
      </c>
      <c r="E102684" t="inlineStr">
        <is>
          <t>농림수산식품부</t>
        </is>
      </c>
      <c r="F102684" t="inlineStr">
        <is>
          <t>OGG_POLITICS</t>
        </is>
      </c>
    </row>
    <row r="102685">
      <c r="E102685" t="inlineStr">
        <is>
          <t>광역클러스터사업</t>
        </is>
      </c>
      <c r="F102685" t="inlineStr">
        <is>
          <t>TMI_PROJECT</t>
        </is>
      </c>
    </row>
    <row r="102686">
      <c r="E102686" t="inlineStr">
        <is>
          <t>㈜육품정육우클러스터</t>
        </is>
      </c>
      <c r="F102686" t="inlineStr">
        <is>
          <t>OGG_FOOD</t>
        </is>
      </c>
    </row>
    <row r="102687">
      <c r="E102687" t="inlineStr">
        <is>
          <t>단장</t>
        </is>
      </c>
      <c r="F102687" t="inlineStr">
        <is>
          <t>CV_POSITION</t>
        </is>
      </c>
    </row>
    <row r="102688">
      <c r="E102688" t="inlineStr">
        <is>
          <t>강태윤</t>
        </is>
      </c>
      <c r="F102688" t="inlineStr">
        <is>
          <t>PS_NAME</t>
        </is>
      </c>
    </row>
    <row r="102689">
      <c r="E102689" t="inlineStr">
        <is>
          <t>육우</t>
        </is>
      </c>
      <c r="F102689" t="inlineStr">
        <is>
          <t>AM_MAMMALIA</t>
        </is>
      </c>
    </row>
    <row r="102690">
      <c r="E102690" t="inlineStr">
        <is>
          <t>청원군</t>
        </is>
      </c>
      <c r="F102690" t="inlineStr">
        <is>
          <t>LCP_COUNTY</t>
        </is>
      </c>
    </row>
    <row r="102691">
      <c r="E102691" t="inlineStr">
        <is>
          <t>내수읍</t>
        </is>
      </c>
      <c r="F102691" t="inlineStr">
        <is>
          <t>LCP_COUNTY</t>
        </is>
      </c>
    </row>
    <row r="102692">
      <c r="E102692" t="inlineStr">
        <is>
          <t>학평리</t>
        </is>
      </c>
      <c r="F102692" t="inlineStr">
        <is>
          <t>LCP_COUNTY</t>
        </is>
      </c>
    </row>
    <row r="102694">
      <c r="B102694" t="inlineStr">
        <is>
          <t>NXNE2102008030.json</t>
        </is>
      </c>
      <c r="C102694" t="inlineStr">
        <is>
          <t>NWRW1800000021.373.4.2</t>
        </is>
      </c>
      <c r="D102694" t="inlineStr">
        <is>
          <t>육우의 안정된 유통기반을 마련하기 위해 두산그룹 이사 출신 전문 경영인 김홍서 씨(57)를 총괄사업본부장으로 영입했으며 3명의 직원도 채용했다.</t>
        </is>
      </c>
      <c r="E102694" t="inlineStr">
        <is>
          <t>육우</t>
        </is>
      </c>
      <c r="F102694" t="inlineStr">
        <is>
          <t>AM_MAMMALIA</t>
        </is>
      </c>
    </row>
    <row r="102695">
      <c r="E102695" t="inlineStr">
        <is>
          <t>두산그룹</t>
        </is>
      </c>
      <c r="F102695" t="inlineStr">
        <is>
          <t>OGG_ECONOMY</t>
        </is>
      </c>
    </row>
    <row r="102696">
      <c r="E102696" t="inlineStr">
        <is>
          <t>이사</t>
        </is>
      </c>
      <c r="F102696" t="inlineStr">
        <is>
          <t>CV_POSITION</t>
        </is>
      </c>
    </row>
    <row r="102697">
      <c r="E102697" t="inlineStr">
        <is>
          <t>전문 경영인</t>
        </is>
      </c>
      <c r="F102697" t="inlineStr">
        <is>
          <t>CV_OCCUPATION</t>
        </is>
      </c>
    </row>
    <row r="102698">
      <c r="E102698" t="inlineStr">
        <is>
          <t>김홍서</t>
        </is>
      </c>
      <c r="F102698" t="inlineStr">
        <is>
          <t>PS_NAME</t>
        </is>
      </c>
    </row>
    <row r="102699">
      <c r="E102699" t="inlineStr">
        <is>
          <t>57</t>
        </is>
      </c>
      <c r="F102699" t="inlineStr">
        <is>
          <t>QT_AGE</t>
        </is>
      </c>
    </row>
    <row r="102700">
      <c r="E102700" t="inlineStr">
        <is>
          <t>총괄사업본부장</t>
        </is>
      </c>
      <c r="F102700" t="inlineStr">
        <is>
          <t>CV_POSITION</t>
        </is>
      </c>
    </row>
    <row r="102701">
      <c r="E102701" t="inlineStr">
        <is>
          <t>3명</t>
        </is>
      </c>
      <c r="F102701" t="inlineStr">
        <is>
          <t>QT_MAN_COUNT</t>
        </is>
      </c>
    </row>
    <row r="102703">
      <c r="B102703" t="inlineStr">
        <is>
          <t>NXNE2102008030.json</t>
        </is>
      </c>
      <c r="C102703" t="inlineStr">
        <is>
          <t>NWRW1800000021.373.4.3</t>
        </is>
      </c>
      <c r="D102703" t="inlineStr">
        <is>
          <t>‘육품정(肉品正)’은 청원육우영농조합이 ‘바른 먹을거리’라는 뜻으로 상표 등록해 사용하던 것.</t>
        </is>
      </c>
      <c r="E102703" t="inlineStr">
        <is>
          <t>청원육우영농조합</t>
        </is>
      </c>
      <c r="F102703" t="inlineStr">
        <is>
          <t>OGG_FOOD</t>
        </is>
      </c>
    </row>
    <row r="102705">
      <c r="B102705" t="inlineStr">
        <is>
          <t>NXNE2102008030.json</t>
        </is>
      </c>
      <c r="C102705" t="inlineStr">
        <is>
          <t>NWRW1800000021.373.5.2</t>
        </is>
      </c>
      <c r="D102705" t="inlineStr">
        <is>
          <t>지난달 충북도와 서울시농수산물공사가 친환경농축산물 학교급식 공급 업무협약을 맺은 것을 발판 삼아 내년 하반기부터 서울시내 각급 학교에 육우 납품 방안을 마련할 계획이다.</t>
        </is>
      </c>
      <c r="E102705" t="inlineStr">
        <is>
          <t>지난달</t>
        </is>
      </c>
      <c r="F102705" t="inlineStr">
        <is>
          <t>DT_MONTH</t>
        </is>
      </c>
    </row>
    <row r="102706">
      <c r="E102706" t="inlineStr">
        <is>
          <t>충북도</t>
        </is>
      </c>
      <c r="F102706" t="inlineStr">
        <is>
          <t>OGG_POLITICS</t>
        </is>
      </c>
    </row>
    <row r="102707">
      <c r="E102707" t="inlineStr">
        <is>
          <t>서울시농수산물공사</t>
        </is>
      </c>
      <c r="F102707" t="inlineStr">
        <is>
          <t>OGG_ECONOMY</t>
        </is>
      </c>
    </row>
    <row r="102708">
      <c r="E102708" t="inlineStr">
        <is>
          <t>내년 하반기부터</t>
        </is>
      </c>
      <c r="F102708" t="inlineStr">
        <is>
          <t>DT_OTHERS</t>
        </is>
      </c>
    </row>
    <row r="102709">
      <c r="E102709" t="inlineStr">
        <is>
          <t>서울</t>
        </is>
      </c>
      <c r="F102709" t="inlineStr">
        <is>
          <t>LCP_CAPITALCITY</t>
        </is>
      </c>
    </row>
    <row r="102710">
      <c r="E102710" t="inlineStr">
        <is>
          <t>육우</t>
        </is>
      </c>
      <c r="F102710" t="inlineStr">
        <is>
          <t>CV_FOOD</t>
        </is>
      </c>
    </row>
    <row r="102712">
      <c r="B102712" t="inlineStr">
        <is>
          <t>NXNE2102008030.json</t>
        </is>
      </c>
      <c r="C102712" t="inlineStr">
        <is>
          <t>NWRW1800000021.373.6.1</t>
        </is>
      </c>
      <c r="D102712" t="inlineStr">
        <is>
          <t>이에 앞서 충북도는 전국 대비 15.6%의 높은 점유율을 보이는 도내 육우(2008년 말 현재 240농가 2만4000마리)를 명품화하기 위해 ‘육품정 육우 광역클러스터 사업’에 뛰어들었다.</t>
        </is>
      </c>
      <c r="E102712" t="inlineStr">
        <is>
          <t>충북도</t>
        </is>
      </c>
      <c r="F102712" t="inlineStr">
        <is>
          <t>OGG_POLITICS</t>
        </is>
      </c>
    </row>
    <row r="102713">
      <c r="E102713" t="inlineStr">
        <is>
          <t>15.6%</t>
        </is>
      </c>
      <c r="F102713" t="inlineStr">
        <is>
          <t>QT_PERCENTAGE</t>
        </is>
      </c>
    </row>
    <row r="102714">
      <c r="E102714" t="inlineStr">
        <is>
          <t>육우</t>
        </is>
      </c>
      <c r="F102714" t="inlineStr">
        <is>
          <t>AM_MAMMALIA</t>
        </is>
      </c>
    </row>
    <row r="102715">
      <c r="E102715" t="inlineStr">
        <is>
          <t>2008년 말</t>
        </is>
      </c>
      <c r="F102715" t="inlineStr">
        <is>
          <t>DT_YEAR</t>
        </is>
      </c>
    </row>
    <row r="102716">
      <c r="E102716" t="inlineStr">
        <is>
          <t>240농가</t>
        </is>
      </c>
      <c r="F102716" t="inlineStr">
        <is>
          <t>QT_COUNT</t>
        </is>
      </c>
    </row>
    <row r="102717">
      <c r="E102717" t="inlineStr">
        <is>
          <t>2만4000마리</t>
        </is>
      </c>
      <c r="F102717" t="inlineStr">
        <is>
          <t>QT_COUNT</t>
        </is>
      </c>
    </row>
    <row r="102718">
      <c r="E102718" t="inlineStr">
        <is>
          <t>육품정 육우 광역클러스터 사업</t>
        </is>
      </c>
      <c r="F102718" t="inlineStr">
        <is>
          <t>TMI_PROJECT</t>
        </is>
      </c>
    </row>
    <row r="102720">
      <c r="B102720" t="inlineStr">
        <is>
          <t>NXNE2102008030.json</t>
        </is>
      </c>
      <c r="C102720" t="inlineStr">
        <is>
          <t>NWRW1800000021.373.7.1</t>
        </is>
      </c>
      <c r="D102720" t="inlineStr">
        <is>
          <t>충북도 곽용화 축산과장은 “이 사업이 잘 추진되면 현재 78억 원 정도인 충북 육우산업 매출이 2011년이면 240억 원으로 늘어나 ‘육품정’이 전국 제일의 육우 브랜드로 거듭날 것”이라고 밝혔다.</t>
        </is>
      </c>
      <c r="E102720" t="inlineStr">
        <is>
          <t>충북도</t>
        </is>
      </c>
      <c r="F102720" t="inlineStr">
        <is>
          <t>OGG_POLITICS</t>
        </is>
      </c>
    </row>
    <row r="102721">
      <c r="E102721" t="inlineStr">
        <is>
          <t>곽용화</t>
        </is>
      </c>
      <c r="F102721" t="inlineStr">
        <is>
          <t>PS_NAME</t>
        </is>
      </c>
    </row>
    <row r="102722">
      <c r="E102722" t="inlineStr">
        <is>
          <t>축산과장</t>
        </is>
      </c>
      <c r="F102722" t="inlineStr">
        <is>
          <t>CV_POSITION</t>
        </is>
      </c>
    </row>
    <row r="102723">
      <c r="E102723" t="inlineStr">
        <is>
          <t>78억 원 정도</t>
        </is>
      </c>
      <c r="F102723" t="inlineStr">
        <is>
          <t>QT_PRICE</t>
        </is>
      </c>
    </row>
    <row r="102724">
      <c r="E102724" t="inlineStr">
        <is>
          <t>충북</t>
        </is>
      </c>
      <c r="F102724" t="inlineStr">
        <is>
          <t>LCP_PROVINCE</t>
        </is>
      </c>
    </row>
    <row r="102725">
      <c r="E102725" t="inlineStr">
        <is>
          <t>육우</t>
        </is>
      </c>
      <c r="F102725" t="inlineStr">
        <is>
          <t>AM_MAMMALIA</t>
        </is>
      </c>
    </row>
    <row r="102726">
      <c r="E102726" t="inlineStr">
        <is>
          <t>2011년</t>
        </is>
      </c>
      <c r="F102726" t="inlineStr">
        <is>
          <t>DT_YEAR</t>
        </is>
      </c>
    </row>
    <row r="102727">
      <c r="E102727" t="inlineStr">
        <is>
          <t>240억 원</t>
        </is>
      </c>
      <c r="F102727" t="inlineStr">
        <is>
          <t>QT_PRICE</t>
        </is>
      </c>
    </row>
    <row r="102728">
      <c r="E102728" t="inlineStr">
        <is>
          <t>육품정</t>
        </is>
      </c>
      <c r="F102728" t="inlineStr">
        <is>
          <t>OGG_FOOD</t>
        </is>
      </c>
    </row>
    <row r="102729">
      <c r="E102729" t="inlineStr">
        <is>
          <t>육우</t>
        </is>
      </c>
      <c r="F102729" t="inlineStr">
        <is>
          <t>AM_MAMMALIA</t>
        </is>
      </c>
    </row>
    <row r="102731">
      <c r="B102731" t="inlineStr">
        <is>
          <t>NXNE2102008030.json</t>
        </is>
      </c>
      <c r="C102731" t="inlineStr">
        <is>
          <t>NWRW1800000052.259.2.1</t>
        </is>
      </c>
      <c r="D102731" t="inlineStr">
        <is>
          <t>[한겨레] 백남기 농민에게 행해진 살수가 규정을 어기지 않았다는 경찰 주장의 근거는 기원전 580년경 태어난 고대 그리스 수학자 피타고라스였다.</t>
        </is>
      </c>
      <c r="E102731" t="inlineStr">
        <is>
          <t>한겨레</t>
        </is>
      </c>
      <c r="F102731" t="inlineStr">
        <is>
          <t>OGG_MEDIA</t>
        </is>
      </c>
    </row>
    <row r="102732">
      <c r="E102732" t="inlineStr">
        <is>
          <t>백남기</t>
        </is>
      </c>
      <c r="F102732" t="inlineStr">
        <is>
          <t>PS_NAME</t>
        </is>
      </c>
    </row>
    <row r="102733">
      <c r="E102733" t="inlineStr">
        <is>
          <t>농민</t>
        </is>
      </c>
      <c r="F102733" t="inlineStr">
        <is>
          <t>CV_OCCUPATION</t>
        </is>
      </c>
    </row>
    <row r="102734">
      <c r="E102734" t="inlineStr">
        <is>
          <t>경찰</t>
        </is>
      </c>
      <c r="F102734" t="inlineStr">
        <is>
          <t>OGG_POLITICS</t>
        </is>
      </c>
    </row>
    <row r="102735">
      <c r="E102735" t="inlineStr">
        <is>
          <t>기원전 580년경</t>
        </is>
      </c>
      <c r="F102735" t="inlineStr">
        <is>
          <t>DT_YEAR</t>
        </is>
      </c>
    </row>
    <row r="102736">
      <c r="E102736" t="inlineStr">
        <is>
          <t>고대</t>
        </is>
      </c>
      <c r="F102736" t="inlineStr">
        <is>
          <t>DT_DYNASTY</t>
        </is>
      </c>
    </row>
    <row r="102737">
      <c r="E102737" t="inlineStr">
        <is>
          <t>그리스</t>
        </is>
      </c>
      <c r="F102737" t="inlineStr">
        <is>
          <t>LCP_COUNTRY</t>
        </is>
      </c>
    </row>
    <row r="102738">
      <c r="E102738" t="inlineStr">
        <is>
          <t>수학자</t>
        </is>
      </c>
      <c r="F102738" t="inlineStr">
        <is>
          <t>CV_OCCUPATION</t>
        </is>
      </c>
    </row>
    <row r="102739">
      <c r="E102739" t="inlineStr">
        <is>
          <t>피타고라스</t>
        </is>
      </c>
      <c r="F102739" t="inlineStr">
        <is>
          <t>PS_NAME</t>
        </is>
      </c>
    </row>
    <row r="102741">
      <c r="B102741" t="inlineStr">
        <is>
          <t>NXNE2102008030.json</t>
        </is>
      </c>
      <c r="C102741" t="inlineStr">
        <is>
          <t>NWRW1800000052.259.3.1</t>
        </is>
      </c>
      <c r="D102741" t="inlineStr">
        <is>
          <t>13일 경찰이 지난 5월 백씨의 유족이 국가를 상대로 제기한 민사소송 재판부(서울중앙지법 민사42부)에 제출한 ‘답변서’를 보면, 경찰은 지난해 민중총궐기 당시 ‘시위대가 20m 거리에 있는 경우 2000rpm(7bar) 내외의 물살 세기와 수압으로 살수해야 한다’는 규정을 어겼다는 유족 주장에 대해 “백씨와의 거리가 21m 이상이어서 규정을 어긴 것이 아니다”고 반박하고 있다.</t>
        </is>
      </c>
      <c r="E102741" t="inlineStr">
        <is>
          <t>13일</t>
        </is>
      </c>
      <c r="F102741" t="inlineStr">
        <is>
          <t>DT_DAY</t>
        </is>
      </c>
    </row>
    <row r="102742">
      <c r="E102742" t="inlineStr">
        <is>
          <t>경찰</t>
        </is>
      </c>
      <c r="F102742" t="inlineStr">
        <is>
          <t>OGG_POLITICS</t>
        </is>
      </c>
    </row>
    <row r="102743">
      <c r="E102743" t="inlineStr">
        <is>
          <t>지난 5월</t>
        </is>
      </c>
      <c r="F102743" t="inlineStr">
        <is>
          <t>DT_MONTH</t>
        </is>
      </c>
    </row>
    <row r="102744">
      <c r="E102744" t="inlineStr">
        <is>
          <t>백</t>
        </is>
      </c>
      <c r="F102744" t="inlineStr">
        <is>
          <t>PS_NAME</t>
        </is>
      </c>
    </row>
    <row r="102745">
      <c r="E102745" t="inlineStr">
        <is>
          <t>민사소송</t>
        </is>
      </c>
      <c r="F102745" t="inlineStr">
        <is>
          <t>CV_LAW</t>
        </is>
      </c>
    </row>
    <row r="102746">
      <c r="E102746" t="inlineStr">
        <is>
          <t>서울중앙지법</t>
        </is>
      </c>
      <c r="F102746" t="inlineStr">
        <is>
          <t>OGG_LAW</t>
        </is>
      </c>
    </row>
    <row r="102747">
      <c r="E102747" t="inlineStr">
        <is>
          <t>경찰</t>
        </is>
      </c>
      <c r="F102747" t="inlineStr">
        <is>
          <t>OGG_POLITICS</t>
        </is>
      </c>
    </row>
    <row r="102748">
      <c r="E102748" t="inlineStr">
        <is>
          <t>지난해</t>
        </is>
      </c>
      <c r="F102748" t="inlineStr">
        <is>
          <t>DT_YEAR</t>
        </is>
      </c>
    </row>
    <row r="102749">
      <c r="E102749" t="inlineStr">
        <is>
          <t>민중총궐기</t>
        </is>
      </c>
      <c r="F102749" t="inlineStr">
        <is>
          <t>EV_OTHERS</t>
        </is>
      </c>
    </row>
    <row r="102750">
      <c r="E102750" t="inlineStr">
        <is>
          <t>20m</t>
        </is>
      </c>
      <c r="F102750" t="inlineStr">
        <is>
          <t>QT_LENGTH</t>
        </is>
      </c>
    </row>
    <row r="102751">
      <c r="E102751" t="inlineStr">
        <is>
          <t>2000rpm</t>
        </is>
      </c>
      <c r="F102751" t="inlineStr">
        <is>
          <t>QT_OTHERS</t>
        </is>
      </c>
    </row>
    <row r="102752">
      <c r="E102752" t="inlineStr">
        <is>
          <t>7bar</t>
        </is>
      </c>
      <c r="F102752" t="inlineStr">
        <is>
          <t>QT_OTHERS</t>
        </is>
      </c>
    </row>
    <row r="102753">
      <c r="E102753" t="inlineStr">
        <is>
          <t>백</t>
        </is>
      </c>
      <c r="F102753" t="inlineStr">
        <is>
          <t>PS_NAME</t>
        </is>
      </c>
    </row>
    <row r="102754">
      <c r="E102754" t="inlineStr">
        <is>
          <t>21m 이상</t>
        </is>
      </c>
      <c r="F102754" t="inlineStr">
        <is>
          <t>QT_LENGTH</t>
        </is>
      </c>
    </row>
    <row r="102756">
      <c r="B102756" t="inlineStr">
        <is>
          <t>NXNE2102008030.json</t>
        </is>
      </c>
      <c r="C102756" t="inlineStr">
        <is>
          <t>NWRW1800000052.259.4.1</t>
        </is>
      </c>
      <c r="D102756" t="inlineStr">
        <is>
          <t>경찰 주장의 근거는 살수구의 높이다.</t>
        </is>
      </c>
      <c r="E102756" t="inlineStr">
        <is>
          <t>경찰</t>
        </is>
      </c>
      <c r="F102756" t="inlineStr">
        <is>
          <t>OGG_POLITICS</t>
        </is>
      </c>
    </row>
    <row r="102758">
      <c r="B102758" t="inlineStr">
        <is>
          <t>NXNE2102008030.json</t>
        </is>
      </c>
      <c r="C102758" t="inlineStr">
        <is>
          <t>NWRW1800000052.259.4.2</t>
        </is>
      </c>
      <c r="D102758" t="inlineStr">
        <is>
          <t>경찰은 “살수차와 백씨 사이의 평면상 거리는 약 20m인 것으로 보인다”면서도 “살수구의 위치가 경찰 버스보다 두 배 이상 높고 경찰 버스의 높이가 3m 이상인 것을 고려하면 살수거리는 적어도 약 21m 이상”이라고 주장했다.</t>
        </is>
      </c>
      <c r="E102758" t="inlineStr">
        <is>
          <t>경찰</t>
        </is>
      </c>
      <c r="F102758" t="inlineStr">
        <is>
          <t>OGG_POLITICS</t>
        </is>
      </c>
    </row>
    <row r="102759">
      <c r="E102759" t="inlineStr">
        <is>
          <t>살수차</t>
        </is>
      </c>
      <c r="F102759" t="inlineStr">
        <is>
          <t>AF_TRANSPORT</t>
        </is>
      </c>
    </row>
    <row r="102760">
      <c r="E102760" t="inlineStr">
        <is>
          <t>백</t>
        </is>
      </c>
      <c r="F102760" t="inlineStr">
        <is>
          <t>PS_NAME</t>
        </is>
      </c>
    </row>
    <row r="102761">
      <c r="E102761" t="inlineStr">
        <is>
          <t>약 20m</t>
        </is>
      </c>
      <c r="F102761" t="inlineStr">
        <is>
          <t>QT_COUNT</t>
        </is>
      </c>
    </row>
    <row r="102762">
      <c r="E102762" t="inlineStr">
        <is>
          <t>경찰</t>
        </is>
      </c>
      <c r="F102762" t="inlineStr">
        <is>
          <t>OGG_POLITICS</t>
        </is>
      </c>
    </row>
    <row r="102763">
      <c r="E102763" t="inlineStr">
        <is>
          <t>버스</t>
        </is>
      </c>
      <c r="F102763" t="inlineStr">
        <is>
          <t>AF_TRANSPORT</t>
        </is>
      </c>
    </row>
    <row r="102764">
      <c r="E102764" t="inlineStr">
        <is>
          <t>두 배 이상</t>
        </is>
      </c>
      <c r="F102764" t="inlineStr">
        <is>
          <t>QT_PERCENTAGE</t>
        </is>
      </c>
    </row>
    <row r="102765">
      <c r="E102765" t="inlineStr">
        <is>
          <t>경찰</t>
        </is>
      </c>
      <c r="F102765" t="inlineStr">
        <is>
          <t>OGG_POLITICS</t>
        </is>
      </c>
    </row>
    <row r="102766">
      <c r="E102766" t="inlineStr">
        <is>
          <t>버스</t>
        </is>
      </c>
      <c r="F102766" t="inlineStr">
        <is>
          <t>AF_TRANSPORT</t>
        </is>
      </c>
    </row>
    <row r="102767">
      <c r="E102767" t="inlineStr">
        <is>
          <t>3m 이상</t>
        </is>
      </c>
      <c r="F102767" t="inlineStr">
        <is>
          <t>QT_LENGTH</t>
        </is>
      </c>
    </row>
    <row r="102768">
      <c r="E102768" t="inlineStr">
        <is>
          <t>약 21m 이상</t>
        </is>
      </c>
      <c r="F102768" t="inlineStr">
        <is>
          <t>QT_LENGTH</t>
        </is>
      </c>
    </row>
    <row r="102770">
      <c r="B102770" t="inlineStr">
        <is>
          <t>NXNE2102008030.json</t>
        </is>
      </c>
      <c r="C102770" t="inlineStr">
        <is>
          <t>NWRW1800000052.259.6.2</t>
        </is>
      </c>
      <c r="D102770" t="inlineStr">
        <is>
          <t>종로경찰서는 전날, 16일을 기한으로 하는 4차 협의 요청을 통보한 바 있다.</t>
        </is>
      </c>
      <c r="E102770" t="inlineStr">
        <is>
          <t>종로경찰서</t>
        </is>
      </c>
      <c r="F102770" t="inlineStr">
        <is>
          <t>OGG_POLITICS</t>
        </is>
      </c>
    </row>
    <row r="102771">
      <c r="E102771" t="inlineStr">
        <is>
          <t>전날</t>
        </is>
      </c>
      <c r="F102771" t="inlineStr">
        <is>
          <t>DT_DAY</t>
        </is>
      </c>
    </row>
    <row r="102772">
      <c r="E102772" t="inlineStr">
        <is>
          <t>16일</t>
        </is>
      </c>
      <c r="F102772" t="inlineStr">
        <is>
          <t>DT_DAY</t>
        </is>
      </c>
    </row>
    <row r="102773">
      <c r="E102773" t="inlineStr">
        <is>
          <t>4차</t>
        </is>
      </c>
      <c r="F102773" t="inlineStr">
        <is>
          <t>QT_ORDER</t>
        </is>
      </c>
    </row>
    <row r="102775">
      <c r="B102775" t="inlineStr">
        <is>
          <t>NXNE2102008030.json</t>
        </is>
      </c>
      <c r="C102775" t="inlineStr">
        <is>
          <t>NWRW1800000052.259.7.1</t>
        </is>
      </c>
      <c r="D102775" t="inlineStr">
        <is>
          <t>앞서 유족 쪽 법률대리인은 헌법재판소에 “사인이 명백해 유족들이 원치 않는데도 부검 영장을 발부한 것은 과잉금지원칙을 위반한 것이다.</t>
        </is>
      </c>
      <c r="E102775" t="inlineStr">
        <is>
          <t>법률대리인</t>
        </is>
      </c>
      <c r="F102775" t="inlineStr">
        <is>
          <t>CV_POSITION</t>
        </is>
      </c>
    </row>
    <row r="102776">
      <c r="E102776" t="inlineStr">
        <is>
          <t>헌법재판소</t>
        </is>
      </c>
      <c r="F102776" t="inlineStr">
        <is>
          <t>OGG_LAW</t>
        </is>
      </c>
    </row>
    <row r="102778">
      <c r="B102778" t="inlineStr">
        <is>
          <t>NXNE2102008030.json</t>
        </is>
      </c>
      <c r="C102778" t="inlineStr">
        <is>
          <t>NWRW1800000052.259.7.3</t>
        </is>
      </c>
      <c r="D102778" t="inlineStr">
        <is>
          <t>또 헌재의 판단이 나올 때까지 영장의 효력을 정지시켜달라는 가처분 신청도 냈다.</t>
        </is>
      </c>
      <c r="E102778" t="inlineStr">
        <is>
          <t>헌재</t>
        </is>
      </c>
      <c r="F102778" t="inlineStr">
        <is>
          <t>OGG_LAW</t>
        </is>
      </c>
    </row>
    <row r="102780">
      <c r="B102780" t="inlineStr">
        <is>
          <t>NXNE2102008030.json</t>
        </is>
      </c>
      <c r="C102780" t="inlineStr">
        <is>
          <t>NWRW1800000052.259.8.1</t>
        </is>
      </c>
      <c r="D102780" t="inlineStr">
        <is>
          <t>이날 대검찰청에서 열린 국회 법제사법위원회 국정감사에서는 박주민 더불어민주당 의원이 백씨 사망 원인 중 하나로 거론되는 빨간 우의 남성이 담긴 영상을 느리게 편집해 공개했다.</t>
        </is>
      </c>
      <c r="E102780" t="inlineStr">
        <is>
          <t>이날</t>
        </is>
      </c>
      <c r="F102780" t="inlineStr">
        <is>
          <t>DT_DAY</t>
        </is>
      </c>
    </row>
    <row r="102781">
      <c r="E102781" t="inlineStr">
        <is>
          <t>대검찰청</t>
        </is>
      </c>
      <c r="F102781" t="inlineStr">
        <is>
          <t>AF_BUILDING</t>
        </is>
      </c>
    </row>
    <row r="102782">
      <c r="E102782" t="inlineStr">
        <is>
          <t>국회</t>
        </is>
      </c>
      <c r="F102782" t="inlineStr">
        <is>
          <t>OGG_POLITICS</t>
        </is>
      </c>
    </row>
    <row r="102783">
      <c r="E102783" t="inlineStr">
        <is>
          <t>법제사법위원회</t>
        </is>
      </c>
      <c r="F102783" t="inlineStr">
        <is>
          <t>OGG_OTHERS</t>
        </is>
      </c>
    </row>
    <row r="102784">
      <c r="E102784" t="inlineStr">
        <is>
          <t>국정감사</t>
        </is>
      </c>
      <c r="F102784" t="inlineStr">
        <is>
          <t>CV_LAW</t>
        </is>
      </c>
    </row>
    <row r="102785">
      <c r="E102785" t="inlineStr">
        <is>
          <t>박주민</t>
        </is>
      </c>
      <c r="F102785" t="inlineStr">
        <is>
          <t>PS_NAME</t>
        </is>
      </c>
    </row>
    <row r="102786">
      <c r="E102786" t="inlineStr">
        <is>
          <t>더불어민주당</t>
        </is>
      </c>
      <c r="F102786" t="inlineStr">
        <is>
          <t>OGG_POLITICS</t>
        </is>
      </c>
    </row>
    <row r="102787">
      <c r="E102787" t="inlineStr">
        <is>
          <t>의원</t>
        </is>
      </c>
      <c r="F102787" t="inlineStr">
        <is>
          <t>CV_POSITION</t>
        </is>
      </c>
    </row>
    <row r="102788">
      <c r="E102788" t="inlineStr">
        <is>
          <t>백</t>
        </is>
      </c>
      <c r="F102788" t="inlineStr">
        <is>
          <t>PS_NAME</t>
        </is>
      </c>
    </row>
    <row r="102789">
      <c r="E102789" t="inlineStr">
        <is>
          <t>우의</t>
        </is>
      </c>
      <c r="F102789" t="inlineStr">
        <is>
          <t>CV_CLOTHING</t>
        </is>
      </c>
    </row>
    <row r="102791">
      <c r="B102791" t="inlineStr">
        <is>
          <t>NXNE2102008030.json</t>
        </is>
      </c>
      <c r="C102791" t="inlineStr">
        <is>
          <t>NWRW1800000052.259.8.4</t>
        </is>
      </c>
      <c r="D102791" t="inlineStr">
        <is>
          <t>이 가설은 극우 인터넷 커뮤니티 ‘일베”에서 처음 제기돼 여당 국회의원들에 의해 인용되고 있으며 최근 검찰의 서울대병원 압수수색영장에서도 압수수색이 필요한 사유로 등장했다.</t>
        </is>
      </c>
      <c r="E102791" t="inlineStr">
        <is>
          <t>일베</t>
        </is>
      </c>
      <c r="F102791" t="inlineStr">
        <is>
          <t>TMI_SERVICE</t>
        </is>
      </c>
    </row>
    <row r="102792">
      <c r="E102792" t="inlineStr">
        <is>
          <t>국회의원</t>
        </is>
      </c>
      <c r="F102792" t="inlineStr">
        <is>
          <t>CV_POSITION</t>
        </is>
      </c>
    </row>
    <row r="102793">
      <c r="E102793" t="inlineStr">
        <is>
          <t>검찰</t>
        </is>
      </c>
      <c r="F102793" t="inlineStr">
        <is>
          <t>OGG_POLITICS</t>
        </is>
      </c>
    </row>
    <row r="102794">
      <c r="E102794" t="inlineStr">
        <is>
          <t>서울대병원</t>
        </is>
      </c>
      <c r="F102794" t="inlineStr">
        <is>
          <t>OGG_MEDICINE</t>
        </is>
      </c>
    </row>
    <row r="102796">
      <c r="B102796" t="inlineStr">
        <is>
          <t>NXNE2102008030.json</t>
        </is>
      </c>
      <c r="C102796" t="inlineStr">
        <is>
          <t>NWRW1800000046.318.2.1</t>
        </is>
      </c>
      <c r="D102796" t="inlineStr">
        <is>
          <t>중간지대 與野 의원들… 새누리 이종배·배덕광 등 초선이 黨內 가장 진보적</t>
        </is>
      </c>
      <c r="E102796" t="inlineStr">
        <is>
          <t>의원</t>
        </is>
      </c>
      <c r="F102796" t="inlineStr">
        <is>
          <t>CV_POSITION</t>
        </is>
      </c>
    </row>
    <row r="102797">
      <c r="E102797" t="inlineStr">
        <is>
          <t>새누리</t>
        </is>
      </c>
      <c r="F102797" t="inlineStr">
        <is>
          <t>OGG_POLITICS</t>
        </is>
      </c>
    </row>
    <row r="102798">
      <c r="E102798" t="inlineStr">
        <is>
          <t>이종배</t>
        </is>
      </c>
      <c r="F102798" t="inlineStr">
        <is>
          <t>PS_NAME</t>
        </is>
      </c>
    </row>
    <row r="102799">
      <c r="E102799" t="inlineStr">
        <is>
          <t>배덕광</t>
        </is>
      </c>
      <c r="F102799" t="inlineStr">
        <is>
          <t>PS_NAME</t>
        </is>
      </c>
    </row>
    <row r="102801">
      <c r="B102801" t="inlineStr">
        <is>
          <t>NXNE2102008030.json</t>
        </is>
      </c>
      <c r="C102801" t="inlineStr">
        <is>
          <t>NWRW1800000046.318.4.1</t>
        </is>
      </c>
      <c r="D102801" t="inlineStr">
        <is>
          <t>우선 새누리당 내에선 정용기(초선·대전 대덕) 의원과 이종배(초선·충북 충주), 배덕광(초선·부산 해운대기장갑) 의원이 가장 진보적이었다.</t>
        </is>
      </c>
      <c r="E102801" t="inlineStr">
        <is>
          <t>새누리당</t>
        </is>
      </c>
      <c r="F102801" t="inlineStr">
        <is>
          <t>OGG_POLITICS</t>
        </is>
      </c>
    </row>
    <row r="102802">
      <c r="E102802" t="inlineStr">
        <is>
          <t>정용기</t>
        </is>
      </c>
      <c r="F102802" t="inlineStr">
        <is>
          <t>PS_NAME</t>
        </is>
      </c>
    </row>
    <row r="102803">
      <c r="E102803" t="inlineStr">
        <is>
          <t>대전</t>
        </is>
      </c>
      <c r="F102803" t="inlineStr">
        <is>
          <t>LCP_CITY</t>
        </is>
      </c>
    </row>
    <row r="102804">
      <c r="E102804" t="inlineStr">
        <is>
          <t>대덕</t>
        </is>
      </c>
      <c r="F102804" t="inlineStr">
        <is>
          <t>LCP_COUNTY</t>
        </is>
      </c>
    </row>
    <row r="102805">
      <c r="E102805" t="inlineStr">
        <is>
          <t>의원</t>
        </is>
      </c>
      <c r="F102805" t="inlineStr">
        <is>
          <t>CV_POSITION</t>
        </is>
      </c>
    </row>
    <row r="102806">
      <c r="E102806" t="inlineStr">
        <is>
          <t>이종배</t>
        </is>
      </c>
      <c r="F102806" t="inlineStr">
        <is>
          <t>PS_NAME</t>
        </is>
      </c>
    </row>
    <row r="102807">
      <c r="E102807" t="inlineStr">
        <is>
          <t>충북</t>
        </is>
      </c>
      <c r="F102807" t="inlineStr">
        <is>
          <t>LCP_PROVINCE</t>
        </is>
      </c>
    </row>
    <row r="102808">
      <c r="E102808" t="inlineStr">
        <is>
          <t>충주</t>
        </is>
      </c>
      <c r="F102808" t="inlineStr">
        <is>
          <t>LCP_CITY</t>
        </is>
      </c>
    </row>
    <row r="102809">
      <c r="E102809" t="inlineStr">
        <is>
          <t>배덕광</t>
        </is>
      </c>
      <c r="F102809" t="inlineStr">
        <is>
          <t>PS_NAME</t>
        </is>
      </c>
    </row>
    <row r="102810">
      <c r="E102810" t="inlineStr">
        <is>
          <t>부산</t>
        </is>
      </c>
      <c r="F102810" t="inlineStr">
        <is>
          <t>LCP_CITY</t>
        </is>
      </c>
    </row>
    <row r="102811">
      <c r="E102811" t="inlineStr">
        <is>
          <t>해운대</t>
        </is>
      </c>
      <c r="F102811" t="inlineStr">
        <is>
          <t>LCP_COUNTY</t>
        </is>
      </c>
    </row>
    <row r="102812">
      <c r="E102812" t="inlineStr">
        <is>
          <t>기장갑</t>
        </is>
      </c>
      <c r="F102812" t="inlineStr">
        <is>
          <t>LC_OTHERS</t>
        </is>
      </c>
    </row>
    <row r="102813">
      <c r="E102813" t="inlineStr">
        <is>
          <t>의원</t>
        </is>
      </c>
      <c r="F102813" t="inlineStr">
        <is>
          <t>CV_POSITION</t>
        </is>
      </c>
    </row>
    <row r="102815">
      <c r="B102815" t="inlineStr">
        <is>
          <t>NXNE2102008030.json</t>
        </is>
      </c>
      <c r="C102815" t="inlineStr">
        <is>
          <t>NWRW1800000046.318.5.1</t>
        </is>
      </c>
      <c r="D102815" t="inlineStr">
        <is>
          <t>한편 새정치민주연합 김영주(서울 영등포갑) 의원과 전병헌(사진·서울 동작갑) 의원은 새누리당 일부 의원보다도 더 보수적으로 투표한 것으로 나타났다.</t>
        </is>
      </c>
      <c r="E102815" t="inlineStr">
        <is>
          <t>새정치민주연합</t>
        </is>
      </c>
      <c r="F102815" t="inlineStr">
        <is>
          <t>OGG_POLITICS</t>
        </is>
      </c>
    </row>
    <row r="102816">
      <c r="E102816" t="inlineStr">
        <is>
          <t>김영주</t>
        </is>
      </c>
      <c r="F102816" t="inlineStr">
        <is>
          <t>PS_NAME</t>
        </is>
      </c>
    </row>
    <row r="102817">
      <c r="E102817" t="inlineStr">
        <is>
          <t>서울</t>
        </is>
      </c>
      <c r="F102817" t="inlineStr">
        <is>
          <t>LCP_CAPITALCITY</t>
        </is>
      </c>
    </row>
    <row r="102818">
      <c r="E102818" t="inlineStr">
        <is>
          <t>영등포갑</t>
        </is>
      </c>
      <c r="F102818" t="inlineStr">
        <is>
          <t>LC_OTHERS</t>
        </is>
      </c>
    </row>
    <row r="102819">
      <c r="E102819" t="inlineStr">
        <is>
          <t>의원</t>
        </is>
      </c>
      <c r="F102819" t="inlineStr">
        <is>
          <t>CV_POSITION</t>
        </is>
      </c>
    </row>
    <row r="102820">
      <c r="E102820" t="inlineStr">
        <is>
          <t>전병헌</t>
        </is>
      </c>
      <c r="F102820" t="inlineStr">
        <is>
          <t>PS_NAME</t>
        </is>
      </c>
    </row>
    <row r="102821">
      <c r="E102821" t="inlineStr">
        <is>
          <t>서울</t>
        </is>
      </c>
      <c r="F102821" t="inlineStr">
        <is>
          <t>LCP_CAPITALCITY</t>
        </is>
      </c>
    </row>
    <row r="102822">
      <c r="E102822" t="inlineStr">
        <is>
          <t>동작갑</t>
        </is>
      </c>
      <c r="F102822" t="inlineStr">
        <is>
          <t>LC_OTHERS</t>
        </is>
      </c>
    </row>
    <row r="102823">
      <c r="E102823" t="inlineStr">
        <is>
          <t>의원</t>
        </is>
      </c>
      <c r="F102823" t="inlineStr">
        <is>
          <t>CV_POSITION</t>
        </is>
      </c>
    </row>
    <row r="102824">
      <c r="E102824" t="inlineStr">
        <is>
          <t>새누리당</t>
        </is>
      </c>
      <c r="F102824" t="inlineStr">
        <is>
          <t>OGG_POLITICS</t>
        </is>
      </c>
    </row>
    <row r="102825">
      <c r="E102825" t="inlineStr">
        <is>
          <t>의원</t>
        </is>
      </c>
      <c r="F102825" t="inlineStr">
        <is>
          <t>CV_POSITION</t>
        </is>
      </c>
    </row>
    <row r="102827">
      <c r="B102827" t="inlineStr">
        <is>
          <t>NXNE2102008030.json</t>
        </is>
      </c>
      <c r="C102827" t="inlineStr">
        <is>
          <t>NWRW1800000036.50.1.1</t>
        </is>
      </c>
      <c r="D102827" t="inlineStr">
        <is>
          <t>현대오트론 ‘통행세’로 돈방석</t>
        </is>
      </c>
      <c r="E102827" t="inlineStr">
        <is>
          <t>현대오트론</t>
        </is>
      </c>
      <c r="F102827" t="inlineStr">
        <is>
          <t>OGG_ECONOMY</t>
        </is>
      </c>
    </row>
    <row r="102829">
      <c r="B102829" t="inlineStr">
        <is>
          <t>NXNE2102008030.json</t>
        </is>
      </c>
      <c r="C102829" t="inlineStr">
        <is>
          <t>NWRW1800000036.50.2.1</t>
        </is>
      </c>
      <c r="D102829" t="inlineStr">
        <is>
          <t>[한겨레] 반도체 설계 전문으로 4월 설립</t>
        </is>
      </c>
      <c r="E102829" t="inlineStr">
        <is>
          <t>한겨레</t>
        </is>
      </c>
      <c r="F102829" t="inlineStr">
        <is>
          <t>OGG_MEDIA</t>
        </is>
      </c>
    </row>
    <row r="102830">
      <c r="E102830" t="inlineStr">
        <is>
          <t>4월</t>
        </is>
      </c>
      <c r="F102830" t="inlineStr">
        <is>
          <t>DT_MONTH</t>
        </is>
      </c>
    </row>
    <row r="102832">
      <c r="B102832" t="inlineStr">
        <is>
          <t>NXNE2102008030.json</t>
        </is>
      </c>
      <c r="C102832" t="inlineStr">
        <is>
          <t>NWRW1800000036.50.5.1</t>
        </is>
      </c>
      <c r="D102832" t="inlineStr">
        <is>
          <t>현대차 “규모의 경제 기대” 해명</t>
        </is>
      </c>
      <c r="E102832" t="inlineStr">
        <is>
          <t>현대차</t>
        </is>
      </c>
      <c r="F102832" t="inlineStr">
        <is>
          <t>OGG_ECONOMY</t>
        </is>
      </c>
    </row>
    <row r="102834">
      <c r="B102834" t="inlineStr">
        <is>
          <t>NXNE2102008030.json</t>
        </is>
      </c>
      <c r="C102834" t="inlineStr">
        <is>
          <t>NWRW1800000036.50.6.1</t>
        </is>
      </c>
      <c r="D102834" t="inlineStr">
        <is>
          <t>올해 초 차량용 반도체 설계 전문 기업으로 설립된 현대오트론이 현대모비스 등 현대차그룹 계열사의 반도체 구매 대행 업무를 맡기로 했다.</t>
        </is>
      </c>
      <c r="E102834" t="inlineStr">
        <is>
          <t>올해 초</t>
        </is>
      </c>
      <c r="F102834" t="inlineStr">
        <is>
          <t>DT_YEAR</t>
        </is>
      </c>
    </row>
    <row r="102835">
      <c r="E102835" t="inlineStr">
        <is>
          <t>현대오트론</t>
        </is>
      </c>
      <c r="F102835" t="inlineStr">
        <is>
          <t>OGG_ECONOMY</t>
        </is>
      </c>
    </row>
    <row r="102836">
      <c r="E102836" t="inlineStr">
        <is>
          <t>현대모비스</t>
        </is>
      </c>
      <c r="F102836" t="inlineStr">
        <is>
          <t>OGG_ECONOMY</t>
        </is>
      </c>
    </row>
    <row r="102837">
      <c r="E102837" t="inlineStr">
        <is>
          <t>현대차그룹</t>
        </is>
      </c>
      <c r="F102837" t="inlineStr">
        <is>
          <t>OGG_ECONOMY</t>
        </is>
      </c>
    </row>
    <row r="102839">
      <c r="B102839" t="inlineStr">
        <is>
          <t>NXNE2102008030.json</t>
        </is>
      </c>
      <c r="C102839" t="inlineStr">
        <is>
          <t>NWRW1800000036.50.6.2</t>
        </is>
      </c>
      <c r="D102839" t="inlineStr">
        <is>
          <t>이에 현대오트론이 반도체 제조업체와 현대차 계열사 사이에 끼어 ‘통행세’를 받는 것 아니냐는 지적이 나온다.</t>
        </is>
      </c>
      <c r="E102839" t="inlineStr">
        <is>
          <t>현대오트론</t>
        </is>
      </c>
      <c r="F102839" t="inlineStr">
        <is>
          <t>OGG_ECONOMY</t>
        </is>
      </c>
    </row>
    <row r="102840">
      <c r="E102840" t="inlineStr">
        <is>
          <t>반도체</t>
        </is>
      </c>
      <c r="F102840" t="inlineStr">
        <is>
          <t>TMI_HW</t>
        </is>
      </c>
    </row>
    <row r="102841">
      <c r="E102841" t="inlineStr">
        <is>
          <t>현대차</t>
        </is>
      </c>
      <c r="F102841" t="inlineStr">
        <is>
          <t>OGG_ECONOMY</t>
        </is>
      </c>
    </row>
    <row r="102843">
      <c r="B102843" t="inlineStr">
        <is>
          <t>NXNE2102008030.json</t>
        </is>
      </c>
      <c r="C102843" t="inlineStr">
        <is>
          <t>NWRW1800000036.50.6.3</t>
        </is>
      </c>
      <c r="D102843" t="inlineStr">
        <is>
          <t>통행세란 별다른 기여 없이 거래 중간에 끼어 수수료만 챙기는 행위로, 공정거래위원회는 부당내부거래의 한 유형으로 간주하고 있다.</t>
        </is>
      </c>
      <c r="E102843" t="inlineStr">
        <is>
          <t>통행세</t>
        </is>
      </c>
      <c r="F102843" t="inlineStr">
        <is>
          <t>CV_TAX</t>
        </is>
      </c>
    </row>
    <row r="102844">
      <c r="E102844" t="inlineStr">
        <is>
          <t>공정거래위원회</t>
        </is>
      </c>
      <c r="F102844" t="inlineStr">
        <is>
          <t>OGG_POLITICS</t>
        </is>
      </c>
    </row>
    <row r="102846">
      <c r="B102846" t="inlineStr">
        <is>
          <t>NXNE2102008030.json</t>
        </is>
      </c>
      <c r="C102846" t="inlineStr">
        <is>
          <t>NWRW1800000036.50.7.1</t>
        </is>
      </c>
      <c r="D102846" t="inlineStr">
        <is>
          <t>현대차그룹 고위 관계자는 15일 &lt;한겨레&gt;와 한 통화에서 “최근 현대모비스와 현대케피코가 각자 맡고 있던 차량용 반도체 구매 업무를 현대오트론 쪽에 이관하기로 결정했다”며 “계열사는 아니지만 현대·기아차의 협력사인 만도도 반도체 구매를 현대오트론에 맡기는 방안을 검토중에 있는 것으로 안다”고 말했다.</t>
        </is>
      </c>
      <c r="E102846" t="inlineStr">
        <is>
          <t>현대차그룹</t>
        </is>
      </c>
      <c r="F102846" t="inlineStr">
        <is>
          <t>OGG_ECONOMY</t>
        </is>
      </c>
    </row>
    <row r="102847">
      <c r="E102847" t="inlineStr">
        <is>
          <t>15일</t>
        </is>
      </c>
      <c r="F102847" t="inlineStr">
        <is>
          <t>DT_DAY</t>
        </is>
      </c>
    </row>
    <row r="102848">
      <c r="E102848" t="inlineStr">
        <is>
          <t>한겨레</t>
        </is>
      </c>
      <c r="F102848" t="inlineStr">
        <is>
          <t>OGG_MEDIA</t>
        </is>
      </c>
    </row>
    <row r="102849">
      <c r="E102849" t="inlineStr">
        <is>
          <t>현대모비스</t>
        </is>
      </c>
      <c r="F102849" t="inlineStr">
        <is>
          <t>OGG_ECONOMY</t>
        </is>
      </c>
    </row>
    <row r="102850">
      <c r="E102850" t="inlineStr">
        <is>
          <t>현대케피코</t>
        </is>
      </c>
      <c r="F102850" t="inlineStr">
        <is>
          <t>OGG_ECONOMY</t>
        </is>
      </c>
    </row>
    <row r="102851">
      <c r="E102851" t="inlineStr">
        <is>
          <t>반도체</t>
        </is>
      </c>
      <c r="F102851" t="inlineStr">
        <is>
          <t>TMI_HW</t>
        </is>
      </c>
    </row>
    <row r="102852">
      <c r="E102852" t="inlineStr">
        <is>
          <t>현대오트론</t>
        </is>
      </c>
      <c r="F102852" t="inlineStr">
        <is>
          <t>OGG_ECONOMY</t>
        </is>
      </c>
    </row>
    <row r="102853">
      <c r="E102853" t="inlineStr">
        <is>
          <t>현대·기아차</t>
        </is>
      </c>
      <c r="F102853" t="inlineStr">
        <is>
          <t>OGG_ECONOMY</t>
        </is>
      </c>
    </row>
    <row r="102854">
      <c r="E102854" t="inlineStr">
        <is>
          <t>만도</t>
        </is>
      </c>
      <c r="F102854" t="inlineStr">
        <is>
          <t>OGG_ECONOMY</t>
        </is>
      </c>
    </row>
    <row r="102855">
      <c r="E102855" t="inlineStr">
        <is>
          <t>반도체</t>
        </is>
      </c>
      <c r="F102855" t="inlineStr">
        <is>
          <t>TMI_HW</t>
        </is>
      </c>
    </row>
    <row r="102856">
      <c r="E102856" t="inlineStr">
        <is>
          <t>현대오트론</t>
        </is>
      </c>
      <c r="F102856" t="inlineStr">
        <is>
          <t>OGG_ECONOMY</t>
        </is>
      </c>
    </row>
    <row r="102858">
      <c r="B102858" t="inlineStr">
        <is>
          <t>NXNE2102008030.json</t>
        </is>
      </c>
      <c r="C102858" t="inlineStr">
        <is>
          <t>NWRW1800000036.50.8.1</t>
        </is>
      </c>
      <c r="D102858" t="inlineStr">
        <is>
          <t>반도체 구매 대행은 현대오트론의 본업과는 거리가 있다.</t>
        </is>
      </c>
      <c r="E102858" t="inlineStr">
        <is>
          <t>반도체</t>
        </is>
      </c>
      <c r="F102858" t="inlineStr">
        <is>
          <t>TMI_HW</t>
        </is>
      </c>
    </row>
    <row r="102859">
      <c r="E102859" t="inlineStr">
        <is>
          <t>현대오트론</t>
        </is>
      </c>
      <c r="F102859" t="inlineStr">
        <is>
          <t>OGG_ECONOMY</t>
        </is>
      </c>
    </row>
    <row r="102861">
      <c r="B102861" t="inlineStr">
        <is>
          <t>NXNE2102008030.json</t>
        </is>
      </c>
      <c r="C102861" t="inlineStr">
        <is>
          <t>NWRW1800000036.50.8.2</t>
        </is>
      </c>
      <c r="D102861" t="inlineStr">
        <is>
          <t>현대차그룹은 지난 4월 현대오트론을 설립하며 차량용 반도체 설계와 연구개발을 사업 목적으로 제시했다.</t>
        </is>
      </c>
      <c r="E102861" t="inlineStr">
        <is>
          <t>현대차그룹</t>
        </is>
      </c>
      <c r="F102861" t="inlineStr">
        <is>
          <t>OGG_ECONOMY</t>
        </is>
      </c>
    </row>
    <row r="102862">
      <c r="E102862" t="inlineStr">
        <is>
          <t>지난 4월</t>
        </is>
      </c>
      <c r="F102862" t="inlineStr">
        <is>
          <t>DT_MONTH</t>
        </is>
      </c>
    </row>
    <row r="102863">
      <c r="E102863" t="inlineStr">
        <is>
          <t>현대오트론</t>
        </is>
      </c>
      <c r="F102863" t="inlineStr">
        <is>
          <t>OGG_ECONOMY</t>
        </is>
      </c>
    </row>
    <row r="102864">
      <c r="E102864" t="inlineStr">
        <is>
          <t>반도체</t>
        </is>
      </c>
      <c r="F102864" t="inlineStr">
        <is>
          <t>TMI_HW</t>
        </is>
      </c>
    </row>
    <row r="102866">
      <c r="B102866" t="inlineStr">
        <is>
          <t>NXNE2102008030.json</t>
        </is>
      </c>
      <c r="C102866" t="inlineStr">
        <is>
          <t>NWRW1800000036.50.8.3</t>
        </is>
      </c>
      <c r="D102866" t="inlineStr">
        <is>
          <t>현대오트론이 구매 대행이라는 부수업무에 뛰어든 배경에 대해 업계에선 현대오트론의 취약한 재무 안정성을 주목한다.</t>
        </is>
      </c>
      <c r="E102866" t="inlineStr">
        <is>
          <t>현대오트론</t>
        </is>
      </c>
      <c r="F102866" t="inlineStr">
        <is>
          <t>OGG_ECONOMY</t>
        </is>
      </c>
    </row>
    <row r="102867">
      <c r="E102867" t="inlineStr">
        <is>
          <t>현대오트론</t>
        </is>
      </c>
      <c r="F102867" t="inlineStr">
        <is>
          <t>OGG_ECONOMY</t>
        </is>
      </c>
    </row>
    <row r="102869">
      <c r="B102869" t="inlineStr">
        <is>
          <t>NXNE2102008030.json</t>
        </is>
      </c>
      <c r="C102869" t="inlineStr">
        <is>
          <t>NWRW1800000036.50.9.1</t>
        </is>
      </c>
      <c r="D102869" t="inlineStr">
        <is>
          <t>실제 현대오트론은 연구개발 및 설계 전문 업체인데다, 자체 기술도 충분히 무르익지 않은 탓에 별다른 수익을 내지 못하고 있다.</t>
        </is>
      </c>
      <c r="E102869" t="inlineStr">
        <is>
          <t>현대오트론</t>
        </is>
      </c>
      <c r="F102869" t="inlineStr">
        <is>
          <t>OGG_ECONOMY</t>
        </is>
      </c>
    </row>
    <row r="102871">
      <c r="B102871" t="inlineStr">
        <is>
          <t>NXNE2102008030.json</t>
        </is>
      </c>
      <c r="C102871" t="inlineStr">
        <is>
          <t>NWRW1800000036.50.9.4</t>
        </is>
      </c>
      <c r="D102871" t="inlineStr">
        <is>
          <t>결과적으로 이번 구매 업무 이관은 현대차그룹이 현대오트론에 유상증자 등을 통한 추가 투자 대신 손쉽게 돈을 벌 수 있는 새 먹거리를 떼어주는 선택을 했다는 해석이 나온다.</t>
        </is>
      </c>
      <c r="E102871" t="inlineStr">
        <is>
          <t>현대차그룹</t>
        </is>
      </c>
      <c r="F102871" t="inlineStr">
        <is>
          <t>OGG_ECONOMY</t>
        </is>
      </c>
    </row>
    <row r="102872">
      <c r="E102872" t="inlineStr">
        <is>
          <t>현대오트론</t>
        </is>
      </c>
      <c r="F102872" t="inlineStr">
        <is>
          <t>OGG_ECONOMY</t>
        </is>
      </c>
    </row>
    <row r="102874">
      <c r="B102874" t="inlineStr">
        <is>
          <t>NXNE2102008030.json</t>
        </is>
      </c>
      <c r="C102874" t="inlineStr">
        <is>
          <t>NWRW1800000036.50.10.1</t>
        </is>
      </c>
      <c r="D102874" t="inlineStr">
        <is>
          <t>특히 현대오트론은 그룹 내 역량이 쏠리던 회사다.</t>
        </is>
      </c>
      <c r="E102874" t="inlineStr">
        <is>
          <t>현대오트론</t>
        </is>
      </c>
      <c r="F102874" t="inlineStr">
        <is>
          <t>OGG_ECONOMY</t>
        </is>
      </c>
    </row>
    <row r="102876">
      <c r="B102876" t="inlineStr">
        <is>
          <t>NXNE2102008030.json</t>
        </is>
      </c>
      <c r="C102876" t="inlineStr">
        <is>
          <t>NWRW1800000036.50.10.2</t>
        </is>
      </c>
      <c r="D102876" t="inlineStr">
        <is>
          <t>출자자가 현대차·기아차·현대모비스 등 현대차그룹의 핵심 계열사로만 구성돼 있고, 양웅철(현대차)·이형근(기아차) 부회장과 전호석 현대모비스 사장이 사내이사로 포진하고 있다.</t>
        </is>
      </c>
      <c r="E102876" t="inlineStr">
        <is>
          <t>출자자</t>
        </is>
      </c>
      <c r="F102876" t="inlineStr">
        <is>
          <t>CV_POSITION</t>
        </is>
      </c>
    </row>
    <row r="102877">
      <c r="E102877" t="inlineStr">
        <is>
          <t>현대차</t>
        </is>
      </c>
      <c r="F102877" t="inlineStr">
        <is>
          <t>OGG_ECONOMY</t>
        </is>
      </c>
    </row>
    <row r="102878">
      <c r="E102878" t="inlineStr">
        <is>
          <t>기아차</t>
        </is>
      </c>
      <c r="F102878" t="inlineStr">
        <is>
          <t>OGG_ECONOMY</t>
        </is>
      </c>
    </row>
    <row r="102879">
      <c r="E102879" t="inlineStr">
        <is>
          <t>현대모비스</t>
        </is>
      </c>
      <c r="F102879" t="inlineStr">
        <is>
          <t>OGG_ECONOMY</t>
        </is>
      </c>
    </row>
    <row r="102880">
      <c r="E102880" t="inlineStr">
        <is>
          <t>현대차그룹</t>
        </is>
      </c>
      <c r="F102880" t="inlineStr">
        <is>
          <t>OGG_ECONOMY</t>
        </is>
      </c>
    </row>
    <row r="102881">
      <c r="E102881" t="inlineStr">
        <is>
          <t>양웅철</t>
        </is>
      </c>
      <c r="F102881" t="inlineStr">
        <is>
          <t>PS_NAME</t>
        </is>
      </c>
    </row>
    <row r="102882">
      <c r="E102882" t="inlineStr">
        <is>
          <t>현대차</t>
        </is>
      </c>
      <c r="F102882" t="inlineStr">
        <is>
          <t>OGG_ECONOMY</t>
        </is>
      </c>
    </row>
    <row r="102883">
      <c r="E102883" t="inlineStr">
        <is>
          <t>이형근</t>
        </is>
      </c>
      <c r="F102883" t="inlineStr">
        <is>
          <t>PS_NAME</t>
        </is>
      </c>
    </row>
    <row r="102884">
      <c r="E102884" t="inlineStr">
        <is>
          <t>기아차</t>
        </is>
      </c>
      <c r="F102884" t="inlineStr">
        <is>
          <t>OGG_ECONOMY</t>
        </is>
      </c>
    </row>
    <row r="102885">
      <c r="E102885" t="inlineStr">
        <is>
          <t>부회장</t>
        </is>
      </c>
      <c r="F102885" t="inlineStr">
        <is>
          <t>CV_POSITION</t>
        </is>
      </c>
    </row>
    <row r="102886">
      <c r="E102886" t="inlineStr">
        <is>
          <t>전호석</t>
        </is>
      </c>
      <c r="F102886" t="inlineStr">
        <is>
          <t>PS_NAME</t>
        </is>
      </c>
    </row>
    <row r="102887">
      <c r="E102887" t="inlineStr">
        <is>
          <t>현대모비스</t>
        </is>
      </c>
      <c r="F102887" t="inlineStr">
        <is>
          <t>OGG_ECONOMY</t>
        </is>
      </c>
    </row>
    <row r="102888">
      <c r="E102888" t="inlineStr">
        <is>
          <t>사장</t>
        </is>
      </c>
      <c r="F102888" t="inlineStr">
        <is>
          <t>CV_POSITION</t>
        </is>
      </c>
    </row>
    <row r="102890">
      <c r="B102890" t="inlineStr">
        <is>
          <t>NXNE2102008030.json</t>
        </is>
      </c>
      <c r="C102890" t="inlineStr">
        <is>
          <t>NWRW1800000036.50.10.3</t>
        </is>
      </c>
      <c r="D102890" t="inlineStr">
        <is>
          <t>업계 관계자는 “그룹 내 물량을 몰아줌으로써 현대오트론은 앉아서 돈을 벌 수 있게 됐다”고 말했다.</t>
        </is>
      </c>
      <c r="E102890" t="inlineStr">
        <is>
          <t>현대오트론</t>
        </is>
      </c>
      <c r="F102890" t="inlineStr">
        <is>
          <t>OGG_ECONOMY</t>
        </is>
      </c>
    </row>
    <row r="102892">
      <c r="B102892" t="inlineStr">
        <is>
          <t>NXNE2102008030.json</t>
        </is>
      </c>
      <c r="C102892" t="inlineStr">
        <is>
          <t>NWRW1800000036.50.10.4</t>
        </is>
      </c>
      <c r="D102892" t="inlineStr">
        <is>
          <t>케피코와 현대모비스의 반도체 구매 물량은 연간 4800억원에 이른다.</t>
        </is>
      </c>
      <c r="E102892" t="inlineStr">
        <is>
          <t>케피코</t>
        </is>
      </c>
      <c r="F102892" t="inlineStr">
        <is>
          <t>OGG_ECONOMY</t>
        </is>
      </c>
    </row>
    <row r="102893">
      <c r="E102893" t="inlineStr">
        <is>
          <t>현대모비스</t>
        </is>
      </c>
      <c r="F102893" t="inlineStr">
        <is>
          <t>OGG_ECONOMY</t>
        </is>
      </c>
    </row>
    <row r="102894">
      <c r="E102894" t="inlineStr">
        <is>
          <t>반도체</t>
        </is>
      </c>
      <c r="F102894" t="inlineStr">
        <is>
          <t>TMI_HW</t>
        </is>
      </c>
    </row>
    <row r="102895">
      <c r="E102895" t="inlineStr">
        <is>
          <t>연간</t>
        </is>
      </c>
      <c r="F102895" t="inlineStr">
        <is>
          <t>DT_DURATION</t>
        </is>
      </c>
    </row>
    <row r="102896">
      <c r="E102896" t="inlineStr">
        <is>
          <t>4800억원</t>
        </is>
      </c>
      <c r="F102896" t="inlineStr">
        <is>
          <t>QT_PRICE</t>
        </is>
      </c>
    </row>
    <row r="102898">
      <c r="B102898" t="inlineStr">
        <is>
          <t>NXNE2102008030.json</t>
        </is>
      </c>
      <c r="C102898" t="inlineStr">
        <is>
          <t>NWRW1800000036.50.11.2</t>
        </is>
      </c>
      <c r="D102898" t="inlineStr">
        <is>
          <t>공정거래위원회는 계열사 간 거래에서 특정 계열사가 별다른 사업적 기여가 없이 단지 거래의 중간 매개자 구실만 하면서 수수료를 받는 행위를 금지하고 있다.</t>
        </is>
      </c>
      <c r="E102898" t="inlineStr">
        <is>
          <t>공정거래위원회</t>
        </is>
      </c>
      <c r="F102898" t="inlineStr">
        <is>
          <t>OGG_POLITICS</t>
        </is>
      </c>
    </row>
    <row r="102900">
      <c r="B102900" t="inlineStr">
        <is>
          <t>NXNE2102008030.json</t>
        </is>
      </c>
      <c r="C102900" t="inlineStr">
        <is>
          <t>NWRW1800000036.50.11.3</t>
        </is>
      </c>
      <c r="D102900" t="inlineStr">
        <is>
          <t>실제로 공정위는 이러한 거래를 했다는 이유로 지난 7월 롯데에 과징금 6억4900만원을 부과한 바 있다.</t>
        </is>
      </c>
      <c r="E102900" t="inlineStr">
        <is>
          <t>공정위</t>
        </is>
      </c>
      <c r="F102900" t="inlineStr">
        <is>
          <t>OGG_POLITICS</t>
        </is>
      </c>
    </row>
    <row r="102901">
      <c r="E102901" t="inlineStr">
        <is>
          <t>지난 7월</t>
        </is>
      </c>
      <c r="F102901" t="inlineStr">
        <is>
          <t>DT_MONTH</t>
        </is>
      </c>
    </row>
    <row r="102902">
      <c r="E102902" t="inlineStr">
        <is>
          <t>롯데</t>
        </is>
      </c>
      <c r="F102902" t="inlineStr">
        <is>
          <t>OGG_ECONOMY</t>
        </is>
      </c>
    </row>
    <row r="102903">
      <c r="E102903" t="inlineStr">
        <is>
          <t>과징금</t>
        </is>
      </c>
      <c r="F102903" t="inlineStr">
        <is>
          <t>CV_LAW</t>
        </is>
      </c>
    </row>
    <row r="102904">
      <c r="E102904" t="inlineStr">
        <is>
          <t>6억4900만원</t>
        </is>
      </c>
      <c r="F102904" t="inlineStr">
        <is>
          <t>QT_PRICE</t>
        </is>
      </c>
    </row>
    <row r="102906">
      <c r="B102906" t="inlineStr">
        <is>
          <t>NXNE2102008030.json</t>
        </is>
      </c>
      <c r="C102906" t="inlineStr">
        <is>
          <t>NWRW1800000036.50.12.2</t>
        </is>
      </c>
      <c r="D102906" t="inlineStr">
        <is>
          <t>롯데 쪽은 공정위 조사 과정에서 덩치가 큰 계열사를 중간거래자로 참여시키면서 구매 리스크를 줄이는 효과가 있었다고 주장했지만, 공정위는 받아들이지 않았다.</t>
        </is>
      </c>
      <c r="E102906" t="inlineStr">
        <is>
          <t>롯데</t>
        </is>
      </c>
      <c r="F102906" t="inlineStr">
        <is>
          <t>OGG_ECONOMY</t>
        </is>
      </c>
    </row>
    <row r="102907">
      <c r="E102907" t="inlineStr">
        <is>
          <t>공정위</t>
        </is>
      </c>
      <c r="F102907" t="inlineStr">
        <is>
          <t>OGG_POLITICS</t>
        </is>
      </c>
    </row>
    <row r="102908">
      <c r="E102908" t="inlineStr">
        <is>
          <t>공정위</t>
        </is>
      </c>
      <c r="F102908" t="inlineStr">
        <is>
          <t>OGG_POLITICS</t>
        </is>
      </c>
    </row>
    <row r="102910">
      <c r="B102910" t="inlineStr">
        <is>
          <t>NXNE2102008030.json</t>
        </is>
      </c>
      <c r="C102910" t="inlineStr">
        <is>
          <t>NWRW1800000036.50.13.1</t>
        </is>
      </c>
      <c r="D102910" t="inlineStr">
        <is>
          <t>이에 따라 현대차 쪽은 부당내부거래 지적에 대해 중간거래를 통해 사업적 효율 향상을 기대할 수 있다는 논리를 펴고 있다.</t>
        </is>
      </c>
      <c r="E102910" t="inlineStr">
        <is>
          <t>현대차</t>
        </is>
      </c>
      <c r="F102910" t="inlineStr">
        <is>
          <t>OGG_ECONOMY</t>
        </is>
      </c>
    </row>
    <row r="102912">
      <c r="B102912" t="inlineStr">
        <is>
          <t>NXNE2102008030.json</t>
        </is>
      </c>
      <c r="C102912" t="inlineStr">
        <is>
          <t>NWRW1800000036.50.13.2</t>
        </is>
      </c>
      <c r="D102912" t="inlineStr">
        <is>
          <t>현대차그룹 관계자는 “현대오트론은 반도체 전문 기업인 만큼 국외 반도체 회사와의 거래에서 전문성을 살려 구매 단가를 낮출 가능성이 있다”며 “또한 그룹 내 구매 물량을 모두 맡으면서 규모의 경제 효과도 기대할 수 있다”고 말했다.</t>
        </is>
      </c>
      <c r="E102912" t="inlineStr">
        <is>
          <t>현대차그룹</t>
        </is>
      </c>
      <c r="F102912" t="inlineStr">
        <is>
          <t>OGG_ECONOMY</t>
        </is>
      </c>
    </row>
    <row r="102913">
      <c r="E102913" t="inlineStr">
        <is>
          <t>현대오트론</t>
        </is>
      </c>
      <c r="F102913" t="inlineStr">
        <is>
          <t>OGG_ECONOMY</t>
        </is>
      </c>
    </row>
    <row r="102914">
      <c r="E102914" t="inlineStr">
        <is>
          <t>반도체</t>
        </is>
      </c>
      <c r="F102914" t="inlineStr">
        <is>
          <t>TMI_HW</t>
        </is>
      </c>
    </row>
    <row r="102915">
      <c r="E102915" t="inlineStr">
        <is>
          <t>반도체</t>
        </is>
      </c>
      <c r="F102915" t="inlineStr">
        <is>
          <t>TMI_HW</t>
        </is>
      </c>
    </row>
    <row r="102917">
      <c r="B102917" t="inlineStr">
        <is>
          <t>NXNE2102008030.json</t>
        </is>
      </c>
      <c r="C102917" t="inlineStr">
        <is>
          <t>NWRW1800000036.50.13.3</t>
        </is>
      </c>
      <c r="D102917" t="inlineStr">
        <is>
          <t>현대오트론이 보유하고 있는 차량용 반도체에 대한 감식안을 활용해 그룹 전체의 반도체 구매 비용을 낮출 수 있다는 것이다.</t>
        </is>
      </c>
      <c r="E102917" t="inlineStr">
        <is>
          <t>현대오트론</t>
        </is>
      </c>
      <c r="F102917" t="inlineStr">
        <is>
          <t>OGG_ECONOMY</t>
        </is>
      </c>
    </row>
    <row r="102918">
      <c r="E102918" t="inlineStr">
        <is>
          <t>반도체</t>
        </is>
      </c>
      <c r="F102918" t="inlineStr">
        <is>
          <t>TMI_HW</t>
        </is>
      </c>
    </row>
    <row r="102919">
      <c r="E102919" t="inlineStr">
        <is>
          <t>반도체</t>
        </is>
      </c>
      <c r="F102919" t="inlineStr">
        <is>
          <t>TMI_HW</t>
        </is>
      </c>
    </row>
    <row r="102921">
      <c r="B102921" t="inlineStr">
        <is>
          <t>NXNE2102008030.json</t>
        </is>
      </c>
      <c r="C102921" t="inlineStr">
        <is>
          <t>NWRW1800000026.354.3.2</t>
        </is>
      </c>
      <c r="D102921" t="inlineStr">
        <is>
          <t>상장 전날 한국거래소가 책정한 오미디어홀딩스 평가액은 13만7400원.</t>
        </is>
      </c>
      <c r="E102921" t="inlineStr">
        <is>
          <t>전날</t>
        </is>
      </c>
      <c r="F102921" t="inlineStr">
        <is>
          <t>DT_DAY</t>
        </is>
      </c>
    </row>
    <row r="102922">
      <c r="E102922" t="inlineStr">
        <is>
          <t>한국거래소</t>
        </is>
      </c>
      <c r="F102922" t="inlineStr">
        <is>
          <t>OGG_ECONOMY</t>
        </is>
      </c>
    </row>
    <row r="102923">
      <c r="E102923" t="inlineStr">
        <is>
          <t>오미디어홀딩스</t>
        </is>
      </c>
      <c r="F102923" t="inlineStr">
        <is>
          <t>OGG_ECONOMY</t>
        </is>
      </c>
    </row>
    <row r="102924">
      <c r="E102924" t="inlineStr">
        <is>
          <t>13만7400원</t>
        </is>
      </c>
      <c r="F102924" t="inlineStr">
        <is>
          <t>QT_PRICE</t>
        </is>
      </c>
    </row>
    <row r="102926">
      <c r="B102926" t="inlineStr">
        <is>
          <t>NXNE2102008030.json</t>
        </is>
      </c>
      <c r="C102926" t="inlineStr">
        <is>
          <t>NWRW1800000026.354.4.2</t>
        </is>
      </c>
      <c r="D102926" t="inlineStr">
        <is>
          <t>신영증권이 지난 13일 예상한 오미디어홀딩스 주가는 4만4000원 수준이다.</t>
        </is>
      </c>
      <c r="E102926" t="inlineStr">
        <is>
          <t>신영증권</t>
        </is>
      </c>
      <c r="F102926" t="inlineStr">
        <is>
          <t>OGG_ECONOMY</t>
        </is>
      </c>
    </row>
    <row r="102927">
      <c r="E102927" t="inlineStr">
        <is>
          <t>지난 13일</t>
        </is>
      </c>
      <c r="F102927" t="inlineStr">
        <is>
          <t>DT_DAY</t>
        </is>
      </c>
    </row>
    <row r="102928">
      <c r="E102928" t="inlineStr">
        <is>
          <t>오미디어홀딩스</t>
        </is>
      </c>
      <c r="F102928" t="inlineStr">
        <is>
          <t>OGG_ECONOMY</t>
        </is>
      </c>
    </row>
    <row r="102929">
      <c r="E102929" t="inlineStr">
        <is>
          <t>4만4000원</t>
        </is>
      </c>
      <c r="F102929" t="inlineStr">
        <is>
          <t>QT_PRICE</t>
        </is>
      </c>
    </row>
    <row r="102931">
      <c r="B102931" t="inlineStr">
        <is>
          <t>NXNE2102008030.json</t>
        </is>
      </c>
      <c r="C102931" t="inlineStr">
        <is>
          <t>NWRW1800000026.354.5.3</t>
        </is>
      </c>
      <c r="D102931" t="inlineStr">
        <is>
          <t>CS홀딩스에서 인적분할돼 재상장한 조선선재의 평가액은 3370원.</t>
        </is>
      </c>
      <c r="E102931" t="inlineStr">
        <is>
          <t>CS홀딩스</t>
        </is>
      </c>
      <c r="F102931" t="inlineStr">
        <is>
          <t>OGG_ECONOMY</t>
        </is>
      </c>
    </row>
    <row r="102932">
      <c r="E102932" t="inlineStr">
        <is>
          <t>조선선재</t>
        </is>
      </c>
      <c r="F102932" t="inlineStr">
        <is>
          <t>OGG_ECONOMY</t>
        </is>
      </c>
    </row>
    <row r="102933">
      <c r="E102933" t="inlineStr">
        <is>
          <t>3370원</t>
        </is>
      </c>
      <c r="F102933" t="inlineStr">
        <is>
          <t>QT_PRICE</t>
        </is>
      </c>
    </row>
    <row r="102935">
      <c r="B102935" t="inlineStr">
        <is>
          <t>NXNE2102008030.json</t>
        </is>
      </c>
      <c r="C102935" t="inlineStr">
        <is>
          <t>NWRW1800000026.354.5.6</t>
        </is>
      </c>
      <c r="D102935" t="inlineStr">
        <is>
          <t>오미디어홀딩스의 기업가치가 너무 고평가됐다면 조선선재의 기업가치는 너무 저평가됐던 셈이다.</t>
        </is>
      </c>
      <c r="E102935" t="inlineStr">
        <is>
          <t>오미디어홀딩스</t>
        </is>
      </c>
      <c r="F102935" t="inlineStr">
        <is>
          <t>OGG_ECONOMY</t>
        </is>
      </c>
    </row>
    <row r="102936">
      <c r="E102936" t="inlineStr">
        <is>
          <t>조선선재</t>
        </is>
      </c>
      <c r="F102936" t="inlineStr">
        <is>
          <t>OGG_ECONOMY</t>
        </is>
      </c>
    </row>
    <row r="102938">
      <c r="B102938" t="inlineStr">
        <is>
          <t>NXNE2102008030.json</t>
        </is>
      </c>
      <c r="C102938" t="inlineStr">
        <is>
          <t>NWRW1800000026.354.5.7</t>
        </is>
      </c>
      <c r="D102938" t="inlineStr">
        <is>
          <t>이러다 보니 오미디어홀딩스는 나흘 연속 하한가를, 조선선재는 35번의 상한가를 기록했다.</t>
        </is>
      </c>
      <c r="E102938" t="inlineStr">
        <is>
          <t>오미디어홀딩스</t>
        </is>
      </c>
      <c r="F102938" t="inlineStr">
        <is>
          <t>OGG_ECONOMY</t>
        </is>
      </c>
    </row>
    <row r="102939">
      <c r="E102939" t="inlineStr">
        <is>
          <t>나흘</t>
        </is>
      </c>
      <c r="F102939" t="inlineStr">
        <is>
          <t>DT_DURATION</t>
        </is>
      </c>
    </row>
    <row r="102940">
      <c r="E102940" t="inlineStr">
        <is>
          <t>조선선재</t>
        </is>
      </c>
      <c r="F102940" t="inlineStr">
        <is>
          <t>OGG_ECONOMY</t>
        </is>
      </c>
    </row>
    <row r="102941">
      <c r="E102941" t="inlineStr">
        <is>
          <t>35번</t>
        </is>
      </c>
      <c r="F102941" t="inlineStr">
        <is>
          <t>QT_COUNT</t>
        </is>
      </c>
    </row>
    <row r="102943">
      <c r="B102943" t="inlineStr">
        <is>
          <t>NXNE2102008030.json</t>
        </is>
      </c>
      <c r="C102943" t="inlineStr">
        <is>
          <t>NWRW1800000026.354.12.1</t>
        </is>
      </c>
      <c r="D102943" t="inlineStr">
        <is>
          <t>금융감독원에 따르면 올 들어 이달 17일까지 '회사분할' 공시 건수는 총 44건으로 지난해 전체 건수(45건)에 육박하고 있다.</t>
        </is>
      </c>
      <c r="E102943" t="inlineStr">
        <is>
          <t>금융감독원</t>
        </is>
      </c>
      <c r="F102943" t="inlineStr">
        <is>
          <t>OGG_POLITICS</t>
        </is>
      </c>
    </row>
    <row r="102944">
      <c r="E102944" t="inlineStr">
        <is>
          <t>올</t>
        </is>
      </c>
      <c r="F102944" t="inlineStr">
        <is>
          <t>DT_YEAR</t>
        </is>
      </c>
    </row>
    <row r="102945">
      <c r="E102945" t="inlineStr">
        <is>
          <t>이달 17일까지</t>
        </is>
      </c>
      <c r="F102945" t="inlineStr">
        <is>
          <t>DT_OTHERS</t>
        </is>
      </c>
    </row>
    <row r="102946">
      <c r="E102946" t="inlineStr">
        <is>
          <t>총 44건</t>
        </is>
      </c>
      <c r="F102946" t="inlineStr">
        <is>
          <t>QT_COUNT</t>
        </is>
      </c>
    </row>
    <row r="102947">
      <c r="E102947" t="inlineStr">
        <is>
          <t>지난해</t>
        </is>
      </c>
      <c r="F102947" t="inlineStr">
        <is>
          <t>DT_YEAR</t>
        </is>
      </c>
    </row>
    <row r="102948">
      <c r="E102948" t="inlineStr">
        <is>
          <t>45건</t>
        </is>
      </c>
      <c r="F102948" t="inlineStr">
        <is>
          <t>QT_COUNT</t>
        </is>
      </c>
    </row>
    <row r="102950">
      <c r="B102950" t="inlineStr">
        <is>
          <t>NXNE2102008030.json</t>
        </is>
      </c>
      <c r="C102950" t="inlineStr">
        <is>
          <t>NWRW1800000038.30.4.3</t>
        </is>
      </c>
      <c r="D102950" t="inlineStr">
        <is>
          <t>윈투어는 퍼스트레이디 미셸 오바마의 의상 코디네이터 역할을 하다 지난 대통령 선거에서 모금 운동에 뛰어들어 남다른 수완을 발휘했다.</t>
        </is>
      </c>
      <c r="E102950" t="inlineStr">
        <is>
          <t>윈투어</t>
        </is>
      </c>
      <c r="F102950" t="inlineStr">
        <is>
          <t>OGG_ECONOMY</t>
        </is>
      </c>
    </row>
    <row r="102951">
      <c r="E102951" t="inlineStr">
        <is>
          <t>퍼스트레이디</t>
        </is>
      </c>
      <c r="F102951" t="inlineStr">
        <is>
          <t>CV_POSITION</t>
        </is>
      </c>
    </row>
    <row r="102952">
      <c r="E102952" t="inlineStr">
        <is>
          <t>미셸 오바마</t>
        </is>
      </c>
      <c r="F102952" t="inlineStr">
        <is>
          <t>PS_NAME</t>
        </is>
      </c>
    </row>
    <row r="102953">
      <c r="E102953" t="inlineStr">
        <is>
          <t>코디네이터</t>
        </is>
      </c>
      <c r="F102953" t="inlineStr">
        <is>
          <t>CV_OCCUPATION</t>
        </is>
      </c>
    </row>
    <row r="102954">
      <c r="E102954" t="inlineStr">
        <is>
          <t>대통령</t>
        </is>
      </c>
      <c r="F102954" t="inlineStr">
        <is>
          <t>CV_POSITION</t>
        </is>
      </c>
    </row>
    <row r="102956">
      <c r="B102956" t="inlineStr">
        <is>
          <t>NXNE2102008030.json</t>
        </is>
      </c>
      <c r="C102956" t="inlineStr">
        <is>
          <t>NWRW1800000038.30.6.4</t>
        </is>
      </c>
      <c r="D102956" t="inlineStr">
        <is>
          <t>타임지는 이들 외에 백악관 실내 장식 담당자인 마이클 스미스, TV 프로듀서 컬린 벨, 테니스 전문 채널 사장 켄 솔로몬, 영화배우 조지 클루니도 오바마의 보은 인사(人事) 리스트에 올라있다고 보도했다.</t>
        </is>
      </c>
      <c r="E102956" t="inlineStr">
        <is>
          <t>타임지</t>
        </is>
      </c>
      <c r="F102956" t="inlineStr">
        <is>
          <t>OGG_MEDIA</t>
        </is>
      </c>
    </row>
    <row r="102957">
      <c r="E102957" t="inlineStr">
        <is>
          <t>백악관</t>
        </is>
      </c>
      <c r="F102957" t="inlineStr">
        <is>
          <t>AF_BUILDING</t>
        </is>
      </c>
    </row>
    <row r="102958">
      <c r="E102958" t="inlineStr">
        <is>
          <t>마이클 스미스</t>
        </is>
      </c>
      <c r="F102958" t="inlineStr">
        <is>
          <t>PS_NAME</t>
        </is>
      </c>
    </row>
    <row r="102959">
      <c r="E102959" t="inlineStr">
        <is>
          <t>TV</t>
        </is>
      </c>
      <c r="F102959" t="inlineStr">
        <is>
          <t>TMI_HW</t>
        </is>
      </c>
    </row>
    <row r="102960">
      <c r="E102960" t="inlineStr">
        <is>
          <t>프로듀서</t>
        </is>
      </c>
      <c r="F102960" t="inlineStr">
        <is>
          <t>CV_OCCUPATION</t>
        </is>
      </c>
    </row>
    <row r="102961">
      <c r="E102961" t="inlineStr">
        <is>
          <t>컬린 벨</t>
        </is>
      </c>
      <c r="F102961" t="inlineStr">
        <is>
          <t>PS_NAME</t>
        </is>
      </c>
    </row>
    <row r="102962">
      <c r="E102962" t="inlineStr">
        <is>
          <t>테니스</t>
        </is>
      </c>
      <c r="F102962" t="inlineStr">
        <is>
          <t>CV_SPORTS</t>
        </is>
      </c>
    </row>
    <row r="102963">
      <c r="E102963" t="inlineStr">
        <is>
          <t>사장</t>
        </is>
      </c>
      <c r="F102963" t="inlineStr">
        <is>
          <t>CV_POSITION</t>
        </is>
      </c>
    </row>
    <row r="102964">
      <c r="E102964" t="inlineStr">
        <is>
          <t>켄 솔로몬</t>
        </is>
      </c>
      <c r="F102964" t="inlineStr">
        <is>
          <t>PS_NAME</t>
        </is>
      </c>
    </row>
    <row r="102965">
      <c r="E102965" t="inlineStr">
        <is>
          <t>영화배우</t>
        </is>
      </c>
      <c r="F102965" t="inlineStr">
        <is>
          <t>CV_OCCUPATION</t>
        </is>
      </c>
    </row>
    <row r="102966">
      <c r="E102966" t="inlineStr">
        <is>
          <t>조지 클루니</t>
        </is>
      </c>
      <c r="F102966" t="inlineStr">
        <is>
          <t>PS_NAME</t>
        </is>
      </c>
    </row>
    <row r="102967">
      <c r="E102967" t="inlineStr">
        <is>
          <t>오바마</t>
        </is>
      </c>
      <c r="F102967" t="inlineStr">
        <is>
          <t>PS_NAME</t>
        </is>
      </c>
    </row>
    <row r="102968">
      <c r="E102968" t="inlineStr">
        <is>
          <t>인사</t>
        </is>
      </c>
      <c r="F102968" t="inlineStr">
        <is>
          <t>CV_POSITION</t>
        </is>
      </c>
    </row>
    <row r="102969">
      <c r="E102969" t="inlineStr">
        <is>
          <t>人事</t>
        </is>
      </c>
      <c r="F102969" t="inlineStr">
        <is>
          <t>CV_POSITION</t>
        </is>
      </c>
    </row>
    <row r="102971">
      <c r="B102971" t="inlineStr">
        <is>
          <t>NXNE2102008030.json</t>
        </is>
      </c>
      <c r="C102971" t="inlineStr">
        <is>
          <t>NWRW1800000026.381.1.1</t>
        </is>
      </c>
      <c r="D102971" t="inlineStr">
        <is>
          <t>SK telecom_국가적 차원의 성장동력 만드는 '7대 플랫폼' 선정</t>
        </is>
      </c>
      <c r="E102971" t="inlineStr">
        <is>
          <t>SK telecom</t>
        </is>
      </c>
      <c r="F102971" t="inlineStr">
        <is>
          <t>OGG_ECONOMY</t>
        </is>
      </c>
    </row>
    <row r="102972">
      <c r="E102972" t="inlineStr">
        <is>
          <t>7대</t>
        </is>
      </c>
      <c r="F102972" t="inlineStr">
        <is>
          <t>QT_COUNT</t>
        </is>
      </c>
    </row>
    <row r="102974">
      <c r="B102974" t="inlineStr">
        <is>
          <t>NXNE2102008030.json</t>
        </is>
      </c>
      <c r="C102974" t="inlineStr">
        <is>
          <t>NWRW1800000026.381.2.1</t>
        </is>
      </c>
      <c r="D102974" t="inlineStr">
        <is>
          <t>SK텔레콤은 국가적 차원의 성장동력을 창출하기 위해 '글로벌 플랫폼 사업자'를 목표로 '7개 조기 육성 서비스 플랫폼군'을 선정해 추진하고 있다.</t>
        </is>
      </c>
      <c r="E102974" t="inlineStr">
        <is>
          <t>SK텔레콤</t>
        </is>
      </c>
      <c r="F102974" t="inlineStr">
        <is>
          <t>OGG_ECONOMY</t>
        </is>
      </c>
    </row>
    <row r="102975">
      <c r="E102975" t="inlineStr">
        <is>
          <t>7개</t>
        </is>
      </c>
      <c r="F102975" t="inlineStr">
        <is>
          <t>QT_COUNT</t>
        </is>
      </c>
    </row>
    <row r="102977">
      <c r="B102977" t="inlineStr">
        <is>
          <t>NXNE2102008030.json</t>
        </is>
      </c>
      <c r="C102977" t="inlineStr">
        <is>
          <t>NWRW1800000026.381.3.1</t>
        </is>
      </c>
      <c r="D102977" t="inlineStr">
        <is>
          <t>'서비스 플랫폼'이란 글로벌 SNS(소셜네트워크서비스)인 페이스북이나 구글 맵스(지도), 애플의 온라인 응용프로그램 장터인 '아이튠스'처럼 콘텐츠와 서비스, 애플리케이션(응용프로그램)을 고객의 단말기에 전달하는 그릇을 일컫는다.</t>
        </is>
      </c>
      <c r="E102977" t="inlineStr">
        <is>
          <t>페이스북</t>
        </is>
      </c>
      <c r="F102977" t="inlineStr">
        <is>
          <t>OGG_ECONOMY</t>
        </is>
      </c>
    </row>
    <row r="102978">
      <c r="E102978" t="inlineStr">
        <is>
          <t>구글 맵스</t>
        </is>
      </c>
      <c r="F102978" t="inlineStr">
        <is>
          <t>TMI_SERVICE</t>
        </is>
      </c>
    </row>
    <row r="102979">
      <c r="E102979" t="inlineStr">
        <is>
          <t>애플</t>
        </is>
      </c>
      <c r="F102979" t="inlineStr">
        <is>
          <t>OGG_ECONOMY</t>
        </is>
      </c>
    </row>
    <row r="102980">
      <c r="E102980" t="inlineStr">
        <is>
          <t>아이튠스</t>
        </is>
      </c>
      <c r="F102980" t="inlineStr">
        <is>
          <t>TMI_SERVICE</t>
        </is>
      </c>
    </row>
    <row r="102982">
      <c r="B102982" t="inlineStr">
        <is>
          <t>NXNE2102008030.json</t>
        </is>
      </c>
      <c r="C102982" t="inlineStr">
        <is>
          <t>NWRW1800000026.381.3.3</t>
        </is>
      </c>
      <c r="D102982" t="inlineStr">
        <is>
          <t>SK텔레콤은 지도 서비스인 'T맵'과 문자서비스, 온라인 응용프로그램 장터 'T스토어' 등을 이러한 서비스 플랫폼으로 발전시킨다는 계획이다.</t>
        </is>
      </c>
      <c r="E102982" t="inlineStr">
        <is>
          <t>SK텔레콤</t>
        </is>
      </c>
      <c r="F102982" t="inlineStr">
        <is>
          <t>OGG_ECONOMY</t>
        </is>
      </c>
    </row>
    <row r="102983">
      <c r="E102983" t="inlineStr">
        <is>
          <t>T맵</t>
        </is>
      </c>
      <c r="F102983" t="inlineStr">
        <is>
          <t>TMI_SERVICE</t>
        </is>
      </c>
    </row>
    <row r="102984">
      <c r="E102984" t="inlineStr">
        <is>
          <t>T스토어</t>
        </is>
      </c>
      <c r="F102984" t="inlineStr">
        <is>
          <t>TMI_SERVICE</t>
        </is>
      </c>
    </row>
    <row r="102986">
      <c r="B102986" t="inlineStr">
        <is>
          <t>NXNE2102008030.json</t>
        </is>
      </c>
      <c r="C102986" t="inlineStr">
        <is>
          <t>NWRW1800000026.381.4.1</t>
        </is>
      </c>
      <c r="D102986" t="inlineStr">
        <is>
          <t>SK텔레콤이 선정한 '7대 플랫폼'은 T맵과 모바일 상업거래, 문자메시지와 메신저, 음악 등의 콘텐츠 유통, 싸이월드 등의 SNS, 스마트오피스 등의 기업거래, 모바일 광고 등 범용 플랫폼이다.</t>
        </is>
      </c>
      <c r="E102986" t="inlineStr">
        <is>
          <t>SK텔레콤</t>
        </is>
      </c>
      <c r="F102986" t="inlineStr">
        <is>
          <t>OGG_ECONOMY</t>
        </is>
      </c>
    </row>
    <row r="102987">
      <c r="E102987" t="inlineStr">
        <is>
          <t>7대</t>
        </is>
      </c>
      <c r="F102987" t="inlineStr">
        <is>
          <t>QT_COUNT</t>
        </is>
      </c>
    </row>
    <row r="102988">
      <c r="E102988" t="inlineStr">
        <is>
          <t>T맵</t>
        </is>
      </c>
      <c r="F102988" t="inlineStr">
        <is>
          <t>TMI_SERVICE</t>
        </is>
      </c>
    </row>
    <row r="102989">
      <c r="E102989" t="inlineStr">
        <is>
          <t>싸이월드</t>
        </is>
      </c>
      <c r="F102989" t="inlineStr">
        <is>
          <t>TMI_SERVICE</t>
        </is>
      </c>
    </row>
    <row r="102991">
      <c r="B102991" t="inlineStr">
        <is>
          <t>NXNE2102008030.json</t>
        </is>
      </c>
      <c r="C102991" t="inlineStr">
        <is>
          <t>NWRW1800000026.381.5.1</t>
        </is>
      </c>
      <c r="D102991" t="inlineStr">
        <is>
          <t>SK텔레콤 이항수 상무는 "서비스플랫폼 육성을 위해 앞으로 3년 동안 총 1조원을 투자할 계획"이라며 "미국과 중국 및 동남아 시장을 대상으로 글로벌 플랫폼 사업을 추진할 것"이라고 밝혔다.</t>
        </is>
      </c>
      <c r="E102991" t="inlineStr">
        <is>
          <t>SK텔레콤</t>
        </is>
      </c>
      <c r="F102991" t="inlineStr">
        <is>
          <t>OGG_ECONOMY</t>
        </is>
      </c>
    </row>
    <row r="102992">
      <c r="E102992" t="inlineStr">
        <is>
          <t>3년 동안</t>
        </is>
      </c>
      <c r="F102992" t="inlineStr">
        <is>
          <t>DT_DURATION</t>
        </is>
      </c>
    </row>
    <row r="102993">
      <c r="E102993" t="inlineStr">
        <is>
          <t>1조원</t>
        </is>
      </c>
      <c r="F102993" t="inlineStr">
        <is>
          <t>QT_PRICE</t>
        </is>
      </c>
    </row>
    <row r="102994">
      <c r="E102994" t="inlineStr">
        <is>
          <t>미국</t>
        </is>
      </c>
      <c r="F102994" t="inlineStr">
        <is>
          <t>LCP_COUNTRY</t>
        </is>
      </c>
    </row>
    <row r="102995">
      <c r="E102995" t="inlineStr">
        <is>
          <t>중국</t>
        </is>
      </c>
      <c r="F102995" t="inlineStr">
        <is>
          <t>LCP_COUNTRY</t>
        </is>
      </c>
    </row>
    <row r="102996">
      <c r="E102996" t="inlineStr">
        <is>
          <t>동남아</t>
        </is>
      </c>
      <c r="F102996" t="inlineStr">
        <is>
          <t>LCG_CONTINENT</t>
        </is>
      </c>
    </row>
    <row r="102998">
      <c r="B102998" t="inlineStr">
        <is>
          <t>NXNE2102008030.json</t>
        </is>
      </c>
      <c r="C102998" t="inlineStr">
        <is>
          <t>NWRW1800000026.381.5.2</t>
        </is>
      </c>
      <c r="D102998" t="inlineStr">
        <is>
          <t>이를 위해 SK텔레콤은 콘텐츠와 기기 사업자 및 외부 개발자들과 협력 시스템을 통한 동반성장을 추구한다는 방안이다.</t>
        </is>
      </c>
      <c r="E102998" t="inlineStr">
        <is>
          <t>SK텔레콤</t>
        </is>
      </c>
      <c r="F102998" t="inlineStr">
        <is>
          <t>OGG_ECONOMY</t>
        </is>
      </c>
    </row>
    <row r="102999">
      <c r="E102999" t="inlineStr">
        <is>
          <t>외부 개발자</t>
        </is>
      </c>
      <c r="F102999" t="inlineStr">
        <is>
          <t>CV_OCCUPATION</t>
        </is>
      </c>
    </row>
    <row r="103001">
      <c r="B103001" t="inlineStr">
        <is>
          <t>NXNE2102008030.json</t>
        </is>
      </c>
      <c r="C103001" t="inlineStr">
        <is>
          <t>NWRW1800000029.9.1.1</t>
        </is>
      </c>
      <c r="D103001" t="inlineStr">
        <is>
          <t>롯데, 사상최대 ‘통큰 인사’ 나올까</t>
        </is>
      </c>
      <c r="E103001" t="inlineStr">
        <is>
          <t>롯데</t>
        </is>
      </c>
      <c r="F103001" t="inlineStr">
        <is>
          <t>OGG_ECONOMY</t>
        </is>
      </c>
    </row>
    <row r="103003">
      <c r="B103003" t="inlineStr">
        <is>
          <t>NXNE2102008030.json</t>
        </is>
      </c>
      <c r="C103003" t="inlineStr">
        <is>
          <t>NWRW1800000029.9.3.1</t>
        </is>
      </c>
      <c r="D103003" t="inlineStr">
        <is>
          <t>롯데그룹 계열사 사장 및 임원 인사가 카운트다운에 들어갔다.</t>
        </is>
      </c>
      <c r="E103003" t="inlineStr">
        <is>
          <t>롯데그룹</t>
        </is>
      </c>
      <c r="F103003" t="inlineStr">
        <is>
          <t>OGG_ECONOMY</t>
        </is>
      </c>
    </row>
    <row r="103004">
      <c r="E103004" t="inlineStr">
        <is>
          <t>사장</t>
        </is>
      </c>
      <c r="F103004" t="inlineStr">
        <is>
          <t>CV_POSITION</t>
        </is>
      </c>
    </row>
    <row r="103005">
      <c r="E103005" t="inlineStr">
        <is>
          <t>임원</t>
        </is>
      </c>
      <c r="F103005" t="inlineStr">
        <is>
          <t>CV_POSITION</t>
        </is>
      </c>
    </row>
    <row r="103007">
      <c r="B103007" t="inlineStr">
        <is>
          <t>NXNE2102008030.json</t>
        </is>
      </c>
      <c r="C103007" t="inlineStr">
        <is>
          <t>NWRW1800000029.9.3.3</t>
        </is>
      </c>
      <c r="D103007" t="inlineStr">
        <is>
          <t>그간 롯데그룹 인사는 신 회장이 한국에서 설 연휴를 보내며 인사를 확정하고 일본으로 간 뒤 며칠 이내에 발표된 적이 많았다.</t>
        </is>
      </c>
      <c r="E103007" t="inlineStr">
        <is>
          <t>롯데그룹</t>
        </is>
      </c>
      <c r="F103007" t="inlineStr">
        <is>
          <t>OGG_ECONOMY</t>
        </is>
      </c>
    </row>
    <row r="103008">
      <c r="E103008" t="inlineStr">
        <is>
          <t>신</t>
        </is>
      </c>
      <c r="F103008" t="inlineStr">
        <is>
          <t>PS_NAME</t>
        </is>
      </c>
    </row>
    <row r="103009">
      <c r="E103009" t="inlineStr">
        <is>
          <t>회장</t>
        </is>
      </c>
      <c r="F103009" t="inlineStr">
        <is>
          <t>CV_POSITION</t>
        </is>
      </c>
    </row>
    <row r="103010">
      <c r="E103010" t="inlineStr">
        <is>
          <t>한국</t>
        </is>
      </c>
      <c r="F103010" t="inlineStr">
        <is>
          <t>LCP_COUNTRY</t>
        </is>
      </c>
    </row>
    <row r="103011">
      <c r="E103011" t="inlineStr">
        <is>
          <t>일본</t>
        </is>
      </c>
      <c r="F103011" t="inlineStr">
        <is>
          <t>LCP_COUNTRY</t>
        </is>
      </c>
    </row>
    <row r="103013">
      <c r="B103013" t="inlineStr">
        <is>
          <t>NXNE2102008030.json</t>
        </is>
      </c>
      <c r="C103013" t="inlineStr">
        <is>
          <t>NWRW1800000029.9.3.4</t>
        </is>
      </c>
      <c r="D103013" t="inlineStr">
        <is>
          <t>롯데그룹은 74개 계열사에 400여 명의 사장 및 임원이 있다.</t>
        </is>
      </c>
      <c r="E103013" t="inlineStr">
        <is>
          <t>롯데그룹</t>
        </is>
      </c>
      <c r="F103013" t="inlineStr">
        <is>
          <t>OGG_ECONOMY</t>
        </is>
      </c>
    </row>
    <row r="103014">
      <c r="E103014" t="inlineStr">
        <is>
          <t>74개</t>
        </is>
      </c>
      <c r="F103014" t="inlineStr">
        <is>
          <t>QT_COUNT</t>
        </is>
      </c>
    </row>
    <row r="103015">
      <c r="E103015" t="inlineStr">
        <is>
          <t>400여 명</t>
        </is>
      </c>
      <c r="F103015" t="inlineStr">
        <is>
          <t>QT_MAN_COUNT</t>
        </is>
      </c>
    </row>
    <row r="103016">
      <c r="E103016" t="inlineStr">
        <is>
          <t>사장</t>
        </is>
      </c>
      <c r="F103016" t="inlineStr">
        <is>
          <t>CV_POSITION</t>
        </is>
      </c>
    </row>
    <row r="103017">
      <c r="E103017" t="inlineStr">
        <is>
          <t>임원</t>
        </is>
      </c>
      <c r="F103017" t="inlineStr">
        <is>
          <t>CV_POSITION</t>
        </is>
      </c>
    </row>
    <row r="103019">
      <c r="B103019" t="inlineStr">
        <is>
          <t>NXNE2102008030.json</t>
        </is>
      </c>
      <c r="C103019" t="inlineStr">
        <is>
          <t>NWRW1800000029.9.4.2</t>
        </is>
      </c>
      <c r="D103019" t="inlineStr">
        <is>
          <t>우선 롯데그룹 각 계열사가 지난해 골고루 장사를 잘했다.</t>
        </is>
      </c>
      <c r="E103019" t="inlineStr">
        <is>
          <t>롯데그룹</t>
        </is>
      </c>
      <c r="F103019" t="inlineStr">
        <is>
          <t>OGG_ECONOMY</t>
        </is>
      </c>
    </row>
    <row r="103020">
      <c r="E103020" t="inlineStr">
        <is>
          <t>지난해</t>
        </is>
      </c>
      <c r="F103020" t="inlineStr">
        <is>
          <t>DT_YEAR</t>
        </is>
      </c>
    </row>
    <row r="103022">
      <c r="B103022" t="inlineStr">
        <is>
          <t>NXNE2102008030.json</t>
        </is>
      </c>
      <c r="C103022" t="inlineStr">
        <is>
          <t>NWRW1800000029.9.4.4</t>
        </is>
      </c>
      <c r="D103022" t="inlineStr">
        <is>
          <t>그룹 관계자는 “올해 롯데그룹 인사는 개선된 경영성과를 바탕으로 승진 폭이 가장 큰 ‘통 큰’ 인사가 될 수도 있다”고 조심스럽게 내다봤다.</t>
        </is>
      </c>
      <c r="E103022" t="inlineStr">
        <is>
          <t>올해</t>
        </is>
      </c>
      <c r="F103022" t="inlineStr">
        <is>
          <t>DT_YEAR</t>
        </is>
      </c>
    </row>
    <row r="103023">
      <c r="E103023" t="inlineStr">
        <is>
          <t>롯데그룹</t>
        </is>
      </c>
      <c r="F103023" t="inlineStr">
        <is>
          <t>OGG_ECONOMY</t>
        </is>
      </c>
    </row>
    <row r="103025">
      <c r="B103025" t="inlineStr">
        <is>
          <t>NXNE2102008030.json</t>
        </is>
      </c>
      <c r="C103025" t="inlineStr">
        <is>
          <t>NWRW1800000029.9.5.1</t>
        </is>
      </c>
      <c r="D103025" t="inlineStr">
        <is>
          <t>롯데백화점 롯데마트 롯데슈퍼 등 주요 계열사 사장들의 움직임 여부도 관심사다.</t>
        </is>
      </c>
      <c r="E103025" t="inlineStr">
        <is>
          <t>롯데백화점</t>
        </is>
      </c>
      <c r="F103025" t="inlineStr">
        <is>
          <t>OGG_ECONOMY</t>
        </is>
      </c>
    </row>
    <row r="103026">
      <c r="E103026" t="inlineStr">
        <is>
          <t>롯데마트</t>
        </is>
      </c>
      <c r="F103026" t="inlineStr">
        <is>
          <t>OGG_ECONOMY</t>
        </is>
      </c>
    </row>
    <row r="103027">
      <c r="E103027" t="inlineStr">
        <is>
          <t>롯데슈퍼</t>
        </is>
      </c>
      <c r="F103027" t="inlineStr">
        <is>
          <t>OGG_ECONOMY</t>
        </is>
      </c>
    </row>
    <row r="103028">
      <c r="E103028" t="inlineStr">
        <is>
          <t>사장</t>
        </is>
      </c>
      <c r="F103028" t="inlineStr">
        <is>
          <t>CV_POSITION</t>
        </is>
      </c>
    </row>
    <row r="103030">
      <c r="B103030" t="inlineStr">
        <is>
          <t>NXNE2102008030.json</t>
        </is>
      </c>
      <c r="C103030" t="inlineStr">
        <is>
          <t>NWRW1800000029.9.6.3</t>
        </is>
      </c>
      <c r="D103030" t="inlineStr">
        <is>
          <t>그러나 롯데그룹에서는 “일본의 종신고용처럼 사람을 귀하게 오래 쓰는 신 회장의 인사 철학을 모르고 하는 얘기”라고 잘라 말했다.</t>
        </is>
      </c>
      <c r="E103030" t="inlineStr">
        <is>
          <t>롯데그룹</t>
        </is>
      </c>
      <c r="F103030" t="inlineStr">
        <is>
          <t>OGG_ECONOMY</t>
        </is>
      </c>
    </row>
    <row r="103031">
      <c r="E103031" t="inlineStr">
        <is>
          <t>일본</t>
        </is>
      </c>
      <c r="F103031" t="inlineStr">
        <is>
          <t>LCP_COUNTRY</t>
        </is>
      </c>
    </row>
    <row r="103032">
      <c r="E103032" t="inlineStr">
        <is>
          <t>신</t>
        </is>
      </c>
      <c r="F103032" t="inlineStr">
        <is>
          <t>PS_NAME</t>
        </is>
      </c>
    </row>
    <row r="103033">
      <c r="E103033" t="inlineStr">
        <is>
          <t>회장</t>
        </is>
      </c>
      <c r="F103033" t="inlineStr">
        <is>
          <t>CV_POSITION</t>
        </is>
      </c>
    </row>
    <row r="103035">
      <c r="B103035" t="inlineStr">
        <is>
          <t>NXNE2102008030.json</t>
        </is>
      </c>
      <c r="C103035" t="inlineStr">
        <is>
          <t>NWRW1800000029.9.7.1</t>
        </is>
      </c>
      <c r="D103035" t="inlineStr">
        <is>
          <t>대구고 동기 동창으로 사학 라이벌을 나와 주로 롯데백화점에서 비슷한 시기에 승진해 온 노 사장(연세대)과 소 사장(고려대)의 행보도 관심거리다.</t>
        </is>
      </c>
      <c r="E103035" t="inlineStr">
        <is>
          <t>대구고</t>
        </is>
      </c>
      <c r="F103035" t="inlineStr">
        <is>
          <t>OGG_EDUCATION</t>
        </is>
      </c>
    </row>
    <row r="103036">
      <c r="E103036" t="inlineStr">
        <is>
          <t>롯데백화점</t>
        </is>
      </c>
      <c r="F103036" t="inlineStr">
        <is>
          <t>OGG_ECONOMY</t>
        </is>
      </c>
    </row>
    <row r="103037">
      <c r="E103037" t="inlineStr">
        <is>
          <t>노</t>
        </is>
      </c>
      <c r="F103037" t="inlineStr">
        <is>
          <t>PS_NAME</t>
        </is>
      </c>
    </row>
    <row r="103038">
      <c r="E103038" t="inlineStr">
        <is>
          <t>사장</t>
        </is>
      </c>
      <c r="F103038" t="inlineStr">
        <is>
          <t>CV_POSITION</t>
        </is>
      </c>
    </row>
    <row r="103039">
      <c r="E103039" t="inlineStr">
        <is>
          <t>연세대</t>
        </is>
      </c>
      <c r="F103039" t="inlineStr">
        <is>
          <t>OGG_EDUCATION</t>
        </is>
      </c>
    </row>
    <row r="103040">
      <c r="E103040" t="inlineStr">
        <is>
          <t>소</t>
        </is>
      </c>
      <c r="F103040" t="inlineStr">
        <is>
          <t>AM_MAMMALIA</t>
        </is>
      </c>
    </row>
    <row r="103041">
      <c r="E103041" t="inlineStr">
        <is>
          <t>사장</t>
        </is>
      </c>
      <c r="F103041" t="inlineStr">
        <is>
          <t>CV_POSITION</t>
        </is>
      </c>
    </row>
    <row r="103042">
      <c r="E103042" t="inlineStr">
        <is>
          <t>고려대</t>
        </is>
      </c>
      <c r="F103042" t="inlineStr">
        <is>
          <t>OGG_EDUCATION</t>
        </is>
      </c>
    </row>
    <row r="103044">
      <c r="B103044" t="inlineStr">
        <is>
          <t>NXNE2102008030.json</t>
        </is>
      </c>
      <c r="C103044" t="inlineStr">
        <is>
          <t>NWRW1800000029.9.7.2</t>
        </is>
      </c>
      <c r="D103044" t="inlineStr">
        <is>
          <t>그룹의 한 관계자는 “대중에게는 롯데마트의 인지도가 높고, 슈퍼와 편의점은 성장 가능성이 커 우열을 가리기 어려운 자리”라면서 “두 사장이 자리를 맞바꾸는 것도 상상해볼 수 있는 시나리오”라고 말했다.</t>
        </is>
      </c>
      <c r="E103044" t="inlineStr">
        <is>
          <t>롯데마트</t>
        </is>
      </c>
      <c r="F103044" t="inlineStr">
        <is>
          <t>OGG_ECONOMY</t>
        </is>
      </c>
    </row>
    <row r="103045">
      <c r="E103045" t="inlineStr">
        <is>
          <t>두 사장</t>
        </is>
      </c>
      <c r="F103045" t="inlineStr">
        <is>
          <t>QT_MAN_COUNT</t>
        </is>
      </c>
    </row>
    <row r="103047">
      <c r="B103047" t="inlineStr">
        <is>
          <t>NXNE2102008030.json</t>
        </is>
      </c>
      <c r="C103047" t="inlineStr">
        <is>
          <t>NWRW1800000029.9.8.2</t>
        </is>
      </c>
      <c r="D103047" t="inlineStr">
        <is>
          <t>현재 롯데그룹의 부사장급 이상 대표 중에는 강현구 롯데닷컴 대표이사 부사장(51)이 최연소다.</t>
        </is>
      </c>
      <c r="E103047" t="inlineStr">
        <is>
          <t>롯데그룹</t>
        </is>
      </c>
      <c r="F103047" t="inlineStr">
        <is>
          <t>OGG_ECONOMY</t>
        </is>
      </c>
    </row>
    <row r="103048">
      <c r="E103048" t="inlineStr">
        <is>
          <t>부사장</t>
        </is>
      </c>
      <c r="F103048" t="inlineStr">
        <is>
          <t>CV_POSITION</t>
        </is>
      </c>
    </row>
    <row r="103049">
      <c r="E103049" t="inlineStr">
        <is>
          <t>대표</t>
        </is>
      </c>
      <c r="F103049" t="inlineStr">
        <is>
          <t>CV_POSITION</t>
        </is>
      </c>
    </row>
    <row r="103050">
      <c r="E103050" t="inlineStr">
        <is>
          <t>강현구</t>
        </is>
      </c>
      <c r="F103050" t="inlineStr">
        <is>
          <t>PS_NAME</t>
        </is>
      </c>
    </row>
    <row r="103051">
      <c r="E103051" t="inlineStr">
        <is>
          <t>롯데닷컴</t>
        </is>
      </c>
      <c r="F103051" t="inlineStr">
        <is>
          <t>OGG_ECONOMY</t>
        </is>
      </c>
    </row>
    <row r="103052">
      <c r="E103052" t="inlineStr">
        <is>
          <t>대표이사</t>
        </is>
      </c>
      <c r="F103052" t="inlineStr">
        <is>
          <t>CV_POSITION</t>
        </is>
      </c>
    </row>
    <row r="103053">
      <c r="E103053" t="inlineStr">
        <is>
          <t>부사장</t>
        </is>
      </c>
      <c r="F103053" t="inlineStr">
        <is>
          <t>CV_POSITION</t>
        </is>
      </c>
    </row>
    <row r="103054">
      <c r="E103054" t="inlineStr">
        <is>
          <t>51</t>
        </is>
      </c>
      <c r="F103054" t="inlineStr">
        <is>
          <t>QT_AGE</t>
        </is>
      </c>
    </row>
    <row r="103056">
      <c r="B103056" t="inlineStr">
        <is>
          <t>NXNE2102008030.json</t>
        </is>
      </c>
      <c r="C103056" t="inlineStr">
        <is>
          <t>NWRW1800000029.9.9.1</t>
        </is>
      </c>
      <c r="D103056" t="inlineStr">
        <is>
          <t>두둑한 현찰을 쥐고 대한통운 등의 매물에 눈독을 들이는 국내외 인수합병 군단의 진영을 어떻게 짜는지도 또 다른 볼거리다.</t>
        </is>
      </c>
      <c r="E103056" t="inlineStr">
        <is>
          <t>대한통운</t>
        </is>
      </c>
      <c r="F103056" t="inlineStr">
        <is>
          <t>OGG_ECONOMY</t>
        </is>
      </c>
    </row>
    <row r="103058">
      <c r="B103058" t="inlineStr">
        <is>
          <t>NXNE2102008030.json</t>
        </is>
      </c>
      <c r="C103058" t="inlineStr">
        <is>
          <t>NWRW1800000042.109.4.1</t>
        </is>
      </c>
      <c r="D103058" t="inlineStr">
        <is>
          <t>교도통신은 "역도산의 딸 김영숙의 손자인 류일훈(14)이 북한의 군 직할인 '4·25 체육단' 소속 유도 선수"라며 "류군은 지난 8월 평양에 갔던 역도산의 제자 안토니오 이노키 참의원을 만났고, '내가 역도산의 증손자'라고 밝히진 않았지만 '역도산처럼 열심히 하겠다'고 말했다"고 전했다.</t>
        </is>
      </c>
      <c r="E103058" t="inlineStr">
        <is>
          <t>교도통신</t>
        </is>
      </c>
      <c r="F103058" t="inlineStr">
        <is>
          <t>OGG_MEDIA</t>
        </is>
      </c>
    </row>
    <row r="103059">
      <c r="E103059" t="inlineStr">
        <is>
          <t>역도산</t>
        </is>
      </c>
      <c r="F103059" t="inlineStr">
        <is>
          <t>PS_NAME</t>
        </is>
      </c>
    </row>
    <row r="103060">
      <c r="E103060" t="inlineStr">
        <is>
          <t>딸</t>
        </is>
      </c>
      <c r="F103060" t="inlineStr">
        <is>
          <t>CV_RELATION</t>
        </is>
      </c>
    </row>
    <row r="103061">
      <c r="E103061" t="inlineStr">
        <is>
          <t>김영숙</t>
        </is>
      </c>
      <c r="F103061" t="inlineStr">
        <is>
          <t>PS_NAME</t>
        </is>
      </c>
    </row>
    <row r="103062">
      <c r="E103062" t="inlineStr">
        <is>
          <t>손자</t>
        </is>
      </c>
      <c r="F103062" t="inlineStr">
        <is>
          <t>CV_RELATION</t>
        </is>
      </c>
    </row>
    <row r="103063">
      <c r="E103063" t="inlineStr">
        <is>
          <t>류일훈</t>
        </is>
      </c>
      <c r="F103063" t="inlineStr">
        <is>
          <t>PS_NAME</t>
        </is>
      </c>
    </row>
    <row r="103064">
      <c r="E103064" t="inlineStr">
        <is>
          <t>14</t>
        </is>
      </c>
      <c r="F103064" t="inlineStr">
        <is>
          <t>QT_AGE</t>
        </is>
      </c>
    </row>
    <row r="103065">
      <c r="E103065" t="inlineStr">
        <is>
          <t>북한</t>
        </is>
      </c>
      <c r="F103065" t="inlineStr">
        <is>
          <t>LCP_COUNTRY</t>
        </is>
      </c>
    </row>
    <row r="103066">
      <c r="E103066" t="inlineStr">
        <is>
          <t>군</t>
        </is>
      </c>
      <c r="F103066" t="inlineStr">
        <is>
          <t>OGG_MILITARY</t>
        </is>
      </c>
    </row>
    <row r="103067">
      <c r="E103067" t="inlineStr">
        <is>
          <t>4·25 체육단</t>
        </is>
      </c>
      <c r="F103067" t="inlineStr">
        <is>
          <t>OGG_SPORTS</t>
        </is>
      </c>
    </row>
    <row r="103068">
      <c r="E103068" t="inlineStr">
        <is>
          <t>유도 선수</t>
        </is>
      </c>
      <c r="F103068" t="inlineStr">
        <is>
          <t>CV_OCCUPATION</t>
        </is>
      </c>
    </row>
    <row r="103069">
      <c r="E103069" t="inlineStr">
        <is>
          <t>류</t>
        </is>
      </c>
      <c r="F103069" t="inlineStr">
        <is>
          <t>PS_NAME</t>
        </is>
      </c>
    </row>
    <row r="103070">
      <c r="E103070" t="inlineStr">
        <is>
          <t>지난 8월</t>
        </is>
      </c>
      <c r="F103070" t="inlineStr">
        <is>
          <t>DT_MONTH</t>
        </is>
      </c>
    </row>
    <row r="103071">
      <c r="E103071" t="inlineStr">
        <is>
          <t>평양</t>
        </is>
      </c>
      <c r="F103071" t="inlineStr">
        <is>
          <t>LCP_CAPITALCITY</t>
        </is>
      </c>
    </row>
    <row r="103072">
      <c r="E103072" t="inlineStr">
        <is>
          <t>역도산</t>
        </is>
      </c>
      <c r="F103072" t="inlineStr">
        <is>
          <t>PS_NAME</t>
        </is>
      </c>
    </row>
    <row r="103073">
      <c r="E103073" t="inlineStr">
        <is>
          <t>안토니오 이노키</t>
        </is>
      </c>
      <c r="F103073" t="inlineStr">
        <is>
          <t>PS_NAME</t>
        </is>
      </c>
    </row>
    <row r="103074">
      <c r="E103074" t="inlineStr">
        <is>
          <t>참의원</t>
        </is>
      </c>
      <c r="F103074" t="inlineStr">
        <is>
          <t>CV_POSITION</t>
        </is>
      </c>
    </row>
    <row r="103075">
      <c r="E103075" t="inlineStr">
        <is>
          <t>역도산</t>
        </is>
      </c>
      <c r="F103075" t="inlineStr">
        <is>
          <t>PS_NAME</t>
        </is>
      </c>
    </row>
    <row r="103076">
      <c r="E103076" t="inlineStr">
        <is>
          <t>증손자</t>
        </is>
      </c>
      <c r="F103076" t="inlineStr">
        <is>
          <t>CV_RELATION</t>
        </is>
      </c>
    </row>
    <row r="103077">
      <c r="E103077" t="inlineStr">
        <is>
          <t>역도산</t>
        </is>
      </c>
      <c r="F103077" t="inlineStr">
        <is>
          <t>PS_NAME</t>
        </is>
      </c>
    </row>
    <row r="103079">
      <c r="B103079" t="inlineStr">
        <is>
          <t>NXNE2102008030.json</t>
        </is>
      </c>
      <c r="C103079" t="inlineStr">
        <is>
          <t>NWRW1800000030.9.1.1</t>
        </is>
      </c>
      <c r="D103079" t="inlineStr">
        <is>
          <t>[World Hot Point] 위키리크스 협력 前스위스은행 직원 '계좌정보 유출' 은행법 위반혐의 체포</t>
        </is>
      </c>
      <c r="E103079" t="inlineStr">
        <is>
          <t>위키리크스</t>
        </is>
      </c>
      <c r="F103079" t="inlineStr">
        <is>
          <t>OGG_OTHERS</t>
        </is>
      </c>
    </row>
    <row r="103080">
      <c r="E103080" t="inlineStr">
        <is>
          <t>스위스은행</t>
        </is>
      </c>
      <c r="F103080" t="inlineStr">
        <is>
          <t>OGG_ECONOMY</t>
        </is>
      </c>
    </row>
    <row r="103081">
      <c r="E103081" t="inlineStr">
        <is>
          <t>은행법</t>
        </is>
      </c>
      <c r="F103081" t="inlineStr">
        <is>
          <t>CV_LAW</t>
        </is>
      </c>
    </row>
    <row r="103083">
      <c r="B103083" t="inlineStr">
        <is>
          <t>NXNE2102008030.json</t>
        </is>
      </c>
      <c r="C103083" t="inlineStr">
        <is>
          <t>NWRW1800000030.9.3.1</t>
        </is>
      </c>
      <c r="D103083" t="inlineStr">
        <is>
          <t>위키리크스에 부유층 탈세 고객 2000여명의 명단을 넘긴 전직 스위스 은행원 루돌프 엘머가 19일(현지시각) 스위스 법원에서 유죄판결을 받은 지 몇 시간 만에 경찰에 다시 체포됐다.</t>
        </is>
      </c>
      <c r="E103083" t="inlineStr">
        <is>
          <t>위키리크스</t>
        </is>
      </c>
      <c r="F103083" t="inlineStr">
        <is>
          <t>OGG_OTHERS</t>
        </is>
      </c>
    </row>
    <row r="103084">
      <c r="E103084" t="inlineStr">
        <is>
          <t>2000여명</t>
        </is>
      </c>
      <c r="F103084" t="inlineStr">
        <is>
          <t>QT_MAN_COUNT</t>
        </is>
      </c>
    </row>
    <row r="103085">
      <c r="E103085" t="inlineStr">
        <is>
          <t>스위스</t>
        </is>
      </c>
      <c r="F103085" t="inlineStr">
        <is>
          <t>OGG_POLITICS</t>
        </is>
      </c>
    </row>
    <row r="103086">
      <c r="E103086" t="inlineStr">
        <is>
          <t>은행원</t>
        </is>
      </c>
      <c r="F103086" t="inlineStr">
        <is>
          <t>CV_OCCUPATION</t>
        </is>
      </c>
    </row>
    <row r="103087">
      <c r="E103087" t="inlineStr">
        <is>
          <t>루돌프 엘머</t>
        </is>
      </c>
      <c r="F103087" t="inlineStr">
        <is>
          <t>PS_NAME</t>
        </is>
      </c>
    </row>
    <row r="103088">
      <c r="E103088" t="inlineStr">
        <is>
          <t>19일</t>
        </is>
      </c>
      <c r="F103088" t="inlineStr">
        <is>
          <t>DT_DAY</t>
        </is>
      </c>
    </row>
    <row r="103089">
      <c r="E103089" t="inlineStr">
        <is>
          <t>스위스</t>
        </is>
      </c>
      <c r="F103089" t="inlineStr">
        <is>
          <t>OGG_POLITICS</t>
        </is>
      </c>
    </row>
    <row r="103090">
      <c r="E103090" t="inlineStr">
        <is>
          <t>법원</t>
        </is>
      </c>
      <c r="F103090" t="inlineStr">
        <is>
          <t>OGG_LAW</t>
        </is>
      </c>
    </row>
    <row r="103091">
      <c r="E103091" t="inlineStr">
        <is>
          <t>경찰</t>
        </is>
      </c>
      <c r="F103091" t="inlineStr">
        <is>
          <t>OGG_POLITICS</t>
        </is>
      </c>
    </row>
    <row r="103093">
      <c r="B103093" t="inlineStr">
        <is>
          <t>NXNE2102008030.json</t>
        </is>
      </c>
      <c r="C103093" t="inlineStr">
        <is>
          <t>NWRW1800000030.9.5.2</t>
        </is>
      </c>
      <c r="D103093" t="inlineStr">
        <is>
          <t>이날 재판은 그가 2008년 부유층의 탈세 정보를 위키리크스에 제공한 혐의로 스위스 검찰에 의해 기소된 건이었다.</t>
        </is>
      </c>
      <c r="E103093" t="inlineStr">
        <is>
          <t>이날</t>
        </is>
      </c>
      <c r="F103093" t="inlineStr">
        <is>
          <t>DT_DAY</t>
        </is>
      </c>
    </row>
    <row r="103094">
      <c r="E103094" t="inlineStr">
        <is>
          <t>2008년</t>
        </is>
      </c>
      <c r="F103094" t="inlineStr">
        <is>
          <t>DT_YEAR</t>
        </is>
      </c>
    </row>
    <row r="103095">
      <c r="E103095" t="inlineStr">
        <is>
          <t>위키리크스</t>
        </is>
      </c>
      <c r="F103095" t="inlineStr">
        <is>
          <t>OGG_OTHERS</t>
        </is>
      </c>
    </row>
    <row r="103096">
      <c r="E103096" t="inlineStr">
        <is>
          <t>스위스</t>
        </is>
      </c>
      <c r="F103096" t="inlineStr">
        <is>
          <t>LCP_COUNTRY</t>
        </is>
      </c>
    </row>
    <row r="103097">
      <c r="E103097" t="inlineStr">
        <is>
          <t>검찰</t>
        </is>
      </c>
      <c r="F103097" t="inlineStr">
        <is>
          <t>OGG_POLITICS</t>
        </is>
      </c>
    </row>
    <row r="103099">
      <c r="B103099" t="inlineStr">
        <is>
          <t>NXNE2102008030.json</t>
        </is>
      </c>
      <c r="C103099" t="inlineStr">
        <is>
          <t>NWRW1800000030.9.5.3</t>
        </is>
      </c>
      <c r="D103099" t="inlineStr">
        <is>
          <t>법원은 엘머가 자신이 몸담았던 은행을 근거 없이 비방하고, 상사를 협박했으며, 은행비밀준수법도 위반했다면서 그에게 유죄판결을 내렸다.</t>
        </is>
      </c>
      <c r="E103099" t="inlineStr">
        <is>
          <t>법원</t>
        </is>
      </c>
      <c r="F103099" t="inlineStr">
        <is>
          <t>OGG_LAW</t>
        </is>
      </c>
    </row>
    <row r="103100">
      <c r="E103100" t="inlineStr">
        <is>
          <t>엘머</t>
        </is>
      </c>
      <c r="F103100" t="inlineStr">
        <is>
          <t>PS_NAME</t>
        </is>
      </c>
    </row>
    <row r="103101">
      <c r="E103101" t="inlineStr">
        <is>
          <t>은행비밀준수법</t>
        </is>
      </c>
      <c r="F103101" t="inlineStr">
        <is>
          <t>CV_LAW</t>
        </is>
      </c>
    </row>
    <row r="103103">
      <c r="B103103" t="inlineStr">
        <is>
          <t>NXNE2102008030.json</t>
        </is>
      </c>
      <c r="C103103" t="inlineStr">
        <is>
          <t>NWRW1800000030.9.7.3</t>
        </is>
      </c>
      <c r="D103103" t="inlineStr">
        <is>
          <t>당시 검찰조사에서 일부 자료를 위조한 사실이 확인돼 30일간 구치소에 구금되기도 했다.</t>
        </is>
      </c>
      <c r="E103103" t="inlineStr">
        <is>
          <t>검찰</t>
        </is>
      </c>
      <c r="F103103" t="inlineStr">
        <is>
          <t>OGG_POLITICS</t>
        </is>
      </c>
    </row>
    <row r="103104">
      <c r="E103104" t="inlineStr">
        <is>
          <t>30일간</t>
        </is>
      </c>
      <c r="F103104" t="inlineStr">
        <is>
          <t>DT_DURATION</t>
        </is>
      </c>
    </row>
    <row r="103106">
      <c r="B103106" t="inlineStr">
        <is>
          <t>NXNE2102008030.json</t>
        </is>
      </c>
      <c r="C103106" t="inlineStr">
        <is>
          <t>NWRW1800000024.306.2.1</t>
        </is>
      </c>
      <c r="D103106" t="inlineStr">
        <is>
          <t>&lt;와이티엔&gt;(YTN) 노동조합이 임장혁 ‘돌발영상’ 담당 기자 대기발령과 보도국장 교체 및 선출제 폐지에 반발하며 실시한 배석규 대표이사 신임 투표에서 투표자의 압도적 다수가 불신임 의사를 표시했다.</t>
        </is>
      </c>
      <c r="E103106" t="inlineStr">
        <is>
          <t>와이티엔</t>
        </is>
      </c>
      <c r="F103106" t="inlineStr">
        <is>
          <t>OGG_MEDIA</t>
        </is>
      </c>
    </row>
    <row r="103107">
      <c r="E103107" t="inlineStr">
        <is>
          <t>임장혁</t>
        </is>
      </c>
      <c r="F103107" t="inlineStr">
        <is>
          <t>PS_NAME</t>
        </is>
      </c>
    </row>
    <row r="103108">
      <c r="E103108" t="inlineStr">
        <is>
          <t>돌발영상</t>
        </is>
      </c>
      <c r="F103108" t="inlineStr">
        <is>
          <t>AFA_VIDEO</t>
        </is>
      </c>
    </row>
    <row r="103109">
      <c r="E103109" t="inlineStr">
        <is>
          <t>기자</t>
        </is>
      </c>
      <c r="F103109" t="inlineStr">
        <is>
          <t>CV_OCCUPATION</t>
        </is>
      </c>
    </row>
    <row r="103110">
      <c r="E103110" t="inlineStr">
        <is>
          <t>보도국장</t>
        </is>
      </c>
      <c r="F103110" t="inlineStr">
        <is>
          <t>CV_POSITION</t>
        </is>
      </c>
    </row>
    <row r="103111">
      <c r="E103111" t="inlineStr">
        <is>
          <t>배석규</t>
        </is>
      </c>
      <c r="F103111" t="inlineStr">
        <is>
          <t>PS_NAME</t>
        </is>
      </c>
    </row>
    <row r="103112">
      <c r="E103112" t="inlineStr">
        <is>
          <t>대표이사</t>
        </is>
      </c>
      <c r="F103112" t="inlineStr">
        <is>
          <t>CV_POSITION</t>
        </is>
      </c>
    </row>
    <row r="103114">
      <c r="B103114" t="inlineStr">
        <is>
          <t>NXNE2102008030.json</t>
        </is>
      </c>
      <c r="C103114" t="inlineStr">
        <is>
          <t>NWRW1800000024.306.3.4</t>
        </is>
      </c>
      <c r="D103114" t="inlineStr">
        <is>
          <t>이날 노조는 기자협회가 제안(17일)한 임 기자 대기발령 철회와 보도국장 선출방식 논의를 배 대표가 19일 거부하면서 투표 결과를 전격 공개했다.</t>
        </is>
      </c>
      <c r="E103114" t="inlineStr">
        <is>
          <t>이날</t>
        </is>
      </c>
      <c r="F103114" t="inlineStr">
        <is>
          <t>DT_DAY</t>
        </is>
      </c>
    </row>
    <row r="103115">
      <c r="E103115" t="inlineStr">
        <is>
          <t>기자협회</t>
        </is>
      </c>
      <c r="F103115" t="inlineStr">
        <is>
          <t>OGG_OTHERS</t>
        </is>
      </c>
    </row>
    <row r="103116">
      <c r="E103116" t="inlineStr">
        <is>
          <t>17일</t>
        </is>
      </c>
      <c r="F103116" t="inlineStr">
        <is>
          <t>DT_DAY</t>
        </is>
      </c>
    </row>
    <row r="103117">
      <c r="E103117" t="inlineStr">
        <is>
          <t>임</t>
        </is>
      </c>
      <c r="F103117" t="inlineStr">
        <is>
          <t>PS_NAME</t>
        </is>
      </c>
    </row>
    <row r="103118">
      <c r="E103118" t="inlineStr">
        <is>
          <t>기자</t>
        </is>
      </c>
      <c r="F103118" t="inlineStr">
        <is>
          <t>CV_OCCUPATION</t>
        </is>
      </c>
    </row>
    <row r="103119">
      <c r="E103119" t="inlineStr">
        <is>
          <t>보도국장</t>
        </is>
      </c>
      <c r="F103119" t="inlineStr">
        <is>
          <t>CV_POSITION</t>
        </is>
      </c>
    </row>
    <row r="103120">
      <c r="E103120" t="inlineStr">
        <is>
          <t>배</t>
        </is>
      </c>
      <c r="F103120" t="inlineStr">
        <is>
          <t>PS_NAME</t>
        </is>
      </c>
    </row>
    <row r="103121">
      <c r="E103121" t="inlineStr">
        <is>
          <t>대표</t>
        </is>
      </c>
      <c r="F103121" t="inlineStr">
        <is>
          <t>CV_POSITION</t>
        </is>
      </c>
    </row>
    <row r="103122">
      <c r="E103122" t="inlineStr">
        <is>
          <t>19일</t>
        </is>
      </c>
      <c r="F103122" t="inlineStr">
        <is>
          <t>DT_DAY</t>
        </is>
      </c>
    </row>
    <row r="103124">
      <c r="B103124" t="inlineStr">
        <is>
          <t>NXNE2102008030.json</t>
        </is>
      </c>
      <c r="C103124" t="inlineStr">
        <is>
          <t>NWRW1800000024.306.3.10</t>
        </is>
      </c>
      <c r="D103124" t="inlineStr">
        <is>
          <t>기자협회는 21일 저녁, 노조는 24일 저녁 각각 대의원회의와 조합원 총회를 열어 이후 투쟁 방법을 결정할 계획이다.</t>
        </is>
      </c>
      <c r="E103124" t="inlineStr">
        <is>
          <t>기자협회</t>
        </is>
      </c>
      <c r="F103124" t="inlineStr">
        <is>
          <t>OGG_OTHERS</t>
        </is>
      </c>
    </row>
    <row r="103125">
      <c r="E103125" t="inlineStr">
        <is>
          <t>21일</t>
        </is>
      </c>
      <c r="F103125" t="inlineStr">
        <is>
          <t>DT_DAY</t>
        </is>
      </c>
    </row>
    <row r="103126">
      <c r="E103126" t="inlineStr">
        <is>
          <t>저녁</t>
        </is>
      </c>
      <c r="F103126" t="inlineStr">
        <is>
          <t>TI_DURATION</t>
        </is>
      </c>
    </row>
    <row r="103127">
      <c r="E103127" t="inlineStr">
        <is>
          <t>24일</t>
        </is>
      </c>
      <c r="F103127" t="inlineStr">
        <is>
          <t>DT_DAY</t>
        </is>
      </c>
    </row>
    <row r="103128">
      <c r="E103128" t="inlineStr">
        <is>
          <t>저녁</t>
        </is>
      </c>
      <c r="F103128" t="inlineStr">
        <is>
          <t>TI_DURATION</t>
        </is>
      </c>
    </row>
    <row r="103129">
      <c r="E103129" t="inlineStr">
        <is>
          <t>대의원회의</t>
        </is>
      </c>
      <c r="F103129" t="inlineStr">
        <is>
          <t>OGG_OTHERS</t>
        </is>
      </c>
    </row>
    <row r="103130">
      <c r="E103130" t="inlineStr">
        <is>
          <t>조합원 총회</t>
        </is>
      </c>
      <c r="F103130" t="inlineStr">
        <is>
          <t>OGG_OTHERS</t>
        </is>
      </c>
    </row>
    <row r="103132">
      <c r="B103132" t="inlineStr">
        <is>
          <t>NXNE2102008030.json</t>
        </is>
      </c>
      <c r="C103132" t="inlineStr">
        <is>
          <t>NWRW1800000029.181.4.2</t>
        </is>
      </c>
      <c r="D103132" t="inlineStr">
        <is>
          <t>5일 서초경찰서에 따르면 원 씨는 강남구 개포동에서 열린 회사 신년회에 참석해 소주 1병 반을 마신 뒤 자신의 승용차를 운전해 송파구 집으로 돌아가는 길이었다.</t>
        </is>
      </c>
      <c r="E103132" t="inlineStr">
        <is>
          <t>5일</t>
        </is>
      </c>
      <c r="F103132" t="inlineStr">
        <is>
          <t>DT_DAY</t>
        </is>
      </c>
    </row>
    <row r="103133">
      <c r="E103133" t="inlineStr">
        <is>
          <t>서초경찰서</t>
        </is>
      </c>
      <c r="F103133" t="inlineStr">
        <is>
          <t>OGG_POLITICS</t>
        </is>
      </c>
    </row>
    <row r="103134">
      <c r="E103134" t="inlineStr">
        <is>
          <t>원</t>
        </is>
      </c>
      <c r="F103134" t="inlineStr">
        <is>
          <t>PS_NAME</t>
        </is>
      </c>
    </row>
    <row r="103135">
      <c r="E103135" t="inlineStr">
        <is>
          <t>강남구</t>
        </is>
      </c>
      <c r="F103135" t="inlineStr">
        <is>
          <t>LCP_COUNTY</t>
        </is>
      </c>
    </row>
    <row r="103136">
      <c r="E103136" t="inlineStr">
        <is>
          <t>개포동</t>
        </is>
      </c>
      <c r="F103136" t="inlineStr">
        <is>
          <t>LCP_COUNTY</t>
        </is>
      </c>
    </row>
    <row r="103137">
      <c r="E103137" t="inlineStr">
        <is>
          <t>소주</t>
        </is>
      </c>
      <c r="F103137" t="inlineStr">
        <is>
          <t>CV_DRINK</t>
        </is>
      </c>
    </row>
    <row r="103138">
      <c r="E103138" t="inlineStr">
        <is>
          <t>1병 반</t>
        </is>
      </c>
      <c r="F103138" t="inlineStr">
        <is>
          <t>QT_COUNT</t>
        </is>
      </c>
    </row>
    <row r="103139">
      <c r="E103139" t="inlineStr">
        <is>
          <t>승용차</t>
        </is>
      </c>
      <c r="F103139" t="inlineStr">
        <is>
          <t>AF_TRANSPORT</t>
        </is>
      </c>
    </row>
    <row r="103140">
      <c r="E103140" t="inlineStr">
        <is>
          <t>송파구</t>
        </is>
      </c>
      <c r="F103140" t="inlineStr">
        <is>
          <t>LCP_COUNTY</t>
        </is>
      </c>
    </row>
    <row r="103142">
      <c r="B103142" t="inlineStr">
        <is>
          <t>NXNE2102008030.json</t>
        </is>
      </c>
      <c r="C103142" t="inlineStr">
        <is>
          <t>NWRW1800000029.280.1.1</t>
        </is>
      </c>
      <c r="D103142" t="inlineStr">
        <is>
          <t>[프로야구]또 이긴 SK - KIA - LG 숨막히는 선두권 기싸움</t>
        </is>
      </c>
      <c r="E103142" t="inlineStr">
        <is>
          <t>프로야구</t>
        </is>
      </c>
      <c r="F103142" t="inlineStr">
        <is>
          <t>OGG_SPORTS</t>
        </is>
      </c>
    </row>
    <row r="103143">
      <c r="E103143" t="inlineStr">
        <is>
          <t>SK</t>
        </is>
      </c>
      <c r="F103143" t="inlineStr">
        <is>
          <t>OGG_SPORTS</t>
        </is>
      </c>
    </row>
    <row r="103144">
      <c r="E103144" t="inlineStr">
        <is>
          <t>KIA</t>
        </is>
      </c>
      <c r="F103144" t="inlineStr">
        <is>
          <t>OGG_SPORTS</t>
        </is>
      </c>
    </row>
    <row r="103145">
      <c r="E103145" t="inlineStr">
        <is>
          <t>LG</t>
        </is>
      </c>
      <c r="F103145" t="inlineStr">
        <is>
          <t>OGG_SPORTS</t>
        </is>
      </c>
    </row>
    <row r="103147">
      <c r="B103147" t="inlineStr">
        <is>
          <t>NXNE2102008030.json</t>
        </is>
      </c>
      <c r="C103147" t="inlineStr">
        <is>
          <t>NWRW1800000029.280.2.1</t>
        </is>
      </c>
      <c r="D103147" t="inlineStr">
        <is>
          <t>한화 9회 홈스틸 때 LG 보크</t>
        </is>
      </c>
      <c r="E103147" t="inlineStr">
        <is>
          <t>한화</t>
        </is>
      </c>
      <c r="F103147" t="inlineStr">
        <is>
          <t>OGG_SPORTS</t>
        </is>
      </c>
    </row>
    <row r="103148">
      <c r="E103148" t="inlineStr">
        <is>
          <t>9회</t>
        </is>
      </c>
      <c r="F103148" t="inlineStr">
        <is>
          <t>EV_SPORTS</t>
        </is>
      </c>
    </row>
    <row r="103149">
      <c r="E103149" t="inlineStr">
        <is>
          <t>홈스틸</t>
        </is>
      </c>
      <c r="F103149" t="inlineStr">
        <is>
          <t>TM_SPORTS</t>
        </is>
      </c>
    </row>
    <row r="103150">
      <c r="E103150" t="inlineStr">
        <is>
          <t>LG</t>
        </is>
      </c>
      <c r="F103150" t="inlineStr">
        <is>
          <t>OGG_SPORTS</t>
        </is>
      </c>
    </row>
    <row r="103151">
      <c r="E103151" t="inlineStr">
        <is>
          <t>보크</t>
        </is>
      </c>
      <c r="F103151" t="inlineStr">
        <is>
          <t>TM_SPORTS</t>
        </is>
      </c>
    </row>
    <row r="103153">
      <c r="B103153" t="inlineStr">
        <is>
          <t>NXNE2102008030.json</t>
        </is>
      </c>
      <c r="C103153" t="inlineStr">
        <is>
          <t>NWRW1800000029.280.4.1</t>
        </is>
      </c>
      <c r="D103153" t="inlineStr">
        <is>
          <t>최근 2년 사이 KIA는 두산만 만나면 기를 못 폈다.</t>
        </is>
      </c>
      <c r="E103153" t="inlineStr">
        <is>
          <t>최근 2년 사이</t>
        </is>
      </c>
      <c r="F103153" t="inlineStr">
        <is>
          <t>DT_DURATION</t>
        </is>
      </c>
    </row>
    <row r="103154">
      <c r="E103154" t="inlineStr">
        <is>
          <t>KIA</t>
        </is>
      </c>
      <c r="F103154" t="inlineStr">
        <is>
          <t>OGG_SPORTS</t>
        </is>
      </c>
    </row>
    <row r="103155">
      <c r="E103155" t="inlineStr">
        <is>
          <t>두산</t>
        </is>
      </c>
      <c r="F103155" t="inlineStr">
        <is>
          <t>OGG_SPORTS</t>
        </is>
      </c>
    </row>
    <row r="103157">
      <c r="B103157" t="inlineStr">
        <is>
          <t>NXNE2102008030.json</t>
        </is>
      </c>
      <c r="C103157" t="inlineStr">
        <is>
          <t>NWRW1800000029.280.4.2</t>
        </is>
      </c>
      <c r="D103157" t="inlineStr">
        <is>
          <t>2009년 통합 우승을 할 때도 두산에 7승 12패로 뒤졌다.</t>
        </is>
      </c>
      <c r="E103157" t="inlineStr">
        <is>
          <t>2009년</t>
        </is>
      </c>
      <c r="F103157" t="inlineStr">
        <is>
          <t>DT_YEAR</t>
        </is>
      </c>
    </row>
    <row r="103158">
      <c r="E103158" t="inlineStr">
        <is>
          <t>두산</t>
        </is>
      </c>
      <c r="F103158" t="inlineStr">
        <is>
          <t>OGG_SPORTS</t>
        </is>
      </c>
    </row>
    <row r="103159">
      <c r="E103159" t="inlineStr">
        <is>
          <t>7승 12패</t>
        </is>
      </c>
      <c r="F103159" t="inlineStr">
        <is>
          <t>QT_SPORTS</t>
        </is>
      </c>
    </row>
    <row r="103161">
      <c r="B103161" t="inlineStr">
        <is>
          <t>NXNE2102008030.json</t>
        </is>
      </c>
      <c r="C103161" t="inlineStr">
        <is>
          <t>NWRW1800000029.280.4.3</t>
        </is>
      </c>
      <c r="D103161" t="inlineStr">
        <is>
          <t>그해 KIA가 상대 전적에서 두 자릿수 승리를 거두지 못한 팀은 두산이 유일했다.</t>
        </is>
      </c>
      <c r="E103161" t="inlineStr">
        <is>
          <t>KIA</t>
        </is>
      </c>
      <c r="F103161" t="inlineStr">
        <is>
          <t>OGG_SPORTS</t>
        </is>
      </c>
    </row>
    <row r="103162">
      <c r="E103162" t="inlineStr">
        <is>
          <t>두 자릿수</t>
        </is>
      </c>
      <c r="F103162" t="inlineStr">
        <is>
          <t>QT_COUNT</t>
        </is>
      </c>
    </row>
    <row r="103163">
      <c r="E103163" t="inlineStr">
        <is>
          <t>두산</t>
        </is>
      </c>
      <c r="F103163" t="inlineStr">
        <is>
          <t>OGG_SPORTS</t>
        </is>
      </c>
    </row>
    <row r="103165">
      <c r="B103165" t="inlineStr">
        <is>
          <t>NXNE2102008030.json</t>
        </is>
      </c>
      <c r="C103165" t="inlineStr">
        <is>
          <t>NWRW1800000029.280.5.4</t>
        </is>
      </c>
      <c r="D103165" t="inlineStr">
        <is>
          <t>이제는 KIA가 두산의 천적이 됐다.</t>
        </is>
      </c>
      <c r="E103165" t="inlineStr">
        <is>
          <t>KIA</t>
        </is>
      </c>
      <c r="F103165" t="inlineStr">
        <is>
          <t>OGG_SPORTS</t>
        </is>
      </c>
    </row>
    <row r="103166">
      <c r="E103166" t="inlineStr">
        <is>
          <t>두산</t>
        </is>
      </c>
      <c r="F103166" t="inlineStr">
        <is>
          <t>OGG_SPORTS</t>
        </is>
      </c>
    </row>
    <row r="103168">
      <c r="B103168" t="inlineStr">
        <is>
          <t>NXNE2102008030.json</t>
        </is>
      </c>
      <c r="C103168" t="inlineStr">
        <is>
          <t>NWRW1800000029.280.6.1</t>
        </is>
      </c>
      <c r="D103168" t="inlineStr">
        <is>
          <t>KIA가 8일 광주에서 두산을 6-2로 꺾고 올 시즌 한 팀 최다 연승 기록을 ‘7’로 늘렸다.</t>
        </is>
      </c>
      <c r="E103168" t="inlineStr">
        <is>
          <t>KIA</t>
        </is>
      </c>
      <c r="F103168" t="inlineStr">
        <is>
          <t>OGG_SPORTS</t>
        </is>
      </c>
    </row>
    <row r="103169">
      <c r="E103169" t="inlineStr">
        <is>
          <t>8일</t>
        </is>
      </c>
      <c r="F103169" t="inlineStr">
        <is>
          <t>DT_DAY</t>
        </is>
      </c>
    </row>
    <row r="103170">
      <c r="E103170" t="inlineStr">
        <is>
          <t>광주</t>
        </is>
      </c>
      <c r="F103170" t="inlineStr">
        <is>
          <t>LCP_CITY</t>
        </is>
      </c>
    </row>
    <row r="103171">
      <c r="E103171" t="inlineStr">
        <is>
          <t>두산</t>
        </is>
      </c>
      <c r="F103171" t="inlineStr">
        <is>
          <t>OGG_SPORTS</t>
        </is>
      </c>
    </row>
    <row r="103172">
      <c r="E103172" t="inlineStr">
        <is>
          <t>6-2</t>
        </is>
      </c>
      <c r="F103172" t="inlineStr">
        <is>
          <t>QT_SPORTS</t>
        </is>
      </c>
    </row>
    <row r="103173">
      <c r="E103173" t="inlineStr">
        <is>
          <t>올 시즌</t>
        </is>
      </c>
      <c r="F103173" t="inlineStr">
        <is>
          <t>DT_DURATION</t>
        </is>
      </c>
    </row>
    <row r="103174">
      <c r="E103174" t="inlineStr">
        <is>
          <t>한 팀</t>
        </is>
      </c>
      <c r="F103174" t="inlineStr">
        <is>
          <t>QT_COUNT</t>
        </is>
      </c>
    </row>
    <row r="103175">
      <c r="E103175" t="inlineStr">
        <is>
          <t>7</t>
        </is>
      </c>
      <c r="F103175" t="inlineStr">
        <is>
          <t>QT_SPORTS</t>
        </is>
      </c>
    </row>
    <row r="103177">
      <c r="B103177" t="inlineStr">
        <is>
          <t>NXNE2102008030.json</t>
        </is>
      </c>
      <c r="C103177" t="inlineStr">
        <is>
          <t>NWRW1800000029.280.6.2</t>
        </is>
      </c>
      <c r="D103177" t="inlineStr">
        <is>
          <t>KIA가 7연승을 거둔 건 2009년 9월 25일 광주에서 당시 히어로즈(현 넥센)를 꺾고 정규시즌 7연승한 뒤 처음이다.</t>
        </is>
      </c>
      <c r="E103177" t="inlineStr">
        <is>
          <t>KIA</t>
        </is>
      </c>
      <c r="F103177" t="inlineStr">
        <is>
          <t>OGG_SPORTS</t>
        </is>
      </c>
    </row>
    <row r="103178">
      <c r="E103178" t="inlineStr">
        <is>
          <t>7연승</t>
        </is>
      </c>
      <c r="F103178" t="inlineStr">
        <is>
          <t>QT_SPORTS</t>
        </is>
      </c>
    </row>
    <row r="103179">
      <c r="E103179" t="inlineStr">
        <is>
          <t>2009년 9월 25일</t>
        </is>
      </c>
      <c r="F103179" t="inlineStr">
        <is>
          <t>DT_OTHERS</t>
        </is>
      </c>
    </row>
    <row r="103180">
      <c r="E103180" t="inlineStr">
        <is>
          <t>광주</t>
        </is>
      </c>
      <c r="F103180" t="inlineStr">
        <is>
          <t>LCP_CITY</t>
        </is>
      </c>
    </row>
    <row r="103181">
      <c r="E103181" t="inlineStr">
        <is>
          <t>히어로즈</t>
        </is>
      </c>
      <c r="F103181" t="inlineStr">
        <is>
          <t>OGG_SPORTS</t>
        </is>
      </c>
    </row>
    <row r="103182">
      <c r="E103182" t="inlineStr">
        <is>
          <t>넥센</t>
        </is>
      </c>
      <c r="F103182" t="inlineStr">
        <is>
          <t>OGG_SPORTS</t>
        </is>
      </c>
    </row>
    <row r="103183">
      <c r="E103183" t="inlineStr">
        <is>
          <t>7연승</t>
        </is>
      </c>
      <c r="F103183" t="inlineStr">
        <is>
          <t>QT_SPORTS</t>
        </is>
      </c>
    </row>
    <row r="103185">
      <c r="B103185" t="inlineStr">
        <is>
          <t>NXNE2102008030.json</t>
        </is>
      </c>
      <c r="C103185" t="inlineStr">
        <is>
          <t>NWRW1800000029.280.6.3</t>
        </is>
      </c>
      <c r="D103185" t="inlineStr">
        <is>
          <t>올 시즌 두산과의 맞대결에서는 2연패 뒤 5연승을 달렸다.</t>
        </is>
      </c>
      <c r="E103185" t="inlineStr">
        <is>
          <t>올 시즌</t>
        </is>
      </c>
      <c r="F103185" t="inlineStr">
        <is>
          <t>DT_DURATION</t>
        </is>
      </c>
    </row>
    <row r="103186">
      <c r="E103186" t="inlineStr">
        <is>
          <t>두산</t>
        </is>
      </c>
      <c r="F103186" t="inlineStr">
        <is>
          <t>OGG_SPORTS</t>
        </is>
      </c>
    </row>
    <row r="103187">
      <c r="E103187" t="inlineStr">
        <is>
          <t>2연패</t>
        </is>
      </c>
      <c r="F103187" t="inlineStr">
        <is>
          <t>QT_SPORTS</t>
        </is>
      </c>
    </row>
    <row r="103188">
      <c r="E103188" t="inlineStr">
        <is>
          <t>5연승</t>
        </is>
      </c>
      <c r="F103188" t="inlineStr">
        <is>
          <t>QT_SPORTS</t>
        </is>
      </c>
    </row>
    <row r="103190">
      <c r="B103190" t="inlineStr">
        <is>
          <t>NXNE2102008030.json</t>
        </is>
      </c>
      <c r="C103190" t="inlineStr">
        <is>
          <t>NWRW1800000029.280.7.1</t>
        </is>
      </c>
      <c r="D103190" t="inlineStr">
        <is>
          <t>KIA 선발 로페즈는 7이닝을 6안타 2실점으로 막고 2009년 9월 4일부터 계속된 두산전 5연패에서 탈출했다.</t>
        </is>
      </c>
      <c r="E103190" t="inlineStr">
        <is>
          <t>KIA</t>
        </is>
      </c>
      <c r="F103190" t="inlineStr">
        <is>
          <t>OGG_SPORTS</t>
        </is>
      </c>
    </row>
    <row r="103191">
      <c r="E103191" t="inlineStr">
        <is>
          <t>로페즈</t>
        </is>
      </c>
      <c r="F103191" t="inlineStr">
        <is>
          <t>PS_NAME</t>
        </is>
      </c>
    </row>
    <row r="103192">
      <c r="E103192" t="inlineStr">
        <is>
          <t>7이닝</t>
        </is>
      </c>
      <c r="F103192" t="inlineStr">
        <is>
          <t>QT_SPORTS</t>
        </is>
      </c>
    </row>
    <row r="103193">
      <c r="E103193" t="inlineStr">
        <is>
          <t>6안타</t>
        </is>
      </c>
      <c r="F103193" t="inlineStr">
        <is>
          <t>QT_SPORTS</t>
        </is>
      </c>
    </row>
    <row r="103194">
      <c r="E103194" t="inlineStr">
        <is>
          <t>2실점</t>
        </is>
      </c>
      <c r="F103194" t="inlineStr">
        <is>
          <t>QT_SPORTS</t>
        </is>
      </c>
    </row>
    <row r="103195">
      <c r="E103195" t="inlineStr">
        <is>
          <t>2009년 9월 4일부터</t>
        </is>
      </c>
      <c r="F103195" t="inlineStr">
        <is>
          <t>DT_OTHERS</t>
        </is>
      </c>
    </row>
    <row r="103196">
      <c r="E103196" t="inlineStr">
        <is>
          <t>두산전</t>
        </is>
      </c>
      <c r="F103196" t="inlineStr">
        <is>
          <t>EV_SPORTS</t>
        </is>
      </c>
    </row>
    <row r="103197">
      <c r="E103197" t="inlineStr">
        <is>
          <t>5연패</t>
        </is>
      </c>
      <c r="F103197" t="inlineStr">
        <is>
          <t>QT_SPORTS</t>
        </is>
      </c>
    </row>
    <row r="103199">
      <c r="B103199" t="inlineStr">
        <is>
          <t>NXNE2102008030.json</t>
        </is>
      </c>
      <c r="C103199" t="inlineStr">
        <is>
          <t>NWRW1800000029.280.7.2</t>
        </is>
      </c>
      <c r="D103199" t="inlineStr">
        <is>
          <t>KIA는 2회 두산 선발 페르난도를 상대로 4점을 뽑고 일찌감치 승부를 갈랐다.</t>
        </is>
      </c>
      <c r="E103199" t="inlineStr">
        <is>
          <t>KIA</t>
        </is>
      </c>
      <c r="F103199" t="inlineStr">
        <is>
          <t>OGG_SPORTS</t>
        </is>
      </c>
    </row>
    <row r="103200">
      <c r="E103200" t="inlineStr">
        <is>
          <t>2회</t>
        </is>
      </c>
      <c r="F103200" t="inlineStr">
        <is>
          <t>QT_COUNT</t>
        </is>
      </c>
    </row>
    <row r="103201">
      <c r="E103201" t="inlineStr">
        <is>
          <t>두산</t>
        </is>
      </c>
      <c r="F103201" t="inlineStr">
        <is>
          <t>OGG_SPORTS</t>
        </is>
      </c>
    </row>
    <row r="103202">
      <c r="E103202" t="inlineStr">
        <is>
          <t>페르난도</t>
        </is>
      </c>
      <c r="F103202" t="inlineStr">
        <is>
          <t>PS_NAME</t>
        </is>
      </c>
    </row>
    <row r="103203">
      <c r="E103203" t="inlineStr">
        <is>
          <t>4점</t>
        </is>
      </c>
      <c r="F103203" t="inlineStr">
        <is>
          <t>QT_SPORTS</t>
        </is>
      </c>
    </row>
    <row r="103205">
      <c r="B103205" t="inlineStr">
        <is>
          <t>NXNE2102008030.json</t>
        </is>
      </c>
      <c r="C103205" t="inlineStr">
        <is>
          <t>NWRW1800000029.280.7.3</t>
        </is>
      </c>
      <c r="D103205" t="inlineStr">
        <is>
          <t>두산은 4연패.</t>
        </is>
      </c>
      <c r="E103205" t="inlineStr">
        <is>
          <t>두산</t>
        </is>
      </c>
      <c r="F103205" t="inlineStr">
        <is>
          <t>OGG_SPORTS</t>
        </is>
      </c>
    </row>
    <row r="103206">
      <c r="E103206" t="inlineStr">
        <is>
          <t>4연패</t>
        </is>
      </c>
      <c r="F103206" t="inlineStr">
        <is>
          <t>QT_SPORTS</t>
        </is>
      </c>
    </row>
    <row r="103208">
      <c r="B103208" t="inlineStr">
        <is>
          <t>NXNE2102008030.json</t>
        </is>
      </c>
      <c r="C103208" t="inlineStr">
        <is>
          <t>NWRW1800000029.280.8.1</t>
        </is>
      </c>
      <c r="D103208" t="inlineStr">
        <is>
          <t>삼성은 대구에서 롯데를 12-4로 대파하고 4연승을 달렸다.</t>
        </is>
      </c>
      <c r="E103208" t="inlineStr">
        <is>
          <t>삼성</t>
        </is>
      </c>
      <c r="F103208" t="inlineStr">
        <is>
          <t>OGG_ECONOMY</t>
        </is>
      </c>
    </row>
    <row r="103209">
      <c r="E103209" t="inlineStr">
        <is>
          <t>대구</t>
        </is>
      </c>
      <c r="F103209" t="inlineStr">
        <is>
          <t>LCP_CITY</t>
        </is>
      </c>
    </row>
    <row r="103210">
      <c r="E103210" t="inlineStr">
        <is>
          <t>롯데</t>
        </is>
      </c>
      <c r="F103210" t="inlineStr">
        <is>
          <t>OGG_SPORTS</t>
        </is>
      </c>
    </row>
    <row r="103211">
      <c r="E103211" t="inlineStr">
        <is>
          <t>12-4</t>
        </is>
      </c>
      <c r="F103211" t="inlineStr">
        <is>
          <t>QT_SPORTS</t>
        </is>
      </c>
    </row>
    <row r="103212">
      <c r="E103212" t="inlineStr">
        <is>
          <t>4연승</t>
        </is>
      </c>
      <c r="F103212" t="inlineStr">
        <is>
          <t>QT_SPORTS</t>
        </is>
      </c>
    </row>
    <row r="103214">
      <c r="B103214" t="inlineStr">
        <is>
          <t>NXNE2102008030.json</t>
        </is>
      </c>
      <c r="C103214" t="inlineStr">
        <is>
          <t>NWRW1800000029.280.8.2</t>
        </is>
      </c>
      <c r="D103214" t="inlineStr">
        <is>
          <t>지난달 25일 롯데 이대호에게 3연타석 홈런을 내줬던 삼성 선발 정인욱은 삼진 7개를 솎아내며 7이닝을 홈런 없이 6안타 2실점으로 막고 2승(1패)째를 올렸다.</t>
        </is>
      </c>
      <c r="E103214" t="inlineStr">
        <is>
          <t>지난달 25일</t>
        </is>
      </c>
      <c r="F103214" t="inlineStr">
        <is>
          <t>DT_OTHERS</t>
        </is>
      </c>
    </row>
    <row r="103215">
      <c r="E103215" t="inlineStr">
        <is>
          <t>롯데</t>
        </is>
      </c>
      <c r="F103215" t="inlineStr">
        <is>
          <t>OGG_SPORTS</t>
        </is>
      </c>
    </row>
    <row r="103216">
      <c r="E103216" t="inlineStr">
        <is>
          <t>이대호</t>
        </is>
      </c>
      <c r="F103216" t="inlineStr">
        <is>
          <t>PS_NAME</t>
        </is>
      </c>
    </row>
    <row r="103217">
      <c r="E103217" t="inlineStr">
        <is>
          <t>3연타석 홈런</t>
        </is>
      </c>
      <c r="F103217" t="inlineStr">
        <is>
          <t>QT_SPORTS</t>
        </is>
      </c>
    </row>
    <row r="103218">
      <c r="E103218" t="inlineStr">
        <is>
          <t>삼성</t>
        </is>
      </c>
      <c r="F103218" t="inlineStr">
        <is>
          <t>OGG_ECONOMY</t>
        </is>
      </c>
    </row>
    <row r="103219">
      <c r="E103219" t="inlineStr">
        <is>
          <t>정인욱</t>
        </is>
      </c>
      <c r="F103219" t="inlineStr">
        <is>
          <t>PS_NAME</t>
        </is>
      </c>
    </row>
    <row r="103220">
      <c r="E103220" t="inlineStr">
        <is>
          <t>삼진</t>
        </is>
      </c>
      <c r="F103220" t="inlineStr">
        <is>
          <t>TM_SPORTS</t>
        </is>
      </c>
    </row>
    <row r="103221">
      <c r="E103221" t="inlineStr">
        <is>
          <t>7개</t>
        </is>
      </c>
      <c r="F103221" t="inlineStr">
        <is>
          <t>QT_COUNT</t>
        </is>
      </c>
    </row>
    <row r="103222">
      <c r="E103222" t="inlineStr">
        <is>
          <t>7이닝</t>
        </is>
      </c>
      <c r="F103222" t="inlineStr">
        <is>
          <t>QT_SPORTS</t>
        </is>
      </c>
    </row>
    <row r="103223">
      <c r="E103223" t="inlineStr">
        <is>
          <t>홈런</t>
        </is>
      </c>
      <c r="F103223" t="inlineStr">
        <is>
          <t>TM_SPORTS</t>
        </is>
      </c>
    </row>
    <row r="103224">
      <c r="E103224" t="inlineStr">
        <is>
          <t>6안타</t>
        </is>
      </c>
      <c r="F103224" t="inlineStr">
        <is>
          <t>QT_SPORTS</t>
        </is>
      </c>
    </row>
    <row r="103225">
      <c r="E103225" t="inlineStr">
        <is>
          <t>2실점</t>
        </is>
      </c>
      <c r="F103225" t="inlineStr">
        <is>
          <t>QT_SPORTS</t>
        </is>
      </c>
    </row>
    <row r="103226">
      <c r="E103226" t="inlineStr">
        <is>
          <t>2승</t>
        </is>
      </c>
      <c r="F103226" t="inlineStr">
        <is>
          <t>QT_SPORTS</t>
        </is>
      </c>
    </row>
    <row r="103227">
      <c r="E103227" t="inlineStr">
        <is>
          <t>1패</t>
        </is>
      </c>
      <c r="F103227" t="inlineStr">
        <is>
          <t>QT_SPORTS</t>
        </is>
      </c>
    </row>
    <row r="103229">
      <c r="B103229" t="inlineStr">
        <is>
          <t>NXNE2102008030.json</t>
        </is>
      </c>
      <c r="C103229" t="inlineStr">
        <is>
          <t>NWRW1800000029.280.9.2</t>
        </is>
      </c>
      <c r="D103229" t="inlineStr">
        <is>
          <t>한화는 5-6으로 뒤진 9회 2사에서 3루에 있던 대주자 정원석이 이대수의 타석 때 홈 스틸을 시도했지만 아웃됐다.</t>
        </is>
      </c>
      <c r="E103229" t="inlineStr">
        <is>
          <t>한화</t>
        </is>
      </c>
      <c r="F103229" t="inlineStr">
        <is>
          <t>OGG_SPORTS</t>
        </is>
      </c>
    </row>
    <row r="103230">
      <c r="E103230" t="inlineStr">
        <is>
          <t>5-6</t>
        </is>
      </c>
      <c r="F103230" t="inlineStr">
        <is>
          <t>QT_SPORTS</t>
        </is>
      </c>
    </row>
    <row r="103231">
      <c r="E103231" t="inlineStr">
        <is>
          <t>9회</t>
        </is>
      </c>
      <c r="F103231" t="inlineStr">
        <is>
          <t>EV_SPORTS</t>
        </is>
      </c>
    </row>
    <row r="103232">
      <c r="E103232" t="inlineStr">
        <is>
          <t>2사</t>
        </is>
      </c>
      <c r="F103232" t="inlineStr">
        <is>
          <t>TM_SPORTS</t>
        </is>
      </c>
    </row>
    <row r="103233">
      <c r="E103233" t="inlineStr">
        <is>
          <t>3루</t>
        </is>
      </c>
      <c r="F103233" t="inlineStr">
        <is>
          <t>TM_SPORTS</t>
        </is>
      </c>
    </row>
    <row r="103234">
      <c r="E103234" t="inlineStr">
        <is>
          <t>대주자</t>
        </is>
      </c>
      <c r="F103234" t="inlineStr">
        <is>
          <t>CV_SPORTS_POSITION</t>
        </is>
      </c>
    </row>
    <row r="103235">
      <c r="E103235" t="inlineStr">
        <is>
          <t>정원석</t>
        </is>
      </c>
      <c r="F103235" t="inlineStr">
        <is>
          <t>PS_NAME</t>
        </is>
      </c>
    </row>
    <row r="103236">
      <c r="E103236" t="inlineStr">
        <is>
          <t>이대수</t>
        </is>
      </c>
      <c r="F103236" t="inlineStr">
        <is>
          <t>PS_NAME</t>
        </is>
      </c>
    </row>
    <row r="103237">
      <c r="E103237" t="inlineStr">
        <is>
          <t>홈 스틸</t>
        </is>
      </c>
      <c r="F103237" t="inlineStr">
        <is>
          <t>TM_SPORTS</t>
        </is>
      </c>
    </row>
    <row r="103238">
      <c r="E103238" t="inlineStr">
        <is>
          <t>아웃</t>
        </is>
      </c>
      <c r="F103238" t="inlineStr">
        <is>
          <t>TM_SPORTS</t>
        </is>
      </c>
    </row>
    <row r="103240">
      <c r="B103240" t="inlineStr">
        <is>
          <t>NXNE2102008030.json</t>
        </is>
      </c>
      <c r="C103240" t="inlineStr">
        <is>
          <t>NWRW1800000029.280.9.3</t>
        </is>
      </c>
      <c r="D103240" t="inlineStr">
        <is>
          <t>한화는 LG 투수 임찬규가 보크를 했다고 항의했고 실제로 보크였지만 판정은 번복되지 않았다.</t>
        </is>
      </c>
      <c r="E103240" t="inlineStr">
        <is>
          <t>한화</t>
        </is>
      </c>
      <c r="F103240" t="inlineStr">
        <is>
          <t>OGG_SPORTS</t>
        </is>
      </c>
    </row>
    <row r="103241">
      <c r="E103241" t="inlineStr">
        <is>
          <t>LG</t>
        </is>
      </c>
      <c r="F103241" t="inlineStr">
        <is>
          <t>OGG_SPORTS</t>
        </is>
      </c>
    </row>
    <row r="103242">
      <c r="E103242" t="inlineStr">
        <is>
          <t>투수</t>
        </is>
      </c>
      <c r="F103242" t="inlineStr">
        <is>
          <t>CV_SPORTS_POSITION</t>
        </is>
      </c>
    </row>
    <row r="103243">
      <c r="E103243" t="inlineStr">
        <is>
          <t>임찬규</t>
        </is>
      </c>
      <c r="F103243" t="inlineStr">
        <is>
          <t>PS_NAME</t>
        </is>
      </c>
    </row>
    <row r="103244">
      <c r="E103244" t="inlineStr">
        <is>
          <t>보크</t>
        </is>
      </c>
      <c r="F103244" t="inlineStr">
        <is>
          <t>TM_SPORTS</t>
        </is>
      </c>
    </row>
    <row r="103245">
      <c r="E103245" t="inlineStr">
        <is>
          <t>보크</t>
        </is>
      </c>
      <c r="F103245" t="inlineStr">
        <is>
          <t>TM_SPORTS</t>
        </is>
      </c>
    </row>
    <row r="103247">
      <c r="B103247" t="inlineStr">
        <is>
          <t>NXNE2102008030.json</t>
        </is>
      </c>
      <c r="C103247" t="inlineStr">
        <is>
          <t>NWRW1800000029.280.9.5</t>
        </is>
      </c>
      <c r="D103247" t="inlineStr">
        <is>
          <t>한화는 9일 대책회의를 열기로 했다.</t>
        </is>
      </c>
      <c r="E103247" t="inlineStr">
        <is>
          <t>한화</t>
        </is>
      </c>
      <c r="F103247" t="inlineStr">
        <is>
          <t>OGG_SPORTS</t>
        </is>
      </c>
    </row>
    <row r="103248">
      <c r="E103248" t="inlineStr">
        <is>
          <t>9일</t>
        </is>
      </c>
      <c r="F103248" t="inlineStr">
        <is>
          <t>DT_DAY</t>
        </is>
      </c>
    </row>
    <row r="103250">
      <c r="B103250" t="inlineStr">
        <is>
          <t>NXNE2102008030.json</t>
        </is>
      </c>
      <c r="C103250" t="inlineStr">
        <is>
          <t>NWRW1800000029.280.9.7</t>
        </is>
      </c>
      <c r="D103250" t="inlineStr">
        <is>
          <t>선두 SK는 목동에서 넥센을 4-1로 눌렀다.</t>
        </is>
      </c>
      <c r="E103250" t="inlineStr">
        <is>
          <t>SK</t>
        </is>
      </c>
      <c r="F103250" t="inlineStr">
        <is>
          <t>OGG_SPORTS</t>
        </is>
      </c>
    </row>
    <row r="103251">
      <c r="E103251" t="inlineStr">
        <is>
          <t>목동</t>
        </is>
      </c>
      <c r="F103251" t="inlineStr">
        <is>
          <t>LCP_COUNTY</t>
        </is>
      </c>
    </row>
    <row r="103252">
      <c r="E103252" t="inlineStr">
        <is>
          <t>넥센</t>
        </is>
      </c>
      <c r="F103252" t="inlineStr">
        <is>
          <t>OGG_SPORTS</t>
        </is>
      </c>
    </row>
    <row r="103253">
      <c r="E103253" t="inlineStr">
        <is>
          <t>4-1</t>
        </is>
      </c>
      <c r="F103253" t="inlineStr">
        <is>
          <t>QT_SPORTS</t>
        </is>
      </c>
    </row>
    <row r="103255">
      <c r="B103255" t="inlineStr">
        <is>
          <t>NXNE2102008030.json</t>
        </is>
      </c>
      <c r="C103255" t="inlineStr">
        <is>
          <t>NWRW1800000041.20.5.1</t>
        </is>
      </c>
      <c r="D103255" t="inlineStr">
        <is>
          <t>글루텐프리 시장을 가장 적극적으로 공략하고 있는 업체는 아워홈이다.</t>
        </is>
      </c>
      <c r="E103255" t="inlineStr">
        <is>
          <t>글루텐</t>
        </is>
      </c>
      <c r="F103255" t="inlineStr">
        <is>
          <t>MT_CHEMICAL</t>
        </is>
      </c>
    </row>
    <row r="103256">
      <c r="E103256" t="inlineStr">
        <is>
          <t>아워홈</t>
        </is>
      </c>
      <c r="F103256" t="inlineStr">
        <is>
          <t>OGG_FOOD</t>
        </is>
      </c>
    </row>
    <row r="103258">
      <c r="B103258" t="inlineStr">
        <is>
          <t>NXNE2102008030.json</t>
        </is>
      </c>
      <c r="C103258" t="inlineStr">
        <is>
          <t>NWRW1800000041.20.5.3</t>
        </is>
      </c>
      <c r="D103258" t="inlineStr">
        <is>
          <t>글루텐프리 면제품 출시 이후 아워홈의 면류 매출은 150%로 껑충 뛰었다.</t>
        </is>
      </c>
      <c r="E103258" t="inlineStr">
        <is>
          <t>글루텐</t>
        </is>
      </c>
      <c r="F103258" t="inlineStr">
        <is>
          <t>MT_CHEMICAL</t>
        </is>
      </c>
    </row>
    <row r="103259">
      <c r="E103259" t="inlineStr">
        <is>
          <t>아워홈</t>
        </is>
      </c>
      <c r="F103259" t="inlineStr">
        <is>
          <t>OGG_FOOD</t>
        </is>
      </c>
    </row>
    <row r="103260">
      <c r="E103260" t="inlineStr">
        <is>
          <t>150%</t>
        </is>
      </c>
      <c r="F103260" t="inlineStr">
        <is>
          <t>QT_PERCENTAGE</t>
        </is>
      </c>
    </row>
    <row r="103262">
      <c r="B103262" t="inlineStr">
        <is>
          <t>NXNE2102008030.json</t>
        </is>
      </c>
      <c r="C103262" t="inlineStr">
        <is>
          <t>NWRW1800000041.20.6.1</t>
        </is>
      </c>
      <c r="D103262" t="inlineStr">
        <is>
          <t>쌀로 만든 빵을 판매하는 중소 제과업체 ‘쁘띠아미’는 주부들 사이에 입소문을 타며 2012년 설립 이후 매월 매출이 100% 이상씩 늘어나고 있다.</t>
        </is>
      </c>
      <c r="E103262" t="inlineStr">
        <is>
          <t>쌀</t>
        </is>
      </c>
      <c r="F103262" t="inlineStr">
        <is>
          <t>CV_FOOD</t>
        </is>
      </c>
    </row>
    <row r="103263">
      <c r="E103263" t="inlineStr">
        <is>
          <t>빵</t>
        </is>
      </c>
      <c r="F103263" t="inlineStr">
        <is>
          <t>CV_FOOD</t>
        </is>
      </c>
    </row>
    <row r="103264">
      <c r="E103264" t="inlineStr">
        <is>
          <t>쁘띠아미</t>
        </is>
      </c>
      <c r="F103264" t="inlineStr">
        <is>
          <t>OGG_FOOD</t>
        </is>
      </c>
    </row>
    <row r="103265">
      <c r="E103265" t="inlineStr">
        <is>
          <t>2012년</t>
        </is>
      </c>
      <c r="F103265" t="inlineStr">
        <is>
          <t>DT_YEAR</t>
        </is>
      </c>
    </row>
    <row r="103266">
      <c r="E103266" t="inlineStr">
        <is>
          <t>100% 이상씩</t>
        </is>
      </c>
      <c r="F103266" t="inlineStr">
        <is>
          <t>QT_PERCENTAGE</t>
        </is>
      </c>
    </row>
    <row r="103268">
      <c r="B103268" t="inlineStr">
        <is>
          <t>NXNE2102008030.json</t>
        </is>
      </c>
      <c r="C103268" t="inlineStr">
        <is>
          <t>NWRW1800000041.20.6.3</t>
        </is>
      </c>
      <c r="D103268" t="inlineStr">
        <is>
          <t>이 밖에 샘표와 오리온 등이 각각 글루텐프리 쌀면과 쿠키 등을 출시했다.</t>
        </is>
      </c>
      <c r="E103268" t="inlineStr">
        <is>
          <t>샘표</t>
        </is>
      </c>
      <c r="F103268" t="inlineStr">
        <is>
          <t>OGG_FOOD</t>
        </is>
      </c>
    </row>
    <row r="103269">
      <c r="E103269" t="inlineStr">
        <is>
          <t>오리온</t>
        </is>
      </c>
      <c r="F103269" t="inlineStr">
        <is>
          <t>OGG_FOOD</t>
        </is>
      </c>
    </row>
    <row r="103270">
      <c r="E103270" t="inlineStr">
        <is>
          <t>글루텐프리 쌀면</t>
        </is>
      </c>
      <c r="F103270" t="inlineStr">
        <is>
          <t>CV_FOOD</t>
        </is>
      </c>
    </row>
    <row r="103271">
      <c r="E103271" t="inlineStr">
        <is>
          <t>쿠키</t>
        </is>
      </c>
      <c r="F103271" t="inlineStr">
        <is>
          <t>CV_FOOD</t>
        </is>
      </c>
    </row>
    <row r="103273">
      <c r="B103273" t="inlineStr">
        <is>
          <t>NXNE2102008030.json</t>
        </is>
      </c>
      <c r="C103273" t="inlineStr">
        <is>
          <t>NWRW1800000041.20.7.2</t>
        </is>
      </c>
      <c r="D103273" t="inlineStr">
        <is>
          <t>대상 청정원과 CJ제일제당 샘표 등이 저염 장류를 잇달아 선보였다.</t>
        </is>
      </c>
      <c r="E103273" t="inlineStr">
        <is>
          <t>대상</t>
        </is>
      </c>
      <c r="F103273" t="inlineStr">
        <is>
          <t>OGG_FOOD</t>
        </is>
      </c>
    </row>
    <row r="103274">
      <c r="E103274" t="inlineStr">
        <is>
          <t>청정원</t>
        </is>
      </c>
      <c r="F103274" t="inlineStr">
        <is>
          <t>OGG_FOOD</t>
        </is>
      </c>
    </row>
    <row r="103275">
      <c r="E103275" t="inlineStr">
        <is>
          <t>CJ제일제당</t>
        </is>
      </c>
      <c r="F103275" t="inlineStr">
        <is>
          <t>OGG_FOOD</t>
        </is>
      </c>
    </row>
    <row r="103276">
      <c r="E103276" t="inlineStr">
        <is>
          <t>샘표</t>
        </is>
      </c>
      <c r="F103276" t="inlineStr">
        <is>
          <t>OGG_FOOD</t>
        </is>
      </c>
    </row>
    <row r="103278">
      <c r="B103278" t="inlineStr">
        <is>
          <t>NXNE2102008030.json</t>
        </is>
      </c>
      <c r="C103278" t="inlineStr">
        <is>
          <t>NWRW1800000041.20.7.3</t>
        </is>
      </c>
      <c r="D103278" t="inlineStr">
        <is>
          <t>아워홈 선농 등은 기존 김치보다 나트륨 함량을 30∼50% 줄인 저염 김치를 내놨다.</t>
        </is>
      </c>
      <c r="E103278" t="inlineStr">
        <is>
          <t>아워홈</t>
        </is>
      </c>
      <c r="F103278" t="inlineStr">
        <is>
          <t>OGG_FOOD</t>
        </is>
      </c>
    </row>
    <row r="103279">
      <c r="E103279" t="inlineStr">
        <is>
          <t>김치</t>
        </is>
      </c>
      <c r="F103279" t="inlineStr">
        <is>
          <t>CV_FOOD</t>
        </is>
      </c>
    </row>
    <row r="103280">
      <c r="E103280" t="inlineStr">
        <is>
          <t>나트륨</t>
        </is>
      </c>
      <c r="F103280" t="inlineStr">
        <is>
          <t>MT_ELEMENT</t>
        </is>
      </c>
    </row>
    <row r="103281">
      <c r="E103281" t="inlineStr">
        <is>
          <t>30∼50%</t>
        </is>
      </c>
      <c r="F103281" t="inlineStr">
        <is>
          <t>QT_PERCENTAGE</t>
        </is>
      </c>
    </row>
    <row r="103282">
      <c r="E103282" t="inlineStr">
        <is>
          <t>김치</t>
        </is>
      </c>
      <c r="F103282" t="inlineStr">
        <is>
          <t>CV_FOOD</t>
        </is>
      </c>
    </row>
    <row r="103284">
      <c r="B103284" t="inlineStr">
        <is>
          <t>NXNE2102008030.json</t>
        </is>
      </c>
      <c r="C103284" t="inlineStr">
        <is>
          <t>NWRW1800000041.20.7.4</t>
        </is>
      </c>
      <c r="D103284" t="inlineStr">
        <is>
          <t>저염 젓갈과 저염 김치 등을 선보인 현대백화점 식품관의 저(低)나트륨 식품코너 매출은 올해 들어 전년 동기보다 16.7% 늘었다.</t>
        </is>
      </c>
      <c r="E103284" t="inlineStr">
        <is>
          <t>젓갈</t>
        </is>
      </c>
      <c r="F103284" t="inlineStr">
        <is>
          <t>CV_FOOD</t>
        </is>
      </c>
    </row>
    <row r="103285">
      <c r="E103285" t="inlineStr">
        <is>
          <t>김치</t>
        </is>
      </c>
      <c r="F103285" t="inlineStr">
        <is>
          <t>CV_FOOD</t>
        </is>
      </c>
    </row>
    <row r="103286">
      <c r="E103286" t="inlineStr">
        <is>
          <t>현대백화점</t>
        </is>
      </c>
      <c r="F103286" t="inlineStr">
        <is>
          <t>OGG_ECONOMY</t>
        </is>
      </c>
    </row>
    <row r="103287">
      <c r="E103287" t="inlineStr">
        <is>
          <t>올해</t>
        </is>
      </c>
      <c r="F103287" t="inlineStr">
        <is>
          <t>DT_YEAR</t>
        </is>
      </c>
    </row>
    <row r="103288">
      <c r="E103288" t="inlineStr">
        <is>
          <t>전년</t>
        </is>
      </c>
      <c r="F103288" t="inlineStr">
        <is>
          <t>DT_YEAR</t>
        </is>
      </c>
    </row>
    <row r="103289">
      <c r="E103289" t="inlineStr">
        <is>
          <t>16.7%</t>
        </is>
      </c>
      <c r="F103289" t="inlineStr">
        <is>
          <t>QT_PERCENTAGE</t>
        </is>
      </c>
    </row>
    <row r="103291">
      <c r="B103291" t="inlineStr">
        <is>
          <t>NXNE2102008030.json</t>
        </is>
      </c>
      <c r="C103291" t="inlineStr">
        <is>
          <t>NWRW1800000021.206.2.5</t>
        </is>
      </c>
      <c r="D103291" t="inlineStr">
        <is>
          <t>SALOC의 최고경영자로 월드컵의 모든 것을 관장하는 그를 29일 남아공 요하네스버그 샌턴의 미켈란젤로호텔에서 만났다.</t>
        </is>
      </c>
      <c r="E103291" t="inlineStr">
        <is>
          <t>SALOC</t>
        </is>
      </c>
      <c r="F103291" t="inlineStr">
        <is>
          <t>OGG_SPORTS</t>
        </is>
      </c>
    </row>
    <row r="103292">
      <c r="E103292" t="inlineStr">
        <is>
          <t>최고경영자</t>
        </is>
      </c>
      <c r="F103292" t="inlineStr">
        <is>
          <t>CV_POSITION</t>
        </is>
      </c>
    </row>
    <row r="103293">
      <c r="E103293" t="inlineStr">
        <is>
          <t>월드컵</t>
        </is>
      </c>
      <c r="F103293" t="inlineStr">
        <is>
          <t>EV_SPORTS</t>
        </is>
      </c>
    </row>
    <row r="103294">
      <c r="E103294" t="inlineStr">
        <is>
          <t>29일</t>
        </is>
      </c>
      <c r="F103294" t="inlineStr">
        <is>
          <t>DT_DAY</t>
        </is>
      </c>
    </row>
    <row r="103295">
      <c r="E103295" t="inlineStr">
        <is>
          <t>남아공</t>
        </is>
      </c>
      <c r="F103295" t="inlineStr">
        <is>
          <t>LCP_COUNTRY</t>
        </is>
      </c>
    </row>
    <row r="103296">
      <c r="E103296" t="inlineStr">
        <is>
          <t>요하네스버그</t>
        </is>
      </c>
      <c r="F103296" t="inlineStr">
        <is>
          <t>LCP_CITY</t>
        </is>
      </c>
    </row>
    <row r="103297">
      <c r="E103297" t="inlineStr">
        <is>
          <t>샌턴</t>
        </is>
      </c>
      <c r="F103297" t="inlineStr">
        <is>
          <t>OGG_HOTEL</t>
        </is>
      </c>
    </row>
    <row r="103298">
      <c r="E103298" t="inlineStr">
        <is>
          <t>미켈란젤로호텔</t>
        </is>
      </c>
      <c r="F103298" t="inlineStr">
        <is>
          <t>OGG_HOTEL</t>
        </is>
      </c>
    </row>
    <row r="103300">
      <c r="B103300" t="inlineStr">
        <is>
          <t>NXNE2102008030.json</t>
        </is>
      </c>
      <c r="C103300" t="inlineStr">
        <is>
          <t>NWRW1800000021.206.4.1</t>
        </is>
      </c>
      <c r="D103300" t="inlineStr">
        <is>
          <t>“한국의 본선 진출을 축하한다.</t>
        </is>
      </c>
      <c r="E103300" t="inlineStr">
        <is>
          <t>한국</t>
        </is>
      </c>
      <c r="F103300" t="inlineStr">
        <is>
          <t>OGG_SPORTS</t>
        </is>
      </c>
    </row>
    <row r="103301">
      <c r="E103301" t="inlineStr">
        <is>
          <t>본선</t>
        </is>
      </c>
      <c r="F103301" t="inlineStr">
        <is>
          <t>EV_SPORTS</t>
        </is>
      </c>
    </row>
    <row r="103303">
      <c r="B103303" t="inlineStr">
        <is>
          <t>NXNE2102008030.json</t>
        </is>
      </c>
      <c r="C103303" t="inlineStr">
        <is>
          <t>NWRW1800000021.206.4.4</t>
        </is>
      </c>
      <c r="D103303" t="inlineStr">
        <is>
          <t>수백만 한국 팬들이 붉은색 옷을 입고 경기장 밖 광장에 모여 응원한 것은 우리도 본받고 싶다.</t>
        </is>
      </c>
      <c r="E103303" t="inlineStr">
        <is>
          <t>한국</t>
        </is>
      </c>
      <c r="F103303" t="inlineStr">
        <is>
          <t>OGG_SPORTS</t>
        </is>
      </c>
    </row>
    <row r="103304">
      <c r="E103304" t="inlineStr">
        <is>
          <t>붉은색</t>
        </is>
      </c>
      <c r="F103304" t="inlineStr">
        <is>
          <t>TM_COLOR</t>
        </is>
      </c>
    </row>
    <row r="103306">
      <c r="B103306" t="inlineStr">
        <is>
          <t>NXNE2102008030.json</t>
        </is>
      </c>
      <c r="C103306" t="inlineStr">
        <is>
          <t>NWRW1800000021.206.6.9</t>
        </is>
      </c>
      <c r="D103306" t="inlineStr">
        <is>
          <t>이번 컨페드컵 때 경기장에는 흑인과 백인이 모두 스탠드를 채우고 ‘바파나 바파나(Bafana Bafana·줄루어로 소년들, 남아공 축구 대표팀을 의미)’를 응원했다.”</t>
        </is>
      </c>
      <c r="E103306" t="inlineStr">
        <is>
          <t>컨페드컵</t>
        </is>
      </c>
      <c r="F103306" t="inlineStr">
        <is>
          <t>EV_SPORTS</t>
        </is>
      </c>
    </row>
    <row r="103307">
      <c r="E103307" t="inlineStr">
        <is>
          <t>흑인</t>
        </is>
      </c>
      <c r="F103307" t="inlineStr">
        <is>
          <t>CV_TRIBE</t>
        </is>
      </c>
    </row>
    <row r="103308">
      <c r="E103308" t="inlineStr">
        <is>
          <t>백인</t>
        </is>
      </c>
      <c r="F103308" t="inlineStr">
        <is>
          <t>CV_TRIBE</t>
        </is>
      </c>
    </row>
    <row r="103309">
      <c r="E103309" t="inlineStr">
        <is>
          <t>바파나 바파나</t>
        </is>
      </c>
      <c r="F103309" t="inlineStr">
        <is>
          <t>OGG_SPORTS</t>
        </is>
      </c>
    </row>
    <row r="103310">
      <c r="E103310" t="inlineStr">
        <is>
          <t>줄루어</t>
        </is>
      </c>
      <c r="F103310" t="inlineStr">
        <is>
          <t>CV_LANGUAGE</t>
        </is>
      </c>
    </row>
    <row r="103311">
      <c r="E103311" t="inlineStr">
        <is>
          <t>남아공 축구 대표팀</t>
        </is>
      </c>
      <c r="F103311" t="inlineStr">
        <is>
          <t>OGG_SPORTS</t>
        </is>
      </c>
    </row>
    <row r="103313">
      <c r="B103313" t="inlineStr">
        <is>
          <t>NXNE2102008030.json</t>
        </is>
      </c>
      <c r="C103313" t="inlineStr">
        <is>
          <t>NWRW1800000021.206.7.1</t>
        </is>
      </c>
      <c r="D103313" t="inlineStr">
        <is>
          <t>―남북한이 본선에 동반 진출했다.</t>
        </is>
      </c>
      <c r="E103313" t="inlineStr">
        <is>
          <t>남북한</t>
        </is>
      </c>
      <c r="F103313" t="inlineStr">
        <is>
          <t>OGG_SPORTS</t>
        </is>
      </c>
    </row>
    <row r="103314">
      <c r="E103314" t="inlineStr">
        <is>
          <t>본선</t>
        </is>
      </c>
      <c r="F103314" t="inlineStr">
        <is>
          <t>EV_SPORTS</t>
        </is>
      </c>
    </row>
    <row r="103316">
      <c r="B103316" t="inlineStr">
        <is>
          <t>NXNE2102008030.json</t>
        </is>
      </c>
      <c r="C103316" t="inlineStr">
        <is>
          <t>NWRW1800000021.206.8.2</t>
        </is>
      </c>
      <c r="D103316" t="inlineStr">
        <is>
          <t>남한과 북한은 월드컵 본선 무대에서 처음 만나게 됐다.</t>
        </is>
      </c>
      <c r="E103316" t="inlineStr">
        <is>
          <t>남한</t>
        </is>
      </c>
      <c r="F103316" t="inlineStr">
        <is>
          <t>OGG_SPORTS</t>
        </is>
      </c>
    </row>
    <row r="103317">
      <c r="E103317" t="inlineStr">
        <is>
          <t>북한</t>
        </is>
      </c>
      <c r="F103317" t="inlineStr">
        <is>
          <t>OGG_SPORTS</t>
        </is>
      </c>
    </row>
    <row r="103318">
      <c r="E103318" t="inlineStr">
        <is>
          <t>월드컵</t>
        </is>
      </c>
      <c r="F103318" t="inlineStr">
        <is>
          <t>EV_SPORTS</t>
        </is>
      </c>
    </row>
    <row r="103319">
      <c r="E103319" t="inlineStr">
        <is>
          <t>본선</t>
        </is>
      </c>
      <c r="F103319" t="inlineStr">
        <is>
          <t>EV_SPORTS</t>
        </is>
      </c>
    </row>
    <row r="103321">
      <c r="B103321" t="inlineStr">
        <is>
          <t>NXNE2102008030.json</t>
        </is>
      </c>
      <c r="C103321" t="inlineStr">
        <is>
          <t>NWRW1800000021.206.14.2</t>
        </is>
      </c>
      <c r="D103321" t="inlineStr">
        <is>
          <t>팬들의 열성적인 응원에 힘입어 남아공이 이번 컨페드컵에서 4위를 했다.</t>
        </is>
      </c>
      <c r="E103321" t="inlineStr">
        <is>
          <t>남아공</t>
        </is>
      </c>
      <c r="F103321" t="inlineStr">
        <is>
          <t>OGG_SPORTS</t>
        </is>
      </c>
    </row>
    <row r="103322">
      <c r="E103322" t="inlineStr">
        <is>
          <t>컨페드컵</t>
        </is>
      </c>
      <c r="F103322" t="inlineStr">
        <is>
          <t>EV_SPORTS</t>
        </is>
      </c>
    </row>
    <row r="103323">
      <c r="E103323" t="inlineStr">
        <is>
          <t>4위</t>
        </is>
      </c>
      <c r="F103323" t="inlineStr">
        <is>
          <t>QT_ORDER</t>
        </is>
      </c>
    </row>
    <row r="103325">
      <c r="B103325" t="inlineStr">
        <is>
          <t>NXNE2102008030.json</t>
        </is>
      </c>
      <c r="C103325" t="inlineStr">
        <is>
          <t>NWRW1800000044.76.2.1</t>
        </is>
      </c>
      <c r="D103325" t="inlineStr">
        <is>
          <t>[한겨레] 앰네스티 오드리 국장 인터뷰</t>
        </is>
      </c>
      <c r="E103325" t="inlineStr">
        <is>
          <t>한겨레</t>
        </is>
      </c>
      <c r="F103325" t="inlineStr">
        <is>
          <t>OGG_MEDIA</t>
        </is>
      </c>
    </row>
    <row r="103326">
      <c r="E103326" t="inlineStr">
        <is>
          <t>앰네스티</t>
        </is>
      </c>
      <c r="F103326" t="inlineStr">
        <is>
          <t>OGG_OTHERS</t>
        </is>
      </c>
    </row>
    <row r="103327">
      <c r="E103327" t="inlineStr">
        <is>
          <t>오드리</t>
        </is>
      </c>
      <c r="F103327" t="inlineStr">
        <is>
          <t>PS_NAME</t>
        </is>
      </c>
    </row>
    <row r="103328">
      <c r="E103328" t="inlineStr">
        <is>
          <t>국장</t>
        </is>
      </c>
      <c r="F103328" t="inlineStr">
        <is>
          <t>CV_POSITION</t>
        </is>
      </c>
    </row>
    <row r="103330">
      <c r="B103330" t="inlineStr">
        <is>
          <t>NXNE2102008030.json</t>
        </is>
      </c>
      <c r="C103330" t="inlineStr">
        <is>
          <t>NWRW1800000044.76.7.2</t>
        </is>
      </c>
      <c r="D103330" t="inlineStr">
        <is>
          <t>남성 고용주한테 성폭행을 당해도 경찰에 신고를 했다가는 오히려 혼외 성관계를 처벌하는 법에 걸려 감옥살이를 하기도 합니다.”</t>
        </is>
      </c>
      <c r="E103330" t="inlineStr">
        <is>
          <t>경찰</t>
        </is>
      </c>
      <c r="F103330" t="inlineStr">
        <is>
          <t>OGG_POLITICS</t>
        </is>
      </c>
    </row>
    <row r="103332">
      <c r="B103332" t="inlineStr">
        <is>
          <t>NXNE2102008030.json</t>
        </is>
      </c>
      <c r="C103332" t="inlineStr">
        <is>
          <t>NWRW1800000044.76.8.1</t>
        </is>
      </c>
      <c r="D103332" t="inlineStr">
        <is>
          <t>23일 국제 인권단체인 앰네스티인터내셔널이 ‘잠잘 때만 쉴 수 있어요: 카타르의 외국인 가사노동자 착취’ 보고서를 발표하기에 앞서, 오드리 고크란(사진) 앰네스티인터내셔널 국제이슈 국장이 지난 15일 &lt;한겨레&gt;를 찾아 카타르 여성 이주노동자의 참혹한 현실을 전했다.</t>
        </is>
      </c>
      <c r="E103332" t="inlineStr">
        <is>
          <t>23일</t>
        </is>
      </c>
      <c r="F103332" t="inlineStr">
        <is>
          <t>DT_DAY</t>
        </is>
      </c>
    </row>
    <row r="103333">
      <c r="E103333" t="inlineStr">
        <is>
          <t>앰네스티인터내셔널</t>
        </is>
      </c>
      <c r="F103333" t="inlineStr">
        <is>
          <t>OGG_OTHERS</t>
        </is>
      </c>
    </row>
    <row r="103334">
      <c r="E103334" t="inlineStr">
        <is>
          <t>카타르</t>
        </is>
      </c>
      <c r="F103334" t="inlineStr">
        <is>
          <t>LCP_COUNTRY</t>
        </is>
      </c>
    </row>
    <row r="103335">
      <c r="E103335" t="inlineStr">
        <is>
          <t>가사노동자</t>
        </is>
      </c>
      <c r="F103335" t="inlineStr">
        <is>
          <t>CV_OCCUPATION</t>
        </is>
      </c>
    </row>
    <row r="103336">
      <c r="E103336" t="inlineStr">
        <is>
          <t>오드리 고크란</t>
        </is>
      </c>
      <c r="F103336" t="inlineStr">
        <is>
          <t>PS_NAME</t>
        </is>
      </c>
    </row>
    <row r="103337">
      <c r="E103337" t="inlineStr">
        <is>
          <t>앰네스티인터내셔널</t>
        </is>
      </c>
      <c r="F103337" t="inlineStr">
        <is>
          <t>OGG_OTHERS</t>
        </is>
      </c>
    </row>
    <row r="103338">
      <c r="E103338" t="inlineStr">
        <is>
          <t>국장</t>
        </is>
      </c>
      <c r="F103338" t="inlineStr">
        <is>
          <t>CV_POSITION</t>
        </is>
      </c>
    </row>
    <row r="103339">
      <c r="E103339" t="inlineStr">
        <is>
          <t>지난 15일</t>
        </is>
      </c>
      <c r="F103339" t="inlineStr">
        <is>
          <t>DT_DAY</t>
        </is>
      </c>
    </row>
    <row r="103340">
      <c r="E103340" t="inlineStr">
        <is>
          <t>한겨레</t>
        </is>
      </c>
      <c r="F103340" t="inlineStr">
        <is>
          <t>OGG_MEDIA</t>
        </is>
      </c>
    </row>
    <row r="103341">
      <c r="E103341" t="inlineStr">
        <is>
          <t>카타르</t>
        </is>
      </c>
      <c r="F103341" t="inlineStr">
        <is>
          <t>LCP_COUNTRY</t>
        </is>
      </c>
    </row>
    <row r="103343">
      <c r="B103343" t="inlineStr">
        <is>
          <t>NXNE2102008030.json</t>
        </is>
      </c>
      <c r="C103343" t="inlineStr">
        <is>
          <t>NWRW1800000053.213.2.1</t>
        </is>
      </c>
      <c r="D103343" t="inlineStr">
        <is>
          <t>첫 경기 한국-이스라엘, 선발투수 낙점 마르키, ML 15시즌 뛰며 올스타 경험 장, 日-쿠바와 경기서 최상 컨디션</t>
        </is>
      </c>
      <c r="E103343" t="inlineStr">
        <is>
          <t>한국</t>
        </is>
      </c>
      <c r="F103343" t="inlineStr">
        <is>
          <t>OGG_SPORTS</t>
        </is>
      </c>
    </row>
    <row r="103344">
      <c r="E103344" t="inlineStr">
        <is>
          <t>이스라엘</t>
        </is>
      </c>
      <c r="F103344" t="inlineStr">
        <is>
          <t>OGG_SPORTS</t>
        </is>
      </c>
    </row>
    <row r="103345">
      <c r="E103345" t="inlineStr">
        <is>
          <t>선발투수</t>
        </is>
      </c>
      <c r="F103345" t="inlineStr">
        <is>
          <t>CV_SPORTS_POSITION</t>
        </is>
      </c>
    </row>
    <row r="103346">
      <c r="E103346" t="inlineStr">
        <is>
          <t>마르키</t>
        </is>
      </c>
      <c r="F103346" t="inlineStr">
        <is>
          <t>PS_NAME</t>
        </is>
      </c>
    </row>
    <row r="103347">
      <c r="E103347" t="inlineStr">
        <is>
          <t>ML</t>
        </is>
      </c>
      <c r="F103347" t="inlineStr">
        <is>
          <t>OGG_SPORTS</t>
        </is>
      </c>
    </row>
    <row r="103348">
      <c r="E103348" t="inlineStr">
        <is>
          <t>15시즌</t>
        </is>
      </c>
      <c r="F103348" t="inlineStr">
        <is>
          <t>DT_DURATION</t>
        </is>
      </c>
    </row>
    <row r="103349">
      <c r="E103349" t="inlineStr">
        <is>
          <t>日</t>
        </is>
      </c>
      <c r="F103349" t="inlineStr">
        <is>
          <t>OGG_SPORTS</t>
        </is>
      </c>
    </row>
    <row r="103350">
      <c r="E103350" t="inlineStr">
        <is>
          <t>쿠바</t>
        </is>
      </c>
      <c r="F103350" t="inlineStr">
        <is>
          <t>OGG_SPORTS</t>
        </is>
      </c>
    </row>
    <row r="103352">
      <c r="B103352" t="inlineStr">
        <is>
          <t>NXNE2102008030.json</t>
        </is>
      </c>
      <c r="C103352" t="inlineStr">
        <is>
          <t>NWRW1800000053.213.3.1</t>
        </is>
      </c>
      <c r="D103352" t="inlineStr">
        <is>
          <t>한국이 6일 열리는 월드베이스볼클래식(WBC) A조 조별리그 1차전에서 상대할 이스라엘의 선발투수는 메이저리그 통산 승수만 124승에 달하는 우완 정통파 투수 제이슨 마르키(39)다.</t>
        </is>
      </c>
      <c r="E103352" t="inlineStr">
        <is>
          <t>한국</t>
        </is>
      </c>
      <c r="F103352" t="inlineStr">
        <is>
          <t>OGG_SPORTS</t>
        </is>
      </c>
    </row>
    <row r="103353">
      <c r="E103353" t="inlineStr">
        <is>
          <t>6일</t>
        </is>
      </c>
      <c r="F103353" t="inlineStr">
        <is>
          <t>DT_DAY</t>
        </is>
      </c>
    </row>
    <row r="103354">
      <c r="E103354" t="inlineStr">
        <is>
          <t>월드베이스볼클래식</t>
        </is>
      </c>
      <c r="F103354" t="inlineStr">
        <is>
          <t>EV_SPORTS</t>
        </is>
      </c>
    </row>
    <row r="103355">
      <c r="E103355" t="inlineStr">
        <is>
          <t>WBC</t>
        </is>
      </c>
      <c r="F103355" t="inlineStr">
        <is>
          <t>EV_SPORTS</t>
        </is>
      </c>
    </row>
    <row r="103356">
      <c r="E103356" t="inlineStr">
        <is>
          <t>1차전</t>
        </is>
      </c>
      <c r="F103356" t="inlineStr">
        <is>
          <t>EV_SPORTS</t>
        </is>
      </c>
    </row>
    <row r="103357">
      <c r="E103357" t="inlineStr">
        <is>
          <t>이스라엘</t>
        </is>
      </c>
      <c r="F103357" t="inlineStr">
        <is>
          <t>OGG_SPORTS</t>
        </is>
      </c>
    </row>
    <row r="103358">
      <c r="E103358" t="inlineStr">
        <is>
          <t>선발투수</t>
        </is>
      </c>
      <c r="F103358" t="inlineStr">
        <is>
          <t>CV_SPORTS_POSITION</t>
        </is>
      </c>
    </row>
    <row r="103359">
      <c r="E103359" t="inlineStr">
        <is>
          <t>메이저리그</t>
        </is>
      </c>
      <c r="F103359" t="inlineStr">
        <is>
          <t>OGG_SPORTS</t>
        </is>
      </c>
    </row>
    <row r="103360">
      <c r="E103360" t="inlineStr">
        <is>
          <t>124승</t>
        </is>
      </c>
      <c r="F103360" t="inlineStr">
        <is>
          <t>QT_SPORTS</t>
        </is>
      </c>
    </row>
    <row r="103361">
      <c r="E103361" t="inlineStr">
        <is>
          <t>투수</t>
        </is>
      </c>
      <c r="F103361" t="inlineStr">
        <is>
          <t>CV_SPORTS_POSITION</t>
        </is>
      </c>
    </row>
    <row r="103362">
      <c r="E103362" t="inlineStr">
        <is>
          <t>제이슨 마르키</t>
        </is>
      </c>
      <c r="F103362" t="inlineStr">
        <is>
          <t>PS_NAME</t>
        </is>
      </c>
    </row>
    <row r="103363">
      <c r="E103363" t="inlineStr">
        <is>
          <t>39</t>
        </is>
      </c>
      <c r="F103363" t="inlineStr">
        <is>
          <t>QT_AGE</t>
        </is>
      </c>
    </row>
    <row r="103365">
      <c r="B103365" t="inlineStr">
        <is>
          <t>NXNE2102008030.json</t>
        </is>
      </c>
      <c r="C103365" t="inlineStr">
        <is>
          <t>NWRW1800000053.213.3.2</t>
        </is>
      </c>
      <c r="D103365" t="inlineStr">
        <is>
          <t>메이저리그에서 15시즌 동안 활약하며 포스트시즌도 7차례나 경험한 베테랑인 마르키는 2009년 콜로라도 시절에는 내셔널리그 올스타에도 뽑혔다.</t>
        </is>
      </c>
      <c r="E103365" t="inlineStr">
        <is>
          <t>메이저리그</t>
        </is>
      </c>
      <c r="F103365" t="inlineStr">
        <is>
          <t>OGG_SPORTS</t>
        </is>
      </c>
    </row>
    <row r="103366">
      <c r="E103366" t="inlineStr">
        <is>
          <t>15시즌 동안</t>
        </is>
      </c>
      <c r="F103366" t="inlineStr">
        <is>
          <t>DT_DURATION</t>
        </is>
      </c>
    </row>
    <row r="103367">
      <c r="E103367" t="inlineStr">
        <is>
          <t>포스트시즌</t>
        </is>
      </c>
      <c r="F103367" t="inlineStr">
        <is>
          <t>DT_DURATION</t>
        </is>
      </c>
    </row>
    <row r="103368">
      <c r="E103368" t="inlineStr">
        <is>
          <t>7차례</t>
        </is>
      </c>
      <c r="F103368" t="inlineStr">
        <is>
          <t>QT_COUNT</t>
        </is>
      </c>
    </row>
    <row r="103369">
      <c r="E103369" t="inlineStr">
        <is>
          <t>마르키</t>
        </is>
      </c>
      <c r="F103369" t="inlineStr">
        <is>
          <t>PS_NAME</t>
        </is>
      </c>
    </row>
    <row r="103370">
      <c r="E103370" t="inlineStr">
        <is>
          <t>2009년</t>
        </is>
      </c>
      <c r="F103370" t="inlineStr">
        <is>
          <t>DT_YEAR</t>
        </is>
      </c>
    </row>
    <row r="103371">
      <c r="E103371" t="inlineStr">
        <is>
          <t>콜로라도</t>
        </is>
      </c>
      <c r="F103371" t="inlineStr">
        <is>
          <t>OGG_SPORTS</t>
        </is>
      </c>
    </row>
    <row r="103372">
      <c r="E103372" t="inlineStr">
        <is>
          <t>내셔널리그</t>
        </is>
      </c>
      <c r="F103372" t="inlineStr">
        <is>
          <t>OGG_SPORTS</t>
        </is>
      </c>
    </row>
    <row r="103374">
      <c r="B103374" t="inlineStr">
        <is>
          <t>NXNE2102008030.json</t>
        </is>
      </c>
      <c r="C103374" t="inlineStr">
        <is>
          <t>NWRW1800000053.213.4.1</t>
        </is>
      </c>
      <c r="D103374" t="inlineStr">
        <is>
          <t>2015년 6월 신시내티에서 방출된 후 빅리그를 밟지 못한 마르키는 WBC를 재기의 발판으로 삼겠다는 각오다.</t>
        </is>
      </c>
      <c r="E103374" t="inlineStr">
        <is>
          <t>2015년 6월</t>
        </is>
      </c>
      <c r="F103374" t="inlineStr">
        <is>
          <t>DT_OTHERS</t>
        </is>
      </c>
    </row>
    <row r="103375">
      <c r="E103375" t="inlineStr">
        <is>
          <t>신시내티</t>
        </is>
      </c>
      <c r="F103375" t="inlineStr">
        <is>
          <t>OGG_SPORTS</t>
        </is>
      </c>
    </row>
    <row r="103376">
      <c r="E103376" t="inlineStr">
        <is>
          <t>마르키</t>
        </is>
      </c>
      <c r="F103376" t="inlineStr">
        <is>
          <t>PS_NAME</t>
        </is>
      </c>
    </row>
    <row r="103377">
      <c r="E103377" t="inlineStr">
        <is>
          <t>WBC</t>
        </is>
      </c>
      <c r="F103377" t="inlineStr">
        <is>
          <t>EV_SPORTS</t>
        </is>
      </c>
    </row>
    <row r="103379">
      <c r="B103379" t="inlineStr">
        <is>
          <t>NXNE2102008030.json</t>
        </is>
      </c>
      <c r="C103379" t="inlineStr">
        <is>
          <t>NWRW1800000053.213.4.4</t>
        </is>
      </c>
      <c r="D103379" t="inlineStr">
        <is>
          <t>그는 메이저리그 복귀 가능성을 묻는 질문에도 “이번 WBC는 내 실력을 보여줄 수 있는 좋은 무대다.</t>
        </is>
      </c>
      <c r="E103379" t="inlineStr">
        <is>
          <t>메이저리그</t>
        </is>
      </c>
      <c r="F103379" t="inlineStr">
        <is>
          <t>OGG_SPORTS</t>
        </is>
      </c>
    </row>
    <row r="103380">
      <c r="E103380" t="inlineStr">
        <is>
          <t>WBC</t>
        </is>
      </c>
      <c r="F103380" t="inlineStr">
        <is>
          <t>EV_SPORTS</t>
        </is>
      </c>
    </row>
    <row r="103382">
      <c r="B103382" t="inlineStr">
        <is>
          <t>NXNE2102008030.json</t>
        </is>
      </c>
      <c r="C103382" t="inlineStr">
        <is>
          <t>NWRW1800000053.213.7.1</t>
        </is>
      </c>
      <c r="D103382" t="inlineStr">
        <is>
          <t>한국과 이스라엘 모두 첫판을 잡아야만 2라운드 진출의 희망을 이어갈 수 있다.</t>
        </is>
      </c>
      <c r="E103382" t="inlineStr">
        <is>
          <t>한국</t>
        </is>
      </c>
      <c r="F103382" t="inlineStr">
        <is>
          <t>OGG_SPORTS</t>
        </is>
      </c>
    </row>
    <row r="103383">
      <c r="E103383" t="inlineStr">
        <is>
          <t>이스라엘</t>
        </is>
      </c>
      <c r="F103383" t="inlineStr">
        <is>
          <t>OGG_SPORTS</t>
        </is>
      </c>
    </row>
    <row r="103384">
      <c r="E103384" t="inlineStr">
        <is>
          <t>첫판</t>
        </is>
      </c>
      <c r="F103384" t="inlineStr">
        <is>
          <t>QT_ORDER</t>
        </is>
      </c>
    </row>
    <row r="103385">
      <c r="E103385" t="inlineStr">
        <is>
          <t>2라운드</t>
        </is>
      </c>
      <c r="F103385" t="inlineStr">
        <is>
          <t>EV_SPORTS</t>
        </is>
      </c>
    </row>
    <row r="103387">
      <c r="B103387" t="inlineStr">
        <is>
          <t>NXNE2102008030.json</t>
        </is>
      </c>
      <c r="C103387" t="inlineStr">
        <is>
          <t>NWRW1800000045.27.1.1</t>
        </is>
      </c>
      <c r="D103387" t="inlineStr">
        <is>
          <t>[기업&amp;CEO]신개념 이동식 행거 네오스페이스 ‘오크콤비’</t>
        </is>
      </c>
      <c r="E103387" t="inlineStr">
        <is>
          <t>네오스페이스</t>
        </is>
      </c>
      <c r="F103387" t="inlineStr">
        <is>
          <t>OGG_ECONOMY</t>
        </is>
      </c>
    </row>
    <row r="103388">
      <c r="E103388" t="inlineStr">
        <is>
          <t>오크콤비</t>
        </is>
      </c>
      <c r="F103388" t="inlineStr">
        <is>
          <t>AFW_OTHER_PRODUCTS</t>
        </is>
      </c>
    </row>
    <row r="103390">
      <c r="B103390" t="inlineStr">
        <is>
          <t>NXNE2102008030.json</t>
        </is>
      </c>
      <c r="C103390" t="inlineStr">
        <is>
          <t>NWRW1800000045.27.2.1</t>
        </is>
      </c>
      <c r="D103390" t="inlineStr">
        <is>
          <t>왕자행거</t>
        </is>
      </c>
      <c r="E103390" t="inlineStr">
        <is>
          <t>왕자행거</t>
        </is>
      </c>
      <c r="F103390" t="inlineStr">
        <is>
          <t>OGG_ECONOMY</t>
        </is>
      </c>
    </row>
    <row r="103392">
      <c r="B103392" t="inlineStr">
        <is>
          <t>NXNE2102008030.json</t>
        </is>
      </c>
      <c r="C103392" t="inlineStr">
        <is>
          <t>NWRW1800000045.27.3.1</t>
        </is>
      </c>
      <c r="D103392" t="inlineStr">
        <is>
          <t>수납 행거 전문 기업 왕자행거에서 스마트한 이동식 행거 ‘오크콤비’ 4종을 출시했다.</t>
        </is>
      </c>
      <c r="E103392" t="inlineStr">
        <is>
          <t>왕자행거</t>
        </is>
      </c>
      <c r="F103392" t="inlineStr">
        <is>
          <t>OGG_ECONOMY</t>
        </is>
      </c>
    </row>
    <row r="103393">
      <c r="E103393" t="inlineStr">
        <is>
          <t>오크콤비</t>
        </is>
      </c>
      <c r="F103393" t="inlineStr">
        <is>
          <t>AFW_OTHER_PRODUCTS</t>
        </is>
      </c>
    </row>
    <row r="103394">
      <c r="E103394" t="inlineStr">
        <is>
          <t>4종</t>
        </is>
      </c>
      <c r="F103394" t="inlineStr">
        <is>
          <t>QT_COUNT</t>
        </is>
      </c>
    </row>
    <row r="103396">
      <c r="B103396" t="inlineStr">
        <is>
          <t>NXNE2102008030.json</t>
        </is>
      </c>
      <c r="C103396" t="inlineStr">
        <is>
          <t>NWRW1800000045.27.6.1</t>
        </is>
      </c>
      <c r="D103396" t="inlineStr">
        <is>
          <t>왕자행거 네오스페이스 연구소에서는 2013년부터 ‘새로운 공간이 되다’라는 목표 아래 디자인 행거 브랜드 ‘네오스페이스’를 선보여 고품질, 차별화된 왕자행거만의 수납 스토리를 전개하고 있다.</t>
        </is>
      </c>
      <c r="E103396" t="inlineStr">
        <is>
          <t>왕자행거</t>
        </is>
      </c>
      <c r="F103396" t="inlineStr">
        <is>
          <t>OGG_ECONOMY</t>
        </is>
      </c>
    </row>
    <row r="103397">
      <c r="E103397" t="inlineStr">
        <is>
          <t>네오스페이스 연구소</t>
        </is>
      </c>
      <c r="F103397" t="inlineStr">
        <is>
          <t>OGG_OTHERS</t>
        </is>
      </c>
    </row>
    <row r="103398">
      <c r="E103398" t="inlineStr">
        <is>
          <t>2013년부터</t>
        </is>
      </c>
      <c r="F103398" t="inlineStr">
        <is>
          <t>DT_OTHERS</t>
        </is>
      </c>
    </row>
    <row r="103399">
      <c r="E103399" t="inlineStr">
        <is>
          <t>네오스페이스</t>
        </is>
      </c>
      <c r="F103399" t="inlineStr">
        <is>
          <t>OGG_ECONOMY</t>
        </is>
      </c>
    </row>
    <row r="103400">
      <c r="E103400" t="inlineStr">
        <is>
          <t>왕자행거</t>
        </is>
      </c>
      <c r="F103400" t="inlineStr">
        <is>
          <t>OGG_ECONOMY</t>
        </is>
      </c>
    </row>
    <row r="103402">
      <c r="B103402" t="inlineStr">
        <is>
          <t>NXNE2102008030.json</t>
        </is>
      </c>
      <c r="C103402" t="inlineStr">
        <is>
          <t>NWRW1800000045.27.6.2</t>
        </is>
      </c>
      <c r="D103402" t="inlineStr">
        <is>
          <t>왕자행거 관계자는 “미래 지향적인 스마트한 이동식 행거를 꾸준히 개발 중이며, 이번 오크콤비 시리즈는 왕자행거만의 기술력으로 차별화된 디자인과 기능을 선보여 편안하고 내추럴한 인테리어를 추구하는 싱글족들에게 특히 잘 어울릴 것”이라고 밝혔다.</t>
        </is>
      </c>
      <c r="E103402" t="inlineStr">
        <is>
          <t>왕자행거</t>
        </is>
      </c>
      <c r="F103402" t="inlineStr">
        <is>
          <t>OGG_ECONOMY</t>
        </is>
      </c>
    </row>
    <row r="103403">
      <c r="E103403" t="inlineStr">
        <is>
          <t>오크콤비</t>
        </is>
      </c>
      <c r="F103403" t="inlineStr">
        <is>
          <t>AFW_OTHER_PRODUCTS</t>
        </is>
      </c>
    </row>
    <row r="103404">
      <c r="E103404" t="inlineStr">
        <is>
          <t>왕자행거</t>
        </is>
      </c>
      <c r="F103404" t="inlineStr">
        <is>
          <t>OGG_ECONOMY</t>
        </is>
      </c>
    </row>
    <row r="103406">
      <c r="B103406" t="inlineStr">
        <is>
          <t>NXNE2102008030.json</t>
        </is>
      </c>
      <c r="C103406" t="inlineStr">
        <is>
          <t>NWRW1800000045.27.6.3</t>
        </is>
      </c>
      <c r="D103406" t="inlineStr">
        <is>
          <t>네오스페이스 ‘오크콤비’ 이동식 행거는 왕자행거 직영몰 및 온라인 오픈마켓에서 구입할 수 있다.</t>
        </is>
      </c>
      <c r="E103406" t="inlineStr">
        <is>
          <t>네오스페이스</t>
        </is>
      </c>
      <c r="F103406" t="inlineStr">
        <is>
          <t>OGG_ECONOMY</t>
        </is>
      </c>
    </row>
    <row r="103407">
      <c r="E103407" t="inlineStr">
        <is>
          <t>오크콤비</t>
        </is>
      </c>
      <c r="F103407" t="inlineStr">
        <is>
          <t>AFW_OTHER_PRODUCTS</t>
        </is>
      </c>
    </row>
    <row r="103408">
      <c r="E103408" t="inlineStr">
        <is>
          <t>왕자행거</t>
        </is>
      </c>
      <c r="F103408" t="inlineStr">
        <is>
          <t>OGG_ECONOMY</t>
        </is>
      </c>
    </row>
    <row r="103410">
      <c r="B103410" t="inlineStr">
        <is>
          <t>NXNE2102008030.json</t>
        </is>
      </c>
      <c r="C103410" t="inlineStr">
        <is>
          <t>NWRW1800000037.382.3.1</t>
        </is>
      </c>
      <c r="D103410" t="inlineStr">
        <is>
          <t>우리 정부는 1990년대부터 소프트웨어산업 육성을 강조해왔다.</t>
        </is>
      </c>
      <c r="E103410" t="inlineStr">
        <is>
          <t>정부</t>
        </is>
      </c>
      <c r="F103410" t="inlineStr">
        <is>
          <t>OGG_POLITICS</t>
        </is>
      </c>
    </row>
    <row r="103411">
      <c r="E103411" t="inlineStr">
        <is>
          <t>1990년대부터</t>
        </is>
      </c>
      <c r="F103411" t="inlineStr">
        <is>
          <t>DT_OTHERS</t>
        </is>
      </c>
    </row>
    <row r="103413">
      <c r="B103413" t="inlineStr">
        <is>
          <t>NXNE2102008030.json</t>
        </is>
      </c>
      <c r="C103413" t="inlineStr">
        <is>
          <t>NWRW1800000037.382.4.1</t>
        </is>
      </c>
      <c r="D103413" t="inlineStr">
        <is>
          <t>전문가들은 소프트웨어를 하드웨어의 부속품으로 여기는 뿌리 깊은 제조업 중시 분위기와 함께 정부도 소프트웨어산업의 특성을 제대로 이해하지 못한 채 이벤트성 정책을 내놓고 그마저도 제대로 실천하지 않은 탓이 크다고 지적했다.</t>
        </is>
      </c>
      <c r="E103413" t="inlineStr">
        <is>
          <t>정부</t>
        </is>
      </c>
      <c r="F103413" t="inlineStr">
        <is>
          <t>OGG_POLITICS</t>
        </is>
      </c>
    </row>
    <row r="103415">
      <c r="B103415" t="inlineStr">
        <is>
          <t>NXNE2102008030.json</t>
        </is>
      </c>
      <c r="C103415" t="inlineStr">
        <is>
          <t>NWRW1800000037.382.5.2</t>
        </is>
      </c>
      <c r="D103415" t="inlineStr">
        <is>
          <t>그러나 정통부는 통신 중심의 정책을 펼쳤고 소프트웨어산업은 하나의 ‘과(課)’ 수준에서 다루는 데 그쳐 장기적인 안목으로 육성책을 만들지 못했다.</t>
        </is>
      </c>
      <c r="E103415" t="inlineStr">
        <is>
          <t>정통부</t>
        </is>
      </c>
      <c r="F103415" t="inlineStr">
        <is>
          <t>OGG_POLITICS</t>
        </is>
      </c>
    </row>
    <row r="103417">
      <c r="B103417" t="inlineStr">
        <is>
          <t>NXNE2102008030.json</t>
        </is>
      </c>
      <c r="C103417" t="inlineStr">
        <is>
          <t>NWRW1800000037.382.6.3</t>
        </is>
      </c>
      <c r="D103417" t="inlineStr">
        <is>
          <t>당시 유일한 소프트웨어 관련 국책연구소였던 시스템공학연구소가 전자통신연구소에 통폐합됐고, 대학의 컴퓨터학과들은 전자공학과로 통합됐다.</t>
        </is>
      </c>
      <c r="E103417" t="inlineStr">
        <is>
          <t>시스템공학연구소</t>
        </is>
      </c>
      <c r="F103417" t="inlineStr">
        <is>
          <t>OGG_POLITICS</t>
        </is>
      </c>
    </row>
    <row r="103418">
      <c r="E103418" t="inlineStr">
        <is>
          <t>전자통신연구소</t>
        </is>
      </c>
      <c r="F103418" t="inlineStr">
        <is>
          <t>OGG_POLITICS</t>
        </is>
      </c>
    </row>
    <row r="103420">
      <c r="B103420" t="inlineStr">
        <is>
          <t>NXNE2102008030.json</t>
        </is>
      </c>
      <c r="C103420" t="inlineStr">
        <is>
          <t>NWRW1800000037.382.8.2</t>
        </is>
      </c>
      <c r="D103420" t="inlineStr">
        <is>
          <t>소프트웨어 업무를 이관 받은 지식경제부는 소프트웨어보다 하드웨어와 에너지산업에 역량을 집중했다.</t>
        </is>
      </c>
      <c r="E103420" t="inlineStr">
        <is>
          <t>지식경제부</t>
        </is>
      </c>
      <c r="F103420" t="inlineStr">
        <is>
          <t>OGG_POLITICS</t>
        </is>
      </c>
    </row>
    <row r="103422">
      <c r="B103422" t="inlineStr">
        <is>
          <t>NXNE2102008030.json</t>
        </is>
      </c>
      <c r="C103422" t="inlineStr">
        <is>
          <t>NWRW1800000046.173.2.1</t>
        </is>
      </c>
      <c r="D103422" t="inlineStr">
        <is>
          <t>대구지방경찰청 수사 중</t>
        </is>
      </c>
      <c r="E103422" t="inlineStr">
        <is>
          <t>대구지방경찰청</t>
        </is>
      </c>
      <c r="F103422" t="inlineStr">
        <is>
          <t>OGG_POLITICS</t>
        </is>
      </c>
    </row>
    <row r="103424">
      <c r="B103424" t="inlineStr">
        <is>
          <t>NXNE2102008030.json</t>
        </is>
      </c>
      <c r="C103424" t="inlineStr">
        <is>
          <t>NWRW1800000046.173.4.1</t>
        </is>
      </c>
      <c r="D103424" t="inlineStr">
        <is>
          <t>대구지방경찰청은 지난 7월 13일 오전 대구 한 호텔에서 보험설계사인 40대 여성 A씨를 성폭행한 혐의로 새누리당 소속 B의원을 수사하고 있다고 31일 밝혔다.</t>
        </is>
      </c>
      <c r="E103424" t="inlineStr">
        <is>
          <t>대구지방경찰청</t>
        </is>
      </c>
      <c r="F103424" t="inlineStr">
        <is>
          <t>OGG_POLITICS</t>
        </is>
      </c>
    </row>
    <row r="103425">
      <c r="E103425" t="inlineStr">
        <is>
          <t>지난 7월 13일</t>
        </is>
      </c>
      <c r="F103425" t="inlineStr">
        <is>
          <t>DT_OTHERS</t>
        </is>
      </c>
    </row>
    <row r="103426">
      <c r="E103426" t="inlineStr">
        <is>
          <t>오전</t>
        </is>
      </c>
      <c r="F103426" t="inlineStr">
        <is>
          <t>TI_DURATION</t>
        </is>
      </c>
    </row>
    <row r="103427">
      <c r="E103427" t="inlineStr">
        <is>
          <t>대구</t>
        </is>
      </c>
      <c r="F103427" t="inlineStr">
        <is>
          <t>LCP_CITY</t>
        </is>
      </c>
    </row>
    <row r="103428">
      <c r="E103428" t="inlineStr">
        <is>
          <t>보험설계사</t>
        </is>
      </c>
      <c r="F103428" t="inlineStr">
        <is>
          <t>CV_OCCUPATION</t>
        </is>
      </c>
    </row>
    <row r="103429">
      <c r="E103429" t="inlineStr">
        <is>
          <t>40대</t>
        </is>
      </c>
      <c r="F103429" t="inlineStr">
        <is>
          <t>QT_AGE</t>
        </is>
      </c>
    </row>
    <row r="103430">
      <c r="E103430" t="inlineStr">
        <is>
          <t>새누리당</t>
        </is>
      </c>
      <c r="F103430" t="inlineStr">
        <is>
          <t>OGG_POLITICS</t>
        </is>
      </c>
    </row>
    <row r="103431">
      <c r="E103431" t="inlineStr">
        <is>
          <t>의원</t>
        </is>
      </c>
      <c r="F103431" t="inlineStr">
        <is>
          <t>CV_POSITION</t>
        </is>
      </c>
    </row>
    <row r="103432">
      <c r="E103432" t="inlineStr">
        <is>
          <t>31일</t>
        </is>
      </c>
      <c r="F103432" t="inlineStr">
        <is>
          <t>DT_DAY</t>
        </is>
      </c>
    </row>
    <row r="103434">
      <c r="B103434" t="inlineStr">
        <is>
          <t>NXNE2102008030.json</t>
        </is>
      </c>
      <c r="C103434" t="inlineStr">
        <is>
          <t>NWRW1800000046.173.4.2</t>
        </is>
      </c>
      <c r="D103434" t="inlineStr">
        <is>
          <t>A씨는 지난 24일 대구 중부경찰서를 찾아가 B의원을 성폭행 혐의로 신고했고, 대구지방경찰청은 피의자가 현역 국회의원인 점을 감안해 직접 수사에 나섰다.</t>
        </is>
      </c>
      <c r="E103434" t="inlineStr">
        <is>
          <t>지난 24일</t>
        </is>
      </c>
      <c r="F103434" t="inlineStr">
        <is>
          <t>DT_DAY</t>
        </is>
      </c>
    </row>
    <row r="103435">
      <c r="E103435" t="inlineStr">
        <is>
          <t>대구 중부경찰서</t>
        </is>
      </c>
      <c r="F103435" t="inlineStr">
        <is>
          <t>OGG_POLITICS</t>
        </is>
      </c>
    </row>
    <row r="103436">
      <c r="E103436" t="inlineStr">
        <is>
          <t>의원</t>
        </is>
      </c>
      <c r="F103436" t="inlineStr">
        <is>
          <t>CV_POSITION</t>
        </is>
      </c>
    </row>
    <row r="103437">
      <c r="E103437" t="inlineStr">
        <is>
          <t>대구지방경찰청</t>
        </is>
      </c>
      <c r="F103437" t="inlineStr">
        <is>
          <t>OGG_POLITICS</t>
        </is>
      </c>
    </row>
    <row r="103438">
      <c r="E103438" t="inlineStr">
        <is>
          <t>국회의원</t>
        </is>
      </c>
      <c r="F103438" t="inlineStr">
        <is>
          <t>CV_POSITION</t>
        </is>
      </c>
    </row>
    <row r="103440">
      <c r="B103440" t="inlineStr">
        <is>
          <t>NXNE2102008030.json</t>
        </is>
      </c>
      <c r="C103440" t="inlineStr">
        <is>
          <t>NWRW1800000046.173.5.1</t>
        </is>
      </c>
      <c r="D103440" t="inlineStr">
        <is>
          <t>경찰에 따르면 B의원은 지난 13일 오전 11시부터 약 30분간 이 호텔에서 피해 여성과 강제로 성관계를 가진 혐의를 받고 있다.</t>
        </is>
      </c>
      <c r="E103440" t="inlineStr">
        <is>
          <t>경찰</t>
        </is>
      </c>
      <c r="F103440" t="inlineStr">
        <is>
          <t>OGG_POLITICS</t>
        </is>
      </c>
    </row>
    <row r="103441">
      <c r="E103441" t="inlineStr">
        <is>
          <t>의원</t>
        </is>
      </c>
      <c r="F103441" t="inlineStr">
        <is>
          <t>CV_POSITION</t>
        </is>
      </c>
    </row>
    <row r="103442">
      <c r="E103442" t="inlineStr">
        <is>
          <t>지난 13일</t>
        </is>
      </c>
      <c r="F103442" t="inlineStr">
        <is>
          <t>DT_DAY</t>
        </is>
      </c>
    </row>
    <row r="103443">
      <c r="E103443" t="inlineStr">
        <is>
          <t>오전 11시부터</t>
        </is>
      </c>
      <c r="F103443" t="inlineStr">
        <is>
          <t>TI_OTHERS</t>
        </is>
      </c>
    </row>
    <row r="103444">
      <c r="E103444" t="inlineStr">
        <is>
          <t>약 30분간</t>
        </is>
      </c>
      <c r="F103444" t="inlineStr">
        <is>
          <t>TI_DURATION</t>
        </is>
      </c>
    </row>
    <row r="103446">
      <c r="B103446" t="inlineStr">
        <is>
          <t>NXNE2102008030.json</t>
        </is>
      </c>
      <c r="C103446" t="inlineStr">
        <is>
          <t>NWRW1800000046.173.6.1</t>
        </is>
      </c>
      <c r="D103446" t="inlineStr">
        <is>
          <t>경찰은 이런 진술의 진위를 확인하기 위해 호텔 CCTV에서 B의원이 체크인, 체크아웃하는 모습과 A씨가 13일 호텔에 들어갔다 나온 모습을 확인했다고 밝혔다.</t>
        </is>
      </c>
      <c r="E103446" t="inlineStr">
        <is>
          <t>경찰</t>
        </is>
      </c>
      <c r="F103446" t="inlineStr">
        <is>
          <t>OGG_POLITICS</t>
        </is>
      </c>
    </row>
    <row r="103447">
      <c r="E103447" t="inlineStr">
        <is>
          <t>CCTV</t>
        </is>
      </c>
      <c r="F103447" t="inlineStr">
        <is>
          <t>TMI_HW</t>
        </is>
      </c>
    </row>
    <row r="103448">
      <c r="E103448" t="inlineStr">
        <is>
          <t>의원</t>
        </is>
      </c>
      <c r="F103448" t="inlineStr">
        <is>
          <t>CV_POSITION</t>
        </is>
      </c>
    </row>
    <row r="103449">
      <c r="E103449" t="inlineStr">
        <is>
          <t>13일</t>
        </is>
      </c>
      <c r="F103449" t="inlineStr">
        <is>
          <t>DT_DAY</t>
        </is>
      </c>
    </row>
    <row r="103451">
      <c r="B103451" t="inlineStr">
        <is>
          <t>NXNE2102008030.json</t>
        </is>
      </c>
      <c r="C103451" t="inlineStr">
        <is>
          <t>NWRW1800000046.173.6.2</t>
        </is>
      </c>
      <c r="D103451" t="inlineStr">
        <is>
          <t>경찰은 디지털 포렌식을 통해 A씨 휴대전화에서 B의원과 통화한 내역도 확보한 것으로 전해졌다.</t>
        </is>
      </c>
      <c r="E103451" t="inlineStr">
        <is>
          <t>경찰</t>
        </is>
      </c>
      <c r="F103451" t="inlineStr">
        <is>
          <t>OGG_POLITICS</t>
        </is>
      </c>
    </row>
    <row r="103452">
      <c r="E103452" t="inlineStr">
        <is>
          <t>디지털 포렌식</t>
        </is>
      </c>
      <c r="F103452" t="inlineStr">
        <is>
          <t>TMI_SERVICE</t>
        </is>
      </c>
    </row>
    <row r="103453">
      <c r="E103453" t="inlineStr">
        <is>
          <t>휴대전화</t>
        </is>
      </c>
      <c r="F103453" t="inlineStr">
        <is>
          <t>TMI_HW</t>
        </is>
      </c>
    </row>
    <row r="103454">
      <c r="E103454" t="inlineStr">
        <is>
          <t>의원</t>
        </is>
      </c>
      <c r="F103454" t="inlineStr">
        <is>
          <t>CV_POSITION</t>
        </is>
      </c>
    </row>
    <row r="103456">
      <c r="B103456" t="inlineStr">
        <is>
          <t>NXNE2102008030.json</t>
        </is>
      </c>
      <c r="C103456" t="inlineStr">
        <is>
          <t>NWRW1800000046.173.7.1</t>
        </is>
      </c>
      <c r="D103456" t="inlineStr">
        <is>
          <t>A씨가 경찰에서 1차 피해자 진술까지 마친 뒤 B의원은 지난 주말 A씨를 만나 사과한다는 뜻을 전한 것으로 알려졌다.</t>
        </is>
      </c>
      <c r="E103456" t="inlineStr">
        <is>
          <t>경찰</t>
        </is>
      </c>
      <c r="F103456" t="inlineStr">
        <is>
          <t>OGG_POLITICS</t>
        </is>
      </c>
    </row>
    <row r="103457">
      <c r="E103457" t="inlineStr">
        <is>
          <t>1차</t>
        </is>
      </c>
      <c r="F103457" t="inlineStr">
        <is>
          <t>QT_ORDER</t>
        </is>
      </c>
    </row>
    <row r="103458">
      <c r="E103458" t="inlineStr">
        <is>
          <t>의원</t>
        </is>
      </c>
      <c r="F103458" t="inlineStr">
        <is>
          <t>CV_POSITION</t>
        </is>
      </c>
    </row>
    <row r="103459">
      <c r="E103459" t="inlineStr">
        <is>
          <t>지난 주말</t>
        </is>
      </c>
      <c r="F103459" t="inlineStr">
        <is>
          <t>DT_DURATION</t>
        </is>
      </c>
    </row>
    <row r="103461">
      <c r="B103461" t="inlineStr">
        <is>
          <t>NXNE2102008030.json</t>
        </is>
      </c>
      <c r="C103461" t="inlineStr">
        <is>
          <t>NWRW1800000046.173.8.2</t>
        </is>
      </c>
      <c r="D103461" t="inlineStr">
        <is>
          <t>경찰 관계자는 "수사가 진행 중인 상황에서 피해자 진술이 바뀌었다고 해서 없던 일로 처리할 수는 없다"면서 "두 사람 사이에 성관계가 있었는지, 있었다면 강간(强姦)인지 화간(和姦)인지 조사할 계획"이라고 말했다.</t>
        </is>
      </c>
      <c r="E103461" t="inlineStr">
        <is>
          <t>경찰</t>
        </is>
      </c>
      <c r="F103461" t="inlineStr">
        <is>
          <t>OGG_POLITICS</t>
        </is>
      </c>
    </row>
    <row r="103462">
      <c r="E103462" t="inlineStr">
        <is>
          <t>두 사람</t>
        </is>
      </c>
      <c r="F103462" t="inlineStr">
        <is>
          <t>QT_MAN_COUNT</t>
        </is>
      </c>
    </row>
    <row r="103464">
      <c r="B103464" t="inlineStr">
        <is>
          <t>NXNE2102008030.json</t>
        </is>
      </c>
      <c r="C103464" t="inlineStr">
        <is>
          <t>NWRW1800000024.63.1.1</t>
        </is>
      </c>
      <c r="D103464" t="inlineStr">
        <is>
          <t>한컴 20돌 시련… 또다시 새주인 찾는다</t>
        </is>
      </c>
      <c r="E103464" t="inlineStr">
        <is>
          <t>한컴</t>
        </is>
      </c>
      <c r="F103464" t="inlineStr">
        <is>
          <t>OGG_ECONOMY</t>
        </is>
      </c>
    </row>
    <row r="103465">
      <c r="E103465" t="inlineStr">
        <is>
          <t>20돌</t>
        </is>
      </c>
      <c r="F103465" t="inlineStr">
        <is>
          <t>QT_ORDER</t>
        </is>
      </c>
    </row>
    <row r="103467">
      <c r="B103467" t="inlineStr">
        <is>
          <t>NXNE2102008030.json</t>
        </is>
      </c>
      <c r="C103467" t="inlineStr">
        <is>
          <t>NWRW1800000024.63.2.2</t>
        </is>
      </c>
      <c r="D103467" t="inlineStr">
        <is>
          <t>6년 만에 또다시 ‘매물’로 나온 한글과컴퓨터(한컴) 한 직원의 말이다.</t>
        </is>
      </c>
      <c r="E103467" t="inlineStr">
        <is>
          <t>6년 만</t>
        </is>
      </c>
      <c r="F103467" t="inlineStr">
        <is>
          <t>DT_DURATION</t>
        </is>
      </c>
    </row>
    <row r="103468">
      <c r="E103468" t="inlineStr">
        <is>
          <t>한글과컴퓨터</t>
        </is>
      </c>
      <c r="F103468" t="inlineStr">
        <is>
          <t>OGG_ECONOMY</t>
        </is>
      </c>
    </row>
    <row r="103469">
      <c r="E103469" t="inlineStr">
        <is>
          <t>한컴</t>
        </is>
      </c>
      <c r="F103469" t="inlineStr">
        <is>
          <t>OGG_ECONOMY</t>
        </is>
      </c>
    </row>
    <row r="103471">
      <c r="B103471" t="inlineStr">
        <is>
          <t>NXNE2102008030.json</t>
        </is>
      </c>
      <c r="C103471" t="inlineStr">
        <is>
          <t>NWRW1800000024.63.3.2</t>
        </is>
      </c>
      <c r="D103471" t="inlineStr">
        <is>
          <t>프라임개발 등 프라임그룹은 한컴의 지분 29%를 소유하고 있으며, 올 상반기에 이를 매각한다는 계획이다.</t>
        </is>
      </c>
      <c r="E103471" t="inlineStr">
        <is>
          <t>프라임개발</t>
        </is>
      </c>
      <c r="F103471" t="inlineStr">
        <is>
          <t>OGG_ECONOMY</t>
        </is>
      </c>
    </row>
    <row r="103472">
      <c r="E103472" t="inlineStr">
        <is>
          <t>프라임그룹</t>
        </is>
      </c>
      <c r="F103472" t="inlineStr">
        <is>
          <t>OGG_ECONOMY</t>
        </is>
      </c>
    </row>
    <row r="103473">
      <c r="E103473" t="inlineStr">
        <is>
          <t>한컴</t>
        </is>
      </c>
      <c r="F103473" t="inlineStr">
        <is>
          <t>OGG_ECONOMY</t>
        </is>
      </c>
    </row>
    <row r="103474">
      <c r="E103474" t="inlineStr">
        <is>
          <t>29%</t>
        </is>
      </c>
      <c r="F103474" t="inlineStr">
        <is>
          <t>QT_PERCENTAGE</t>
        </is>
      </c>
    </row>
    <row r="103475">
      <c r="E103475" t="inlineStr">
        <is>
          <t>올 상반기</t>
        </is>
      </c>
      <c r="F103475" t="inlineStr">
        <is>
          <t>DT_DURATION</t>
        </is>
      </c>
    </row>
    <row r="103477">
      <c r="B103477" t="inlineStr">
        <is>
          <t>NXNE2102008030.json</t>
        </is>
      </c>
      <c r="C103477" t="inlineStr">
        <is>
          <t>NWRW1800000024.63.4.1</t>
        </is>
      </c>
      <c r="D103477" t="inlineStr">
        <is>
          <t>안철수연구소의 V3와 더불어 한국을 대표하는 토종 소프트웨어 기업이지만, ‘한글 20년’은 굴곡의 역사였다.</t>
        </is>
      </c>
      <c r="E103477" t="inlineStr">
        <is>
          <t>안철수연구소</t>
        </is>
      </c>
      <c r="F103477" t="inlineStr">
        <is>
          <t>OGG_ECONOMY</t>
        </is>
      </c>
    </row>
    <row r="103478">
      <c r="E103478" t="inlineStr">
        <is>
          <t>V3</t>
        </is>
      </c>
      <c r="F103478" t="inlineStr">
        <is>
          <t>TMI_SW</t>
        </is>
      </c>
    </row>
    <row r="103479">
      <c r="E103479" t="inlineStr">
        <is>
          <t>한국</t>
        </is>
      </c>
      <c r="F103479" t="inlineStr">
        <is>
          <t>LCP_COUNTRY</t>
        </is>
      </c>
    </row>
    <row r="103480">
      <c r="E103480" t="inlineStr">
        <is>
          <t>20년</t>
        </is>
      </c>
      <c r="F103480" t="inlineStr">
        <is>
          <t>DT_DURATION</t>
        </is>
      </c>
    </row>
    <row r="103482">
      <c r="B103482" t="inlineStr">
        <is>
          <t>NXNE2102008030.json</t>
        </is>
      </c>
      <c r="C103482" t="inlineStr">
        <is>
          <t>NWRW1800000024.63.5.1</t>
        </is>
      </c>
      <c r="D103482" t="inlineStr">
        <is>
          <t>현재 한컴오피스의 국내 시장 점유율은 20%다.</t>
        </is>
      </c>
      <c r="E103482" t="inlineStr">
        <is>
          <t>한컴오피스</t>
        </is>
      </c>
      <c r="F103482" t="inlineStr">
        <is>
          <t>OGG_ECONOMY</t>
        </is>
      </c>
    </row>
    <row r="103483">
      <c r="E103483" t="inlineStr">
        <is>
          <t>20%</t>
        </is>
      </c>
      <c r="F103483" t="inlineStr">
        <is>
          <t>QT_PERCENTAGE</t>
        </is>
      </c>
    </row>
    <row r="103485">
      <c r="B103485" t="inlineStr">
        <is>
          <t>NXNE2102008030.json</t>
        </is>
      </c>
      <c r="C103485" t="inlineStr">
        <is>
          <t>NWRW1800000024.63.5.5</t>
        </is>
      </c>
      <c r="D103485" t="inlineStr">
        <is>
          <t>국민 상당수가 한컴의 프로그램을 쓰고 있지만, 한컴의 매출 비중에서 ‘개인 부문’은 1%도 안 된다.</t>
        </is>
      </c>
      <c r="E103485" t="inlineStr">
        <is>
          <t>한컴</t>
        </is>
      </c>
      <c r="F103485" t="inlineStr">
        <is>
          <t>OGG_ECONOMY</t>
        </is>
      </c>
    </row>
    <row r="103486">
      <c r="E103486" t="inlineStr">
        <is>
          <t>한컴</t>
        </is>
      </c>
      <c r="F103486" t="inlineStr">
        <is>
          <t>OGG_ECONOMY</t>
        </is>
      </c>
    </row>
    <row r="103487">
      <c r="E103487" t="inlineStr">
        <is>
          <t>1%</t>
        </is>
      </c>
      <c r="F103487" t="inlineStr">
        <is>
          <t>QT_PERCENTAGE</t>
        </is>
      </c>
    </row>
    <row r="103489">
      <c r="B103489" t="inlineStr">
        <is>
          <t>NXNE2102008030.json</t>
        </is>
      </c>
      <c r="C103489" t="inlineStr">
        <is>
          <t>NWRW1800000024.63.5.7</t>
        </is>
      </c>
      <c r="D103489" t="inlineStr">
        <is>
          <t>한컴은 개인용 시장 대신 오피스와 모바일용 웹오피스 프로그램 등 기업용 사무프로그램으로 눈을 돌려 수익을 내고 있다.</t>
        </is>
      </c>
      <c r="E103489" t="inlineStr">
        <is>
          <t>한컴</t>
        </is>
      </c>
      <c r="F103489" t="inlineStr">
        <is>
          <t>OGG_ECONOMY</t>
        </is>
      </c>
    </row>
    <row r="103490">
      <c r="E103490" t="inlineStr">
        <is>
          <t>눈</t>
        </is>
      </c>
      <c r="F103490" t="inlineStr">
        <is>
          <t>AM_PART</t>
        </is>
      </c>
    </row>
    <row r="103492">
      <c r="B103492" t="inlineStr">
        <is>
          <t>NXNE2102008030.json</t>
        </is>
      </c>
      <c r="C103492" t="inlineStr">
        <is>
          <t>NWRW1800000024.63.6.1</t>
        </is>
      </c>
      <c r="D103492" t="inlineStr">
        <is>
          <t>한컴은 소프트웨어 기업으로서 20년간의 시행착오를 거쳐 생존의 길을 찾은 것으로 보이지만, 그 성과는 불안한 토대에 서 있다.</t>
        </is>
      </c>
      <c r="E103492" t="inlineStr">
        <is>
          <t>한컴</t>
        </is>
      </c>
      <c r="F103492" t="inlineStr">
        <is>
          <t>OGG_ECONOMY</t>
        </is>
      </c>
    </row>
    <row r="103493">
      <c r="E103493" t="inlineStr">
        <is>
          <t>20년간</t>
        </is>
      </c>
      <c r="F103493" t="inlineStr">
        <is>
          <t>DT_DURATION</t>
        </is>
      </c>
    </row>
    <row r="103495">
      <c r="B103495" t="inlineStr">
        <is>
          <t>NXNE2102008030.json</t>
        </is>
      </c>
      <c r="C103495" t="inlineStr">
        <is>
          <t>NWRW1800000024.63.6.2</t>
        </is>
      </c>
      <c r="D103495" t="inlineStr">
        <is>
          <t>부동산개발회사 프라임그룹은 6년 전 한컴을 인수할 때 ‘머니게임 아니냐’는 항간의 의혹에 맞서 “한컴을 마이크로소프트나 오러클, 선과 같은 세계적인 소프트웨어 지주회사로 육성하겠다”는 포부를 밝혔다.</t>
        </is>
      </c>
      <c r="E103495" t="inlineStr">
        <is>
          <t>프라임그룹</t>
        </is>
      </c>
      <c r="F103495" t="inlineStr">
        <is>
          <t>OGG_ECONOMY</t>
        </is>
      </c>
    </row>
    <row r="103496">
      <c r="E103496" t="inlineStr">
        <is>
          <t>6년 전</t>
        </is>
      </c>
      <c r="F103496" t="inlineStr">
        <is>
          <t>DT_OTHERS</t>
        </is>
      </c>
    </row>
    <row r="103497">
      <c r="E103497" t="inlineStr">
        <is>
          <t>한컴</t>
        </is>
      </c>
      <c r="F103497" t="inlineStr">
        <is>
          <t>OGG_ECONOMY</t>
        </is>
      </c>
    </row>
    <row r="103498">
      <c r="E103498" t="inlineStr">
        <is>
          <t>한컴</t>
        </is>
      </c>
      <c r="F103498" t="inlineStr">
        <is>
          <t>OGG_ECONOMY</t>
        </is>
      </c>
    </row>
    <row r="103499">
      <c r="E103499" t="inlineStr">
        <is>
          <t>마이크로소프트</t>
        </is>
      </c>
      <c r="F103499" t="inlineStr">
        <is>
          <t>OGG_ECONOMY</t>
        </is>
      </c>
    </row>
    <row r="103500">
      <c r="E103500" t="inlineStr">
        <is>
          <t>오러클</t>
        </is>
      </c>
      <c r="F103500" t="inlineStr">
        <is>
          <t>OGG_ECONOMY</t>
        </is>
      </c>
    </row>
    <row r="103501">
      <c r="E103501" t="inlineStr">
        <is>
          <t>선</t>
        </is>
      </c>
      <c r="F103501" t="inlineStr">
        <is>
          <t>OGG_ECONOMY</t>
        </is>
      </c>
    </row>
    <row r="103503">
      <c r="B103503" t="inlineStr">
        <is>
          <t>NXNE2102008030.json</t>
        </is>
      </c>
      <c r="C103503" t="inlineStr">
        <is>
          <t>NWRW1800000024.63.7.1</t>
        </is>
      </c>
      <c r="D103503" t="inlineStr">
        <is>
          <t>안철수연구소의 한 관계자는 “한컴이나 엔에이치엔의 검색업체 ‘첫눈’ 인수 등에서 보듯 기술력 있는 소프트웨어 기업이 큰 자본에 인수된 결과가 좋지 않았다”며 “소프트웨어 산업에 대한 의지와 능력이 분명한 기업이 주인으로 되길 바란다”고 기대를 밝혔다.</t>
        </is>
      </c>
      <c r="E103503" t="inlineStr">
        <is>
          <t>안철수연구소</t>
        </is>
      </c>
      <c r="F103503" t="inlineStr">
        <is>
          <t>OGG_ECONOMY</t>
        </is>
      </c>
    </row>
    <row r="103504">
      <c r="E103504" t="inlineStr">
        <is>
          <t>한컴</t>
        </is>
      </c>
      <c r="F103504" t="inlineStr">
        <is>
          <t>OGG_ECONOMY</t>
        </is>
      </c>
    </row>
    <row r="103505">
      <c r="E103505" t="inlineStr">
        <is>
          <t>엔에이치엔</t>
        </is>
      </c>
      <c r="F103505" t="inlineStr">
        <is>
          <t>OGG_ECONOMY</t>
        </is>
      </c>
    </row>
    <row r="103506">
      <c r="E103506" t="inlineStr">
        <is>
          <t>첫눈</t>
        </is>
      </c>
      <c r="F103506" t="inlineStr">
        <is>
          <t>OGG_ECONOMY</t>
        </is>
      </c>
    </row>
    <row r="103508">
      <c r="B103508" t="inlineStr">
        <is>
          <t>NXNE2102008030.json</t>
        </is>
      </c>
      <c r="C103508" t="inlineStr">
        <is>
          <t>NWRW1800000024.63.7.2</t>
        </is>
      </c>
      <c r="D103508" t="inlineStr">
        <is>
          <t>프라임개발의 한 임원은 19일 “현재 한컴 인수 의사를 표시하는 곳들이 여럿 있다”며 “우리가 제시한 기준을 지키면서 매각이 가능할 것 같다”고 말했다.</t>
        </is>
      </c>
      <c r="E103508" t="inlineStr">
        <is>
          <t>임원</t>
        </is>
      </c>
      <c r="F103508" t="inlineStr">
        <is>
          <t>CV_POSITION</t>
        </is>
      </c>
    </row>
    <row r="103509">
      <c r="E103509" t="inlineStr">
        <is>
          <t>19일</t>
        </is>
      </c>
      <c r="F103509" t="inlineStr">
        <is>
          <t>DT_DAY</t>
        </is>
      </c>
    </row>
    <row r="103510">
      <c r="E103510" t="inlineStr">
        <is>
          <t>한컴</t>
        </is>
      </c>
      <c r="F103510" t="inlineStr">
        <is>
          <t>OGG_ECONOMY</t>
        </is>
      </c>
    </row>
    <row r="103512">
      <c r="B103512" t="inlineStr">
        <is>
          <t>NXNE2102008030.json</t>
        </is>
      </c>
      <c r="C103512" t="inlineStr">
        <is>
          <t>NWRW1800000022.447.4.1</t>
        </is>
      </c>
      <c r="D103512" t="inlineStr">
        <is>
          <t>이는 성남시가 식중독 예방 사업 차원에서 관내 496곳 집단·위탁급식소와 음식점을 대상으로 실시한 '중점관리업소 식품안전지수 평가 사업'의 결과이다.</t>
        </is>
      </c>
      <c r="E103512" t="inlineStr">
        <is>
          <t>성남시</t>
        </is>
      </c>
      <c r="F103512" t="inlineStr">
        <is>
          <t>OGG_POLITICS</t>
        </is>
      </c>
    </row>
    <row r="103513">
      <c r="E103513" t="inlineStr">
        <is>
          <t>식중독 예방 사업</t>
        </is>
      </c>
      <c r="F103513" t="inlineStr">
        <is>
          <t>TMI_PROJECT</t>
        </is>
      </c>
    </row>
    <row r="103514">
      <c r="E103514" t="inlineStr">
        <is>
          <t>496곳</t>
        </is>
      </c>
      <c r="F103514" t="inlineStr">
        <is>
          <t>QT_COUNT</t>
        </is>
      </c>
    </row>
    <row r="103515">
      <c r="E103515" t="inlineStr">
        <is>
          <t>중점관리업소 식품안전지수 평가 사업</t>
        </is>
      </c>
      <c r="F103515" t="inlineStr">
        <is>
          <t>TMI_PROJECT</t>
        </is>
      </c>
    </row>
    <row r="103517">
      <c r="B103517" t="inlineStr">
        <is>
          <t>NXNE2102008030.json</t>
        </is>
      </c>
      <c r="C103517" t="inlineStr">
        <is>
          <t>NWRW1800000022.447.4.2</t>
        </is>
      </c>
      <c r="D103517" t="inlineStr">
        <is>
          <t>지난해 시범사업을 거쳐 올해 처음 도입된 이 사업은 최근 식품의약품안전청(식약청)에서 전국 233개 기초자치단체를 대상으로 실시한 '2009 식중독 예방 진단 서비스 사업' 평가에서 '전국 최우수 사업'으로 선정됐다.</t>
        </is>
      </c>
      <c r="E103517" t="inlineStr">
        <is>
          <t>지난해</t>
        </is>
      </c>
      <c r="F103517" t="inlineStr">
        <is>
          <t>DT_YEAR</t>
        </is>
      </c>
    </row>
    <row r="103518">
      <c r="E103518" t="inlineStr">
        <is>
          <t>올해</t>
        </is>
      </c>
      <c r="F103518" t="inlineStr">
        <is>
          <t>DT_YEAR</t>
        </is>
      </c>
    </row>
    <row r="103519">
      <c r="E103519" t="inlineStr">
        <is>
          <t>식품의약품안전청</t>
        </is>
      </c>
      <c r="F103519" t="inlineStr">
        <is>
          <t>OGG_POLITICS</t>
        </is>
      </c>
    </row>
    <row r="103520">
      <c r="E103520" t="inlineStr">
        <is>
          <t>식약청</t>
        </is>
      </c>
      <c r="F103520" t="inlineStr">
        <is>
          <t>OGG_POLITICS</t>
        </is>
      </c>
    </row>
    <row r="103521">
      <c r="E103521" t="inlineStr">
        <is>
          <t>233개</t>
        </is>
      </c>
      <c r="F103521" t="inlineStr">
        <is>
          <t>QT_COUNT</t>
        </is>
      </c>
    </row>
    <row r="103522">
      <c r="E103522" t="inlineStr">
        <is>
          <t>2009</t>
        </is>
      </c>
      <c r="F103522" t="inlineStr">
        <is>
          <t>DT_YEAR</t>
        </is>
      </c>
    </row>
    <row r="103523">
      <c r="E103523" t="inlineStr">
        <is>
          <t>식중독 예방 진단 서비스 사업</t>
        </is>
      </c>
      <c r="F103523" t="inlineStr">
        <is>
          <t>TMI_PROJECT</t>
        </is>
      </c>
    </row>
    <row r="103525">
      <c r="B103525" t="inlineStr">
        <is>
          <t>NXNE2102008030.json</t>
        </is>
      </c>
      <c r="C103525" t="inlineStr">
        <is>
          <t>NWRW1800000022.447.5.1</t>
        </is>
      </c>
      <c r="D103525" t="inlineStr">
        <is>
          <t>성남시는 이 결과를 16일부터 시(市) 홈페이지에 공개하고 평가시설의 이름과 점수 및 등급을 공개할 예정이다.</t>
        </is>
      </c>
      <c r="E103525" t="inlineStr">
        <is>
          <t>성남시</t>
        </is>
      </c>
      <c r="F103525" t="inlineStr">
        <is>
          <t>OGG_POLITICS</t>
        </is>
      </c>
    </row>
    <row r="103526">
      <c r="E103526" t="inlineStr">
        <is>
          <t>16일부터</t>
        </is>
      </c>
      <c r="F103526" t="inlineStr">
        <is>
          <t>DT_OTHERS</t>
        </is>
      </c>
    </row>
    <row r="103528">
      <c r="B103528" t="inlineStr">
        <is>
          <t>NXNE2102008030.json</t>
        </is>
      </c>
      <c r="C103528" t="inlineStr">
        <is>
          <t>NWRW1800000022.447.7.1</t>
        </is>
      </c>
      <c r="D103528" t="inlineStr">
        <is>
          <t>15일 성남시에 따르면, 관내 유치원과 어린이집 147곳 중 39곳(26%)이 식품 안전관리 지수 평가에서 C~E등급을 받았다.</t>
        </is>
      </c>
      <c r="E103528" t="inlineStr">
        <is>
          <t>15일</t>
        </is>
      </c>
      <c r="F103528" t="inlineStr">
        <is>
          <t>DT_DAY</t>
        </is>
      </c>
    </row>
    <row r="103529">
      <c r="E103529" t="inlineStr">
        <is>
          <t>성남시</t>
        </is>
      </c>
      <c r="F103529" t="inlineStr">
        <is>
          <t>OGG_POLITICS</t>
        </is>
      </c>
    </row>
    <row r="103530">
      <c r="E103530" t="inlineStr">
        <is>
          <t>147곳</t>
        </is>
      </c>
      <c r="F103530" t="inlineStr">
        <is>
          <t>QT_COUNT</t>
        </is>
      </c>
    </row>
    <row r="103531">
      <c r="E103531" t="inlineStr">
        <is>
          <t>39곳</t>
        </is>
      </c>
      <c r="F103531" t="inlineStr">
        <is>
          <t>QT_COUNT</t>
        </is>
      </c>
    </row>
    <row r="103532">
      <c r="E103532" t="inlineStr">
        <is>
          <t>26%</t>
        </is>
      </c>
      <c r="F103532" t="inlineStr">
        <is>
          <t>QT_PERCENTAGE</t>
        </is>
      </c>
    </row>
    <row r="103534">
      <c r="B103534" t="inlineStr">
        <is>
          <t>NXNE2102008030.json</t>
        </is>
      </c>
      <c r="C103534" t="inlineStr">
        <is>
          <t>NWRW1800000022.447.9.1</t>
        </is>
      </c>
      <c r="D103534" t="inlineStr">
        <is>
          <t>성남시가 조사대상에 포함시킨 관내 위탁급식 고교 14곳의 경우 A등급 5곳, B등급 9곳으로 나타나 비교적 위생상태가 양호한 것으로 조사됐다.</t>
        </is>
      </c>
      <c r="E103534" t="inlineStr">
        <is>
          <t>성남시</t>
        </is>
      </c>
      <c r="F103534" t="inlineStr">
        <is>
          <t>OGG_POLITICS</t>
        </is>
      </c>
    </row>
    <row r="103535">
      <c r="E103535" t="inlineStr">
        <is>
          <t>14곳</t>
        </is>
      </c>
      <c r="F103535" t="inlineStr">
        <is>
          <t>QT_COUNT</t>
        </is>
      </c>
    </row>
    <row r="103536">
      <c r="E103536" t="inlineStr">
        <is>
          <t>5곳</t>
        </is>
      </c>
      <c r="F103536" t="inlineStr">
        <is>
          <t>QT_COUNT</t>
        </is>
      </c>
    </row>
    <row r="103537">
      <c r="E103537" t="inlineStr">
        <is>
          <t>9곳</t>
        </is>
      </c>
      <c r="F103537" t="inlineStr">
        <is>
          <t>QT_COUNT</t>
        </is>
      </c>
    </row>
    <row r="103539">
      <c r="B103539" t="inlineStr">
        <is>
          <t>NXNE2102008030.json</t>
        </is>
      </c>
      <c r="C103539" t="inlineStr">
        <is>
          <t>NWRW1800000022.447.9.2</t>
        </is>
      </c>
      <c r="D103539" t="inlineStr">
        <is>
          <t>직영급식을 실시하는 초·중학교와 일부 고교의 경우는 관할 교육청이 담당하는 곳이라 대상에서 제외했다.</t>
        </is>
      </c>
      <c r="E103539" t="inlineStr">
        <is>
          <t>교육청</t>
        </is>
      </c>
      <c r="F103539" t="inlineStr">
        <is>
          <t>OGG_POLITICS</t>
        </is>
      </c>
    </row>
    <row r="103541">
      <c r="B103541" t="inlineStr">
        <is>
          <t>NXNE2102008030.json</t>
        </is>
      </c>
      <c r="C103541" t="inlineStr">
        <is>
          <t>NWRW1800000022.447.12.1</t>
        </is>
      </c>
      <c r="D103541" t="inlineStr">
        <is>
          <t>성남시는 이번 '식품안전지수 평가 사업'을 소비자와 함께 진행해 신뢰도를 높이고, 공무원들의 주관적 평가에 의존하던 위생점검을 객관적 데이터를 통해 보여줬다는 점에서 긍정적으로 평가하고 있다.</t>
        </is>
      </c>
      <c r="E103541" t="inlineStr">
        <is>
          <t>성남시</t>
        </is>
      </c>
      <c r="F103541" t="inlineStr">
        <is>
          <t>OGG_POLITICS</t>
        </is>
      </c>
    </row>
    <row r="103542">
      <c r="E103542" t="inlineStr">
        <is>
          <t>식품안전지수 평가 사업</t>
        </is>
      </c>
      <c r="F103542" t="inlineStr">
        <is>
          <t>TMI_PROJECT</t>
        </is>
      </c>
    </row>
    <row r="103543">
      <c r="E103543" t="inlineStr">
        <is>
          <t>공무원</t>
        </is>
      </c>
      <c r="F103543" t="inlineStr">
        <is>
          <t>CV_OCCUPATION</t>
        </is>
      </c>
    </row>
    <row r="103545">
      <c r="B103545" t="inlineStr">
        <is>
          <t>NXNE2102008030.json</t>
        </is>
      </c>
      <c r="C103545" t="inlineStr">
        <is>
          <t>NWRW1800000022.447.13.1</t>
        </is>
      </c>
      <c r="D103545" t="inlineStr">
        <is>
          <t>성남시는 이번 사업을 시작할 때부터 소비자·시민단체와 손을 잡았다.</t>
        </is>
      </c>
      <c r="E103545" t="inlineStr">
        <is>
          <t>성남시</t>
        </is>
      </c>
      <c r="F103545" t="inlineStr">
        <is>
          <t>OGG_POLITICS</t>
        </is>
      </c>
    </row>
    <row r="103546">
      <c r="E103546" t="inlineStr">
        <is>
          <t>손</t>
        </is>
      </c>
      <c r="F103546" t="inlineStr">
        <is>
          <t>AM_PART</t>
        </is>
      </c>
    </row>
    <row r="103548">
      <c r="B103548" t="inlineStr">
        <is>
          <t>NXNE2102008030.json</t>
        </is>
      </c>
      <c r="C103548" t="inlineStr">
        <is>
          <t>NWRW1800000022.447.13.2</t>
        </is>
      </c>
      <c r="D103548" t="inlineStr">
        <is>
          <t>사단법인 소비자시민의모임 성남지부와 성남YWCA에서 활동하는 위생·식품·영양 전문가 6명(2명 3팀)을 '소비자식품위생감시원'으로 임명하고 이들이 직접 현장에서 점검하도록 했다.</t>
        </is>
      </c>
      <c r="E103548" t="inlineStr">
        <is>
          <t>소비자시민의모임 성남지부</t>
        </is>
      </c>
      <c r="F103548" t="inlineStr">
        <is>
          <t>OGG_OTHERS</t>
        </is>
      </c>
    </row>
    <row r="103549">
      <c r="E103549" t="inlineStr">
        <is>
          <t>성남YWCA</t>
        </is>
      </c>
      <c r="F103549" t="inlineStr">
        <is>
          <t>OGG_OTHERS</t>
        </is>
      </c>
    </row>
    <row r="103550">
      <c r="E103550" t="inlineStr">
        <is>
          <t>6명</t>
        </is>
      </c>
      <c r="F103550" t="inlineStr">
        <is>
          <t>QT_MAN_COUNT</t>
        </is>
      </c>
    </row>
    <row r="103551">
      <c r="E103551" t="inlineStr">
        <is>
          <t>2명</t>
        </is>
      </c>
      <c r="F103551" t="inlineStr">
        <is>
          <t>QT_MAN_COUNT</t>
        </is>
      </c>
    </row>
    <row r="103552">
      <c r="E103552" t="inlineStr">
        <is>
          <t>3팀</t>
        </is>
      </c>
      <c r="F103552" t="inlineStr">
        <is>
          <t>QT_COUNT</t>
        </is>
      </c>
    </row>
    <row r="103553">
      <c r="E103553" t="inlineStr">
        <is>
          <t>소비자식품위생감시원</t>
        </is>
      </c>
      <c r="F103553" t="inlineStr">
        <is>
          <t>CV_POSITION</t>
        </is>
      </c>
    </row>
    <row r="103555">
      <c r="B103555" t="inlineStr">
        <is>
          <t>NXNE2102008030.json</t>
        </is>
      </c>
      <c r="C103555" t="inlineStr">
        <is>
          <t>NWRW1800000022.447.15.1</t>
        </is>
      </c>
      <c r="D103555" t="inlineStr">
        <is>
          <t>성남시청 보건위생과 관계자는 "점검 현장에서 '이렇게 더러운데 안 씻고 사용하시면 되겠어요?'라고 지적하는 방식이 아니다.</t>
        </is>
      </c>
      <c r="E103555" t="inlineStr">
        <is>
          <t>성남시청</t>
        </is>
      </c>
      <c r="F103555" t="inlineStr">
        <is>
          <t>OGG_POLITICS</t>
        </is>
      </c>
    </row>
    <row r="103557">
      <c r="B103557" t="inlineStr">
        <is>
          <t>NXNE2102008030.json</t>
        </is>
      </c>
      <c r="C103557" t="inlineStr">
        <is>
          <t>NWRW1800000022.447.17.1</t>
        </is>
      </c>
      <c r="D103557" t="inlineStr">
        <is>
          <t>성남시청 보건위생과 이형선 과장은 "평가대상인 시설에 소비자감시원 점검에 앞서 공문을 보내 사업 실시와 평가결과 공개를 미리 통보했었다"며 "이달 말부터 D·E등급을 받은 시설을 대상으로 정밀 위생점검을 실시한 뒤 위반사항에 대해 자진해서 개선하지 않을 경우 행정처분을 내릴 방침이다"고 말했다.</t>
        </is>
      </c>
      <c r="E103557" t="inlineStr">
        <is>
          <t>성남시청</t>
        </is>
      </c>
      <c r="F103557" t="inlineStr">
        <is>
          <t>OGG_POLITICS</t>
        </is>
      </c>
    </row>
    <row r="103558">
      <c r="E103558" t="inlineStr">
        <is>
          <t>이형선</t>
        </is>
      </c>
      <c r="F103558" t="inlineStr">
        <is>
          <t>PS_NAME</t>
        </is>
      </c>
    </row>
    <row r="103559">
      <c r="E103559" t="inlineStr">
        <is>
          <t>과장</t>
        </is>
      </c>
      <c r="F103559" t="inlineStr">
        <is>
          <t>CV_POSITION</t>
        </is>
      </c>
    </row>
    <row r="103560">
      <c r="E103560" t="inlineStr">
        <is>
          <t>소비자감시원</t>
        </is>
      </c>
      <c r="F103560" t="inlineStr">
        <is>
          <t>OGG_OTHERS</t>
        </is>
      </c>
    </row>
    <row r="103561">
      <c r="E103561" t="inlineStr">
        <is>
          <t>이달 말부터</t>
        </is>
      </c>
      <c r="F103561" t="inlineStr">
        <is>
          <t>DT_OTHERS</t>
        </is>
      </c>
    </row>
    <row r="103562">
      <c r="E103562" t="inlineStr">
        <is>
          <t>D·E등급</t>
        </is>
      </c>
      <c r="F103562" t="inlineStr">
        <is>
          <t>QT_ORDER</t>
        </is>
      </c>
    </row>
    <row r="103564">
      <c r="B103564" t="inlineStr">
        <is>
          <t>NXNE2102008030.json</t>
        </is>
      </c>
      <c r="C103564" t="inlineStr">
        <is>
          <t>NWRW1800000037.279.8.6</t>
        </is>
      </c>
      <c r="D103564" t="inlineStr">
        <is>
          <t>이달 초 정부 차원의 첫 추도식이 열리는 데 24년이 걸렸다.</t>
        </is>
      </c>
      <c r="E103564" t="inlineStr">
        <is>
          <t>이달 초</t>
        </is>
      </c>
      <c r="F103564" t="inlineStr">
        <is>
          <t>DT_MONTH</t>
        </is>
      </c>
    </row>
    <row r="103565">
      <c r="E103565" t="inlineStr">
        <is>
          <t>정부</t>
        </is>
      </c>
      <c r="F103565" t="inlineStr">
        <is>
          <t>OGG_POLITICS</t>
        </is>
      </c>
    </row>
    <row r="103566">
      <c r="E103566" t="inlineStr">
        <is>
          <t>24년</t>
        </is>
      </c>
      <c r="F103566" t="inlineStr">
        <is>
          <t>DT_DURATION</t>
        </is>
      </c>
    </row>
    <row r="103568">
      <c r="B103568" t="inlineStr">
        <is>
          <t>NXNE2102008030.json</t>
        </is>
      </c>
      <c r="C103568" t="inlineStr">
        <is>
          <t>NWRW1800000037.279.9.3</t>
        </is>
      </c>
      <c r="D103568" t="inlineStr">
        <is>
          <t>천안함 폭침사건 희생자 유족들을 향해 “북한의 소행이 아니다”라고 우기는 것도, 6·25전쟁 피해자들이 아직 생존해 있는데 북한 정권을 맹목적으로 두둔하는 것도 마찬가지다.</t>
        </is>
      </c>
      <c r="E103568" t="inlineStr">
        <is>
          <t>천안함 폭침사건</t>
        </is>
      </c>
      <c r="F103568" t="inlineStr">
        <is>
          <t>EV_OTHERS</t>
        </is>
      </c>
    </row>
    <row r="103569">
      <c r="E103569" t="inlineStr">
        <is>
          <t>북한</t>
        </is>
      </c>
      <c r="F103569" t="inlineStr">
        <is>
          <t>OGG_POLITICS</t>
        </is>
      </c>
    </row>
    <row r="103570">
      <c r="E103570" t="inlineStr">
        <is>
          <t>6·25전쟁</t>
        </is>
      </c>
      <c r="F103570" t="inlineStr">
        <is>
          <t>EV_WAR_REVOLUTION</t>
        </is>
      </c>
    </row>
    <row r="103571">
      <c r="E103571" t="inlineStr">
        <is>
          <t>북한</t>
        </is>
      </c>
      <c r="F103571" t="inlineStr">
        <is>
          <t>LCP_COUNTRY</t>
        </is>
      </c>
    </row>
    <row r="103573">
      <c r="B103573" t="inlineStr">
        <is>
          <t>NXNE2102008030.json</t>
        </is>
      </c>
      <c r="C103573" t="inlineStr">
        <is>
          <t>NWRW1800000037.279.10.2</t>
        </is>
      </c>
      <c r="D103573" t="inlineStr">
        <is>
          <t>당시 386학생운동권 출신들은 대거 정치에 입문했고 청와대 정부 등 권력의 요직에 진출하기도 했다.</t>
        </is>
      </c>
      <c r="E103573" t="inlineStr">
        <is>
          <t>청와대</t>
        </is>
      </c>
      <c r="F103573" t="inlineStr">
        <is>
          <t>AF_BUILDING</t>
        </is>
      </c>
    </row>
    <row r="103574">
      <c r="E103574" t="inlineStr">
        <is>
          <t>정부</t>
        </is>
      </c>
      <c r="F103574" t="inlineStr">
        <is>
          <t>OGG_POLITICS</t>
        </is>
      </c>
    </row>
    <row r="103576">
      <c r="B103576" t="inlineStr">
        <is>
          <t>NXNE2102008030.json</t>
        </is>
      </c>
      <c r="C103576" t="inlineStr">
        <is>
          <t>NWRW1800000033.79.5.1</t>
        </is>
      </c>
      <c r="D103576" t="inlineStr">
        <is>
          <t>‘저널 오브 폴리틱스’에 따르면 투표일에 날씨가 궂으면 투표율이 떨어지고 이는 대체로 공화당에 유리한 것으로 나타났다.</t>
        </is>
      </c>
      <c r="E103576" t="inlineStr">
        <is>
          <t>저널 오브 폴리틱스</t>
        </is>
      </c>
      <c r="F103576" t="inlineStr">
        <is>
          <t>OGG_MEDIA</t>
        </is>
      </c>
    </row>
    <row r="103577">
      <c r="E103577" t="inlineStr">
        <is>
          <t>공화당</t>
        </is>
      </c>
      <c r="F103577" t="inlineStr">
        <is>
          <t>OGG_POLITICS</t>
        </is>
      </c>
    </row>
    <row r="103579">
      <c r="B103579" t="inlineStr">
        <is>
          <t>NXNE2102008030.json</t>
        </is>
      </c>
      <c r="C103579" t="inlineStr">
        <is>
          <t>NWRW1800000033.79.5.2</t>
        </is>
      </c>
      <c r="D103579" t="inlineStr">
        <is>
          <t>2000년 대선에서 민주당 앨 고어 후보가 비록 조지 W 부시 공화당 후보에게 졌지만 선전했던 것도 날씨가 좋았기 때문이라고 이 저널은 진단했다.</t>
        </is>
      </c>
      <c r="E103579" t="inlineStr">
        <is>
          <t>2000년</t>
        </is>
      </c>
      <c r="F103579" t="inlineStr">
        <is>
          <t>DT_YEAR</t>
        </is>
      </c>
    </row>
    <row r="103580">
      <c r="E103580" t="inlineStr">
        <is>
          <t>대선</t>
        </is>
      </c>
      <c r="F103580" t="inlineStr">
        <is>
          <t>EV_OTHERS</t>
        </is>
      </c>
    </row>
    <row r="103581">
      <c r="E103581" t="inlineStr">
        <is>
          <t>민주당</t>
        </is>
      </c>
      <c r="F103581" t="inlineStr">
        <is>
          <t>OGG_POLITICS</t>
        </is>
      </c>
    </row>
    <row r="103582">
      <c r="E103582" t="inlineStr">
        <is>
          <t>앨 고어</t>
        </is>
      </c>
      <c r="F103582" t="inlineStr">
        <is>
          <t>PS_NAME</t>
        </is>
      </c>
    </row>
    <row r="103583">
      <c r="E103583" t="inlineStr">
        <is>
          <t>조지 W 부시</t>
        </is>
      </c>
      <c r="F103583" t="inlineStr">
        <is>
          <t>PS_NAME</t>
        </is>
      </c>
    </row>
    <row r="103584">
      <c r="E103584" t="inlineStr">
        <is>
          <t>공화당</t>
        </is>
      </c>
      <c r="F103584" t="inlineStr">
        <is>
          <t>OGG_POLITICS</t>
        </is>
      </c>
    </row>
    <row r="103586">
      <c r="B103586" t="inlineStr">
        <is>
          <t>NXNE2102008030.json</t>
        </is>
      </c>
      <c r="C103586" t="inlineStr">
        <is>
          <t>NWRW1800000044.32.2.1</t>
        </is>
      </c>
      <c r="D103586" t="inlineStr">
        <is>
          <t>[한겨레] 환율 하락으로 올해 부채규모 줄어</t>
        </is>
      </c>
      <c r="E103586" t="inlineStr">
        <is>
          <t>한겨레</t>
        </is>
      </c>
      <c r="F103586" t="inlineStr">
        <is>
          <t>OGG_MEDIA</t>
        </is>
      </c>
    </row>
    <row r="103587">
      <c r="E103587" t="inlineStr">
        <is>
          <t>올해</t>
        </is>
      </c>
      <c r="F103587" t="inlineStr">
        <is>
          <t>DT_YEAR</t>
        </is>
      </c>
    </row>
    <row r="103589">
      <c r="B103589" t="inlineStr">
        <is>
          <t>NXNE2102008030.json</t>
        </is>
      </c>
      <c r="C103589" t="inlineStr">
        <is>
          <t>NWRW1800000044.32.3.1</t>
        </is>
      </c>
      <c r="D103589" t="inlineStr">
        <is>
          <t>정부가 환율 하락(원화 값 상승)으로 발생한 공공기관 부채 절감분 5조원을 경기활성화에 투입하기로 했다.</t>
        </is>
      </c>
      <c r="E103589" t="inlineStr">
        <is>
          <t>정부</t>
        </is>
      </c>
      <c r="F103589" t="inlineStr">
        <is>
          <t>OGG_POLITICS</t>
        </is>
      </c>
    </row>
    <row r="103590">
      <c r="E103590" t="inlineStr">
        <is>
          <t>원화</t>
        </is>
      </c>
      <c r="F103590" t="inlineStr">
        <is>
          <t>CV_CURRENCY</t>
        </is>
      </c>
    </row>
    <row r="103591">
      <c r="E103591" t="inlineStr">
        <is>
          <t>5조원</t>
        </is>
      </c>
      <c r="F103591" t="inlineStr">
        <is>
          <t>QT_PRICE</t>
        </is>
      </c>
    </row>
    <row r="103593">
      <c r="B103593" t="inlineStr">
        <is>
          <t>NXNE2102008030.json</t>
        </is>
      </c>
      <c r="C103593" t="inlineStr">
        <is>
          <t>NWRW1800000044.32.5.1</t>
        </is>
      </c>
      <c r="D103593" t="inlineStr">
        <is>
          <t>공공기관 부채감축 계획을 보면, 정부는 올해 부채규모를 516조9000억원으로 맞출 예정이었는데, 환율 하락의 영향으로 510조9000억원으로 변경됐다.</t>
        </is>
      </c>
      <c r="E103593" t="inlineStr">
        <is>
          <t>정부</t>
        </is>
      </c>
      <c r="F103593" t="inlineStr">
        <is>
          <t>OGG_POLITICS</t>
        </is>
      </c>
    </row>
    <row r="103594">
      <c r="E103594" t="inlineStr">
        <is>
          <t>올해</t>
        </is>
      </c>
      <c r="F103594" t="inlineStr">
        <is>
          <t>DT_YEAR</t>
        </is>
      </c>
    </row>
    <row r="103595">
      <c r="E103595" t="inlineStr">
        <is>
          <t>516조9000억원</t>
        </is>
      </c>
      <c r="F103595" t="inlineStr">
        <is>
          <t>QT_PRICE</t>
        </is>
      </c>
    </row>
    <row r="103596">
      <c r="E103596" t="inlineStr">
        <is>
          <t>510조9000억원</t>
        </is>
      </c>
      <c r="F103596" t="inlineStr">
        <is>
          <t>QT_PRICE</t>
        </is>
      </c>
    </row>
    <row r="103598">
      <c r="B103598" t="inlineStr">
        <is>
          <t>NXNE2102008030.json</t>
        </is>
      </c>
      <c r="C103598" t="inlineStr">
        <is>
          <t>NWRW1800000044.32.5.2</t>
        </is>
      </c>
      <c r="D103598" t="inlineStr">
        <is>
          <t>정부는 절감된 부채 중 5조원 가량을 임대주택 건설, 발전소 건설 조기 집행, 중소기업 지원, 한국수자원공사·철도공사 등 안전관련 투자 등에 쓸 예정이라고 밝혔다.</t>
        </is>
      </c>
      <c r="E103598" t="inlineStr">
        <is>
          <t>정부</t>
        </is>
      </c>
      <c r="F103598" t="inlineStr">
        <is>
          <t>OGG_POLITICS</t>
        </is>
      </c>
    </row>
    <row r="103599">
      <c r="E103599" t="inlineStr">
        <is>
          <t>5조원 가량</t>
        </is>
      </c>
      <c r="F103599" t="inlineStr">
        <is>
          <t>QT_PRICE</t>
        </is>
      </c>
    </row>
    <row r="103600">
      <c r="E103600" t="inlineStr">
        <is>
          <t>한국수자원공사</t>
        </is>
      </c>
      <c r="F103600" t="inlineStr">
        <is>
          <t>OGG_POLITICS</t>
        </is>
      </c>
    </row>
    <row r="103601">
      <c r="E103601" t="inlineStr">
        <is>
          <t>철도공사</t>
        </is>
      </c>
      <c r="F103601" t="inlineStr">
        <is>
          <t>OGG_POLITICS</t>
        </is>
      </c>
    </row>
    <row r="103603">
      <c r="B103603" t="inlineStr">
        <is>
          <t>NXNE2102008030.json</t>
        </is>
      </c>
      <c r="C103603" t="inlineStr">
        <is>
          <t>NWRW1800000044.32.6.1</t>
        </is>
      </c>
      <c r="D103603" t="inlineStr">
        <is>
          <t>정부는 공사채 총량제를 도입하는 등 공공기관 부채감축은 계속 추진하기로 했다.</t>
        </is>
      </c>
      <c r="E103603" t="inlineStr">
        <is>
          <t>정부</t>
        </is>
      </c>
      <c r="F103603" t="inlineStr">
        <is>
          <t>OGG_POLITICS</t>
        </is>
      </c>
    </row>
    <row r="103604">
      <c r="E103604" t="inlineStr">
        <is>
          <t>공사채 총량제</t>
        </is>
      </c>
      <c r="F103604" t="inlineStr">
        <is>
          <t>CV_POLICY</t>
        </is>
      </c>
    </row>
    <row r="103606">
      <c r="B103606" t="inlineStr">
        <is>
          <t>NXNE2102008030.json</t>
        </is>
      </c>
      <c r="C103606" t="inlineStr">
        <is>
          <t>NWRW1800000044.32.7.1</t>
        </is>
      </c>
      <c r="D103606" t="inlineStr">
        <is>
          <t>정부는 이날 공공기관들이 6월말 현재 18조2000억원의 부채를 감축했고, 방만 경영도 39개 중점기관 중 절반이 넘는 20개 기관이 노사협상 타결을 완료했다고 밝혔다.</t>
        </is>
      </c>
      <c r="E103606" t="inlineStr">
        <is>
          <t>정부</t>
        </is>
      </c>
      <c r="F103606" t="inlineStr">
        <is>
          <t>OGG_POLITICS</t>
        </is>
      </c>
    </row>
    <row r="103607">
      <c r="E103607" t="inlineStr">
        <is>
          <t>이날</t>
        </is>
      </c>
      <c r="F103607" t="inlineStr">
        <is>
          <t>DT_DAY</t>
        </is>
      </c>
    </row>
    <row r="103608">
      <c r="E103608" t="inlineStr">
        <is>
          <t>6월말</t>
        </is>
      </c>
      <c r="F103608" t="inlineStr">
        <is>
          <t>DT_MONTH</t>
        </is>
      </c>
    </row>
    <row r="103609">
      <c r="E103609" t="inlineStr">
        <is>
          <t>18조2000억원</t>
        </is>
      </c>
      <c r="F103609" t="inlineStr">
        <is>
          <t>QT_PRICE</t>
        </is>
      </c>
    </row>
    <row r="103610">
      <c r="E103610" t="inlineStr">
        <is>
          <t>39개</t>
        </is>
      </c>
      <c r="F103610" t="inlineStr">
        <is>
          <t>QT_COUNT</t>
        </is>
      </c>
    </row>
    <row r="103611">
      <c r="E103611" t="inlineStr">
        <is>
          <t>절반</t>
        </is>
      </c>
      <c r="F103611" t="inlineStr">
        <is>
          <t>QT_PERCENTAGE</t>
        </is>
      </c>
    </row>
    <row r="103612">
      <c r="E103612" t="inlineStr">
        <is>
          <t>20개</t>
        </is>
      </c>
      <c r="F103612" t="inlineStr">
        <is>
          <t>QT_COUNT</t>
        </is>
      </c>
    </row>
    <row r="103614">
      <c r="B103614" t="inlineStr">
        <is>
          <t>NXNE2102008030.json</t>
        </is>
      </c>
      <c r="C103614" t="inlineStr">
        <is>
          <t>NWRW1800000054.399.2.1</t>
        </is>
      </c>
      <c r="D103614" t="inlineStr">
        <is>
          <t>軍 "사거리가 급격히 증가한 까닭은 엔진추력이 향상됐다기보다는 탄두를 450㎏으로 줄인 덕분인듯"</t>
        </is>
      </c>
      <c r="E103614" t="inlineStr">
        <is>
          <t>軍</t>
        </is>
      </c>
      <c r="F103614" t="inlineStr">
        <is>
          <t>OGG_MILITARY</t>
        </is>
      </c>
    </row>
    <row r="103615">
      <c r="E103615" t="inlineStr">
        <is>
          <t>450㎏</t>
        </is>
      </c>
      <c r="F103615" t="inlineStr">
        <is>
          <t>QT_WEIGHT</t>
        </is>
      </c>
    </row>
    <row r="103617">
      <c r="B103617" t="inlineStr">
        <is>
          <t>NXNE2102008030.json</t>
        </is>
      </c>
      <c r="C103617" t="inlineStr">
        <is>
          <t>NWRW1800000054.399.3.1</t>
        </is>
      </c>
      <c r="D103617" t="inlineStr">
        <is>
          <t>북한이 28일 밤 발사한 화성 14형 미사일은 북 탄도미사일 중 처음으로 미 본토를 직접 타격할 수 있는 ICBM(대륙간탄도미사일) 발사 능력을 분명하게 보여줬다는 데 군사적인 의미가 있다.</t>
        </is>
      </c>
      <c r="E103617" t="inlineStr">
        <is>
          <t>북한</t>
        </is>
      </c>
      <c r="F103617" t="inlineStr">
        <is>
          <t>OGG_POLITICS</t>
        </is>
      </c>
    </row>
    <row r="103618">
      <c r="E103618" t="inlineStr">
        <is>
          <t>28일</t>
        </is>
      </c>
      <c r="F103618" t="inlineStr">
        <is>
          <t>DT_DAY</t>
        </is>
      </c>
    </row>
    <row r="103619">
      <c r="E103619" t="inlineStr">
        <is>
          <t>밤</t>
        </is>
      </c>
      <c r="F103619" t="inlineStr">
        <is>
          <t>TI_DURATION</t>
        </is>
      </c>
    </row>
    <row r="103620">
      <c r="E103620" t="inlineStr">
        <is>
          <t>화성</t>
        </is>
      </c>
      <c r="F103620" t="inlineStr">
        <is>
          <t>LCP_CITY</t>
        </is>
      </c>
    </row>
    <row r="103621">
      <c r="E103621" t="inlineStr">
        <is>
          <t>14형</t>
        </is>
      </c>
      <c r="F103621" t="inlineStr">
        <is>
          <t>QT_ORDER</t>
        </is>
      </c>
    </row>
    <row r="103622">
      <c r="E103622" t="inlineStr">
        <is>
          <t>미사일</t>
        </is>
      </c>
      <c r="F103622" t="inlineStr">
        <is>
          <t>AF_WEAPON</t>
        </is>
      </c>
    </row>
    <row r="103623">
      <c r="E103623" t="inlineStr">
        <is>
          <t>북</t>
        </is>
      </c>
      <c r="F103623" t="inlineStr">
        <is>
          <t>OGG_POLITICS</t>
        </is>
      </c>
    </row>
    <row r="103624">
      <c r="E103624" t="inlineStr">
        <is>
          <t>탄도미사일</t>
        </is>
      </c>
      <c r="F103624" t="inlineStr">
        <is>
          <t>AF_WEAPON</t>
        </is>
      </c>
    </row>
    <row r="103625">
      <c r="E103625" t="inlineStr">
        <is>
          <t>미</t>
        </is>
      </c>
      <c r="F103625" t="inlineStr">
        <is>
          <t>LCP_COUNTRY</t>
        </is>
      </c>
    </row>
    <row r="103626">
      <c r="E103626" t="inlineStr">
        <is>
          <t>ICBM</t>
        </is>
      </c>
      <c r="F103626" t="inlineStr">
        <is>
          <t>AF_WEAPON</t>
        </is>
      </c>
    </row>
    <row r="103627">
      <c r="E103627" t="inlineStr">
        <is>
          <t>대륙간탄도미사일</t>
        </is>
      </c>
      <c r="F103627" t="inlineStr">
        <is>
          <t>AF_WEAPON</t>
        </is>
      </c>
    </row>
    <row r="103629">
      <c r="B103629" t="inlineStr">
        <is>
          <t>NXNE2102008030.json</t>
        </is>
      </c>
      <c r="C103629" t="inlineStr">
        <is>
          <t>NWRW1800000054.399.5.1</t>
        </is>
      </c>
      <c r="D103629" t="inlineStr">
        <is>
          <t>24일 만에 이렇게 성능이 달라진 데 대해 군 당국과 전문가들은 미사일 엔진의 추력 등이 향상됐다기보다는 탄두중량을 낮추는 등의 방법을 썼을 가능성이 높다고 보고 있다.</t>
        </is>
      </c>
      <c r="E103629" t="inlineStr">
        <is>
          <t>24일 만</t>
        </is>
      </c>
      <c r="F103629" t="inlineStr">
        <is>
          <t>DT_DURATION</t>
        </is>
      </c>
    </row>
    <row r="103630">
      <c r="E103630" t="inlineStr">
        <is>
          <t>군</t>
        </is>
      </c>
      <c r="F103630" t="inlineStr">
        <is>
          <t>OGG_MILITARY</t>
        </is>
      </c>
    </row>
    <row r="103631">
      <c r="E103631" t="inlineStr">
        <is>
          <t>미사일</t>
        </is>
      </c>
      <c r="F103631" t="inlineStr">
        <is>
          <t>AF_WEAPON</t>
        </is>
      </c>
    </row>
    <row r="103633">
      <c r="B103633" t="inlineStr">
        <is>
          <t>NXNE2102008030.json</t>
        </is>
      </c>
      <c r="C103633" t="inlineStr">
        <is>
          <t>NWRW1800000054.399.5.4</t>
        </is>
      </c>
      <c r="D103633" t="inlineStr">
        <is>
          <t>조선중앙통신은 "이번 시험발사는 최대 사거리를 모의하여 최대 고각 발사 체제로 진행하였다"고 보도했다.</t>
        </is>
      </c>
      <c r="E103633" t="inlineStr">
        <is>
          <t>조선중앙통신</t>
        </is>
      </c>
      <c r="F103633" t="inlineStr">
        <is>
          <t>OGG_MEDIA</t>
        </is>
      </c>
    </row>
    <row r="103635">
      <c r="B103635" t="inlineStr">
        <is>
          <t>NXNE2102008030.json</t>
        </is>
      </c>
      <c r="C103635" t="inlineStr">
        <is>
          <t>NWRW1800000054.399.7.1</t>
        </is>
      </c>
      <c r="D103635" t="inlineStr">
        <is>
          <t>북한은 4일에 이어 이번에도 대기권 재진입 시험에 성공했다고 주장했다.</t>
        </is>
      </c>
      <c r="E103635" t="inlineStr">
        <is>
          <t>북한</t>
        </is>
      </c>
      <c r="F103635" t="inlineStr">
        <is>
          <t>OGG_POLITICS</t>
        </is>
      </c>
    </row>
    <row r="103636">
      <c r="E103636" t="inlineStr">
        <is>
          <t>4일</t>
        </is>
      </c>
      <c r="F103636" t="inlineStr">
        <is>
          <t>DT_DAY</t>
        </is>
      </c>
    </row>
    <row r="103638">
      <c r="B103638" t="inlineStr">
        <is>
          <t>NXNE2102008030.json</t>
        </is>
      </c>
      <c r="C103638" t="inlineStr">
        <is>
          <t>NWRW1800000054.399.7.2</t>
        </is>
      </c>
      <c r="D103638" t="inlineStr">
        <is>
          <t>하지만 군 당국은 여전히 북한의 재진입 시험 성공 여부가 확인되지 않았다는 입장이다.</t>
        </is>
      </c>
      <c r="E103638" t="inlineStr">
        <is>
          <t>군</t>
        </is>
      </c>
      <c r="F103638" t="inlineStr">
        <is>
          <t>OGG_MILITARY</t>
        </is>
      </c>
    </row>
    <row r="103639">
      <c r="E103639" t="inlineStr">
        <is>
          <t>북한</t>
        </is>
      </c>
      <c r="F103639" t="inlineStr">
        <is>
          <t>LCP_COUNTRY</t>
        </is>
      </c>
    </row>
    <row r="103641">
      <c r="B103641" t="inlineStr">
        <is>
          <t>NXNE2102008030.json</t>
        </is>
      </c>
      <c r="C103641" t="inlineStr">
        <is>
          <t>NWRW1800000054.399.7.5</t>
        </is>
      </c>
      <c r="D103641" t="inlineStr">
        <is>
          <t>일부 전문가는 북한이 화학적 삭마 기술은 몰라도 내열(耐熱) 기술은 상당 수준 확보했을 가능성이 있다고 보고 있다.</t>
        </is>
      </c>
      <c r="E103641" t="inlineStr">
        <is>
          <t>북한</t>
        </is>
      </c>
      <c r="F103641" t="inlineStr">
        <is>
          <t>OGG_POLITICS</t>
        </is>
      </c>
    </row>
    <row r="103643">
      <c r="B103643" t="inlineStr">
        <is>
          <t>NXNE2102008030.json</t>
        </is>
      </c>
      <c r="C103643" t="inlineStr">
        <is>
          <t>NWRW1800000056.189.10.1</t>
        </is>
      </c>
      <c r="D103643" t="inlineStr">
        <is>
          <t>전장연은 그날 국민연금공단에 장애인 복지 서비스를 확대하고, 중앙정부와 지자체 간 협의·조정제도 개정을 주 내용으로 하는 ‘사회보장기본법 개정안’을 통과시켜야 한다고 주장했다.</t>
        </is>
      </c>
      <c r="E103643" t="inlineStr">
        <is>
          <t>전장연</t>
        </is>
      </c>
      <c r="F103643" t="inlineStr">
        <is>
          <t>OGG_OTHERS</t>
        </is>
      </c>
    </row>
    <row r="103644">
      <c r="E103644" t="inlineStr">
        <is>
          <t>그날</t>
        </is>
      </c>
      <c r="F103644" t="inlineStr">
        <is>
          <t>DT_DAY</t>
        </is>
      </c>
    </row>
    <row r="103645">
      <c r="E103645" t="inlineStr">
        <is>
          <t>국민연금공단</t>
        </is>
      </c>
      <c r="F103645" t="inlineStr">
        <is>
          <t>OGG_POLITICS</t>
        </is>
      </c>
    </row>
    <row r="103646">
      <c r="E103646" t="inlineStr">
        <is>
          <t>사회보장기본법</t>
        </is>
      </c>
      <c r="F103646" t="inlineStr">
        <is>
          <t>CV_LAW</t>
        </is>
      </c>
    </row>
    <row r="103648">
      <c r="B103648" t="inlineStr">
        <is>
          <t>NXNE2102008030.json</t>
        </is>
      </c>
      <c r="C103648" t="inlineStr">
        <is>
          <t>NWRW1800000056.189.10.2</t>
        </is>
      </c>
      <c r="D103648" t="inlineStr">
        <is>
          <t>지난 2015년 정부 사회보장위원회(위원장 국무총리)가 ‘복지재정 효율화 추진 방안’의 일환으로 전국 지자체에 사회보장제도를 전면 재검토하라고 요구해, 일부 지자체의 장애인 활동보조서비스가 중단·축소된 바 있다.</t>
        </is>
      </c>
      <c r="E103648" t="inlineStr">
        <is>
          <t>지난 2015년</t>
        </is>
      </c>
      <c r="F103648" t="inlineStr">
        <is>
          <t>DT_YEAR</t>
        </is>
      </c>
    </row>
    <row r="103649">
      <c r="E103649" t="inlineStr">
        <is>
          <t>정부</t>
        </is>
      </c>
      <c r="F103649" t="inlineStr">
        <is>
          <t>OGG_POLITICS</t>
        </is>
      </c>
    </row>
    <row r="103650">
      <c r="E103650" t="inlineStr">
        <is>
          <t>위원장</t>
        </is>
      </c>
      <c r="F103650" t="inlineStr">
        <is>
          <t>CV_POSITION</t>
        </is>
      </c>
    </row>
    <row r="103651">
      <c r="E103651" t="inlineStr">
        <is>
          <t>국무총리</t>
        </is>
      </c>
      <c r="F103651" t="inlineStr">
        <is>
          <t>CV_POSITION</t>
        </is>
      </c>
    </row>
    <row r="103653">
      <c r="B103653" t="inlineStr">
        <is>
          <t>NXNE2102008030.json</t>
        </is>
      </c>
      <c r="C103653" t="inlineStr">
        <is>
          <t>NWRW1800000056.189.10.3</t>
        </is>
      </c>
      <c r="D103653" t="inlineStr">
        <is>
          <t>국민연금공단은 손해배상금을 3월15일까지 입금하라고 알려온 상태다.</t>
        </is>
      </c>
      <c r="E103653" t="inlineStr">
        <is>
          <t>국민연금공단</t>
        </is>
      </c>
      <c r="F103653" t="inlineStr">
        <is>
          <t>OGG_POLITICS</t>
        </is>
      </c>
    </row>
    <row r="103654">
      <c r="E103654" t="inlineStr">
        <is>
          <t>3월15일까지</t>
        </is>
      </c>
      <c r="F103654" t="inlineStr">
        <is>
          <t>DT_OTHERS</t>
        </is>
      </c>
    </row>
    <row r="103656">
      <c r="B103656" t="inlineStr">
        <is>
          <t>NXNE2102008030.json</t>
        </is>
      </c>
      <c r="C103656" t="inlineStr">
        <is>
          <t>NWRW1800000044.282.2.1</t>
        </is>
      </c>
      <c r="D103656" t="inlineStr">
        <is>
          <t>[한겨레] 롯데 정훈의 직선타가 엘지(LG) 2루수 박경수의 글러브에 들어가며 경기가 끝나는 순간, 황재균은 더그아웃에서 고개를 푹 숙인 채 한참을 움직이지 않았다.</t>
        </is>
      </c>
      <c r="E103656" t="inlineStr">
        <is>
          <t>한겨레</t>
        </is>
      </c>
      <c r="F103656" t="inlineStr">
        <is>
          <t>OGG_MEDIA</t>
        </is>
      </c>
    </row>
    <row r="103657">
      <c r="E103657" t="inlineStr">
        <is>
          <t>롯데</t>
        </is>
      </c>
      <c r="F103657" t="inlineStr">
        <is>
          <t>OGG_SPORTS</t>
        </is>
      </c>
    </row>
    <row r="103658">
      <c r="E103658" t="inlineStr">
        <is>
          <t>정훈</t>
        </is>
      </c>
      <c r="F103658" t="inlineStr">
        <is>
          <t>PS_NAME</t>
        </is>
      </c>
    </row>
    <row r="103659">
      <c r="E103659" t="inlineStr">
        <is>
          <t>직선타</t>
        </is>
      </c>
      <c r="F103659" t="inlineStr">
        <is>
          <t>TM_SPORTS</t>
        </is>
      </c>
    </row>
    <row r="103660">
      <c r="E103660" t="inlineStr">
        <is>
          <t>엘지</t>
        </is>
      </c>
      <c r="F103660" t="inlineStr">
        <is>
          <t>OGG_SPORTS</t>
        </is>
      </c>
    </row>
    <row r="103661">
      <c r="E103661" t="inlineStr">
        <is>
          <t>LG</t>
        </is>
      </c>
      <c r="F103661" t="inlineStr">
        <is>
          <t>OGG_SPORTS</t>
        </is>
      </c>
    </row>
    <row r="103662">
      <c r="E103662" t="inlineStr">
        <is>
          <t>2루수</t>
        </is>
      </c>
      <c r="F103662" t="inlineStr">
        <is>
          <t>CV_SPORTS_POSITION</t>
        </is>
      </c>
    </row>
    <row r="103663">
      <c r="E103663" t="inlineStr">
        <is>
          <t>박경수</t>
        </is>
      </c>
      <c r="F103663" t="inlineStr">
        <is>
          <t>PS_NAME</t>
        </is>
      </c>
    </row>
    <row r="103664">
      <c r="E103664" t="inlineStr">
        <is>
          <t>글러브</t>
        </is>
      </c>
      <c r="F103664" t="inlineStr">
        <is>
          <t>CV_SPORTS_INST</t>
        </is>
      </c>
    </row>
    <row r="103665">
      <c r="E103665" t="inlineStr">
        <is>
          <t>황재균</t>
        </is>
      </c>
      <c r="F103665" t="inlineStr">
        <is>
          <t>PS_NAME</t>
        </is>
      </c>
    </row>
    <row r="103666">
      <c r="E103666" t="inlineStr">
        <is>
          <t>고개</t>
        </is>
      </c>
      <c r="F103666" t="inlineStr">
        <is>
          <t>AM_PART</t>
        </is>
      </c>
    </row>
    <row r="103668">
      <c r="B103668" t="inlineStr">
        <is>
          <t>NXNE2102008030.json</t>
        </is>
      </c>
      <c r="C103668" t="inlineStr">
        <is>
          <t>NWRW1800000044.282.3.1</t>
        </is>
      </c>
      <c r="D103668" t="inlineStr">
        <is>
          <t>24일 사직구장에서 열린 엘지와의 안방경기 8회초는 롯데엔 악몽의 이닝이었다.</t>
        </is>
      </c>
      <c r="E103668" t="inlineStr">
        <is>
          <t>24일</t>
        </is>
      </c>
      <c r="F103668" t="inlineStr">
        <is>
          <t>DT_DAY</t>
        </is>
      </c>
    </row>
    <row r="103669">
      <c r="E103669" t="inlineStr">
        <is>
          <t>사직구장</t>
        </is>
      </c>
      <c r="F103669" t="inlineStr">
        <is>
          <t>AF_BUILDING</t>
        </is>
      </c>
    </row>
    <row r="103670">
      <c r="E103670" t="inlineStr">
        <is>
          <t>엘지</t>
        </is>
      </c>
      <c r="F103670" t="inlineStr">
        <is>
          <t>OGG_SPORTS</t>
        </is>
      </c>
    </row>
    <row r="103671">
      <c r="E103671" t="inlineStr">
        <is>
          <t>8회</t>
        </is>
      </c>
      <c r="F103671" t="inlineStr">
        <is>
          <t>EV_SPORTS</t>
        </is>
      </c>
    </row>
    <row r="103672">
      <c r="E103672" t="inlineStr">
        <is>
          <t>롯데</t>
        </is>
      </c>
      <c r="F103672" t="inlineStr">
        <is>
          <t>OGG_SPORTS</t>
        </is>
      </c>
    </row>
    <row r="103674">
      <c r="B103674" t="inlineStr">
        <is>
          <t>NXNE2102008030.json</t>
        </is>
      </c>
      <c r="C103674" t="inlineStr">
        <is>
          <t>NWRW1800000044.282.3.5</t>
        </is>
      </c>
      <c r="D103674" t="inlineStr">
        <is>
          <t>이때 교체 등판한 롯데의 마무리 투수 김승회가 엘지 채은성에게 유도한 내야땅볼이 다시 황재균에게 갔다.</t>
        </is>
      </c>
      <c r="E103674" t="inlineStr">
        <is>
          <t>롯데</t>
        </is>
      </c>
      <c r="F103674" t="inlineStr">
        <is>
          <t>OGG_SPORTS</t>
        </is>
      </c>
    </row>
    <row r="103675">
      <c r="E103675" t="inlineStr">
        <is>
          <t>마무리 투수</t>
        </is>
      </c>
      <c r="F103675" t="inlineStr">
        <is>
          <t>CV_SPORTS_POSITION</t>
        </is>
      </c>
    </row>
    <row r="103676">
      <c r="E103676" t="inlineStr">
        <is>
          <t>김승회</t>
        </is>
      </c>
      <c r="F103676" t="inlineStr">
        <is>
          <t>PS_NAME</t>
        </is>
      </c>
    </row>
    <row r="103677">
      <c r="E103677" t="inlineStr">
        <is>
          <t>엘지</t>
        </is>
      </c>
      <c r="F103677" t="inlineStr">
        <is>
          <t>OGG_SPORTS</t>
        </is>
      </c>
    </row>
    <row r="103678">
      <c r="E103678" t="inlineStr">
        <is>
          <t>채은성</t>
        </is>
      </c>
      <c r="F103678" t="inlineStr">
        <is>
          <t>PS_NAME</t>
        </is>
      </c>
    </row>
    <row r="103679">
      <c r="E103679" t="inlineStr">
        <is>
          <t>내야땅볼</t>
        </is>
      </c>
      <c r="F103679" t="inlineStr">
        <is>
          <t>TM_SPORTS</t>
        </is>
      </c>
    </row>
    <row r="103680">
      <c r="E103680" t="inlineStr">
        <is>
          <t>황재균</t>
        </is>
      </c>
      <c r="F103680" t="inlineStr">
        <is>
          <t>PS_NAME</t>
        </is>
      </c>
    </row>
    <row r="103682">
      <c r="B103682" t="inlineStr">
        <is>
          <t>NXNE2102008030.json</t>
        </is>
      </c>
      <c r="C103682" t="inlineStr">
        <is>
          <t>NWRW1800000044.282.4.2</t>
        </is>
      </c>
      <c r="D103682" t="inlineStr">
        <is>
          <t>경기는 이대로 끝났고 롯데는 6연패 수렁에 빠졌다.</t>
        </is>
      </c>
      <c r="E103682" t="inlineStr">
        <is>
          <t>롯데</t>
        </is>
      </c>
      <c r="F103682" t="inlineStr">
        <is>
          <t>OGG_SPORTS</t>
        </is>
      </c>
    </row>
    <row r="103683">
      <c r="E103683" t="inlineStr">
        <is>
          <t>6연패</t>
        </is>
      </c>
      <c r="F103683" t="inlineStr">
        <is>
          <t>QT_SPORTS</t>
        </is>
      </c>
    </row>
    <row r="103685">
      <c r="B103685" t="inlineStr">
        <is>
          <t>NXNE2102008030.json</t>
        </is>
      </c>
      <c r="C103685" t="inlineStr">
        <is>
          <t>NWRW1800000036.40.2.1</t>
        </is>
      </c>
      <c r="D103685" t="inlineStr">
        <is>
          <t>[한겨레] 전력거래소 가보니</t>
        </is>
      </c>
      <c r="E103685" t="inlineStr">
        <is>
          <t>한겨레</t>
        </is>
      </c>
      <c r="F103685" t="inlineStr">
        <is>
          <t>OGG_MEDIA</t>
        </is>
      </c>
    </row>
    <row r="103687">
      <c r="B103687" t="inlineStr">
        <is>
          <t>NXNE2102008030.json</t>
        </is>
      </c>
      <c r="C103687" t="inlineStr">
        <is>
          <t>NWRW1800000036.40.8.3</t>
        </is>
      </c>
      <c r="D103687" t="inlineStr">
        <is>
          <t>프로그램은 지난해 9·15 정전사태 대책으로 숭실대 산학협력단·위덕대와 함께 개발해 같은해 12월10일부터 사용됐다.</t>
        </is>
      </c>
      <c r="E103687" t="inlineStr">
        <is>
          <t>지난해</t>
        </is>
      </c>
      <c r="F103687" t="inlineStr">
        <is>
          <t>DT_YEAR</t>
        </is>
      </c>
    </row>
    <row r="103688">
      <c r="E103688" t="inlineStr">
        <is>
          <t>9·15 정전사태</t>
        </is>
      </c>
      <c r="F103688" t="inlineStr">
        <is>
          <t>EV_OTHERS</t>
        </is>
      </c>
    </row>
    <row r="103689">
      <c r="E103689" t="inlineStr">
        <is>
          <t>숭실대</t>
        </is>
      </c>
      <c r="F103689" t="inlineStr">
        <is>
          <t>OGG_EDUCATION</t>
        </is>
      </c>
    </row>
    <row r="103690">
      <c r="E103690" t="inlineStr">
        <is>
          <t>위덕대</t>
        </is>
      </c>
      <c r="F103690" t="inlineStr">
        <is>
          <t>OGG_EDUCATION</t>
        </is>
      </c>
    </row>
    <row r="103691">
      <c r="E103691" t="inlineStr">
        <is>
          <t>같은해 12월10일부터</t>
        </is>
      </c>
      <c r="F103691" t="inlineStr">
        <is>
          <t>DT_OTHERS</t>
        </is>
      </c>
    </row>
    <row r="103693">
      <c r="B103693" t="inlineStr">
        <is>
          <t>NXNE2102008030.json</t>
        </is>
      </c>
      <c r="C103693" t="inlineStr">
        <is>
          <t>NWRW1800000036.40.11.3</t>
        </is>
      </c>
      <c r="D103693" t="inlineStr">
        <is>
          <t>전력거래소는 기상청의 오전 11시 예보를 기준으로 오후에 회의를 하고 오후 5시, 밤 11시 기상청의 예보에 따라 예측을 수정한다.</t>
        </is>
      </c>
      <c r="E103693" t="inlineStr">
        <is>
          <t>기상청</t>
        </is>
      </c>
      <c r="F103693" t="inlineStr">
        <is>
          <t>OGG_POLITICS</t>
        </is>
      </c>
    </row>
    <row r="103694">
      <c r="E103694" t="inlineStr">
        <is>
          <t>오전 11시</t>
        </is>
      </c>
      <c r="F103694" t="inlineStr">
        <is>
          <t>TI_HOUR</t>
        </is>
      </c>
    </row>
    <row r="103695">
      <c r="E103695" t="inlineStr">
        <is>
          <t>오후</t>
        </is>
      </c>
      <c r="F103695" t="inlineStr">
        <is>
          <t>TI_DURATION</t>
        </is>
      </c>
    </row>
    <row r="103696">
      <c r="E103696" t="inlineStr">
        <is>
          <t>오후 5시</t>
        </is>
      </c>
      <c r="F103696" t="inlineStr">
        <is>
          <t>TI_HOUR</t>
        </is>
      </c>
    </row>
    <row r="103697">
      <c r="E103697" t="inlineStr">
        <is>
          <t>밤 11시</t>
        </is>
      </c>
      <c r="F103697" t="inlineStr">
        <is>
          <t>TI_HOUR</t>
        </is>
      </c>
    </row>
    <row r="103698">
      <c r="E103698" t="inlineStr">
        <is>
          <t>기상청</t>
        </is>
      </c>
      <c r="F103698" t="inlineStr">
        <is>
          <t>OGG_POLITICS</t>
        </is>
      </c>
    </row>
    <row r="103700">
      <c r="B103700" t="inlineStr">
        <is>
          <t>NXNE2102008030.json</t>
        </is>
      </c>
      <c r="C103700" t="inlineStr">
        <is>
          <t>NWRW1800000056.233.2.3</t>
        </is>
      </c>
      <c r="D103700" t="inlineStr">
        <is>
          <t>성균관대 학생들이 8개월 동안 마을 기초조사, 주민 의견 수렴을 거쳐 내놓은 ‘이심전심 개봉3동 이야기’ 프로젝트가 2012년 서울시 ‘살기 좋은 마을 만들기 학생공모전’에서 대상을 받으면서 변화가 일어나기 시작했다.</t>
        </is>
      </c>
      <c r="E103700" t="inlineStr">
        <is>
          <t>성균관대</t>
        </is>
      </c>
      <c r="F103700" t="inlineStr">
        <is>
          <t>OGG_EDUCATION</t>
        </is>
      </c>
    </row>
    <row r="103701">
      <c r="E103701" t="inlineStr">
        <is>
          <t>학생</t>
        </is>
      </c>
      <c r="F103701" t="inlineStr">
        <is>
          <t>CV_OCCUPATION</t>
        </is>
      </c>
    </row>
    <row r="103702">
      <c r="E103702" t="inlineStr">
        <is>
          <t>8개월 동안</t>
        </is>
      </c>
      <c r="F103702" t="inlineStr">
        <is>
          <t>DT_DURATION</t>
        </is>
      </c>
    </row>
    <row r="103703">
      <c r="E103703" t="inlineStr">
        <is>
          <t>이심전심 개봉3동 이야기</t>
        </is>
      </c>
      <c r="F103703" t="inlineStr">
        <is>
          <t>TMI_PROJECT</t>
        </is>
      </c>
    </row>
    <row r="103704">
      <c r="E103704" t="inlineStr">
        <is>
          <t>2012년</t>
        </is>
      </c>
      <c r="F103704" t="inlineStr">
        <is>
          <t>DT_YEAR</t>
        </is>
      </c>
    </row>
    <row r="103705">
      <c r="E103705" t="inlineStr">
        <is>
          <t>서울시</t>
        </is>
      </c>
      <c r="F103705" t="inlineStr">
        <is>
          <t>LCP_CAPITALCITY</t>
        </is>
      </c>
    </row>
    <row r="103706">
      <c r="E103706" t="inlineStr">
        <is>
          <t>살기 좋은 마을 만들기 학생공모전</t>
        </is>
      </c>
      <c r="F103706" t="inlineStr">
        <is>
          <t>EV_OTHERS</t>
        </is>
      </c>
    </row>
    <row r="103707">
      <c r="E103707" t="inlineStr">
        <is>
          <t>대상</t>
        </is>
      </c>
      <c r="F103707" t="inlineStr">
        <is>
          <t>CV_PRIZE</t>
        </is>
      </c>
    </row>
    <row r="103709">
      <c r="B103709" t="inlineStr">
        <is>
          <t>NXNE2102008030.json</t>
        </is>
      </c>
      <c r="C103709" t="inlineStr">
        <is>
          <t>NWRW1800000056.233.5.1</t>
        </is>
      </c>
      <c r="D103709" t="inlineStr">
        <is>
          <t>‘살기 좋은 마을 만들기 학생공모전’은 서울시가 주거지 재생에 대한 대학생의 참신한 아이디어를 발굴하기 위해 2009년 시작했다.</t>
        </is>
      </c>
      <c r="E103709" t="inlineStr">
        <is>
          <t>살기 좋은 마을 만들기 학생공모전</t>
        </is>
      </c>
      <c r="F103709" t="inlineStr">
        <is>
          <t>EV_OTHERS</t>
        </is>
      </c>
    </row>
    <row r="103710">
      <c r="E103710" t="inlineStr">
        <is>
          <t>서울시</t>
        </is>
      </c>
      <c r="F103710" t="inlineStr">
        <is>
          <t>OGG_POLITICS</t>
        </is>
      </c>
    </row>
    <row r="103711">
      <c r="E103711" t="inlineStr">
        <is>
          <t>2009년</t>
        </is>
      </c>
      <c r="F103711" t="inlineStr">
        <is>
          <t>DT_YEAR</t>
        </is>
      </c>
    </row>
    <row r="103713">
      <c r="B103713" t="inlineStr">
        <is>
          <t>NXNE2102008030.json</t>
        </is>
      </c>
      <c r="C103713" t="inlineStr">
        <is>
          <t>NWRW1800000056.233.6.1</t>
        </is>
      </c>
      <c r="D103713" t="inlineStr">
        <is>
          <t>서울시는 올해도 8회 ‘살기 좋은 마을 만들기 학생공모전'을 연다.</t>
        </is>
      </c>
      <c r="E103713" t="inlineStr">
        <is>
          <t>서울시</t>
        </is>
      </c>
      <c r="F103713" t="inlineStr">
        <is>
          <t>OGG_POLITICS</t>
        </is>
      </c>
    </row>
    <row r="103714">
      <c r="E103714" t="inlineStr">
        <is>
          <t>올해</t>
        </is>
      </c>
      <c r="F103714" t="inlineStr">
        <is>
          <t>DT_YEAR</t>
        </is>
      </c>
    </row>
    <row r="103715">
      <c r="E103715" t="inlineStr">
        <is>
          <t>8회</t>
        </is>
      </c>
      <c r="F103715" t="inlineStr">
        <is>
          <t>QT_ORDER</t>
        </is>
      </c>
    </row>
    <row r="103716">
      <c r="E103716" t="inlineStr">
        <is>
          <t>살기 좋은 마을 만들기 학생공모전</t>
        </is>
      </c>
      <c r="F103716" t="inlineStr">
        <is>
          <t>EV_OTHERS</t>
        </is>
      </c>
    </row>
    <row r="103718">
      <c r="B103718" t="inlineStr">
        <is>
          <t>NXNE2102008030.json</t>
        </is>
      </c>
      <c r="C103718" t="inlineStr">
        <is>
          <t>NWRW1800000028.25.3.1</t>
        </is>
      </c>
      <c r="D103718" t="inlineStr">
        <is>
          <t>대전시는 자전거 이용자의 급격한 증가 추세와는 반대로 청소년 계층의 자전거 이용률이 저조한 것은 편의시설 부족과 안전사고를 우려한 학교 쪽이 자전거 통학을 억제하기 때문으로 보고, 이에 대한 대책을 마련했다고 19일 밝혔다.</t>
        </is>
      </c>
      <c r="E103718" t="inlineStr">
        <is>
          <t>대전시</t>
        </is>
      </c>
      <c r="F103718" t="inlineStr">
        <is>
          <t>OGG_POLITICS</t>
        </is>
      </c>
    </row>
    <row r="103719">
      <c r="E103719" t="inlineStr">
        <is>
          <t>자전거</t>
        </is>
      </c>
      <c r="F103719" t="inlineStr">
        <is>
          <t>AF_TRANSPORT</t>
        </is>
      </c>
    </row>
    <row r="103720">
      <c r="E103720" t="inlineStr">
        <is>
          <t>자전거</t>
        </is>
      </c>
      <c r="F103720" t="inlineStr">
        <is>
          <t>AF_TRANSPORT</t>
        </is>
      </c>
    </row>
    <row r="103721">
      <c r="E103721" t="inlineStr">
        <is>
          <t>자전거</t>
        </is>
      </c>
      <c r="F103721" t="inlineStr">
        <is>
          <t>AF_TRANSPORT</t>
        </is>
      </c>
    </row>
    <row r="103722">
      <c r="E103722" t="inlineStr">
        <is>
          <t>19일</t>
        </is>
      </c>
      <c r="F103722" t="inlineStr">
        <is>
          <t>DT_DAY</t>
        </is>
      </c>
    </row>
    <row r="103724">
      <c r="B103724" t="inlineStr">
        <is>
          <t>NXNE2102008030.json</t>
        </is>
      </c>
      <c r="C103724" t="inlineStr">
        <is>
          <t>NWRW1800000028.25.4.1</t>
        </is>
      </c>
      <c r="D103724" t="inlineStr">
        <is>
          <t>시는 자전거 전용도로 개설 및 단절구간 정비, 자전거 보관대 및 공기 주입기 등 편의시설 확충과 자전거 시범·선도학교 운영 내실화 및 전문교육프로그램 마련 등의 대책을 함께 추진하기로 했다.</t>
        </is>
      </c>
      <c r="E103724" t="inlineStr">
        <is>
          <t>시</t>
        </is>
      </c>
      <c r="F103724" t="inlineStr">
        <is>
          <t>OGG_POLITICS</t>
        </is>
      </c>
    </row>
    <row r="103725">
      <c r="E103725" t="inlineStr">
        <is>
          <t>자전거</t>
        </is>
      </c>
      <c r="F103725" t="inlineStr">
        <is>
          <t>AF_TRANSPORT</t>
        </is>
      </c>
    </row>
    <row r="103726">
      <c r="E103726" t="inlineStr">
        <is>
          <t>자전거</t>
        </is>
      </c>
      <c r="F103726" t="inlineStr">
        <is>
          <t>AF_TRANSPORT</t>
        </is>
      </c>
    </row>
    <row r="103727">
      <c r="E103727" t="inlineStr">
        <is>
          <t>자전거</t>
        </is>
      </c>
      <c r="F103727" t="inlineStr">
        <is>
          <t>AF_TRANSPORT</t>
        </is>
      </c>
    </row>
    <row r="103729">
      <c r="B103729" t="inlineStr">
        <is>
          <t>NXNE2102008030.json</t>
        </is>
      </c>
      <c r="C103729" t="inlineStr">
        <is>
          <t>NWRW1800000028.25.5.1</t>
        </is>
      </c>
      <c r="D103729" t="inlineStr">
        <is>
          <t>시는 우선 통학 수요가 큰 지역을 선정해 거주지와 학교를 연결하는 주요 간선도로에 단계적으로 통학 중심의 자전거 전용도로 64.2㎞를 올해 안에 구축하고, 내년부터는 140.6㎞를 추가로 조성할 계획이다.</t>
        </is>
      </c>
      <c r="E103729" t="inlineStr">
        <is>
          <t>시</t>
        </is>
      </c>
      <c r="F103729" t="inlineStr">
        <is>
          <t>OGG_POLITICS</t>
        </is>
      </c>
    </row>
    <row r="103730">
      <c r="E103730" t="inlineStr">
        <is>
          <t>자전거</t>
        </is>
      </c>
      <c r="F103730" t="inlineStr">
        <is>
          <t>AF_TRANSPORT</t>
        </is>
      </c>
    </row>
    <row r="103731">
      <c r="E103731" t="inlineStr">
        <is>
          <t>64.2㎞</t>
        </is>
      </c>
      <c r="F103731" t="inlineStr">
        <is>
          <t>QT_LENGTH</t>
        </is>
      </c>
    </row>
    <row r="103732">
      <c r="E103732" t="inlineStr">
        <is>
          <t>올해 안</t>
        </is>
      </c>
      <c r="F103732" t="inlineStr">
        <is>
          <t>DT_OTHERS</t>
        </is>
      </c>
    </row>
    <row r="103733">
      <c r="E103733" t="inlineStr">
        <is>
          <t>내년부터</t>
        </is>
      </c>
      <c r="F103733" t="inlineStr">
        <is>
          <t>DT_OTHERS</t>
        </is>
      </c>
    </row>
    <row r="103734">
      <c r="E103734" t="inlineStr">
        <is>
          <t>140.6㎞</t>
        </is>
      </c>
      <c r="F103734" t="inlineStr">
        <is>
          <t>QT_LENGTH</t>
        </is>
      </c>
    </row>
    <row r="103736">
      <c r="B103736" t="inlineStr">
        <is>
          <t>NXNE2102008030.json</t>
        </is>
      </c>
      <c r="C103736" t="inlineStr">
        <is>
          <t>NWRW1800000028.25.10.1</t>
        </is>
      </c>
      <c r="D103736" t="inlineStr">
        <is>
          <t>특히 현재 운영중인 시민 공영자전거 ‘타슈’ 무인대여 시스템을 둔산여고, 외삼중 등 도시철도 인근 시범·선도학교 중심으로 우선 설치한 뒤 단계적으로 확대해 나가기로 했다.</t>
        </is>
      </c>
      <c r="E103736" t="inlineStr">
        <is>
          <t>자전거</t>
        </is>
      </c>
      <c r="F103736" t="inlineStr">
        <is>
          <t>AF_TRANSPORT</t>
        </is>
      </c>
    </row>
    <row r="103737">
      <c r="E103737" t="inlineStr">
        <is>
          <t>타슈</t>
        </is>
      </c>
      <c r="F103737" t="inlineStr">
        <is>
          <t>AF_TRANSPORT</t>
        </is>
      </c>
    </row>
    <row r="103738">
      <c r="E103738" t="inlineStr">
        <is>
          <t>둔산여고</t>
        </is>
      </c>
      <c r="F103738" t="inlineStr">
        <is>
          <t>OGG_EDUCATION</t>
        </is>
      </c>
    </row>
    <row r="103739">
      <c r="E103739" t="inlineStr">
        <is>
          <t>외삼중</t>
        </is>
      </c>
      <c r="F103739" t="inlineStr">
        <is>
          <t>OGG_EDUCATION</t>
        </is>
      </c>
    </row>
    <row r="103740">
      <c r="E103740" t="inlineStr">
        <is>
          <t>도시철도</t>
        </is>
      </c>
      <c r="F103740" t="inlineStr">
        <is>
          <t>AF_TRANSPORT</t>
        </is>
      </c>
    </row>
    <row r="103742">
      <c r="B103742" t="inlineStr">
        <is>
          <t>NXNE2102008030.json</t>
        </is>
      </c>
      <c r="C103742" t="inlineStr">
        <is>
          <t>NWRW1800000028.25.11.1</t>
        </is>
      </c>
      <c r="D103742" t="inlineStr">
        <is>
          <t>대전시 건설도로과 김창섭씨는 “학생 시절부터 자전거 이용 습관을 갖게 되면 청·장년층까지 이어져 자전거 문화 수준을 높이는 데 도움이 될 것을 기대한다”고 말했다.</t>
        </is>
      </c>
      <c r="E103742" t="inlineStr">
        <is>
          <t>대전시</t>
        </is>
      </c>
      <c r="F103742" t="inlineStr">
        <is>
          <t>OGG_POLITICS</t>
        </is>
      </c>
    </row>
    <row r="103743">
      <c r="E103743" t="inlineStr">
        <is>
          <t>김창섭</t>
        </is>
      </c>
      <c r="F103743" t="inlineStr">
        <is>
          <t>PS_NAME</t>
        </is>
      </c>
    </row>
    <row r="103744">
      <c r="E103744" t="inlineStr">
        <is>
          <t>학생</t>
        </is>
      </c>
      <c r="F103744" t="inlineStr">
        <is>
          <t>CV_OCCUPATION</t>
        </is>
      </c>
    </row>
    <row r="103745">
      <c r="E103745" t="inlineStr">
        <is>
          <t>자전거</t>
        </is>
      </c>
      <c r="F103745" t="inlineStr">
        <is>
          <t>AF_TRANSPORT</t>
        </is>
      </c>
    </row>
    <row r="103746">
      <c r="E103746" t="inlineStr">
        <is>
          <t>자전거</t>
        </is>
      </c>
      <c r="F103746" t="inlineStr">
        <is>
          <t>AF_TRANSPORT</t>
        </is>
      </c>
    </row>
    <row r="103748">
      <c r="B103748" t="inlineStr">
        <is>
          <t>NXNE2102008030.json</t>
        </is>
      </c>
      <c r="C103748" t="inlineStr">
        <is>
          <t>NWRW1800000044.263.2.1</t>
        </is>
      </c>
      <c r="D103748" t="inlineStr">
        <is>
          <t>[한겨레] 조례 담아 예측가능 시스템으로</t>
        </is>
      </c>
      <c r="E103748" t="inlineStr">
        <is>
          <t>한겨레</t>
        </is>
      </c>
      <c r="F103748" t="inlineStr">
        <is>
          <t>OGG_MEDIA</t>
        </is>
      </c>
    </row>
    <row r="103750">
      <c r="B103750" t="inlineStr">
        <is>
          <t>NXNE2102008030.json</t>
        </is>
      </c>
      <c r="C103750" t="inlineStr">
        <is>
          <t>NWRW1800000044.263.3.1</t>
        </is>
      </c>
      <c r="D103750" t="inlineStr">
        <is>
          <t>서울시가 2~3년마다 한 차례씩 대중교통 요금 인상을 검토하도록 하는 내용을 조례에 명문화하겠다는 방침을 내놨다.</t>
        </is>
      </c>
      <c r="E103750" t="inlineStr">
        <is>
          <t>서울시</t>
        </is>
      </c>
      <c r="F103750" t="inlineStr">
        <is>
          <t>OGG_POLITICS</t>
        </is>
      </c>
    </row>
    <row r="103751">
      <c r="E103751" t="inlineStr">
        <is>
          <t>2~3년마다</t>
        </is>
      </c>
      <c r="F103751" t="inlineStr">
        <is>
          <t>DT_OTHERS</t>
        </is>
      </c>
    </row>
    <row r="103752">
      <c r="E103752" t="inlineStr">
        <is>
          <t>한 차례씩</t>
        </is>
      </c>
      <c r="F103752" t="inlineStr">
        <is>
          <t>QT_ORDER</t>
        </is>
      </c>
    </row>
    <row r="103754">
      <c r="B103754" t="inlineStr">
        <is>
          <t>NXNE2102008030.json</t>
        </is>
      </c>
      <c r="C103754" t="inlineStr">
        <is>
          <t>NWRW1800000044.263.4.1</t>
        </is>
      </c>
      <c r="D103754" t="inlineStr">
        <is>
          <t>서울시는 9일 국토교통부로부터 심의를 받아 확정·고시한 ‘도시교통정비 기본계획’에 대중교통 운임 조정 시기를 조례에 명문화해 시기가 도래할 때마다 요금 인상 여부를 결정할 수 있도록 하는 내용을 담았다고 밝혔다.</t>
        </is>
      </c>
      <c r="E103754" t="inlineStr">
        <is>
          <t>서울시</t>
        </is>
      </c>
      <c r="F103754" t="inlineStr">
        <is>
          <t>OGG_POLITICS</t>
        </is>
      </c>
    </row>
    <row r="103755">
      <c r="E103755" t="inlineStr">
        <is>
          <t>9일</t>
        </is>
      </c>
      <c r="F103755" t="inlineStr">
        <is>
          <t>DT_DAY</t>
        </is>
      </c>
    </row>
    <row r="103756">
      <c r="E103756" t="inlineStr">
        <is>
          <t>국토교통부</t>
        </is>
      </c>
      <c r="F103756" t="inlineStr">
        <is>
          <t>OGG_POLITICS</t>
        </is>
      </c>
    </row>
    <row r="103758">
      <c r="B103758" t="inlineStr">
        <is>
          <t>NXNE2102008030.json</t>
        </is>
      </c>
      <c r="C103758" t="inlineStr">
        <is>
          <t>NWRW1800000044.263.5.5</t>
        </is>
      </c>
      <c r="D103758" t="inlineStr">
        <is>
          <t>요금 인상을 검토할 때마다 서울시는 경기·인천 지역과 협의를 통해 최종 인상률을 정하게 된다.</t>
        </is>
      </c>
      <c r="E103758" t="inlineStr">
        <is>
          <t>서울시</t>
        </is>
      </c>
      <c r="F103758" t="inlineStr">
        <is>
          <t>OGG_POLITICS</t>
        </is>
      </c>
    </row>
    <row r="103759">
      <c r="E103759" t="inlineStr">
        <is>
          <t>경기</t>
        </is>
      </c>
      <c r="F103759" t="inlineStr">
        <is>
          <t>LCP_PROVINCE</t>
        </is>
      </c>
    </row>
    <row r="103760">
      <c r="E103760" t="inlineStr">
        <is>
          <t>인천</t>
        </is>
      </c>
      <c r="F103760" t="inlineStr">
        <is>
          <t>LCP_CITY</t>
        </is>
      </c>
    </row>
    <row r="103762">
      <c r="B103762" t="inlineStr">
        <is>
          <t>NXNE2102008030.json</t>
        </is>
      </c>
      <c r="C103762" t="inlineStr">
        <is>
          <t>NWRW1800000044.263.6.1</t>
        </is>
      </c>
      <c r="D103762" t="inlineStr">
        <is>
          <t>서울시는 이번에 만든 기본계획에 따라 향후 제정될 조례에 서울과 수도권의 최대 환승 가능 횟수를 현재의 5회에서 3회로 줄이는 방안을 담을지도 검토하고 있다.</t>
        </is>
      </c>
      <c r="E103762" t="inlineStr">
        <is>
          <t>서울시</t>
        </is>
      </c>
      <c r="F103762" t="inlineStr">
        <is>
          <t>OGG_POLITICS</t>
        </is>
      </c>
    </row>
    <row r="103763">
      <c r="E103763" t="inlineStr">
        <is>
          <t>서울</t>
        </is>
      </c>
      <c r="F103763" t="inlineStr">
        <is>
          <t>LCP_CAPITALCITY</t>
        </is>
      </c>
    </row>
    <row r="103764">
      <c r="E103764" t="inlineStr">
        <is>
          <t>수도권</t>
        </is>
      </c>
      <c r="F103764" t="inlineStr">
        <is>
          <t>LC_OTHERS</t>
        </is>
      </c>
    </row>
    <row r="103765">
      <c r="E103765" t="inlineStr">
        <is>
          <t>5회</t>
        </is>
      </c>
      <c r="F103765" t="inlineStr">
        <is>
          <t>QT_COUNT</t>
        </is>
      </c>
    </row>
    <row r="103766">
      <c r="E103766" t="inlineStr">
        <is>
          <t>3회</t>
        </is>
      </c>
      <c r="F103766" t="inlineStr">
        <is>
          <t>QT_COUNT</t>
        </is>
      </c>
    </row>
    <row r="103768">
      <c r="B103768" t="inlineStr">
        <is>
          <t>NXNE2102008030.json</t>
        </is>
      </c>
      <c r="C103768" t="inlineStr">
        <is>
          <t>NWRW1800000026.250.4.1</t>
        </is>
      </c>
      <c r="D103768" t="inlineStr">
        <is>
          <t>수성구는 지난 8일부터 21일까지 열흘간 개방형직위로 지정된 보건소장을 공개 모집했다.</t>
        </is>
      </c>
      <c r="E103768" t="inlineStr">
        <is>
          <t>수성구</t>
        </is>
      </c>
      <c r="F103768" t="inlineStr">
        <is>
          <t>OGG_POLITICS</t>
        </is>
      </c>
    </row>
    <row r="103769">
      <c r="E103769" t="inlineStr">
        <is>
          <t>지난 8일부터 21일까지</t>
        </is>
      </c>
      <c r="F103769" t="inlineStr">
        <is>
          <t>DT_DURATION</t>
        </is>
      </c>
    </row>
    <row r="103770">
      <c r="E103770" t="inlineStr">
        <is>
          <t>열흘간</t>
        </is>
      </c>
      <c r="F103770" t="inlineStr">
        <is>
          <t>DT_DURATION</t>
        </is>
      </c>
    </row>
    <row r="103771">
      <c r="E103771" t="inlineStr">
        <is>
          <t>보건소장</t>
        </is>
      </c>
      <c r="F103771" t="inlineStr">
        <is>
          <t>CV_POSITION</t>
        </is>
      </c>
    </row>
    <row r="103773">
      <c r="B103773" t="inlineStr">
        <is>
          <t>NXNE2102008030.json</t>
        </is>
      </c>
      <c r="C103773" t="inlineStr">
        <is>
          <t>NWRW1800000026.250.5.3</t>
        </is>
      </c>
      <c r="D103773" t="inlineStr">
        <is>
          <t>수성구청측은 "문호를 넓혀 유능한 인재를 데려오기 위해 보건소장을 공개모집 하는 것"이라고 말했다.</t>
        </is>
      </c>
      <c r="E103773" t="inlineStr">
        <is>
          <t>수성구청</t>
        </is>
      </c>
      <c r="F103773" t="inlineStr">
        <is>
          <t>OGG_POLITICS</t>
        </is>
      </c>
    </row>
    <row r="103774">
      <c r="E103774" t="inlineStr">
        <is>
          <t>보건소장</t>
        </is>
      </c>
      <c r="F103774" t="inlineStr">
        <is>
          <t>CV_POSITION</t>
        </is>
      </c>
    </row>
    <row r="103776">
      <c r="B103776" t="inlineStr">
        <is>
          <t>NXNE2102008030.json</t>
        </is>
      </c>
      <c r="C103776" t="inlineStr">
        <is>
          <t>NWRW1800000026.250.6.2</t>
        </is>
      </c>
      <c r="D103776" t="inlineStr">
        <is>
          <t>현재 수성보건소에 근무 중인 간호직군 소속 한 공무원이 내정됐다는 말이 나돌면서 지역 의사단체가 발끈하고 나선 것이다.</t>
        </is>
      </c>
      <c r="E103776" t="inlineStr">
        <is>
          <t>수성보건소</t>
        </is>
      </c>
      <c r="F103776" t="inlineStr">
        <is>
          <t>OGG_MEDICINE</t>
        </is>
      </c>
    </row>
    <row r="103777">
      <c r="E103777" t="inlineStr">
        <is>
          <t>공무원</t>
        </is>
      </c>
      <c r="F103777" t="inlineStr">
        <is>
          <t>CV_OCCUPATION</t>
        </is>
      </c>
    </row>
    <row r="103778">
      <c r="E103778" t="inlineStr">
        <is>
          <t>의사</t>
        </is>
      </c>
      <c r="F103778" t="inlineStr">
        <is>
          <t>CV_OCCUPATION</t>
        </is>
      </c>
    </row>
    <row r="103780">
      <c r="B103780" t="inlineStr">
        <is>
          <t>NXNE2102008030.json</t>
        </is>
      </c>
      <c r="C103780" t="inlineStr">
        <is>
          <t>NWRW1800000026.250.7.3</t>
        </is>
      </c>
      <c r="D103780" t="inlineStr">
        <is>
          <t>그는 또 "하지만 수성구는 이 같은 현실과 법규정을 무시한 채 자신의 입맛에 맞는 사람들로 심사위원회를 꾸려 특정 후보를 소장에 앉히려 하고 있다"면서 "구청장은 수차례 면담 요구도 거절한 채 밀어부치려 하고 있어 의사직이 배제될 경우 법적대응도 불사할 방침"이라고 목청을 높였다.</t>
        </is>
      </c>
      <c r="E103780" t="inlineStr">
        <is>
          <t>수성구</t>
        </is>
      </c>
      <c r="F103780" t="inlineStr">
        <is>
          <t>OGG_POLITICS</t>
        </is>
      </c>
    </row>
    <row r="103781">
      <c r="E103781" t="inlineStr">
        <is>
          <t>소장</t>
        </is>
      </c>
      <c r="F103781" t="inlineStr">
        <is>
          <t>CV_POSITION</t>
        </is>
      </c>
    </row>
    <row r="103782">
      <c r="E103782" t="inlineStr">
        <is>
          <t>구청장</t>
        </is>
      </c>
      <c r="F103782" t="inlineStr">
        <is>
          <t>CV_POSITION</t>
        </is>
      </c>
    </row>
    <row r="103784">
      <c r="B103784" t="inlineStr">
        <is>
          <t>NXNE2102008030.json</t>
        </is>
      </c>
      <c r="C103784" t="inlineStr">
        <is>
          <t>NWRW1800000026.250.8.1</t>
        </is>
      </c>
      <c r="D103784" t="inlineStr">
        <is>
          <t>반면 대구간호사회는 의사회가 주장하는 관련법 조항은 지난해 국가인권위원회에서 '직종 차별'이라는 판단이 내려졌고, 현재 법 개정을 권고한 사안이기 때문에 현행 지역보건법은 형평성을 잃은 법이라는 입장이다.</t>
        </is>
      </c>
      <c r="E103784" t="inlineStr">
        <is>
          <t>대구간호사회</t>
        </is>
      </c>
      <c r="F103784" t="inlineStr">
        <is>
          <t>OGG_MEDICINE</t>
        </is>
      </c>
    </row>
    <row r="103785">
      <c r="E103785" t="inlineStr">
        <is>
          <t>의사회</t>
        </is>
      </c>
      <c r="F103785" t="inlineStr">
        <is>
          <t>OGG_MEDICINE</t>
        </is>
      </c>
    </row>
    <row r="103786">
      <c r="E103786" t="inlineStr">
        <is>
          <t>지난해</t>
        </is>
      </c>
      <c r="F103786" t="inlineStr">
        <is>
          <t>DT_YEAR</t>
        </is>
      </c>
    </row>
    <row r="103787">
      <c r="E103787" t="inlineStr">
        <is>
          <t>국가인권위원회</t>
        </is>
      </c>
      <c r="F103787" t="inlineStr">
        <is>
          <t>OGG_POLITICS</t>
        </is>
      </c>
    </row>
    <row r="103788">
      <c r="E103788" t="inlineStr">
        <is>
          <t>지역보건법</t>
        </is>
      </c>
      <c r="F103788" t="inlineStr">
        <is>
          <t>CV_LAW</t>
        </is>
      </c>
    </row>
    <row r="103790">
      <c r="B103790" t="inlineStr">
        <is>
          <t>NXNE2102008030.json</t>
        </is>
      </c>
      <c r="C103790" t="inlineStr">
        <is>
          <t>NWRW1800000026.250.9.1</t>
        </is>
      </c>
      <c r="D103790" t="inlineStr">
        <is>
          <t>현재 수성구는 양 단체의 눈치를 보느라 전전긍긍하고 있다.</t>
        </is>
      </c>
      <c r="E103790" t="inlineStr">
        <is>
          <t>수성구</t>
        </is>
      </c>
      <c r="F103790" t="inlineStr">
        <is>
          <t>OGG_POLITICS</t>
        </is>
      </c>
    </row>
    <row r="103792">
      <c r="B103792" t="inlineStr">
        <is>
          <t>NXNE2102008030.json</t>
        </is>
      </c>
      <c r="C103792" t="inlineStr">
        <is>
          <t>NWRW1800000026.250.11.1</t>
        </is>
      </c>
      <c r="D103792" t="inlineStr">
        <is>
          <t>수성구청 총무과 김대생 인사담당은 "법적인 검토 등을 제대로 하지 않은 상황에서 공채가 진행됐고, 뜻하지 않은 시비까지 불거져 모든 상황을 종합적으로 재검토하고 있다"며 "투명하고 공정하게 처리될 수 있도록 노력하겠다"고 말했다.</t>
        </is>
      </c>
      <c r="E103792" t="inlineStr">
        <is>
          <t>수성구청</t>
        </is>
      </c>
      <c r="F103792" t="inlineStr">
        <is>
          <t>OGG_POLITICS</t>
        </is>
      </c>
    </row>
    <row r="103793">
      <c r="E103793" t="inlineStr">
        <is>
          <t>김대생</t>
        </is>
      </c>
      <c r="F103793" t="inlineStr">
        <is>
          <t>PS_NAME</t>
        </is>
      </c>
    </row>
    <row r="103795">
      <c r="B103795" t="inlineStr">
        <is>
          <t>NXNE2102008030.json</t>
        </is>
      </c>
      <c r="C103795" t="inlineStr">
        <is>
          <t>NWRW1800000040.223.2.1</t>
        </is>
      </c>
      <c r="D103795" t="inlineStr">
        <is>
          <t>도교육청, 6500명 무기계약제</t>
        </is>
      </c>
      <c r="E103795" t="inlineStr">
        <is>
          <t>도교육청</t>
        </is>
      </c>
      <c r="F103795" t="inlineStr">
        <is>
          <t>OGG_POLITICS</t>
        </is>
      </c>
    </row>
    <row r="103796">
      <c r="E103796" t="inlineStr">
        <is>
          <t>6500명</t>
        </is>
      </c>
      <c r="F103796" t="inlineStr">
        <is>
          <t>QT_MAN_COUNT</t>
        </is>
      </c>
    </row>
    <row r="103797">
      <c r="E103797" t="inlineStr">
        <is>
          <t>무기계약제</t>
        </is>
      </c>
      <c r="F103797" t="inlineStr">
        <is>
          <t>CV_POLICY</t>
        </is>
      </c>
    </row>
    <row r="103799">
      <c r="B103799" t="inlineStr">
        <is>
          <t>NXNE2102008030.json</t>
        </is>
      </c>
      <c r="C103799" t="inlineStr">
        <is>
          <t>NWRW1800000040.223.5.1</t>
        </is>
      </c>
      <c r="D103799" t="inlineStr">
        <is>
          <t>경기도교육청은 1년 넘게 일해온 학교비정규직 교육실무직원 6500여명을 정년 60살까지 보장하는 무기계약직으로 전환한다고 30일 밝혔다.</t>
        </is>
      </c>
      <c r="E103799" t="inlineStr">
        <is>
          <t>경기도교육청</t>
        </is>
      </c>
      <c r="F103799" t="inlineStr">
        <is>
          <t>OGG_POLITICS</t>
        </is>
      </c>
    </row>
    <row r="103800">
      <c r="E103800" t="inlineStr">
        <is>
          <t>1년</t>
        </is>
      </c>
      <c r="F103800" t="inlineStr">
        <is>
          <t>DT_DURATION</t>
        </is>
      </c>
    </row>
    <row r="103801">
      <c r="E103801" t="inlineStr">
        <is>
          <t>교육실무직원</t>
        </is>
      </c>
      <c r="F103801" t="inlineStr">
        <is>
          <t>CV_POSITION</t>
        </is>
      </c>
    </row>
    <row r="103802">
      <c r="E103802" t="inlineStr">
        <is>
          <t>6500여명</t>
        </is>
      </c>
      <c r="F103802" t="inlineStr">
        <is>
          <t>QT_MAN_COUNT</t>
        </is>
      </c>
    </row>
    <row r="103803">
      <c r="E103803" t="inlineStr">
        <is>
          <t>60살까지</t>
        </is>
      </c>
      <c r="F103803" t="inlineStr">
        <is>
          <t>QT_AGE</t>
        </is>
      </c>
    </row>
    <row r="103804">
      <c r="E103804" t="inlineStr">
        <is>
          <t>30일</t>
        </is>
      </c>
      <c r="F103804" t="inlineStr">
        <is>
          <t>DT_DAY</t>
        </is>
      </c>
    </row>
    <row r="103806">
      <c r="B103806" t="inlineStr">
        <is>
          <t>NXNE2102008030.json</t>
        </is>
      </c>
      <c r="C103806" t="inlineStr">
        <is>
          <t>NWRW1800000040.223.6.1</t>
        </is>
      </c>
      <c r="D103806" t="inlineStr">
        <is>
          <t>경기도교육청은 학교비정규직 노동자들을 일선 학교가 아니라 교육지원청이 직접고용하도록 한 ‘교육실무직원 운영 규정’을 1일 공포할 예정이다.</t>
        </is>
      </c>
      <c r="E103806" t="inlineStr">
        <is>
          <t>경기도교육청</t>
        </is>
      </c>
      <c r="F103806" t="inlineStr">
        <is>
          <t>OGG_POLITICS</t>
        </is>
      </c>
    </row>
    <row r="103807">
      <c r="E103807" t="inlineStr">
        <is>
          <t>교육지원청</t>
        </is>
      </c>
      <c r="F103807" t="inlineStr">
        <is>
          <t>OGG_POLITICS</t>
        </is>
      </c>
    </row>
    <row r="103808">
      <c r="E103808" t="inlineStr">
        <is>
          <t>교육실무직원</t>
        </is>
      </c>
      <c r="F103808" t="inlineStr">
        <is>
          <t>CV_POSITION</t>
        </is>
      </c>
    </row>
    <row r="103809">
      <c r="E103809" t="inlineStr">
        <is>
          <t>1일</t>
        </is>
      </c>
      <c r="F103809" t="inlineStr">
        <is>
          <t>DT_DAY</t>
        </is>
      </c>
    </row>
    <row r="103811">
      <c r="B103811" t="inlineStr">
        <is>
          <t>NXNE2102008030.json</t>
        </is>
      </c>
      <c r="C103811" t="inlineStr">
        <is>
          <t>NWRW1800000040.223.7.2</t>
        </is>
      </c>
      <c r="D103811" t="inlineStr">
        <is>
          <t>학교비정규직 철폐 운동을 벌여온 전국민주노동조합총연맹 학교비정규직본부 경기지부의 이준형 조직국장은 “60살까지 정년은 보장돼 반갑지만, 처우는 여전히 비정규직 때와 같아 이를 개선해야 한다”고 말했다.</t>
        </is>
      </c>
      <c r="E103811" t="inlineStr">
        <is>
          <t>전국민주노동조합총연맹 학교비정규직본부 경기지부</t>
        </is>
      </c>
      <c r="F103811" t="inlineStr">
        <is>
          <t>OGG_OTHERS</t>
        </is>
      </c>
    </row>
    <row r="103812">
      <c r="E103812" t="inlineStr">
        <is>
          <t>이준형</t>
        </is>
      </c>
      <c r="F103812" t="inlineStr">
        <is>
          <t>PS_NAME</t>
        </is>
      </c>
    </row>
    <row r="103813">
      <c r="E103813" t="inlineStr">
        <is>
          <t>조직국장</t>
        </is>
      </c>
      <c r="F103813" t="inlineStr">
        <is>
          <t>CV_POSITION</t>
        </is>
      </c>
    </row>
    <row r="103814">
      <c r="E103814" t="inlineStr">
        <is>
          <t>60살까지</t>
        </is>
      </c>
      <c r="F103814" t="inlineStr">
        <is>
          <t>QT_AGE</t>
        </is>
      </c>
    </row>
    <row r="103816">
      <c r="B103816" t="inlineStr">
        <is>
          <t>NXNE2102008030.json</t>
        </is>
      </c>
      <c r="C103816" t="inlineStr">
        <is>
          <t>NWRW1800000041.320.4.1</t>
        </is>
      </c>
      <c r="D103816" t="inlineStr">
        <is>
          <t>범정부사고대책본부는 30일 오후 2시 25분경 세월호 침몰 해역에서 약 2.4km 떨어진 전남 진도군 조도면 동거차도 앞 해상에서 기름 방제작업에 나섰던 어민이 단원고 여학생으로 추정되는 시신 1구를 수습해 민관군 합동구조팀에 인계했다고 밝혔다.</t>
        </is>
      </c>
      <c r="E103816" t="inlineStr">
        <is>
          <t>범정부사고대책본부</t>
        </is>
      </c>
      <c r="F103816" t="inlineStr">
        <is>
          <t>OGG_OTHERS</t>
        </is>
      </c>
    </row>
    <row r="103817">
      <c r="E103817" t="inlineStr">
        <is>
          <t>30일</t>
        </is>
      </c>
      <c r="F103817" t="inlineStr">
        <is>
          <t>DT_DAY</t>
        </is>
      </c>
    </row>
    <row r="103818">
      <c r="E103818" t="inlineStr">
        <is>
          <t>오후 2시 25분경</t>
        </is>
      </c>
      <c r="F103818" t="inlineStr">
        <is>
          <t>TI_OTHERS</t>
        </is>
      </c>
    </row>
    <row r="103819">
      <c r="E103819" t="inlineStr">
        <is>
          <t>세월호</t>
        </is>
      </c>
      <c r="F103819" t="inlineStr">
        <is>
          <t>AF_TRANSPORT</t>
        </is>
      </c>
    </row>
    <row r="103820">
      <c r="E103820" t="inlineStr">
        <is>
          <t>약 2.4km</t>
        </is>
      </c>
      <c r="F103820" t="inlineStr">
        <is>
          <t>QT_LENGTH</t>
        </is>
      </c>
    </row>
    <row r="103821">
      <c r="E103821" t="inlineStr">
        <is>
          <t>전남</t>
        </is>
      </c>
      <c r="F103821" t="inlineStr">
        <is>
          <t>LCP_PROVINCE</t>
        </is>
      </c>
    </row>
    <row r="103822">
      <c r="E103822" t="inlineStr">
        <is>
          <t>진도군</t>
        </is>
      </c>
      <c r="F103822" t="inlineStr">
        <is>
          <t>LCP_COUNTY</t>
        </is>
      </c>
    </row>
    <row r="103823">
      <c r="E103823" t="inlineStr">
        <is>
          <t>조도면</t>
        </is>
      </c>
      <c r="F103823" t="inlineStr">
        <is>
          <t>LCP_COUNTY</t>
        </is>
      </c>
    </row>
    <row r="103824">
      <c r="E103824" t="inlineStr">
        <is>
          <t>동거차도</t>
        </is>
      </c>
      <c r="F103824" t="inlineStr">
        <is>
          <t>LCG_ISLAND</t>
        </is>
      </c>
    </row>
    <row r="103825">
      <c r="E103825" t="inlineStr">
        <is>
          <t>앞</t>
        </is>
      </c>
      <c r="F103825" t="inlineStr">
        <is>
          <t>TM_DIRECTION</t>
        </is>
      </c>
    </row>
    <row r="103826">
      <c r="E103826" t="inlineStr">
        <is>
          <t>어민</t>
        </is>
      </c>
      <c r="F103826" t="inlineStr">
        <is>
          <t>CV_OCCUPATION</t>
        </is>
      </c>
    </row>
    <row r="103827">
      <c r="E103827" t="inlineStr">
        <is>
          <t>단원고</t>
        </is>
      </c>
      <c r="F103827" t="inlineStr">
        <is>
          <t>OGG_EDUCATION</t>
        </is>
      </c>
    </row>
    <row r="103828">
      <c r="E103828" t="inlineStr">
        <is>
          <t>1구</t>
        </is>
      </c>
      <c r="F103828" t="inlineStr">
        <is>
          <t>QT_COUNT</t>
        </is>
      </c>
    </row>
    <row r="103830">
      <c r="B103830" t="inlineStr">
        <is>
          <t>NXNE2102008030.json</t>
        </is>
      </c>
      <c r="C103830" t="inlineStr">
        <is>
          <t>NWRW1800000048.274.3.1</t>
        </is>
      </c>
      <c r="D103830" t="inlineStr">
        <is>
          <t>서울시 광복 70돌 기념사업 선보여</t>
        </is>
      </c>
      <c r="E103830" t="inlineStr">
        <is>
          <t>서울시</t>
        </is>
      </c>
      <c r="F103830" t="inlineStr">
        <is>
          <t>OGG_POLITICS</t>
        </is>
      </c>
    </row>
    <row r="103831">
      <c r="E103831" t="inlineStr">
        <is>
          <t>광복</t>
        </is>
      </c>
      <c r="F103831" t="inlineStr">
        <is>
          <t>EV_OTHERS</t>
        </is>
      </c>
    </row>
    <row r="103832">
      <c r="E103832" t="inlineStr">
        <is>
          <t>70돌</t>
        </is>
      </c>
      <c r="F103832" t="inlineStr">
        <is>
          <t>QT_ORDER</t>
        </is>
      </c>
    </row>
    <row r="103834">
      <c r="B103834" t="inlineStr">
        <is>
          <t>NXNE2102008030.json</t>
        </is>
      </c>
      <c r="C103834" t="inlineStr">
        <is>
          <t>NWRW1800000048.274.6.1</t>
        </is>
      </c>
      <c r="D103834" t="inlineStr">
        <is>
          <t>서울시는 광복 70돌을 맞아 31개에 이르는 기념사업을 선보인다고 27일 밝혔다.</t>
        </is>
      </c>
      <c r="E103834" t="inlineStr">
        <is>
          <t>서울시</t>
        </is>
      </c>
      <c r="F103834" t="inlineStr">
        <is>
          <t>OGG_POLITICS</t>
        </is>
      </c>
    </row>
    <row r="103835">
      <c r="E103835" t="inlineStr">
        <is>
          <t>광복</t>
        </is>
      </c>
      <c r="F103835" t="inlineStr">
        <is>
          <t>EV_OTHERS</t>
        </is>
      </c>
    </row>
    <row r="103836">
      <c r="E103836" t="inlineStr">
        <is>
          <t>70돌</t>
        </is>
      </c>
      <c r="F103836" t="inlineStr">
        <is>
          <t>QT_ORDER</t>
        </is>
      </c>
    </row>
    <row r="103837">
      <c r="E103837" t="inlineStr">
        <is>
          <t>31개</t>
        </is>
      </c>
      <c r="F103837" t="inlineStr">
        <is>
          <t>QT_COUNT</t>
        </is>
      </c>
    </row>
    <row r="103838">
      <c r="E103838" t="inlineStr">
        <is>
          <t>27일</t>
        </is>
      </c>
      <c r="F103838" t="inlineStr">
        <is>
          <t>DT_DAY</t>
        </is>
      </c>
    </row>
    <row r="103840">
      <c r="B103840" t="inlineStr">
        <is>
          <t>NXNE2102008030.json</t>
        </is>
      </c>
      <c r="C103840" t="inlineStr">
        <is>
          <t>NWRW1800000048.274.6.3</t>
        </is>
      </c>
      <c r="D103840" t="inlineStr">
        <is>
          <t>이 건물은 1926년 일제가 경성부청사로 쓰기 위해 지은 건물로, 해방 이후 서울시 청사로 이용되다가 2012년 신청사 개관 뒤 도서관으로 탈바꿈했다.</t>
        </is>
      </c>
      <c r="E103840" t="inlineStr">
        <is>
          <t>1926년</t>
        </is>
      </c>
      <c r="F103840" t="inlineStr">
        <is>
          <t>DT_YEAR</t>
        </is>
      </c>
    </row>
    <row r="103841">
      <c r="E103841" t="inlineStr">
        <is>
          <t>일제</t>
        </is>
      </c>
      <c r="F103841" t="inlineStr">
        <is>
          <t>OGG_POLITICS</t>
        </is>
      </c>
    </row>
    <row r="103842">
      <c r="E103842" t="inlineStr">
        <is>
          <t>경성부청사</t>
        </is>
      </c>
      <c r="F103842" t="inlineStr">
        <is>
          <t>AF_BUILDING</t>
        </is>
      </c>
    </row>
    <row r="103843">
      <c r="E103843" t="inlineStr">
        <is>
          <t>서울시 청사</t>
        </is>
      </c>
      <c r="F103843" t="inlineStr">
        <is>
          <t>AF_BUILDING</t>
        </is>
      </c>
    </row>
    <row r="103844">
      <c r="E103844" t="inlineStr">
        <is>
          <t>2012년</t>
        </is>
      </c>
      <c r="F103844" t="inlineStr">
        <is>
          <t>DT_YEAR</t>
        </is>
      </c>
    </row>
    <row r="103846">
      <c r="B103846" t="inlineStr">
        <is>
          <t>NXNE2102008030.json</t>
        </is>
      </c>
      <c r="C103846" t="inlineStr">
        <is>
          <t>NWRW1800000048.274.7.1</t>
        </is>
      </c>
      <c r="D103846" t="inlineStr">
        <is>
          <t>서울시 관계자는 “만약 한국이 일본의 식민지가 아니었다면 그 당시 우리는 어떤 시청 건물을 지었을까 상상해 봤다”고 말했다.</t>
        </is>
      </c>
      <c r="E103846" t="inlineStr">
        <is>
          <t>서울시</t>
        </is>
      </c>
      <c r="F103846" t="inlineStr">
        <is>
          <t>OGG_POLITICS</t>
        </is>
      </c>
    </row>
    <row r="103847">
      <c r="E103847" t="inlineStr">
        <is>
          <t>한국</t>
        </is>
      </c>
      <c r="F103847" t="inlineStr">
        <is>
          <t>OGG_POLITICS</t>
        </is>
      </c>
    </row>
    <row r="103848">
      <c r="E103848" t="inlineStr">
        <is>
          <t>일본</t>
        </is>
      </c>
      <c r="F103848" t="inlineStr">
        <is>
          <t>OGG_POLITICS</t>
        </is>
      </c>
    </row>
    <row r="103850">
      <c r="B103850" t="inlineStr">
        <is>
          <t>NXNE2102008030.json</t>
        </is>
      </c>
      <c r="C103850" t="inlineStr">
        <is>
          <t>NWRW1800000026.372.2.1</t>
        </is>
      </c>
      <c r="D103850" t="inlineStr">
        <is>
          <t>국토해양부가 대행 협약 해제를 통보한 15일 김두관 경남지사는 기자회견을 열고 "결정적 하자가 없는데 방 빼라니까 열받는다"고 말했다.</t>
        </is>
      </c>
      <c r="E103850" t="inlineStr">
        <is>
          <t>국토해양부</t>
        </is>
      </c>
      <c r="F103850" t="inlineStr">
        <is>
          <t>OGG_POLITICS</t>
        </is>
      </c>
    </row>
    <row r="103851">
      <c r="E103851" t="inlineStr">
        <is>
          <t>15일</t>
        </is>
      </c>
      <c r="F103851" t="inlineStr">
        <is>
          <t>DT_DAY</t>
        </is>
      </c>
    </row>
    <row r="103852">
      <c r="E103852" t="inlineStr">
        <is>
          <t>김두관</t>
        </is>
      </c>
      <c r="F103852" t="inlineStr">
        <is>
          <t>PS_NAME</t>
        </is>
      </c>
    </row>
    <row r="103853">
      <c r="E103853" t="inlineStr">
        <is>
          <t>경남지사</t>
        </is>
      </c>
      <c r="F103853" t="inlineStr">
        <is>
          <t>CV_POSITION</t>
        </is>
      </c>
    </row>
    <row r="103855">
      <c r="B103855" t="inlineStr">
        <is>
          <t>NXNE2102008030.json</t>
        </is>
      </c>
      <c r="C103855" t="inlineStr">
        <is>
          <t>NWRW1800000026.372.3.1</t>
        </is>
      </c>
      <c r="D103855" t="inlineStr">
        <is>
          <t>경남도 대행 구간 공정률이 낙동강 전체 공정률에 비해 크게 낮다는 국토부 주장에 대해 김 지사는 "(경남도는) 태업하지 않았다. 6~9공구는 주민들이 보상 협의에 응하지 않아 늦어진 것이고, 8·9공구는 폐기물이 발견돼 늦어진 것"이라 주장했다.</t>
        </is>
      </c>
      <c r="E103855" t="inlineStr">
        <is>
          <t>경남도</t>
        </is>
      </c>
      <c r="F103855" t="inlineStr">
        <is>
          <t>OGG_POLITICS</t>
        </is>
      </c>
    </row>
    <row r="103856">
      <c r="E103856" t="inlineStr">
        <is>
          <t>낙동강</t>
        </is>
      </c>
      <c r="F103856" t="inlineStr">
        <is>
          <t>LCG_RIVER</t>
        </is>
      </c>
    </row>
    <row r="103857">
      <c r="E103857" t="inlineStr">
        <is>
          <t>국토부</t>
        </is>
      </c>
      <c r="F103857" t="inlineStr">
        <is>
          <t>OGG_POLITICS</t>
        </is>
      </c>
    </row>
    <row r="103858">
      <c r="E103858" t="inlineStr">
        <is>
          <t>김</t>
        </is>
      </c>
      <c r="F103858" t="inlineStr">
        <is>
          <t>PS_NAME</t>
        </is>
      </c>
    </row>
    <row r="103859">
      <c r="E103859" t="inlineStr">
        <is>
          <t>지사</t>
        </is>
      </c>
      <c r="F103859" t="inlineStr">
        <is>
          <t>CV_POSITION</t>
        </is>
      </c>
    </row>
    <row r="103860">
      <c r="E103860" t="inlineStr">
        <is>
          <t>경남도</t>
        </is>
      </c>
      <c r="F103860" t="inlineStr">
        <is>
          <t>OGG_POLITICS</t>
        </is>
      </c>
    </row>
    <row r="103861">
      <c r="E103861" t="inlineStr">
        <is>
          <t>6~9공구</t>
        </is>
      </c>
      <c r="F103861" t="inlineStr">
        <is>
          <t>QT_ORDER</t>
        </is>
      </c>
    </row>
    <row r="103862">
      <c r="E103862" t="inlineStr">
        <is>
          <t>8·9공구</t>
        </is>
      </c>
      <c r="F103862" t="inlineStr">
        <is>
          <t>QT_ORDER</t>
        </is>
      </c>
    </row>
    <row r="103864">
      <c r="B103864" t="inlineStr">
        <is>
          <t>NXNE2102008030.json</t>
        </is>
      </c>
      <c r="C103864" t="inlineStr">
        <is>
          <t>NWRW1800000049.106.4.1</t>
        </is>
      </c>
      <c r="D103864" t="inlineStr">
        <is>
          <t>국립발레단의 코르드발레(군무) 단원인 박종석(25)은 지난달 열린 발레 ‘라 바야데르’에서 창지기 역할을 맡았다.</t>
        </is>
      </c>
      <c r="E103864" t="inlineStr">
        <is>
          <t>국립발레단</t>
        </is>
      </c>
      <c r="F103864" t="inlineStr">
        <is>
          <t>OGG_ART</t>
        </is>
      </c>
    </row>
    <row r="103865">
      <c r="E103865" t="inlineStr">
        <is>
          <t>코르드발레</t>
        </is>
      </c>
      <c r="F103865" t="inlineStr">
        <is>
          <t>OGG_ART</t>
        </is>
      </c>
    </row>
    <row r="103866">
      <c r="E103866" t="inlineStr">
        <is>
          <t>박종석</t>
        </is>
      </c>
      <c r="F103866" t="inlineStr">
        <is>
          <t>PS_NAME</t>
        </is>
      </c>
    </row>
    <row r="103867">
      <c r="E103867" t="inlineStr">
        <is>
          <t>25</t>
        </is>
      </c>
      <c r="F103867" t="inlineStr">
        <is>
          <t>QT_AGE</t>
        </is>
      </c>
    </row>
    <row r="103868">
      <c r="E103868" t="inlineStr">
        <is>
          <t>지난달</t>
        </is>
      </c>
      <c r="F103868" t="inlineStr">
        <is>
          <t>DT_MONTH</t>
        </is>
      </c>
    </row>
    <row r="103869">
      <c r="E103869" t="inlineStr">
        <is>
          <t>라 바야데르</t>
        </is>
      </c>
      <c r="F103869" t="inlineStr">
        <is>
          <t>AFA_PERFORMANCE</t>
        </is>
      </c>
    </row>
    <row r="103871">
      <c r="B103871" t="inlineStr">
        <is>
          <t>NXNE2102008030.json</t>
        </is>
      </c>
      <c r="C103871" t="inlineStr">
        <is>
          <t>NWRW1800000049.106.5.2</t>
        </is>
      </c>
      <c r="D103871" t="inlineStr">
        <is>
          <t>이 작품의 저작권을 가진 조지 발란신 트러스트 재단의 트레이너가 한국을 방문해 무용수들의 연습을 보고 그를 주역으로 발탁했다.</t>
        </is>
      </c>
      <c r="E103871" t="inlineStr">
        <is>
          <t>저작권</t>
        </is>
      </c>
      <c r="F103871" t="inlineStr">
        <is>
          <t>CV_LAW</t>
        </is>
      </c>
    </row>
    <row r="103872">
      <c r="E103872" t="inlineStr">
        <is>
          <t>조지 발란신 트러스트 재단</t>
        </is>
      </c>
      <c r="F103872" t="inlineStr">
        <is>
          <t>OGG_OTHERS</t>
        </is>
      </c>
    </row>
    <row r="103873">
      <c r="E103873" t="inlineStr">
        <is>
          <t>트레이너</t>
        </is>
      </c>
      <c r="F103873" t="inlineStr">
        <is>
          <t>CV_OCCUPATION</t>
        </is>
      </c>
    </row>
    <row r="103874">
      <c r="E103874" t="inlineStr">
        <is>
          <t>한국</t>
        </is>
      </c>
      <c r="F103874" t="inlineStr">
        <is>
          <t>LCP_COUNTRY</t>
        </is>
      </c>
    </row>
    <row r="103875">
      <c r="E103875" t="inlineStr">
        <is>
          <t>무용수</t>
        </is>
      </c>
      <c r="F103875" t="inlineStr">
        <is>
          <t>CV_OCCUPATION</t>
        </is>
      </c>
    </row>
    <row r="103877">
      <c r="B103877" t="inlineStr">
        <is>
          <t>NXNE2102008030.json</t>
        </is>
      </c>
      <c r="C103877" t="inlineStr">
        <is>
          <t>NWRW1800000049.106.7.1</t>
        </is>
      </c>
      <c r="D103877" t="inlineStr">
        <is>
          <t>그는 국립발레단에서는 신입이지만 국내외 유명 발레단에서 활동했던 무용수다.</t>
        </is>
      </c>
      <c r="E103877" t="inlineStr">
        <is>
          <t>국립발레단</t>
        </is>
      </c>
      <c r="F103877" t="inlineStr">
        <is>
          <t>OGG_ART</t>
        </is>
      </c>
    </row>
    <row r="103878">
      <c r="E103878" t="inlineStr">
        <is>
          <t>무용수</t>
        </is>
      </c>
      <c r="F103878" t="inlineStr">
        <is>
          <t>CV_OCCUPATION</t>
        </is>
      </c>
    </row>
    <row r="103880">
      <c r="B103880" t="inlineStr">
        <is>
          <t>NXNE2102008030.json</t>
        </is>
      </c>
      <c r="C103880" t="inlineStr">
        <is>
          <t>NWRW1800000049.106.9.1</t>
        </is>
      </c>
      <c r="D103880" t="inlineStr">
        <is>
          <t>그는 국립발레단의 간판 스타인 수석무용수 김지영(38)과 호흡을 맞춘다.</t>
        </is>
      </c>
      <c r="E103880" t="inlineStr">
        <is>
          <t>국립발레단</t>
        </is>
      </c>
      <c r="F103880" t="inlineStr">
        <is>
          <t>OGG_ART</t>
        </is>
      </c>
    </row>
    <row r="103881">
      <c r="E103881" t="inlineStr">
        <is>
          <t>수석무용수</t>
        </is>
      </c>
      <c r="F103881" t="inlineStr">
        <is>
          <t>CV_POSITION</t>
        </is>
      </c>
    </row>
    <row r="103882">
      <c r="E103882" t="inlineStr">
        <is>
          <t>김지영</t>
        </is>
      </c>
      <c r="F103882" t="inlineStr">
        <is>
          <t>PS_NAME</t>
        </is>
      </c>
    </row>
    <row r="103883">
      <c r="E103883" t="inlineStr">
        <is>
          <t>38</t>
        </is>
      </c>
      <c r="F103883" t="inlineStr">
        <is>
          <t>QT_AGE</t>
        </is>
      </c>
    </row>
    <row r="103885">
      <c r="B103885" t="inlineStr">
        <is>
          <t>NXNE2102008030.json</t>
        </is>
      </c>
      <c r="C103885" t="inlineStr">
        <is>
          <t>NWRW1800000024.193.2.1</t>
        </is>
      </c>
      <c r="D103885" t="inlineStr">
        <is>
          <t>정부가 전기·가스요금을 단계적으로 인상하는 에너지 절약 대책을 내놓았다.</t>
        </is>
      </c>
      <c r="E103885" t="inlineStr">
        <is>
          <t>정부</t>
        </is>
      </c>
      <c r="F103885" t="inlineStr">
        <is>
          <t>OGG_POLITICS</t>
        </is>
      </c>
    </row>
    <row r="103887">
      <c r="B103887" t="inlineStr">
        <is>
          <t>NXNE2102008030.json</t>
        </is>
      </c>
      <c r="C103887" t="inlineStr">
        <is>
          <t>NWRW1800000024.193.3.1</t>
        </is>
      </c>
      <c r="D103887" t="inlineStr">
        <is>
          <t>지식경제부는 4일 이명박 대통령 주재로 열린 비상경제대책회의에서 ‘고유가 대응을 위한 에너지 수요관리대책’을 보고했다.</t>
        </is>
      </c>
      <c r="E103887" t="inlineStr">
        <is>
          <t>지식경제부</t>
        </is>
      </c>
      <c r="F103887" t="inlineStr">
        <is>
          <t>OGG_POLITICS</t>
        </is>
      </c>
    </row>
    <row r="103888">
      <c r="E103888" t="inlineStr">
        <is>
          <t>4일</t>
        </is>
      </c>
      <c r="F103888" t="inlineStr">
        <is>
          <t>DT_DAY</t>
        </is>
      </c>
    </row>
    <row r="103889">
      <c r="E103889" t="inlineStr">
        <is>
          <t>이명박</t>
        </is>
      </c>
      <c r="F103889" t="inlineStr">
        <is>
          <t>PS_NAME</t>
        </is>
      </c>
    </row>
    <row r="103890">
      <c r="E103890" t="inlineStr">
        <is>
          <t>대통령</t>
        </is>
      </c>
      <c r="F103890" t="inlineStr">
        <is>
          <t>CV_POSITION</t>
        </is>
      </c>
    </row>
    <row r="103892">
      <c r="B103892" t="inlineStr">
        <is>
          <t>NXNE2102008030.json</t>
        </is>
      </c>
      <c r="C103892" t="inlineStr">
        <is>
          <t>NWRW1800000024.193.4.1</t>
        </is>
      </c>
      <c r="D103892" t="inlineStr">
        <is>
          <t>정부는 고유가 위험이 아직 남아 있고 국내 에너지 소비가 빠른 속도로 증가함에 따라 기존의 공급 중심 에너지정책에서 수요관리 중심으로 전환할 필요성이 있어 이런 대책을 추진한다고 밝혔다.</t>
        </is>
      </c>
      <c r="E103892" t="inlineStr">
        <is>
          <t>정부</t>
        </is>
      </c>
      <c r="F103892" t="inlineStr">
        <is>
          <t>OGG_POLITICS</t>
        </is>
      </c>
    </row>
    <row r="103894">
      <c r="B103894" t="inlineStr">
        <is>
          <t>NXNE2102008030.json</t>
        </is>
      </c>
      <c r="C103894" t="inlineStr">
        <is>
          <t>NWRW1800000024.193.4.4</t>
        </is>
      </c>
      <c r="D103894" t="inlineStr">
        <is>
          <t>정부는 전기요금과 가스요금이 각각 일본의 59%, 41%선에 불과해 국민들의 에너지 절약 의지가 높아지지 않는다고 판단해 가격 인상을 추진하기로 했다.</t>
        </is>
      </c>
      <c r="E103894" t="inlineStr">
        <is>
          <t>정부</t>
        </is>
      </c>
      <c r="F103894" t="inlineStr">
        <is>
          <t>OGG_POLITICS</t>
        </is>
      </c>
    </row>
    <row r="103895">
      <c r="E103895" t="inlineStr">
        <is>
          <t>일본</t>
        </is>
      </c>
      <c r="F103895" t="inlineStr">
        <is>
          <t>LCP_COUNTRY</t>
        </is>
      </c>
    </row>
    <row r="103896">
      <c r="E103896" t="inlineStr">
        <is>
          <t>59%</t>
        </is>
      </c>
      <c r="F103896" t="inlineStr">
        <is>
          <t>QT_PERCENTAGE</t>
        </is>
      </c>
    </row>
    <row r="103897">
      <c r="E103897" t="inlineStr">
        <is>
          <t>41%</t>
        </is>
      </c>
      <c r="F103897" t="inlineStr">
        <is>
          <t>QT_PERCENTAGE</t>
        </is>
      </c>
    </row>
    <row r="103899">
      <c r="B103899" t="inlineStr">
        <is>
          <t>NXNE2102008030.json</t>
        </is>
      </c>
      <c r="C103899" t="inlineStr">
        <is>
          <t>NWRW1800000024.193.4.5</t>
        </is>
      </c>
      <c r="D103899" t="inlineStr">
        <is>
          <t>정부는 또 원유 등 연료 가격이 오르면 전기요금도 오르는 연료비 연동제를 도입하고, 이미 연동제가 도입됐으나 지난해 상반기부터 적용이 중단된 도시가스에도 연동제를 재개할 방침이다.</t>
        </is>
      </c>
      <c r="E103899" t="inlineStr">
        <is>
          <t>정부</t>
        </is>
      </c>
      <c r="F103899" t="inlineStr">
        <is>
          <t>OGG_POLITICS</t>
        </is>
      </c>
    </row>
    <row r="103900">
      <c r="E103900" t="inlineStr">
        <is>
          <t>원유</t>
        </is>
      </c>
      <c r="F103900" t="inlineStr">
        <is>
          <t>MT_CHEMICAL</t>
        </is>
      </c>
    </row>
    <row r="103901">
      <c r="E103901" t="inlineStr">
        <is>
          <t>지난해</t>
        </is>
      </c>
      <c r="F103901" t="inlineStr">
        <is>
          <t>DT_YEAR</t>
        </is>
      </c>
    </row>
    <row r="103902">
      <c r="E103902" t="inlineStr">
        <is>
          <t>상반기부터</t>
        </is>
      </c>
      <c r="F103902" t="inlineStr">
        <is>
          <t>DT_OTHERS</t>
        </is>
      </c>
    </row>
    <row r="103903">
      <c r="E103903" t="inlineStr">
        <is>
          <t>도시가스</t>
        </is>
      </c>
      <c r="F103903" t="inlineStr">
        <is>
          <t>MT_CHEMICAL</t>
        </is>
      </c>
    </row>
    <row r="103905">
      <c r="B103905" t="inlineStr">
        <is>
          <t>NXNE2102008030.json</t>
        </is>
      </c>
      <c r="C103905" t="inlineStr">
        <is>
          <t>NWRW1800000024.193.5.2</t>
        </is>
      </c>
      <c r="D103905" t="inlineStr">
        <is>
          <t>정부는 지난해 11월 2012년부터 적용될 자동차업체별 평균 기준연비 14.5㎞/ℓ(배기량 1.6리터 이하), 11.2㎞/ℓ(1.6리터 초과) 기준을 2015년부터 선진국의 공격적인 연비 기준에 대응해 비슷한 수준으로 올리기로 했다.</t>
        </is>
      </c>
      <c r="E103905" t="inlineStr">
        <is>
          <t>정부</t>
        </is>
      </c>
      <c r="F103905" t="inlineStr">
        <is>
          <t>OGG_POLITICS</t>
        </is>
      </c>
    </row>
    <row r="103906">
      <c r="E103906" t="inlineStr">
        <is>
          <t>지난해 11월</t>
        </is>
      </c>
      <c r="F103906" t="inlineStr">
        <is>
          <t>DT_OTHERS</t>
        </is>
      </c>
    </row>
    <row r="103907">
      <c r="E103907" t="inlineStr">
        <is>
          <t>2012년부터</t>
        </is>
      </c>
      <c r="F103907" t="inlineStr">
        <is>
          <t>DT_OTHERS</t>
        </is>
      </c>
    </row>
    <row r="103908">
      <c r="E103908" t="inlineStr">
        <is>
          <t>자동차</t>
        </is>
      </c>
      <c r="F103908" t="inlineStr">
        <is>
          <t>AF_TRANSPORT</t>
        </is>
      </c>
    </row>
    <row r="103909">
      <c r="E103909" t="inlineStr">
        <is>
          <t>1.6리터 이하</t>
        </is>
      </c>
      <c r="F103909" t="inlineStr">
        <is>
          <t>QT_WEIGHT</t>
        </is>
      </c>
    </row>
    <row r="103910">
      <c r="E103910" t="inlineStr">
        <is>
          <t>11.2㎞/ℓ</t>
        </is>
      </c>
      <c r="F103910" t="inlineStr">
        <is>
          <t>QT_WEIGHT</t>
        </is>
      </c>
    </row>
    <row r="103911">
      <c r="E103911" t="inlineStr">
        <is>
          <t>1.6리터 초과</t>
        </is>
      </c>
      <c r="F103911" t="inlineStr">
        <is>
          <t>QT_WEIGHT</t>
        </is>
      </c>
    </row>
    <row r="103912">
      <c r="E103912" t="inlineStr">
        <is>
          <t>2015년부터</t>
        </is>
      </c>
      <c r="F103912" t="inlineStr">
        <is>
          <t>DT_OTHERS</t>
        </is>
      </c>
    </row>
    <row r="103914">
      <c r="B103914" t="inlineStr">
        <is>
          <t>NXNE2102008030.json</t>
        </is>
      </c>
      <c r="C103914" t="inlineStr">
        <is>
          <t>NWRW1800000024.193.6.1</t>
        </is>
      </c>
      <c r="D103914" t="inlineStr">
        <is>
          <t>정부는 또 분기별 에너지 수입 실적을 점검해 수입이 급증하고 이에 따라 경상수지가 악화하면 여름철 냉방온도 하한선과 겨울철 난방온도 상한선을 각각 26℃와 20℃로 제한하는 제도도 시행하기로 했다.</t>
        </is>
      </c>
      <c r="E103914" t="inlineStr">
        <is>
          <t>정부</t>
        </is>
      </c>
      <c r="F103914" t="inlineStr">
        <is>
          <t>OGG_POLITICS</t>
        </is>
      </c>
    </row>
    <row r="103915">
      <c r="E103915" t="inlineStr">
        <is>
          <t>여름철</t>
        </is>
      </c>
      <c r="F103915" t="inlineStr">
        <is>
          <t>DT_SEASON</t>
        </is>
      </c>
    </row>
    <row r="103916">
      <c r="E103916" t="inlineStr">
        <is>
          <t>겨울철</t>
        </is>
      </c>
      <c r="F103916" t="inlineStr">
        <is>
          <t>DT_SEASON</t>
        </is>
      </c>
    </row>
    <row r="103917">
      <c r="E103917" t="inlineStr">
        <is>
          <t>26℃</t>
        </is>
      </c>
      <c r="F103917" t="inlineStr">
        <is>
          <t>QT_TEMPERATURE</t>
        </is>
      </c>
    </row>
    <row r="103918">
      <c r="E103918" t="inlineStr">
        <is>
          <t>20℃</t>
        </is>
      </c>
      <c r="F103918" t="inlineStr">
        <is>
          <t>QT_TEMPERATURE</t>
        </is>
      </c>
    </row>
    <row r="103920">
      <c r="B103920" t="inlineStr">
        <is>
          <t>NXNE2102008030.json</t>
        </is>
      </c>
      <c r="C103920" t="inlineStr">
        <is>
          <t>NWRW1800000024.193.6.3</t>
        </is>
      </c>
      <c r="D103920" t="inlineStr">
        <is>
          <t>지경부는 이날 회의에서 논의된 대책의 세부 이행계획을 산업·수송·건물 등 분야별로 마련해 7월 말까지 확정하기로 했다.</t>
        </is>
      </c>
      <c r="E103920" t="inlineStr">
        <is>
          <t>지경부</t>
        </is>
      </c>
      <c r="F103920" t="inlineStr">
        <is>
          <t>OGG_POLITICS</t>
        </is>
      </c>
    </row>
    <row r="103921">
      <c r="E103921" t="inlineStr">
        <is>
          <t>이날</t>
        </is>
      </c>
      <c r="F103921" t="inlineStr">
        <is>
          <t>DT_DAY</t>
        </is>
      </c>
    </row>
    <row r="103922">
      <c r="E103922" t="inlineStr">
        <is>
          <t>7월 말까지</t>
        </is>
      </c>
      <c r="F103922" t="inlineStr">
        <is>
          <t>DT_OTHERS</t>
        </is>
      </c>
    </row>
    <row r="103924">
      <c r="B103924" t="inlineStr">
        <is>
          <t>NXNE2102008030.json</t>
        </is>
      </c>
      <c r="C103924" t="inlineStr">
        <is>
          <t>NWRW1800000048.10.2.1</t>
        </is>
      </c>
      <c r="D103924" t="inlineStr">
        <is>
          <t>롯데·현대 백화점 할인행사</t>
        </is>
      </c>
      <c r="E103924" t="inlineStr">
        <is>
          <t>롯데</t>
        </is>
      </c>
      <c r="F103924" t="inlineStr">
        <is>
          <t>OGG_ECONOMY</t>
        </is>
      </c>
    </row>
    <row r="103925">
      <c r="E103925" t="inlineStr">
        <is>
          <t>현대</t>
        </is>
      </c>
      <c r="F103925" t="inlineStr">
        <is>
          <t>OGG_ECONOMY</t>
        </is>
      </c>
    </row>
    <row r="103927">
      <c r="B103927" t="inlineStr">
        <is>
          <t>NXNE2102008030.json</t>
        </is>
      </c>
      <c r="C103927" t="inlineStr">
        <is>
          <t>NWRW1800000048.10.4.1</t>
        </is>
      </c>
      <c r="D103927" t="inlineStr">
        <is>
          <t>롯데백화점은 오는 27일부터 다음달 8일까지 전 지점에서 웨딩페어를 진행한다고 25일 밝혔다.</t>
        </is>
      </c>
      <c r="E103927" t="inlineStr">
        <is>
          <t>롯데백화점</t>
        </is>
      </c>
      <c r="F103927" t="inlineStr">
        <is>
          <t>OGG_ECONOMY</t>
        </is>
      </c>
    </row>
    <row r="103928">
      <c r="E103928" t="inlineStr">
        <is>
          <t>오는 27일부터 다음달 8일까지</t>
        </is>
      </c>
      <c r="F103928" t="inlineStr">
        <is>
          <t>DT_DURATION</t>
        </is>
      </c>
    </row>
    <row r="103929">
      <c r="E103929" t="inlineStr">
        <is>
          <t>웨딩페어</t>
        </is>
      </c>
      <c r="F103929" t="inlineStr">
        <is>
          <t>EV_OTHERS</t>
        </is>
      </c>
    </row>
    <row r="103930">
      <c r="E103930" t="inlineStr">
        <is>
          <t>25일</t>
        </is>
      </c>
      <c r="F103930" t="inlineStr">
        <is>
          <t>DT_DAY</t>
        </is>
      </c>
    </row>
    <row r="103932">
      <c r="B103932" t="inlineStr">
        <is>
          <t>NXNE2102008030.json</t>
        </is>
      </c>
      <c r="C103932" t="inlineStr">
        <is>
          <t>NWRW1800000048.10.4.3</t>
        </is>
      </c>
      <c r="D103932" t="inlineStr">
        <is>
          <t>롯데백화점에서만 만날 수 있는 단독 상품들도 1만 5000점 이상 준비해 할인된 가격에 판매한다.</t>
        </is>
      </c>
      <c r="E103932" t="inlineStr">
        <is>
          <t>롯데백화점</t>
        </is>
      </c>
      <c r="F103932" t="inlineStr">
        <is>
          <t>OGG_ECONOMY</t>
        </is>
      </c>
    </row>
    <row r="103933">
      <c r="E103933" t="inlineStr">
        <is>
          <t>1만 5000점 이상</t>
        </is>
      </c>
      <c r="F103933" t="inlineStr">
        <is>
          <t>QT_COUNT</t>
        </is>
      </c>
    </row>
    <row r="103935">
      <c r="B103935" t="inlineStr">
        <is>
          <t>NXNE2102008030.json</t>
        </is>
      </c>
      <c r="C103935" t="inlineStr">
        <is>
          <t>NWRW1800000048.10.5.1</t>
        </is>
      </c>
      <c r="D103935" t="inlineStr">
        <is>
          <t>먼저 침대, 식탁 등에 대해 시몬스, 휘슬러 등 10여개 브랜드와 공동으로 기획해 17개 품목을 최대 50% 할인 판매한다.</t>
        </is>
      </c>
      <c r="E103935" t="inlineStr">
        <is>
          <t>시몬스</t>
        </is>
      </c>
      <c r="F103935" t="inlineStr">
        <is>
          <t>OGG_ECONOMY</t>
        </is>
      </c>
    </row>
    <row r="103936">
      <c r="E103936" t="inlineStr">
        <is>
          <t>휘슬러</t>
        </is>
      </c>
      <c r="F103936" t="inlineStr">
        <is>
          <t>OGG_ECONOMY</t>
        </is>
      </c>
    </row>
    <row r="103937">
      <c r="E103937" t="inlineStr">
        <is>
          <t>10여개</t>
        </is>
      </c>
      <c r="F103937" t="inlineStr">
        <is>
          <t>QT_COUNT</t>
        </is>
      </c>
    </row>
    <row r="103938">
      <c r="E103938" t="inlineStr">
        <is>
          <t>17개</t>
        </is>
      </c>
      <c r="F103938" t="inlineStr">
        <is>
          <t>QT_COUNT</t>
        </is>
      </c>
    </row>
    <row r="103939">
      <c r="E103939" t="inlineStr">
        <is>
          <t>50%</t>
        </is>
      </c>
      <c r="F103939" t="inlineStr">
        <is>
          <t>QT_PERCENTAGE</t>
        </is>
      </c>
    </row>
    <row r="103941">
      <c r="B103941" t="inlineStr">
        <is>
          <t>NXNE2102008030.json</t>
        </is>
      </c>
      <c r="C103941" t="inlineStr">
        <is>
          <t>NWRW1800000048.10.5.2</t>
        </is>
      </c>
      <c r="D103941" t="inlineStr">
        <is>
          <t>예물 구매 고객을 대상으로는 드비어스, 피아제, 부쉐론 등의 브랜드와 함께 웨딩 인기 제품을 선보이고 사은품을 증정한다.</t>
        </is>
      </c>
      <c r="E103941" t="inlineStr">
        <is>
          <t>드비어스</t>
        </is>
      </c>
      <c r="F103941" t="inlineStr">
        <is>
          <t>OGG_ECONOMY</t>
        </is>
      </c>
    </row>
    <row r="103942">
      <c r="E103942" t="inlineStr">
        <is>
          <t>피아제</t>
        </is>
      </c>
      <c r="F103942" t="inlineStr">
        <is>
          <t>OGG_ECONOMY</t>
        </is>
      </c>
    </row>
    <row r="103943">
      <c r="E103943" t="inlineStr">
        <is>
          <t>부쉐론</t>
        </is>
      </c>
      <c r="F103943" t="inlineStr">
        <is>
          <t>OGG_ECONOMY</t>
        </is>
      </c>
    </row>
    <row r="103945">
      <c r="B103945" t="inlineStr">
        <is>
          <t>NXNE2102008030.json</t>
        </is>
      </c>
      <c r="C103945" t="inlineStr">
        <is>
          <t>NWRW1800000048.10.5.3</t>
        </is>
      </c>
      <c r="D103945" t="inlineStr">
        <is>
          <t>마인, 랑방컬렉션, 레니본, 샤틴 등 20여개 여성복 브랜드와 비비안, 트라이엄프 등 7개 속옷 브랜드 매장에서는 청첩장을 가져온 고객에게 5~10%를 할인해 준다.</t>
        </is>
      </c>
      <c r="E103945" t="inlineStr">
        <is>
          <t>마인</t>
        </is>
      </c>
      <c r="F103945" t="inlineStr">
        <is>
          <t>OGG_ECONOMY</t>
        </is>
      </c>
    </row>
    <row r="103946">
      <c r="E103946" t="inlineStr">
        <is>
          <t>랑방컬렉션</t>
        </is>
      </c>
      <c r="F103946" t="inlineStr">
        <is>
          <t>OGG_ECONOMY</t>
        </is>
      </c>
    </row>
    <row r="103947">
      <c r="E103947" t="inlineStr">
        <is>
          <t>레니본</t>
        </is>
      </c>
      <c r="F103947" t="inlineStr">
        <is>
          <t>OGG_ECONOMY</t>
        </is>
      </c>
    </row>
    <row r="103948">
      <c r="E103948" t="inlineStr">
        <is>
          <t>샤틴</t>
        </is>
      </c>
      <c r="F103948" t="inlineStr">
        <is>
          <t>OGG_ECONOMY</t>
        </is>
      </c>
    </row>
    <row r="103949">
      <c r="E103949" t="inlineStr">
        <is>
          <t>20여개</t>
        </is>
      </c>
      <c r="F103949" t="inlineStr">
        <is>
          <t>QT_COUNT</t>
        </is>
      </c>
    </row>
    <row r="103950">
      <c r="E103950" t="inlineStr">
        <is>
          <t>비비안</t>
        </is>
      </c>
      <c r="F103950" t="inlineStr">
        <is>
          <t>OGG_ECONOMY</t>
        </is>
      </c>
    </row>
    <row r="103951">
      <c r="E103951" t="inlineStr">
        <is>
          <t>트라이엄프</t>
        </is>
      </c>
      <c r="F103951" t="inlineStr">
        <is>
          <t>OGG_ECONOMY</t>
        </is>
      </c>
    </row>
    <row r="103952">
      <c r="E103952" t="inlineStr">
        <is>
          <t>7개</t>
        </is>
      </c>
      <c r="F103952" t="inlineStr">
        <is>
          <t>QT_COUNT</t>
        </is>
      </c>
    </row>
    <row r="103953">
      <c r="E103953" t="inlineStr">
        <is>
          <t>5~10%</t>
        </is>
      </c>
      <c r="F103953" t="inlineStr">
        <is>
          <t>QT_PERCENTAGE</t>
        </is>
      </c>
    </row>
    <row r="103955">
      <c r="B103955" t="inlineStr">
        <is>
          <t>NXNE2102008030.json</t>
        </is>
      </c>
      <c r="C103955" t="inlineStr">
        <is>
          <t>NWRW1800000048.10.6.1</t>
        </is>
      </c>
      <c r="D103955" t="inlineStr">
        <is>
          <t>롯데백화점 ‘웨딩멤버스’에 가입하면 가입 이후 9개월간의 구매 실적에 따라 5%에 해당하는 상품권을 받을 수 있다.</t>
        </is>
      </c>
      <c r="E103955" t="inlineStr">
        <is>
          <t>롯데백화점</t>
        </is>
      </c>
      <c r="F103955" t="inlineStr">
        <is>
          <t>OGG_ECONOMY</t>
        </is>
      </c>
    </row>
    <row r="103956">
      <c r="E103956" t="inlineStr">
        <is>
          <t>9개월간</t>
        </is>
      </c>
      <c r="F103956" t="inlineStr">
        <is>
          <t>DT_DURATION</t>
        </is>
      </c>
    </row>
    <row r="103957">
      <c r="E103957" t="inlineStr">
        <is>
          <t>5%</t>
        </is>
      </c>
      <c r="F103957" t="inlineStr">
        <is>
          <t>QT_PERCENTAGE</t>
        </is>
      </c>
    </row>
    <row r="103959">
      <c r="B103959" t="inlineStr">
        <is>
          <t>NXNE2102008030.json</t>
        </is>
      </c>
      <c r="C103959" t="inlineStr">
        <is>
          <t>NWRW1800000048.10.6.2</t>
        </is>
      </c>
      <c r="D103959" t="inlineStr">
        <is>
          <t>또 롯데카드의 ‘웨딩클럽 서비스’를 통해 가입 뒤 1년간 롯데카드 사용금액에 따라 5만~100만원 상당의 롯데상품권을 받을 수도 있다.</t>
        </is>
      </c>
      <c r="E103959" t="inlineStr">
        <is>
          <t>롯데카드</t>
        </is>
      </c>
      <c r="F103959" t="inlineStr">
        <is>
          <t>OGG_ECONOMY</t>
        </is>
      </c>
    </row>
    <row r="103960">
      <c r="E103960" t="inlineStr">
        <is>
          <t>웨딩클럽 서비스</t>
        </is>
      </c>
      <c r="F103960" t="inlineStr">
        <is>
          <t>TMI_SERVICE</t>
        </is>
      </c>
    </row>
    <row r="103961">
      <c r="E103961" t="inlineStr">
        <is>
          <t>1년간</t>
        </is>
      </c>
      <c r="F103961" t="inlineStr">
        <is>
          <t>DT_DURATION</t>
        </is>
      </c>
    </row>
    <row r="103962">
      <c r="E103962" t="inlineStr">
        <is>
          <t>롯데카드</t>
        </is>
      </c>
      <c r="F103962" t="inlineStr">
        <is>
          <t>OGG_ECONOMY</t>
        </is>
      </c>
    </row>
    <row r="103963">
      <c r="E103963" t="inlineStr">
        <is>
          <t>5만~100만원</t>
        </is>
      </c>
      <c r="F103963" t="inlineStr">
        <is>
          <t>QT_PRICE</t>
        </is>
      </c>
    </row>
    <row r="103964">
      <c r="E103964" t="inlineStr">
        <is>
          <t>롯데상품권</t>
        </is>
      </c>
      <c r="F103964" t="inlineStr">
        <is>
          <t>AFW_OTHER_PRODUCTS</t>
        </is>
      </c>
    </row>
    <row r="103966">
      <c r="B103966" t="inlineStr">
        <is>
          <t>NXNE2102008030.json</t>
        </is>
      </c>
      <c r="C103966" t="inlineStr">
        <is>
          <t>NWRW1800000048.10.6.3</t>
        </is>
      </c>
      <c r="D103966" t="inlineStr">
        <is>
          <t>롯데백화점 쪽은 “웨딩멤버스 가입고객의 지난해 구매 실적을 보니 백화점 전체 고객 가운데 상위 5% 고객의 구매 금액에 버금가는 수준이었다.</t>
        </is>
      </c>
      <c r="E103966" t="inlineStr">
        <is>
          <t>롯데백화점</t>
        </is>
      </c>
      <c r="F103966" t="inlineStr">
        <is>
          <t>OGG_ECONOMY</t>
        </is>
      </c>
    </row>
    <row r="103967">
      <c r="E103967" t="inlineStr">
        <is>
          <t>지난해</t>
        </is>
      </c>
      <c r="F103967" t="inlineStr">
        <is>
          <t>DT_YEAR</t>
        </is>
      </c>
    </row>
    <row r="103968">
      <c r="E103968" t="inlineStr">
        <is>
          <t>상위 5%</t>
        </is>
      </c>
      <c r="F103968" t="inlineStr">
        <is>
          <t>QT_PERCENTAGE</t>
        </is>
      </c>
    </row>
    <row r="103970">
      <c r="B103970" t="inlineStr">
        <is>
          <t>NXNE2102008030.json</t>
        </is>
      </c>
      <c r="C103970" t="inlineStr">
        <is>
          <t>NWRW1800000048.10.7.1</t>
        </is>
      </c>
      <c r="D103970" t="inlineStr">
        <is>
          <t>현대백화점도 같은 기간 웨딩페어를 진행한다.</t>
        </is>
      </c>
      <c r="E103970" t="inlineStr">
        <is>
          <t>현대백화점</t>
        </is>
      </c>
      <c r="F103970" t="inlineStr">
        <is>
          <t>OGG_ECONOMY</t>
        </is>
      </c>
    </row>
    <row r="103972">
      <c r="B103972" t="inlineStr">
        <is>
          <t>NXNE2102008030.json</t>
        </is>
      </c>
      <c r="C103972" t="inlineStr">
        <is>
          <t>NWRW1800000048.10.7.3</t>
        </is>
      </c>
      <c r="D103972" t="inlineStr">
        <is>
          <t>서울 무역센터점에서는 ‘혼수 침구 대전’을 열어 바세티, 마르띠노 등 인기 침구를 최대 40% 할인 판매한다.</t>
        </is>
      </c>
      <c r="E103972" t="inlineStr">
        <is>
          <t>서울 무역센터점</t>
        </is>
      </c>
      <c r="F103972" t="inlineStr">
        <is>
          <t>AF_BUILDING</t>
        </is>
      </c>
    </row>
    <row r="103973">
      <c r="E103973" t="inlineStr">
        <is>
          <t>바세티</t>
        </is>
      </c>
      <c r="F103973" t="inlineStr">
        <is>
          <t>OGG_ECONOMY</t>
        </is>
      </c>
    </row>
    <row r="103974">
      <c r="E103974" t="inlineStr">
        <is>
          <t>마르띠노</t>
        </is>
      </c>
      <c r="F103974" t="inlineStr">
        <is>
          <t>OGG_ECONOMY</t>
        </is>
      </c>
    </row>
    <row r="103975">
      <c r="E103975" t="inlineStr">
        <is>
          <t>최대 40%</t>
        </is>
      </c>
      <c r="F103975" t="inlineStr">
        <is>
          <t>QT_PERCENTAGE</t>
        </is>
      </c>
    </row>
    <row r="103977">
      <c r="B103977" t="inlineStr">
        <is>
          <t>NXNE2102008030.json</t>
        </is>
      </c>
      <c r="C103977" t="inlineStr">
        <is>
          <t>NWRW1800000048.10.7.4</t>
        </is>
      </c>
      <c r="D103977" t="inlineStr">
        <is>
          <t>현대백화점이 예비 신혼 부부를 위해 운영하고 있는 ‘클럽웨딩’의 경우 가입자수가 2012년과 2013년에 각각 24.3%, 22.8% 증가했고, 지난해에도 26.3% 늘었다.</t>
        </is>
      </c>
      <c r="E103977" t="inlineStr">
        <is>
          <t>현대백화점</t>
        </is>
      </c>
      <c r="F103977" t="inlineStr">
        <is>
          <t>OGG_ECONOMY</t>
        </is>
      </c>
    </row>
    <row r="103978">
      <c r="E103978" t="inlineStr">
        <is>
          <t>신혼 부부</t>
        </is>
      </c>
      <c r="F103978" t="inlineStr">
        <is>
          <t>CV_RELATION</t>
        </is>
      </c>
    </row>
    <row r="103979">
      <c r="E103979" t="inlineStr">
        <is>
          <t>2012년</t>
        </is>
      </c>
      <c r="F103979" t="inlineStr">
        <is>
          <t>DT_YEAR</t>
        </is>
      </c>
    </row>
    <row r="103980">
      <c r="E103980" t="inlineStr">
        <is>
          <t>2013년</t>
        </is>
      </c>
      <c r="F103980" t="inlineStr">
        <is>
          <t>DT_YEAR</t>
        </is>
      </c>
    </row>
    <row r="103981">
      <c r="E103981" t="inlineStr">
        <is>
          <t>각각 24.3%</t>
        </is>
      </c>
      <c r="F103981" t="inlineStr">
        <is>
          <t>QT_PERCENTAGE</t>
        </is>
      </c>
    </row>
    <row r="103982">
      <c r="E103982" t="inlineStr">
        <is>
          <t>22.8%</t>
        </is>
      </c>
      <c r="F103982" t="inlineStr">
        <is>
          <t>QT_PERCENTAGE</t>
        </is>
      </c>
    </row>
    <row r="103983">
      <c r="E103983" t="inlineStr">
        <is>
          <t>지난해</t>
        </is>
      </c>
      <c r="F103983" t="inlineStr">
        <is>
          <t>DT_YEAR</t>
        </is>
      </c>
    </row>
    <row r="103984">
      <c r="E103984" t="inlineStr">
        <is>
          <t>26.3%</t>
        </is>
      </c>
      <c r="F103984" t="inlineStr">
        <is>
          <t>QT_PERCENTAGE</t>
        </is>
      </c>
    </row>
    <row r="103986">
      <c r="B103986" t="inlineStr">
        <is>
          <t>NXNE2102008030.json</t>
        </is>
      </c>
      <c r="C103986" t="inlineStr">
        <is>
          <t>NWRW1800000052.367.4.1</t>
        </is>
      </c>
      <c r="D103986" t="inlineStr">
        <is>
          <t>헌법재판소의 ‘김영란법’(부정청탁 및 금품 등 수수의 금지에 관한 법) 합헌 결정 뒤 정치권에선 농축수산업계 피해 경감 등 후속 보완 입법과 대책 마련에 나서고 있다.</t>
        </is>
      </c>
      <c r="E103986" t="inlineStr">
        <is>
          <t>헌법재판소</t>
        </is>
      </c>
      <c r="F103986" t="inlineStr">
        <is>
          <t>OGG_LAW</t>
        </is>
      </c>
    </row>
    <row r="103987">
      <c r="E103987" t="inlineStr">
        <is>
          <t>김영란법</t>
        </is>
      </c>
      <c r="F103987" t="inlineStr">
        <is>
          <t>CV_LAW</t>
        </is>
      </c>
    </row>
    <row r="103988">
      <c r="E103988" t="inlineStr">
        <is>
          <t>부정청탁 및 금품 등 수수의 금지에 관한 법</t>
        </is>
      </c>
      <c r="F103988" t="inlineStr">
        <is>
          <t>CV_LAW</t>
        </is>
      </c>
    </row>
    <row r="103990">
      <c r="B103990" t="inlineStr">
        <is>
          <t>NXNE2102008030.json</t>
        </is>
      </c>
      <c r="C103990" t="inlineStr">
        <is>
          <t>NWRW1800000052.367.5.2</t>
        </is>
      </c>
      <c r="D103990" t="inlineStr">
        <is>
          <t>국회 농림축산식품해양수산위원회(이하 농해수위)에 마련된 ‘김영란법 특별소위’는 다음달 4일 농식품부·해양수산부·법제처·권익위·기재부 등 관련 5개 부처와 간담회를 열어 이에 대한 의견을 나눌 예정이다.</t>
        </is>
      </c>
      <c r="E103990" t="inlineStr">
        <is>
          <t>국회</t>
        </is>
      </c>
      <c r="F103990" t="inlineStr">
        <is>
          <t>OGG_POLITICS</t>
        </is>
      </c>
    </row>
    <row r="103991">
      <c r="E103991" t="inlineStr">
        <is>
          <t>농림축산식품해양수산위원회</t>
        </is>
      </c>
      <c r="F103991" t="inlineStr">
        <is>
          <t>OGG_POLITICS</t>
        </is>
      </c>
    </row>
    <row r="103992">
      <c r="E103992" t="inlineStr">
        <is>
          <t>농해수위</t>
        </is>
      </c>
      <c r="F103992" t="inlineStr">
        <is>
          <t>OGG_POLITICS</t>
        </is>
      </c>
    </row>
    <row r="103993">
      <c r="E103993" t="inlineStr">
        <is>
          <t>김영란법 특별소위</t>
        </is>
      </c>
      <c r="F103993" t="inlineStr">
        <is>
          <t>OGG_POLITICS</t>
        </is>
      </c>
    </row>
    <row r="103994">
      <c r="E103994" t="inlineStr">
        <is>
          <t>다음달 4일</t>
        </is>
      </c>
      <c r="F103994" t="inlineStr">
        <is>
          <t>DT_OTHERS</t>
        </is>
      </c>
    </row>
    <row r="103995">
      <c r="E103995" t="inlineStr">
        <is>
          <t>농식품부</t>
        </is>
      </c>
      <c r="F103995" t="inlineStr">
        <is>
          <t>OGG_POLITICS</t>
        </is>
      </c>
    </row>
    <row r="103996">
      <c r="E103996" t="inlineStr">
        <is>
          <t>해양수산부</t>
        </is>
      </c>
      <c r="F103996" t="inlineStr">
        <is>
          <t>OGG_POLITICS</t>
        </is>
      </c>
    </row>
    <row r="103997">
      <c r="E103997" t="inlineStr">
        <is>
          <t>법제처</t>
        </is>
      </c>
      <c r="F103997" t="inlineStr">
        <is>
          <t>OGG_POLITICS</t>
        </is>
      </c>
    </row>
    <row r="103998">
      <c r="E103998" t="inlineStr">
        <is>
          <t>권익위</t>
        </is>
      </c>
      <c r="F103998" t="inlineStr">
        <is>
          <t>OGG_POLITICS</t>
        </is>
      </c>
    </row>
    <row r="103999">
      <c r="E103999" t="inlineStr">
        <is>
          <t>기재부</t>
        </is>
      </c>
      <c r="F103999" t="inlineStr">
        <is>
          <t>OGG_POLITICS</t>
        </is>
      </c>
    </row>
    <row r="104000">
      <c r="E104000" t="inlineStr">
        <is>
          <t>5개</t>
        </is>
      </c>
      <c r="F104000" t="inlineStr">
        <is>
          <t>QT_COUNT</t>
        </is>
      </c>
    </row>
    <row r="104002">
      <c r="B104002" t="inlineStr">
        <is>
          <t>NXNE2102008030.json</t>
        </is>
      </c>
      <c r="C104002" t="inlineStr">
        <is>
          <t>NWRW1800000052.367.5.3</t>
        </is>
      </c>
      <c r="D104002" t="inlineStr">
        <is>
          <t>‘김영란법 특별소위’의 황주홍 국민의당 의원(전남 고흥·보성·장흥·강진)은 29일 &lt;한겨레&gt;와의 통화에서 “김영란법의 기본 취지는 존중하되 그 시행 과정에서 현실을 더 반영해야 한다”며 “8월에는 법 개정보다는 선물가액 상한선(5만원)에 대해 정부 부처에 의견을 전달해 이를 변경할 수 있도록 유도하겠다”고 말했다.</t>
        </is>
      </c>
      <c r="E104002" t="inlineStr">
        <is>
          <t>김영란법 특별소위</t>
        </is>
      </c>
      <c r="F104002" t="inlineStr">
        <is>
          <t>OGG_POLITICS</t>
        </is>
      </c>
    </row>
    <row r="104003">
      <c r="E104003" t="inlineStr">
        <is>
          <t>황주홍</t>
        </is>
      </c>
      <c r="F104003" t="inlineStr">
        <is>
          <t>PS_NAME</t>
        </is>
      </c>
    </row>
    <row r="104004">
      <c r="E104004" t="inlineStr">
        <is>
          <t>국민의당</t>
        </is>
      </c>
      <c r="F104004" t="inlineStr">
        <is>
          <t>OGG_POLITICS</t>
        </is>
      </c>
    </row>
    <row r="104005">
      <c r="E104005" t="inlineStr">
        <is>
          <t>의원</t>
        </is>
      </c>
      <c r="F104005" t="inlineStr">
        <is>
          <t>CV_POSITION</t>
        </is>
      </c>
    </row>
    <row r="104006">
      <c r="E104006" t="inlineStr">
        <is>
          <t>전남</t>
        </is>
      </c>
      <c r="F104006" t="inlineStr">
        <is>
          <t>LCP_PROVINCE</t>
        </is>
      </c>
    </row>
    <row r="104007">
      <c r="E104007" t="inlineStr">
        <is>
          <t>고흥</t>
        </is>
      </c>
      <c r="F104007" t="inlineStr">
        <is>
          <t>LCP_COUNTY</t>
        </is>
      </c>
    </row>
    <row r="104008">
      <c r="E104008" t="inlineStr">
        <is>
          <t>보성</t>
        </is>
      </c>
      <c r="F104008" t="inlineStr">
        <is>
          <t>LCP_COUNTY</t>
        </is>
      </c>
    </row>
    <row r="104009">
      <c r="E104009" t="inlineStr">
        <is>
          <t>장흥</t>
        </is>
      </c>
      <c r="F104009" t="inlineStr">
        <is>
          <t>LCP_COUNTY</t>
        </is>
      </c>
    </row>
    <row r="104010">
      <c r="E104010" t="inlineStr">
        <is>
          <t>강진</t>
        </is>
      </c>
      <c r="F104010" t="inlineStr">
        <is>
          <t>LCP_COUNTY</t>
        </is>
      </c>
    </row>
    <row r="104011">
      <c r="E104011" t="inlineStr">
        <is>
          <t>29일</t>
        </is>
      </c>
      <c r="F104011" t="inlineStr">
        <is>
          <t>DT_DAY</t>
        </is>
      </c>
    </row>
    <row r="104012">
      <c r="E104012" t="inlineStr">
        <is>
          <t>한겨레</t>
        </is>
      </c>
      <c r="F104012" t="inlineStr">
        <is>
          <t>OGG_MEDIA</t>
        </is>
      </c>
    </row>
    <row r="104013">
      <c r="E104013" t="inlineStr">
        <is>
          <t>김영란법</t>
        </is>
      </c>
      <c r="F104013" t="inlineStr">
        <is>
          <t>CV_LAW</t>
        </is>
      </c>
    </row>
    <row r="104014">
      <c r="E104014" t="inlineStr">
        <is>
          <t>8월</t>
        </is>
      </c>
      <c r="F104014" t="inlineStr">
        <is>
          <t>DT_MONTH</t>
        </is>
      </c>
    </row>
    <row r="104015">
      <c r="E104015" t="inlineStr">
        <is>
          <t>5만원</t>
        </is>
      </c>
      <c r="F104015" t="inlineStr">
        <is>
          <t>QT_PRICE</t>
        </is>
      </c>
    </row>
    <row r="104016">
      <c r="E104016" t="inlineStr">
        <is>
          <t>정부</t>
        </is>
      </c>
      <c r="F104016" t="inlineStr">
        <is>
          <t>OGG_POLITICS</t>
        </is>
      </c>
    </row>
    <row r="104018">
      <c r="B104018" t="inlineStr">
        <is>
          <t>NXNE2102008030.json</t>
        </is>
      </c>
      <c r="C104018" t="inlineStr">
        <is>
          <t>NWRW1800000052.367.6.3</t>
        </is>
      </c>
      <c r="D104018" t="inlineStr">
        <is>
          <t>새누리당 김종태 의원(경북 상주·군위·의성·청송)은 김영란법 시행에 따른 수수 금지 품목에서 국내산 농축수산물과 그 가공품을 제외하는 개정안을 냈고, 같은 당 강석호 의원(경북 영양·영덕·봉화·울진)은 명절과 같은 특정 기간만이라도 수수 금지 품목에서 농축수산물을 제외하도록 하는 개정안을 각각 발의한 상태다.</t>
        </is>
      </c>
      <c r="E104018" t="inlineStr">
        <is>
          <t>새누리당</t>
        </is>
      </c>
      <c r="F104018" t="inlineStr">
        <is>
          <t>OGG_POLITICS</t>
        </is>
      </c>
    </row>
    <row r="104019">
      <c r="E104019" t="inlineStr">
        <is>
          <t>김종태</t>
        </is>
      </c>
      <c r="F104019" t="inlineStr">
        <is>
          <t>PS_NAME</t>
        </is>
      </c>
    </row>
    <row r="104020">
      <c r="E104020" t="inlineStr">
        <is>
          <t>의원</t>
        </is>
      </c>
      <c r="F104020" t="inlineStr">
        <is>
          <t>CV_POSITION</t>
        </is>
      </c>
    </row>
    <row r="104021">
      <c r="E104021" t="inlineStr">
        <is>
          <t>경북</t>
        </is>
      </c>
      <c r="F104021" t="inlineStr">
        <is>
          <t>LCP_PROVINCE</t>
        </is>
      </c>
    </row>
    <row r="104022">
      <c r="E104022" t="inlineStr">
        <is>
          <t>상주</t>
        </is>
      </c>
      <c r="F104022" t="inlineStr">
        <is>
          <t>LCP_CITY</t>
        </is>
      </c>
    </row>
    <row r="104023">
      <c r="E104023" t="inlineStr">
        <is>
          <t>군위</t>
        </is>
      </c>
      <c r="F104023" t="inlineStr">
        <is>
          <t>LCP_COUNTY</t>
        </is>
      </c>
    </row>
    <row r="104024">
      <c r="E104024" t="inlineStr">
        <is>
          <t>의성</t>
        </is>
      </c>
      <c r="F104024" t="inlineStr">
        <is>
          <t>LCP_COUNTY</t>
        </is>
      </c>
    </row>
    <row r="104025">
      <c r="E104025" t="inlineStr">
        <is>
          <t>청송</t>
        </is>
      </c>
      <c r="F104025" t="inlineStr">
        <is>
          <t>LCP_COUNTY</t>
        </is>
      </c>
    </row>
    <row r="104026">
      <c r="E104026" t="inlineStr">
        <is>
          <t>김영란법</t>
        </is>
      </c>
      <c r="F104026" t="inlineStr">
        <is>
          <t>CV_LAW</t>
        </is>
      </c>
    </row>
    <row r="104027">
      <c r="E104027" t="inlineStr">
        <is>
          <t>강석호</t>
        </is>
      </c>
      <c r="F104027" t="inlineStr">
        <is>
          <t>PS_NAME</t>
        </is>
      </c>
    </row>
    <row r="104028">
      <c r="E104028" t="inlineStr">
        <is>
          <t>의원</t>
        </is>
      </c>
      <c r="F104028" t="inlineStr">
        <is>
          <t>CV_POSITION</t>
        </is>
      </c>
    </row>
    <row r="104029">
      <c r="E104029" t="inlineStr">
        <is>
          <t>경북</t>
        </is>
      </c>
      <c r="F104029" t="inlineStr">
        <is>
          <t>LCP_PROVINCE</t>
        </is>
      </c>
    </row>
    <row r="104030">
      <c r="E104030" t="inlineStr">
        <is>
          <t>영양</t>
        </is>
      </c>
      <c r="F104030" t="inlineStr">
        <is>
          <t>LCP_COUNTY</t>
        </is>
      </c>
    </row>
    <row r="104031">
      <c r="E104031" t="inlineStr">
        <is>
          <t>영덕</t>
        </is>
      </c>
      <c r="F104031" t="inlineStr">
        <is>
          <t>LCP_COUNTY</t>
        </is>
      </c>
    </row>
    <row r="104032">
      <c r="E104032" t="inlineStr">
        <is>
          <t>봉화</t>
        </is>
      </c>
      <c r="F104032" t="inlineStr">
        <is>
          <t>LCP_COUNTY</t>
        </is>
      </c>
    </row>
    <row r="104033">
      <c r="E104033" t="inlineStr">
        <is>
          <t>울진</t>
        </is>
      </c>
      <c r="F104033" t="inlineStr">
        <is>
          <t>LCP_COUNTY</t>
        </is>
      </c>
    </row>
    <row r="104034">
      <c r="E104034" t="inlineStr">
        <is>
          <t>명절</t>
        </is>
      </c>
      <c r="F104034" t="inlineStr">
        <is>
          <t>DT_DAY</t>
        </is>
      </c>
    </row>
    <row r="104036">
      <c r="B104036" t="inlineStr">
        <is>
          <t>NXNE2102008030.json</t>
        </is>
      </c>
      <c r="C104036" t="inlineStr">
        <is>
          <t>NWRW1800000052.367.7.6</t>
        </is>
      </c>
      <c r="D104036" t="inlineStr">
        <is>
          <t>이해충돌 관련 조항을 마련하는 등 개정안을 대표 발의해 조만간 국회에 제출하도록 하겠다”고 말했다.</t>
        </is>
      </c>
      <c r="E104036" t="inlineStr">
        <is>
          <t>국회</t>
        </is>
      </c>
      <c r="F104036" t="inlineStr">
        <is>
          <t>OGG_POLITICS</t>
        </is>
      </c>
    </row>
    <row r="104038">
      <c r="B104038" t="inlineStr">
        <is>
          <t>NXNE2102008030.json</t>
        </is>
      </c>
      <c r="C104038" t="inlineStr">
        <is>
          <t>NWRW1800000025.177.1.1</t>
        </is>
      </c>
      <c r="D104038" t="inlineStr">
        <is>
          <t>韓 전총리 여동생 소환 통보</t>
        </is>
      </c>
      <c r="E104038" t="inlineStr">
        <is>
          <t>韓</t>
        </is>
      </c>
      <c r="F104038" t="inlineStr">
        <is>
          <t>OGG_POLITICS</t>
        </is>
      </c>
    </row>
    <row r="104039">
      <c r="E104039" t="inlineStr">
        <is>
          <t>총리</t>
        </is>
      </c>
      <c r="F104039" t="inlineStr">
        <is>
          <t>CV_POSITION</t>
        </is>
      </c>
    </row>
    <row r="104040">
      <c r="E104040" t="inlineStr">
        <is>
          <t>여동생</t>
        </is>
      </c>
      <c r="F104040" t="inlineStr">
        <is>
          <t>CV_RELATION</t>
        </is>
      </c>
    </row>
    <row r="104042">
      <c r="B104042" t="inlineStr">
        <is>
          <t>NXNE2102008030.json</t>
        </is>
      </c>
      <c r="C104042" t="inlineStr">
        <is>
          <t>NWRW1800000025.177.2.1</t>
        </is>
      </c>
      <c r="D104042" t="inlineStr">
        <is>
          <t>검찰이 한명숙 전 국무총리의 불법 정치자금 수수 의혹과 관련해 한 전 총리의 동생과 측근 등에게 소환 통보를 하는 등 본격적으로 수사 재개에 나섰다.</t>
        </is>
      </c>
      <c r="E104042" t="inlineStr">
        <is>
          <t>검찰</t>
        </is>
      </c>
      <c r="F104042" t="inlineStr">
        <is>
          <t>OGG_POLITICS</t>
        </is>
      </c>
    </row>
    <row r="104043">
      <c r="E104043" t="inlineStr">
        <is>
          <t>한명숙</t>
        </is>
      </c>
      <c r="F104043" t="inlineStr">
        <is>
          <t>PS_NAME</t>
        </is>
      </c>
    </row>
    <row r="104044">
      <c r="E104044" t="inlineStr">
        <is>
          <t>국무총리</t>
        </is>
      </c>
      <c r="F104044" t="inlineStr">
        <is>
          <t>CV_POSITION</t>
        </is>
      </c>
    </row>
    <row r="104045">
      <c r="E104045" t="inlineStr">
        <is>
          <t>한</t>
        </is>
      </c>
      <c r="F104045" t="inlineStr">
        <is>
          <t>PS_NAME</t>
        </is>
      </c>
    </row>
    <row r="104046">
      <c r="E104046" t="inlineStr">
        <is>
          <t>총리</t>
        </is>
      </c>
      <c r="F104046" t="inlineStr">
        <is>
          <t>CV_POSITION</t>
        </is>
      </c>
    </row>
    <row r="104047">
      <c r="E104047" t="inlineStr">
        <is>
          <t>동생</t>
        </is>
      </c>
      <c r="F104047" t="inlineStr">
        <is>
          <t>CV_RELATION</t>
        </is>
      </c>
    </row>
    <row r="104049">
      <c r="B104049" t="inlineStr">
        <is>
          <t>NXNE2102008030.json</t>
        </is>
      </c>
      <c r="C104049" t="inlineStr">
        <is>
          <t>NWRW1800000025.177.3.1</t>
        </is>
      </c>
      <c r="D104049" t="inlineStr">
        <is>
          <t>서울중앙지검 특수1부(부장 김기동)가 18일 한 전 총리의 여동생, 한 전 총리의 자금을 관리했다는 의혹을 받고 있는 김모 씨(여), 한 전 총리의 옛 지구당 사무실 관계자 2명 등 4명에게 다음 주 검찰에 나와 참고인 조사를 받으라고 통보했다.</t>
        </is>
      </c>
      <c r="E104049" t="inlineStr">
        <is>
          <t>서울중앙지검</t>
        </is>
      </c>
      <c r="F104049" t="inlineStr">
        <is>
          <t>OGG_LAW</t>
        </is>
      </c>
    </row>
    <row r="104050">
      <c r="E104050" t="inlineStr">
        <is>
          <t>부장</t>
        </is>
      </c>
      <c r="F104050" t="inlineStr">
        <is>
          <t>CV_POSITION</t>
        </is>
      </c>
    </row>
    <row r="104051">
      <c r="E104051" t="inlineStr">
        <is>
          <t>김기동</t>
        </is>
      </c>
      <c r="F104051" t="inlineStr">
        <is>
          <t>PS_NAME</t>
        </is>
      </c>
    </row>
    <row r="104052">
      <c r="E104052" t="inlineStr">
        <is>
          <t>18일</t>
        </is>
      </c>
      <c r="F104052" t="inlineStr">
        <is>
          <t>DT_DAY</t>
        </is>
      </c>
    </row>
    <row r="104053">
      <c r="E104053" t="inlineStr">
        <is>
          <t>한</t>
        </is>
      </c>
      <c r="F104053" t="inlineStr">
        <is>
          <t>PS_NAME</t>
        </is>
      </c>
    </row>
    <row r="104054">
      <c r="E104054" t="inlineStr">
        <is>
          <t>총리</t>
        </is>
      </c>
      <c r="F104054" t="inlineStr">
        <is>
          <t>CV_POSITION</t>
        </is>
      </c>
    </row>
    <row r="104055">
      <c r="E104055" t="inlineStr">
        <is>
          <t>여동생</t>
        </is>
      </c>
      <c r="F104055" t="inlineStr">
        <is>
          <t>CV_RELATION</t>
        </is>
      </c>
    </row>
    <row r="104056">
      <c r="E104056" t="inlineStr">
        <is>
          <t>한</t>
        </is>
      </c>
      <c r="F104056" t="inlineStr">
        <is>
          <t>PS_NAME</t>
        </is>
      </c>
    </row>
    <row r="104057">
      <c r="E104057" t="inlineStr">
        <is>
          <t>총리</t>
        </is>
      </c>
      <c r="F104057" t="inlineStr">
        <is>
          <t>CV_POSITION</t>
        </is>
      </c>
    </row>
    <row r="104058">
      <c r="E104058" t="inlineStr">
        <is>
          <t>김</t>
        </is>
      </c>
      <c r="F104058" t="inlineStr">
        <is>
          <t>PS_NAME</t>
        </is>
      </c>
    </row>
    <row r="104059">
      <c r="E104059" t="inlineStr">
        <is>
          <t>한</t>
        </is>
      </c>
      <c r="F104059" t="inlineStr">
        <is>
          <t>PS_NAME</t>
        </is>
      </c>
    </row>
    <row r="104060">
      <c r="E104060" t="inlineStr">
        <is>
          <t>총리</t>
        </is>
      </c>
      <c r="F104060" t="inlineStr">
        <is>
          <t>CV_POSITION</t>
        </is>
      </c>
    </row>
    <row r="104061">
      <c r="E104061" t="inlineStr">
        <is>
          <t>지구당</t>
        </is>
      </c>
      <c r="F104061" t="inlineStr">
        <is>
          <t>OGG_POLITICS</t>
        </is>
      </c>
    </row>
    <row r="104062">
      <c r="E104062" t="inlineStr">
        <is>
          <t>2명</t>
        </is>
      </c>
      <c r="F104062" t="inlineStr">
        <is>
          <t>QT_MAN_COUNT</t>
        </is>
      </c>
    </row>
    <row r="104063">
      <c r="E104063" t="inlineStr">
        <is>
          <t>4명</t>
        </is>
      </c>
      <c r="F104063" t="inlineStr">
        <is>
          <t>QT_MAN_COUNT</t>
        </is>
      </c>
    </row>
    <row r="104064">
      <c r="E104064" t="inlineStr">
        <is>
          <t>다음 주</t>
        </is>
      </c>
      <c r="F104064" t="inlineStr">
        <is>
          <t>DT_WEEK</t>
        </is>
      </c>
    </row>
    <row r="104065">
      <c r="E104065" t="inlineStr">
        <is>
          <t>검찰</t>
        </is>
      </c>
      <c r="F104065" t="inlineStr">
        <is>
          <t>OGG_POLITICS</t>
        </is>
      </c>
    </row>
    <row r="104067">
      <c r="B104067" t="inlineStr">
        <is>
          <t>NXNE2102008030.json</t>
        </is>
      </c>
      <c r="C104067" t="inlineStr">
        <is>
          <t>NWRW1800000025.177.4.1</t>
        </is>
      </c>
      <c r="D104067" t="inlineStr">
        <is>
          <t>검찰은 한신건영 전 대표 한만호 씨(49·복역 중)가 2007년 한 전 총리에게 건넸다고 진술한 9억 원 가운데 수표로 건넨 1억 원을 한 전 총리의 여동생이 지난해 전세금으로 지불한 정황을 파악하고 이 돈이 어떻게 한 전 총리의 여동생에게 흘러갔는지 조사하고 있다.</t>
        </is>
      </c>
      <c r="E104067" t="inlineStr">
        <is>
          <t>검찰</t>
        </is>
      </c>
      <c r="F104067" t="inlineStr">
        <is>
          <t>OGG_POLITICS</t>
        </is>
      </c>
    </row>
    <row r="104068">
      <c r="E104068" t="inlineStr">
        <is>
          <t>한신건영</t>
        </is>
      </c>
      <c r="F104068" t="inlineStr">
        <is>
          <t>OGG_ECONOMY</t>
        </is>
      </c>
    </row>
    <row r="104069">
      <c r="E104069" t="inlineStr">
        <is>
          <t>대표</t>
        </is>
      </c>
      <c r="F104069" t="inlineStr">
        <is>
          <t>CV_POSITION</t>
        </is>
      </c>
    </row>
    <row r="104070">
      <c r="E104070" t="inlineStr">
        <is>
          <t>한만호</t>
        </is>
      </c>
      <c r="F104070" t="inlineStr">
        <is>
          <t>PS_NAME</t>
        </is>
      </c>
    </row>
    <row r="104071">
      <c r="E104071" t="inlineStr">
        <is>
          <t>49</t>
        </is>
      </c>
      <c r="F104071" t="inlineStr">
        <is>
          <t>QT_AGE</t>
        </is>
      </c>
    </row>
    <row r="104072">
      <c r="E104072" t="inlineStr">
        <is>
          <t>2007년</t>
        </is>
      </c>
      <c r="F104072" t="inlineStr">
        <is>
          <t>DT_YEAR</t>
        </is>
      </c>
    </row>
    <row r="104073">
      <c r="E104073" t="inlineStr">
        <is>
          <t>한</t>
        </is>
      </c>
      <c r="F104073" t="inlineStr">
        <is>
          <t>PS_NAME</t>
        </is>
      </c>
    </row>
    <row r="104074">
      <c r="E104074" t="inlineStr">
        <is>
          <t>총리</t>
        </is>
      </c>
      <c r="F104074" t="inlineStr">
        <is>
          <t>CV_POSITION</t>
        </is>
      </c>
    </row>
    <row r="104075">
      <c r="E104075" t="inlineStr">
        <is>
          <t>9억 원</t>
        </is>
      </c>
      <c r="F104075" t="inlineStr">
        <is>
          <t>QT_PRICE</t>
        </is>
      </c>
    </row>
    <row r="104076">
      <c r="E104076" t="inlineStr">
        <is>
          <t>1억 원</t>
        </is>
      </c>
      <c r="F104076" t="inlineStr">
        <is>
          <t>QT_PRICE</t>
        </is>
      </c>
    </row>
    <row r="104077">
      <c r="E104077" t="inlineStr">
        <is>
          <t>한</t>
        </is>
      </c>
      <c r="F104077" t="inlineStr">
        <is>
          <t>PS_NAME</t>
        </is>
      </c>
    </row>
    <row r="104078">
      <c r="E104078" t="inlineStr">
        <is>
          <t>총리</t>
        </is>
      </c>
      <c r="F104078" t="inlineStr">
        <is>
          <t>CV_POSITION</t>
        </is>
      </c>
    </row>
    <row r="104079">
      <c r="E104079" t="inlineStr">
        <is>
          <t>여동생</t>
        </is>
      </c>
      <c r="F104079" t="inlineStr">
        <is>
          <t>CV_RELATION</t>
        </is>
      </c>
    </row>
    <row r="104080">
      <c r="E104080" t="inlineStr">
        <is>
          <t>지난해</t>
        </is>
      </c>
      <c r="F104080" t="inlineStr">
        <is>
          <t>DT_YEAR</t>
        </is>
      </c>
    </row>
    <row r="104081">
      <c r="E104081" t="inlineStr">
        <is>
          <t>한</t>
        </is>
      </c>
      <c r="F104081" t="inlineStr">
        <is>
          <t>PS_NAME</t>
        </is>
      </c>
    </row>
    <row r="104082">
      <c r="E104082" t="inlineStr">
        <is>
          <t>총리</t>
        </is>
      </c>
      <c r="F104082" t="inlineStr">
        <is>
          <t>CV_POSITION</t>
        </is>
      </c>
    </row>
    <row r="104083">
      <c r="E104083" t="inlineStr">
        <is>
          <t>여동생</t>
        </is>
      </c>
      <c r="F104083" t="inlineStr">
        <is>
          <t>CV_RELATION</t>
        </is>
      </c>
    </row>
    <row r="104085">
      <c r="B104085" t="inlineStr">
        <is>
          <t>NXNE2102008030.json</t>
        </is>
      </c>
      <c r="C104085" t="inlineStr">
        <is>
          <t>NWRW1800000025.177.5.1</t>
        </is>
      </c>
      <c r="D104085" t="inlineStr">
        <is>
          <t>검찰은 주변 인물 조사가 끝나는 대로 한 전 총리도 소환조사하는 방안도 검토하고 있지만 한 전 총리가 응할지는 미지수다.</t>
        </is>
      </c>
      <c r="E104085" t="inlineStr">
        <is>
          <t>검찰</t>
        </is>
      </c>
      <c r="F104085" t="inlineStr">
        <is>
          <t>OGG_POLITICS</t>
        </is>
      </c>
    </row>
    <row r="104086">
      <c r="E104086" t="inlineStr">
        <is>
          <t>한</t>
        </is>
      </c>
      <c r="F104086" t="inlineStr">
        <is>
          <t>PS_NAME</t>
        </is>
      </c>
    </row>
    <row r="104087">
      <c r="E104087" t="inlineStr">
        <is>
          <t>총리</t>
        </is>
      </c>
      <c r="F104087" t="inlineStr">
        <is>
          <t>CV_POSITION</t>
        </is>
      </c>
    </row>
    <row r="104088">
      <c r="E104088" t="inlineStr">
        <is>
          <t>한</t>
        </is>
      </c>
      <c r="F104088" t="inlineStr">
        <is>
          <t>PS_NAME</t>
        </is>
      </c>
    </row>
    <row r="104089">
      <c r="E104089" t="inlineStr">
        <is>
          <t>총리</t>
        </is>
      </c>
      <c r="F104089" t="inlineStr">
        <is>
          <t>CV_POSITION</t>
        </is>
      </c>
    </row>
    <row r="104091">
      <c r="B104091" t="inlineStr">
        <is>
          <t>NXNE2102008030.json</t>
        </is>
      </c>
      <c r="C104091" t="inlineStr">
        <is>
          <t>NWRW1800000025.177.5.2</t>
        </is>
      </c>
      <c r="D104091" t="inlineStr">
        <is>
          <t>검찰은 4월부터 한 전 총리의 2007년 경선자금과 관련한 의혹을 수사해오다 한 전 총리가 6·2지방선거에 민주당 서울시장 후보로 출마함에 따라 수사를 잠시 미루고 계좌추적 등을 통해 증거 확보에 주력해 왔다.</t>
        </is>
      </c>
      <c r="E104091" t="inlineStr">
        <is>
          <t>검찰</t>
        </is>
      </c>
      <c r="F104091" t="inlineStr">
        <is>
          <t>OGG_POLITICS</t>
        </is>
      </c>
    </row>
    <row r="104092">
      <c r="E104092" t="inlineStr">
        <is>
          <t>4월부터</t>
        </is>
      </c>
      <c r="F104092" t="inlineStr">
        <is>
          <t>DT_OTHERS</t>
        </is>
      </c>
    </row>
    <row r="104093">
      <c r="E104093" t="inlineStr">
        <is>
          <t>한</t>
        </is>
      </c>
      <c r="F104093" t="inlineStr">
        <is>
          <t>PS_NAME</t>
        </is>
      </c>
    </row>
    <row r="104094">
      <c r="E104094" t="inlineStr">
        <is>
          <t>총리</t>
        </is>
      </c>
      <c r="F104094" t="inlineStr">
        <is>
          <t>CV_POSITION</t>
        </is>
      </c>
    </row>
    <row r="104095">
      <c r="E104095" t="inlineStr">
        <is>
          <t>2007년</t>
        </is>
      </c>
      <c r="F104095" t="inlineStr">
        <is>
          <t>DT_YEAR</t>
        </is>
      </c>
    </row>
    <row r="104096">
      <c r="E104096" t="inlineStr">
        <is>
          <t>한</t>
        </is>
      </c>
      <c r="F104096" t="inlineStr">
        <is>
          <t>PS_NAME</t>
        </is>
      </c>
    </row>
    <row r="104097">
      <c r="E104097" t="inlineStr">
        <is>
          <t>총리</t>
        </is>
      </c>
      <c r="F104097" t="inlineStr">
        <is>
          <t>CV_POSITION</t>
        </is>
      </c>
    </row>
    <row r="104098">
      <c r="E104098" t="inlineStr">
        <is>
          <t>6·2지방선거</t>
        </is>
      </c>
      <c r="F104098" t="inlineStr">
        <is>
          <t>EV_OTHERS</t>
        </is>
      </c>
    </row>
    <row r="104099">
      <c r="E104099" t="inlineStr">
        <is>
          <t>민주당</t>
        </is>
      </c>
      <c r="F104099" t="inlineStr">
        <is>
          <t>OGG_POLITICS</t>
        </is>
      </c>
    </row>
    <row r="104100">
      <c r="E104100" t="inlineStr">
        <is>
          <t>서울</t>
        </is>
      </c>
      <c r="F104100" t="inlineStr">
        <is>
          <t>LCP_CAPITALCITY</t>
        </is>
      </c>
    </row>
    <row r="104101">
      <c r="E104101" t="inlineStr">
        <is>
          <t>시장</t>
        </is>
      </c>
      <c r="F104101" t="inlineStr">
        <is>
          <t>CV_POSITION</t>
        </is>
      </c>
    </row>
    <row r="104103">
      <c r="B104103" t="inlineStr">
        <is>
          <t>NXNE2102008030.json</t>
        </is>
      </c>
      <c r="C104103" t="inlineStr">
        <is>
          <t>NWRW1800000040.397.1.1</t>
        </is>
      </c>
      <c r="D104103" t="inlineStr">
        <is>
          <t>[단독] 검찰, 전두환 부인 명의 30억짜리 연금예금 압류</t>
        </is>
      </c>
      <c r="E104103" t="inlineStr">
        <is>
          <t>검찰</t>
        </is>
      </c>
      <c r="F104103" t="inlineStr">
        <is>
          <t>OGG_POLITICS</t>
        </is>
      </c>
    </row>
    <row r="104104">
      <c r="E104104" t="inlineStr">
        <is>
          <t>전두환</t>
        </is>
      </c>
      <c r="F104104" t="inlineStr">
        <is>
          <t>PS_NAME</t>
        </is>
      </c>
    </row>
    <row r="104105">
      <c r="E104105" t="inlineStr">
        <is>
          <t>부인</t>
        </is>
      </c>
      <c r="F104105" t="inlineStr">
        <is>
          <t>CV_RELATION</t>
        </is>
      </c>
    </row>
    <row r="104106">
      <c r="E104106" t="inlineStr">
        <is>
          <t>30억짜리</t>
        </is>
      </c>
      <c r="F104106" t="inlineStr">
        <is>
          <t>QT_PRICE</t>
        </is>
      </c>
    </row>
    <row r="104108">
      <c r="B104108" t="inlineStr">
        <is>
          <t>NXNE2102008030.json</t>
        </is>
      </c>
      <c r="C104108" t="inlineStr">
        <is>
          <t>NWRW1800000040.397.3.1</t>
        </is>
      </c>
      <c r="D104108" t="inlineStr">
        <is>
          <t>현금자산 압류는 처음…검찰 비자금 연결고리 추적</t>
        </is>
      </c>
      <c r="E104108" t="inlineStr">
        <is>
          <t>검찰</t>
        </is>
      </c>
      <c r="F104108" t="inlineStr">
        <is>
          <t>OGG_POLITICS</t>
        </is>
      </c>
    </row>
    <row r="104110">
      <c r="B104110" t="inlineStr">
        <is>
          <t>NXNE2102008030.json</t>
        </is>
      </c>
      <c r="C104110" t="inlineStr">
        <is>
          <t>NWRW1800000040.397.5.1</t>
        </is>
      </c>
      <c r="D104110" t="inlineStr">
        <is>
          <t>21일 금융계와 검찰 설명을 종합하면, 서울중앙지검 ‘전두환 일가 미납 추징금 특별집행팀’(팀장 김형준)은 전 전 대통령의 부인 이씨가 서울 대현동에 있는 엔에이치(NH)농협은행 신촌지점에 30억원의 연금 정기예금에 가입한 뒤 매달 1200만원씩 받아가는 사실을 확인하고 최근 법원으로부터 압수수색 영장을 발부받아 이씨의 예금을 압류했다.</t>
        </is>
      </c>
      <c r="E104110" t="inlineStr">
        <is>
          <t>21일</t>
        </is>
      </c>
      <c r="F104110" t="inlineStr">
        <is>
          <t>DT_DAY</t>
        </is>
      </c>
    </row>
    <row r="104111">
      <c r="E104111" t="inlineStr">
        <is>
          <t>검찰</t>
        </is>
      </c>
      <c r="F104111" t="inlineStr">
        <is>
          <t>OGG_POLITICS</t>
        </is>
      </c>
    </row>
    <row r="104112">
      <c r="E104112" t="inlineStr">
        <is>
          <t>서울중앙지검</t>
        </is>
      </c>
      <c r="F104112" t="inlineStr">
        <is>
          <t>OGG_LAW</t>
        </is>
      </c>
    </row>
    <row r="104113">
      <c r="E104113" t="inlineStr">
        <is>
          <t>전두환</t>
        </is>
      </c>
      <c r="F104113" t="inlineStr">
        <is>
          <t>PS_NAME</t>
        </is>
      </c>
    </row>
    <row r="104114">
      <c r="E104114" t="inlineStr">
        <is>
          <t>팀장</t>
        </is>
      </c>
      <c r="F104114" t="inlineStr">
        <is>
          <t>CV_POSITION</t>
        </is>
      </c>
    </row>
    <row r="104115">
      <c r="E104115" t="inlineStr">
        <is>
          <t>김형준</t>
        </is>
      </c>
      <c r="F104115" t="inlineStr">
        <is>
          <t>PS_NAME</t>
        </is>
      </c>
    </row>
    <row r="104116">
      <c r="E104116" t="inlineStr">
        <is>
          <t>전</t>
        </is>
      </c>
      <c r="F104116" t="inlineStr">
        <is>
          <t>PS_NAME</t>
        </is>
      </c>
    </row>
    <row r="104117">
      <c r="E104117" t="inlineStr">
        <is>
          <t>대통령</t>
        </is>
      </c>
      <c r="F104117" t="inlineStr">
        <is>
          <t>CV_POSITION</t>
        </is>
      </c>
    </row>
    <row r="104118">
      <c r="E104118" t="inlineStr">
        <is>
          <t>부인</t>
        </is>
      </c>
      <c r="F104118" t="inlineStr">
        <is>
          <t>CV_RELATION</t>
        </is>
      </c>
    </row>
    <row r="104119">
      <c r="E104119" t="inlineStr">
        <is>
          <t>이</t>
        </is>
      </c>
      <c r="F104119" t="inlineStr">
        <is>
          <t>PS_NAME</t>
        </is>
      </c>
    </row>
    <row r="104120">
      <c r="E104120" t="inlineStr">
        <is>
          <t>서울</t>
        </is>
      </c>
      <c r="F104120" t="inlineStr">
        <is>
          <t>LCP_CAPITALCITY</t>
        </is>
      </c>
    </row>
    <row r="104121">
      <c r="E104121" t="inlineStr">
        <is>
          <t>대현동</t>
        </is>
      </c>
      <c r="F104121" t="inlineStr">
        <is>
          <t>LCP_COUNTY</t>
        </is>
      </c>
    </row>
    <row r="104122">
      <c r="E104122" t="inlineStr">
        <is>
          <t>엔에이치(NH)농협은행 신촌지점</t>
        </is>
      </c>
      <c r="F104122" t="inlineStr">
        <is>
          <t>OGG_ECONOMY</t>
        </is>
      </c>
    </row>
    <row r="104123">
      <c r="E104123" t="inlineStr">
        <is>
          <t>30억원</t>
        </is>
      </c>
      <c r="F104123" t="inlineStr">
        <is>
          <t>QT_PRICE</t>
        </is>
      </c>
    </row>
    <row r="104124">
      <c r="E104124" t="inlineStr">
        <is>
          <t>연금</t>
        </is>
      </c>
      <c r="F104124" t="inlineStr">
        <is>
          <t>CV_FUNDS</t>
        </is>
      </c>
    </row>
    <row r="104125">
      <c r="E104125" t="inlineStr">
        <is>
          <t>1200만원씩</t>
        </is>
      </c>
      <c r="F104125" t="inlineStr">
        <is>
          <t>QT_PRICE</t>
        </is>
      </c>
    </row>
    <row r="104126">
      <c r="E104126" t="inlineStr">
        <is>
          <t>법원</t>
        </is>
      </c>
      <c r="F104126" t="inlineStr">
        <is>
          <t>OGG_LAW</t>
        </is>
      </c>
    </row>
    <row r="104127">
      <c r="E104127" t="inlineStr">
        <is>
          <t>이</t>
        </is>
      </c>
      <c r="F104127" t="inlineStr">
        <is>
          <t>PS_NAME</t>
        </is>
      </c>
    </row>
    <row r="104129">
      <c r="B104129" t="inlineStr">
        <is>
          <t>NXNE2102008030.json</t>
        </is>
      </c>
      <c r="C104129" t="inlineStr">
        <is>
          <t>NWRW1800000040.397.5.3</t>
        </is>
      </c>
      <c r="D104129" t="inlineStr">
        <is>
          <t>검찰은 이씨가 농협은행 연금 예금에 넣은 30억원의 출처를 추적하고 있다.</t>
        </is>
      </c>
      <c r="E104129" t="inlineStr">
        <is>
          <t>검찰</t>
        </is>
      </c>
      <c r="F104129" t="inlineStr">
        <is>
          <t>OGG_POLITICS</t>
        </is>
      </c>
    </row>
    <row r="104130">
      <c r="E104130" t="inlineStr">
        <is>
          <t>이</t>
        </is>
      </c>
      <c r="F104130" t="inlineStr">
        <is>
          <t>PS_NAME</t>
        </is>
      </c>
    </row>
    <row r="104131">
      <c r="E104131" t="inlineStr">
        <is>
          <t>농협은행</t>
        </is>
      </c>
      <c r="F104131" t="inlineStr">
        <is>
          <t>OGG_ECONOMY</t>
        </is>
      </c>
    </row>
    <row r="104132">
      <c r="E104132" t="inlineStr">
        <is>
          <t>연금</t>
        </is>
      </c>
      <c r="F104132" t="inlineStr">
        <is>
          <t>CV_FUNDS</t>
        </is>
      </c>
    </row>
    <row r="104133">
      <c r="E104133" t="inlineStr">
        <is>
          <t>30억원</t>
        </is>
      </c>
      <c r="F104133" t="inlineStr">
        <is>
          <t>QT_PRICE</t>
        </is>
      </c>
    </row>
    <row r="104135">
      <c r="B104135" t="inlineStr">
        <is>
          <t>NXNE2102008030.json</t>
        </is>
      </c>
      <c r="C104135" t="inlineStr">
        <is>
          <t>NWRW1800000040.397.7.1</t>
        </is>
      </c>
      <c r="D104135" t="inlineStr">
        <is>
          <t>검찰이 이씨 예금을 추징하려면 예금의 자금원이 전 전 대통령의 비자금 또는 비자금에서 유래한 재산과 연결돼 있는지가 입증돼야 한다.</t>
        </is>
      </c>
      <c r="E104135" t="inlineStr">
        <is>
          <t>검찰</t>
        </is>
      </c>
      <c r="F104135" t="inlineStr">
        <is>
          <t>OGG_POLITICS</t>
        </is>
      </c>
    </row>
    <row r="104136">
      <c r="E104136" t="inlineStr">
        <is>
          <t>이</t>
        </is>
      </c>
      <c r="F104136" t="inlineStr">
        <is>
          <t>PS_NAME</t>
        </is>
      </c>
    </row>
    <row r="104137">
      <c r="E104137" t="inlineStr">
        <is>
          <t>전</t>
        </is>
      </c>
      <c r="F104137" t="inlineStr">
        <is>
          <t>PS_NAME</t>
        </is>
      </c>
    </row>
    <row r="104138">
      <c r="E104138" t="inlineStr">
        <is>
          <t>대통령</t>
        </is>
      </c>
      <c r="F104138" t="inlineStr">
        <is>
          <t>CV_POSITION</t>
        </is>
      </c>
    </row>
    <row r="104140">
      <c r="B104140" t="inlineStr">
        <is>
          <t>NXNE2102008030.json</t>
        </is>
      </c>
      <c r="C104140" t="inlineStr">
        <is>
          <t>NWRW1800000040.397.7.5</t>
        </is>
      </c>
      <c r="D104140" t="inlineStr">
        <is>
          <t>검찰은 이번주부터 관련자들을 불러 자금원 확인에 나선다는 방침이다.</t>
        </is>
      </c>
      <c r="E104140" t="inlineStr">
        <is>
          <t>검찰</t>
        </is>
      </c>
      <c r="F104140" t="inlineStr">
        <is>
          <t>OGG_POLITICS</t>
        </is>
      </c>
    </row>
    <row r="104141">
      <c r="E104141" t="inlineStr">
        <is>
          <t>이번주부터</t>
        </is>
      </c>
      <c r="F104141" t="inlineStr">
        <is>
          <t>DT_OTHERS</t>
        </is>
      </c>
    </row>
    <row r="104143">
      <c r="B104143" t="inlineStr">
        <is>
          <t>NXNE2102008030.json</t>
        </is>
      </c>
      <c r="C104143" t="inlineStr">
        <is>
          <t>NWRW1800000040.397.9.1</t>
        </is>
      </c>
      <c r="D104143" t="inlineStr">
        <is>
          <t>검찰은 지난달 16일께 보험업계에 ‘전 전 대통령 일가의 보험 가입내역을 알려달라’고 협조 요청을 한 것으로 전해졌다.</t>
        </is>
      </c>
      <c r="E104143" t="inlineStr">
        <is>
          <t>검찰</t>
        </is>
      </c>
      <c r="F104143" t="inlineStr">
        <is>
          <t>OGG_POLITICS</t>
        </is>
      </c>
    </row>
    <row r="104144">
      <c r="E104144" t="inlineStr">
        <is>
          <t>지난달 16일께</t>
        </is>
      </c>
      <c r="F104144" t="inlineStr">
        <is>
          <t>DT_OTHERS</t>
        </is>
      </c>
    </row>
    <row r="104145">
      <c r="E104145" t="inlineStr">
        <is>
          <t>전</t>
        </is>
      </c>
      <c r="F104145" t="inlineStr">
        <is>
          <t>PS_NAME</t>
        </is>
      </c>
    </row>
    <row r="104146">
      <c r="E104146" t="inlineStr">
        <is>
          <t>대통령</t>
        </is>
      </c>
      <c r="F104146" t="inlineStr">
        <is>
          <t>CV_POSITION</t>
        </is>
      </c>
    </row>
    <row r="104148">
      <c r="B104148" t="inlineStr">
        <is>
          <t>NXNE2102008030.json</t>
        </is>
      </c>
      <c r="C104148" t="inlineStr">
        <is>
          <t>NWRW1800000040.397.9.2</t>
        </is>
      </c>
      <c r="D104148" t="inlineStr">
        <is>
          <t>보험업계가 “영장 없이 자료를 줄 수 없다”고 하자 검찰은 이달 12일부터 시행된 ‘공무원 범죄에 관한 몰수 특례법’에 따라 영장을 발부받아 보험사에 다시 자료를 요청했다.</t>
        </is>
      </c>
      <c r="E104148" t="inlineStr">
        <is>
          <t>검찰</t>
        </is>
      </c>
      <c r="F104148" t="inlineStr">
        <is>
          <t>OGG_POLITICS</t>
        </is>
      </c>
    </row>
    <row r="104149">
      <c r="E104149" t="inlineStr">
        <is>
          <t>이달 12일부터</t>
        </is>
      </c>
      <c r="F104149" t="inlineStr">
        <is>
          <t>DT_OTHERS</t>
        </is>
      </c>
    </row>
    <row r="104150">
      <c r="E104150" t="inlineStr">
        <is>
          <t>공무원 범죄에 관한 몰수 특례법</t>
        </is>
      </c>
      <c r="F104150" t="inlineStr">
        <is>
          <t>CV_LAW</t>
        </is>
      </c>
    </row>
    <row r="104152">
      <c r="B104152" t="inlineStr">
        <is>
          <t>NXNE2102008030.json</t>
        </is>
      </c>
      <c r="C104152" t="inlineStr">
        <is>
          <t>NWRW1800000040.397.9.3</t>
        </is>
      </c>
      <c r="D104152" t="inlineStr">
        <is>
          <t>국세청도 한화생명·교보생명·삼성화재에 금융거래정보 제공요구서를 보낸 것으로 알려졌다.</t>
        </is>
      </c>
      <c r="E104152" t="inlineStr">
        <is>
          <t>국세청</t>
        </is>
      </c>
      <c r="F104152" t="inlineStr">
        <is>
          <t>OGG_POLITICS</t>
        </is>
      </c>
    </row>
    <row r="104153">
      <c r="E104153" t="inlineStr">
        <is>
          <t>한화생명</t>
        </is>
      </c>
      <c r="F104153" t="inlineStr">
        <is>
          <t>OGG_ECONOMY</t>
        </is>
      </c>
    </row>
    <row r="104154">
      <c r="E104154" t="inlineStr">
        <is>
          <t>교보생명</t>
        </is>
      </c>
      <c r="F104154" t="inlineStr">
        <is>
          <t>OGG_ECONOMY</t>
        </is>
      </c>
    </row>
    <row r="104155">
      <c r="E104155" t="inlineStr">
        <is>
          <t>삼성화재</t>
        </is>
      </c>
      <c r="F104155" t="inlineStr">
        <is>
          <t>OGG_ECONOMY</t>
        </is>
      </c>
    </row>
    <row r="104157">
      <c r="B104157" t="inlineStr">
        <is>
          <t>NXNE2102008030.json</t>
        </is>
      </c>
      <c r="C104157" t="inlineStr">
        <is>
          <t>NWRW1800000040.397.9.4</t>
        </is>
      </c>
      <c r="D104157" t="inlineStr">
        <is>
          <t>국세청은 영장 없이도 계좌 정보를 제공받을 수 있다.</t>
        </is>
      </c>
      <c r="E104157" t="inlineStr">
        <is>
          <t>국세청</t>
        </is>
      </c>
      <c r="F104157" t="inlineStr">
        <is>
          <t>OGG_POLITICS</t>
        </is>
      </c>
    </row>
    <row r="104159">
      <c r="B104159" t="inlineStr">
        <is>
          <t>NXNE2102008030.json</t>
        </is>
      </c>
      <c r="C104159" t="inlineStr">
        <is>
          <t>NWRW1800000040.397.9.5</t>
        </is>
      </c>
      <c r="D104159" t="inlineStr">
        <is>
          <t>검찰·국세청 등이 전방위로 나섬에 따라 전 전 대통령 일가의 또다른 예금·보험 등 금융자산이 추가로 드러날지 관심이 쏠린다.</t>
        </is>
      </c>
      <c r="E104159" t="inlineStr">
        <is>
          <t>검찰</t>
        </is>
      </c>
      <c r="F104159" t="inlineStr">
        <is>
          <t>OGG_POLITICS</t>
        </is>
      </c>
    </row>
    <row r="104160">
      <c r="E104160" t="inlineStr">
        <is>
          <t>국세청</t>
        </is>
      </c>
      <c r="F104160" t="inlineStr">
        <is>
          <t>OGG_POLITICS</t>
        </is>
      </c>
    </row>
    <row r="104161">
      <c r="E104161" t="inlineStr">
        <is>
          <t>전</t>
        </is>
      </c>
      <c r="F104161" t="inlineStr">
        <is>
          <t>PS_NAME</t>
        </is>
      </c>
    </row>
    <row r="104162">
      <c r="E104162" t="inlineStr">
        <is>
          <t>대통령</t>
        </is>
      </c>
      <c r="F104162" t="inlineStr">
        <is>
          <t>CV_POSITION</t>
        </is>
      </c>
    </row>
    <row r="104164">
      <c r="B104164" t="inlineStr">
        <is>
          <t>NXNE2102008030.json</t>
        </is>
      </c>
      <c r="C104164" t="inlineStr">
        <is>
          <t>NWRW1800000030.20.3.1</t>
        </is>
      </c>
      <c r="D104164" t="inlineStr">
        <is>
          <t>"알카에다의 이인자 아이만 알 자와히리가 아니라면, 무함마드 일리야스 카슈미리사진&gt;가 오사마 빈 라덴의 후계자가 될 가능성이 있다."</t>
        </is>
      </c>
      <c r="E104164" t="inlineStr">
        <is>
          <t>알카에다</t>
        </is>
      </c>
      <c r="F104164" t="inlineStr">
        <is>
          <t>OGG_MILITARY</t>
        </is>
      </c>
    </row>
    <row r="104165">
      <c r="E104165" t="inlineStr">
        <is>
          <t>아이만 알 자와히리</t>
        </is>
      </c>
      <c r="F104165" t="inlineStr">
        <is>
          <t>PS_NAME</t>
        </is>
      </c>
    </row>
    <row r="104166">
      <c r="E104166" t="inlineStr">
        <is>
          <t>무함마드 일리야스 카슈미리</t>
        </is>
      </c>
      <c r="F104166" t="inlineStr">
        <is>
          <t>PS_NAME</t>
        </is>
      </c>
    </row>
    <row r="104167">
      <c r="E104167" t="inlineStr">
        <is>
          <t>오사마 빈 라덴</t>
        </is>
      </c>
      <c r="F104167" t="inlineStr">
        <is>
          <t>PS_NAME</t>
        </is>
      </c>
    </row>
    <row r="104169">
      <c r="B104169" t="inlineStr">
        <is>
          <t>NXNE2102008030.json</t>
        </is>
      </c>
      <c r="C104169" t="inlineStr">
        <is>
          <t>NWRW1800000030.20.6.5</t>
        </is>
      </c>
      <c r="D104169" t="inlineStr">
        <is>
          <t>알카에다 조직 내에서 유일한 카슈미르 출신임을 강조하기 위해 나이브 에미르 일리야스라는 본명에서 개명했다는 설이 있다.</t>
        </is>
      </c>
      <c r="E104169" t="inlineStr">
        <is>
          <t>알카에다</t>
        </is>
      </c>
      <c r="F104169" t="inlineStr">
        <is>
          <t>OGG_MILITARY</t>
        </is>
      </c>
    </row>
    <row r="104170">
      <c r="E104170" t="inlineStr">
        <is>
          <t>카슈미르</t>
        </is>
      </c>
      <c r="F104170" t="inlineStr">
        <is>
          <t>LCP_COUNTY</t>
        </is>
      </c>
    </row>
    <row r="104171">
      <c r="E104171" t="inlineStr">
        <is>
          <t>나이브 에미르 일리야스</t>
        </is>
      </c>
      <c r="F104171" t="inlineStr">
        <is>
          <t>PS_NAME</t>
        </is>
      </c>
    </row>
    <row r="104173">
      <c r="B104173" t="inlineStr">
        <is>
          <t>NXNE2102008030.json</t>
        </is>
      </c>
      <c r="C104173" t="inlineStr">
        <is>
          <t>NWRW1800000033.249.3.1</t>
        </is>
      </c>
      <c r="D104173" t="inlineStr">
        <is>
          <t>프로야구 자유계약선수(FA) 시장이 문을 열었다.</t>
        </is>
      </c>
      <c r="E104173" t="inlineStr">
        <is>
          <t>프로야구</t>
        </is>
      </c>
      <c r="F104173" t="inlineStr">
        <is>
          <t>OGG_SPORTS</t>
        </is>
      </c>
    </row>
    <row r="104174">
      <c r="E104174" t="inlineStr">
        <is>
          <t>자유계약선수</t>
        </is>
      </c>
      <c r="F104174" t="inlineStr">
        <is>
          <t>CV_OCCUPATION</t>
        </is>
      </c>
    </row>
    <row r="104175">
      <c r="E104175" t="inlineStr">
        <is>
          <t>FA</t>
        </is>
      </c>
      <c r="F104175" t="inlineStr">
        <is>
          <t>CV_OCCUPATION</t>
        </is>
      </c>
    </row>
    <row r="104177">
      <c r="B104177" t="inlineStr">
        <is>
          <t>NXNE2102008030.json</t>
        </is>
      </c>
      <c r="C104177" t="inlineStr">
        <is>
          <t>NWRW1800000033.249.4.1</t>
        </is>
      </c>
      <c r="D104177" t="inlineStr">
        <is>
          <t>한국야구위원회(KBO)는 2013년도 FA 자격 선수 21명 가운데 권리를 행사하겠다고 신청한 선수들의 명단을 9일 공시했다.</t>
        </is>
      </c>
      <c r="E104177" t="inlineStr">
        <is>
          <t>한국야구위원회</t>
        </is>
      </c>
      <c r="F104177" t="inlineStr">
        <is>
          <t>OGG_SPORTS</t>
        </is>
      </c>
    </row>
    <row r="104178">
      <c r="E104178" t="inlineStr">
        <is>
          <t>KBO</t>
        </is>
      </c>
      <c r="F104178" t="inlineStr">
        <is>
          <t>OGG_SPORTS</t>
        </is>
      </c>
    </row>
    <row r="104179">
      <c r="E104179" t="inlineStr">
        <is>
          <t>2013년</t>
        </is>
      </c>
      <c r="F104179" t="inlineStr">
        <is>
          <t>DT_YEAR</t>
        </is>
      </c>
    </row>
    <row r="104180">
      <c r="E104180" t="inlineStr">
        <is>
          <t>FA</t>
        </is>
      </c>
      <c r="F104180" t="inlineStr">
        <is>
          <t>CV_OCCUPATION</t>
        </is>
      </c>
    </row>
    <row r="104181">
      <c r="E104181" t="inlineStr">
        <is>
          <t>선수</t>
        </is>
      </c>
      <c r="F104181" t="inlineStr">
        <is>
          <t>CV_OCCUPATION</t>
        </is>
      </c>
    </row>
    <row r="104182">
      <c r="E104182" t="inlineStr">
        <is>
          <t>21명</t>
        </is>
      </c>
      <c r="F104182" t="inlineStr">
        <is>
          <t>QT_MAN_COUNT</t>
        </is>
      </c>
    </row>
    <row r="104183">
      <c r="E104183" t="inlineStr">
        <is>
          <t>선수</t>
        </is>
      </c>
      <c r="F104183" t="inlineStr">
        <is>
          <t>CV_OCCUPATION</t>
        </is>
      </c>
    </row>
    <row r="104184">
      <c r="E104184" t="inlineStr">
        <is>
          <t>9일</t>
        </is>
      </c>
      <c r="F104184" t="inlineStr">
        <is>
          <t>DT_DAY</t>
        </is>
      </c>
    </row>
    <row r="104186">
      <c r="B104186" t="inlineStr">
        <is>
          <t>NXNE2102008030.json</t>
        </is>
      </c>
      <c r="C104186" t="inlineStr">
        <is>
          <t>NWRW1800000033.249.6.4</t>
        </is>
      </c>
      <c r="D104186" t="inlineStr">
        <is>
          <t>롯데와 LG가 이들을 놓치지 않겠다고 선언한 데다 올해는 NC의 특별지명 절차를 놓고 기존 구단이 선수들의 FA 신청을 전략적으로 유도한 부분도 있기 때문이다.</t>
        </is>
      </c>
      <c r="E104186" t="inlineStr">
        <is>
          <t>롯데</t>
        </is>
      </c>
      <c r="F104186" t="inlineStr">
        <is>
          <t>OGG_SPORTS</t>
        </is>
      </c>
    </row>
    <row r="104187">
      <c r="E104187" t="inlineStr">
        <is>
          <t>LG</t>
        </is>
      </c>
      <c r="F104187" t="inlineStr">
        <is>
          <t>OGG_SPORTS</t>
        </is>
      </c>
    </row>
    <row r="104188">
      <c r="E104188" t="inlineStr">
        <is>
          <t>올해</t>
        </is>
      </c>
      <c r="F104188" t="inlineStr">
        <is>
          <t>DT_YEAR</t>
        </is>
      </c>
    </row>
    <row r="104189">
      <c r="E104189" t="inlineStr">
        <is>
          <t>NC</t>
        </is>
      </c>
      <c r="F104189" t="inlineStr">
        <is>
          <t>OGG_SPORTS</t>
        </is>
      </c>
    </row>
    <row r="104190">
      <c r="E104190" t="inlineStr">
        <is>
          <t>선수</t>
        </is>
      </c>
      <c r="F104190" t="inlineStr">
        <is>
          <t>CV_OCCUPATION</t>
        </is>
      </c>
    </row>
    <row r="104191">
      <c r="E104191" t="inlineStr">
        <is>
          <t>FA</t>
        </is>
      </c>
      <c r="F104191" t="inlineStr">
        <is>
          <t>CV_OCCUPATION</t>
        </is>
      </c>
    </row>
    <row r="104193">
      <c r="B104193" t="inlineStr">
        <is>
          <t>NXNE2102008030.json</t>
        </is>
      </c>
      <c r="C104193" t="inlineStr">
        <is>
          <t>NWRW1800000033.249.6.6</t>
        </is>
      </c>
      <c r="D104193" t="inlineStr">
        <is>
          <t>NC는 이 20명을 제외한 선수를 구단별로 1명씩 지명해 데려올 수 있다.</t>
        </is>
      </c>
      <c r="E104193" t="inlineStr">
        <is>
          <t>NC</t>
        </is>
      </c>
      <c r="F104193" t="inlineStr">
        <is>
          <t>OGG_SPORTS</t>
        </is>
      </c>
    </row>
    <row r="104194">
      <c r="E104194" t="inlineStr">
        <is>
          <t>20명</t>
        </is>
      </c>
      <c r="F104194" t="inlineStr">
        <is>
          <t>QT_MAN_COUNT</t>
        </is>
      </c>
    </row>
    <row r="104195">
      <c r="E104195" t="inlineStr">
        <is>
          <t>선수</t>
        </is>
      </c>
      <c r="F104195" t="inlineStr">
        <is>
          <t>CV_OCCUPATION</t>
        </is>
      </c>
    </row>
    <row r="104196">
      <c r="E104196" t="inlineStr">
        <is>
          <t>1명씩</t>
        </is>
      </c>
      <c r="F104196" t="inlineStr">
        <is>
          <t>QT_MAN_COUNT</t>
        </is>
      </c>
    </row>
    <row r="104198">
      <c r="B104198" t="inlineStr">
        <is>
          <t>NXNE2102008030.json</t>
        </is>
      </c>
      <c r="C104198" t="inlineStr">
        <is>
          <t>NWRW1800000033.249.6.8</t>
        </is>
      </c>
      <c r="D104198" t="inlineStr">
        <is>
          <t>하지만 한화와 KIA가 적극적으로 FA 영입 경쟁에 나설 것을 선언한 상황에서 FA 시장이 과열될 경우 의외의 결과가 나올 수도 있다.</t>
        </is>
      </c>
      <c r="E104198" t="inlineStr">
        <is>
          <t>한화</t>
        </is>
      </c>
      <c r="F104198" t="inlineStr">
        <is>
          <t>OGG_SPORTS</t>
        </is>
      </c>
    </row>
    <row r="104199">
      <c r="E104199" t="inlineStr">
        <is>
          <t>KIA</t>
        </is>
      </c>
      <c r="F104199" t="inlineStr">
        <is>
          <t>OGG_SPORTS</t>
        </is>
      </c>
    </row>
    <row r="104200">
      <c r="E104200" t="inlineStr">
        <is>
          <t>FA</t>
        </is>
      </c>
      <c r="F104200" t="inlineStr">
        <is>
          <t>CV_OCCUPATION</t>
        </is>
      </c>
    </row>
    <row r="104201">
      <c r="E104201" t="inlineStr">
        <is>
          <t>FA</t>
        </is>
      </c>
      <c r="F104201" t="inlineStr">
        <is>
          <t>CV_OCCUPATION</t>
        </is>
      </c>
    </row>
    <row r="104203">
      <c r="B104203" t="inlineStr">
        <is>
          <t>NXNE2102008030.json</t>
        </is>
      </c>
      <c r="C104203" t="inlineStr">
        <is>
          <t>NWRW1800000028.133.2.2</t>
        </is>
      </c>
      <c r="D104203" t="inlineStr">
        <is>
          <t>보수 언론들은 강경론 일색이지만, 한나라당에선 지도부에서도 강온이 교차한다.</t>
        </is>
      </c>
      <c r="E104203" t="inlineStr">
        <is>
          <t>한나라당</t>
        </is>
      </c>
      <c r="F104203" t="inlineStr">
        <is>
          <t>OGG_POLITICS</t>
        </is>
      </c>
    </row>
    <row r="104205">
      <c r="B104205" t="inlineStr">
        <is>
          <t>NXNE2102008030.json</t>
        </is>
      </c>
      <c r="C104205" t="inlineStr">
        <is>
          <t>NWRW1800000028.133.6.2</t>
        </is>
      </c>
      <c r="D104205" t="inlineStr">
        <is>
          <t>국민행동본부 등 일부 보수단체들은 ‘이스라엘식 보복공격’을 촉구하며 “차제에 김정일 정권을 끝장내자”고까지 주장하고 있다.</t>
        </is>
      </c>
      <c r="E104205" t="inlineStr">
        <is>
          <t>국민행동본부</t>
        </is>
      </c>
      <c r="F104205" t="inlineStr">
        <is>
          <t>OGG_OTHERS</t>
        </is>
      </c>
    </row>
    <row r="104206">
      <c r="E104206" t="inlineStr">
        <is>
          <t>김정일</t>
        </is>
      </c>
      <c r="F104206" t="inlineStr">
        <is>
          <t>PS_NAME</t>
        </is>
      </c>
    </row>
    <row r="104208">
      <c r="B104208" t="inlineStr">
        <is>
          <t>NXNE2102008030.json</t>
        </is>
      </c>
      <c r="C104208" t="inlineStr">
        <is>
          <t>NWRW1800000032.20.4.1</t>
        </is>
      </c>
      <c r="D104208" t="inlineStr">
        <is>
          <t>삼성코닝정밀소재는 지난해 당기순이익 3조2900억원을 기록했는데, 순이익보다 많은 3조3600억원을 배당했다.</t>
        </is>
      </c>
      <c r="E104208" t="inlineStr">
        <is>
          <t>삼성코닝정밀소재</t>
        </is>
      </c>
      <c r="F104208" t="inlineStr">
        <is>
          <t>OGG_ECONOMY</t>
        </is>
      </c>
    </row>
    <row r="104209">
      <c r="E104209" t="inlineStr">
        <is>
          <t>지난해</t>
        </is>
      </c>
      <c r="F104209" t="inlineStr">
        <is>
          <t>DT_YEAR</t>
        </is>
      </c>
    </row>
    <row r="104210">
      <c r="E104210" t="inlineStr">
        <is>
          <t>3조2900억원</t>
        </is>
      </c>
      <c r="F104210" t="inlineStr">
        <is>
          <t>QT_PRICE</t>
        </is>
      </c>
    </row>
    <row r="104211">
      <c r="E104211" t="inlineStr">
        <is>
          <t>3조3600억원</t>
        </is>
      </c>
      <c r="F104211" t="inlineStr">
        <is>
          <t>QT_PRICE</t>
        </is>
      </c>
    </row>
    <row r="104213">
      <c r="B104213" t="inlineStr">
        <is>
          <t>NXNE2102008030.json</t>
        </is>
      </c>
      <c r="C104213" t="inlineStr">
        <is>
          <t>NWRW1800000032.20.5.1</t>
        </is>
      </c>
      <c r="D104213" t="inlineStr">
        <is>
          <t>9일 재벌닷컴이 지난달 말까지 현금배당(중간배당 포함)을 결의한 12월 결산 비상장사 1688곳을 조사한 결과, 100억원 이상을 기록한 배당부자는 지난해보다 8명이 늘어난 14명이었다.</t>
        </is>
      </c>
      <c r="E104213" t="inlineStr">
        <is>
          <t>9일</t>
        </is>
      </c>
      <c r="F104213" t="inlineStr">
        <is>
          <t>DT_DAY</t>
        </is>
      </c>
    </row>
    <row r="104214">
      <c r="E104214" t="inlineStr">
        <is>
          <t>재벌닷컴</t>
        </is>
      </c>
      <c r="F104214" t="inlineStr">
        <is>
          <t>OGG_ECONOMY</t>
        </is>
      </c>
    </row>
    <row r="104215">
      <c r="E104215" t="inlineStr">
        <is>
          <t>지난달 말까지</t>
        </is>
      </c>
      <c r="F104215" t="inlineStr">
        <is>
          <t>DT_OTHERS</t>
        </is>
      </c>
    </row>
    <row r="104216">
      <c r="E104216" t="inlineStr">
        <is>
          <t>12월</t>
        </is>
      </c>
      <c r="F104216" t="inlineStr">
        <is>
          <t>DT_MONTH</t>
        </is>
      </c>
    </row>
    <row r="104217">
      <c r="E104217" t="inlineStr">
        <is>
          <t>1688곳</t>
        </is>
      </c>
      <c r="F104217" t="inlineStr">
        <is>
          <t>QT_COUNT</t>
        </is>
      </c>
    </row>
    <row r="104218">
      <c r="E104218" t="inlineStr">
        <is>
          <t>100억원 이상</t>
        </is>
      </c>
      <c r="F104218" t="inlineStr">
        <is>
          <t>QT_PRICE</t>
        </is>
      </c>
    </row>
    <row r="104219">
      <c r="E104219" t="inlineStr">
        <is>
          <t>지난해</t>
        </is>
      </c>
      <c r="F104219" t="inlineStr">
        <is>
          <t>DT_YEAR</t>
        </is>
      </c>
    </row>
    <row r="104220">
      <c r="E104220" t="inlineStr">
        <is>
          <t>8명</t>
        </is>
      </c>
      <c r="F104220" t="inlineStr">
        <is>
          <t>QT_MAN_COUNT</t>
        </is>
      </c>
    </row>
    <row r="104221">
      <c r="E104221" t="inlineStr">
        <is>
          <t>14명</t>
        </is>
      </c>
      <c r="F104221" t="inlineStr">
        <is>
          <t>QT_MAN_COUNT</t>
        </is>
      </c>
    </row>
    <row r="104223">
      <c r="B104223" t="inlineStr">
        <is>
          <t>NXNE2102008030.json</t>
        </is>
      </c>
      <c r="C104223" t="inlineStr">
        <is>
          <t>NWRW1800000032.20.7.2</t>
        </is>
      </c>
      <c r="D104223" t="inlineStr">
        <is>
          <t>지난해 무배당이었던 보나에스는 올해 순이익(229억원)의 2.6배를 배당했다.</t>
        </is>
      </c>
      <c r="E104223" t="inlineStr">
        <is>
          <t>지난해</t>
        </is>
      </c>
      <c r="F104223" t="inlineStr">
        <is>
          <t>DT_YEAR</t>
        </is>
      </c>
    </row>
    <row r="104224">
      <c r="E104224" t="inlineStr">
        <is>
          <t>보나에스</t>
        </is>
      </c>
      <c r="F104224" t="inlineStr">
        <is>
          <t>OGG_ECONOMY</t>
        </is>
      </c>
    </row>
    <row r="104225">
      <c r="E104225" t="inlineStr">
        <is>
          <t>올해</t>
        </is>
      </c>
      <c r="F104225" t="inlineStr">
        <is>
          <t>DT_YEAR</t>
        </is>
      </c>
    </row>
    <row r="104226">
      <c r="E104226" t="inlineStr">
        <is>
          <t>229억원</t>
        </is>
      </c>
      <c r="F104226" t="inlineStr">
        <is>
          <t>QT_PRICE</t>
        </is>
      </c>
    </row>
    <row r="104227">
      <c r="E104227" t="inlineStr">
        <is>
          <t>2.6배</t>
        </is>
      </c>
      <c r="F104227" t="inlineStr">
        <is>
          <t>QT_PERCENTAGE</t>
        </is>
      </c>
    </row>
    <row r="104229">
      <c r="B104229" t="inlineStr">
        <is>
          <t>NXNE2102008030.json</t>
        </is>
      </c>
      <c r="C104229" t="inlineStr">
        <is>
          <t>NWRW1800000032.20.8.2</t>
        </is>
      </c>
      <c r="D104229" t="inlineStr">
        <is>
          <t>1970년대 율산그룹 신화의 주인공 신선호 센트럴시티 회장은 올해 229억원의 배당금을 받아 배당부자 4위에 올랐다.</t>
        </is>
      </c>
      <c r="E104229" t="inlineStr">
        <is>
          <t>1970년대</t>
        </is>
      </c>
      <c r="F104229" t="inlineStr">
        <is>
          <t>DT_YEAR</t>
        </is>
      </c>
    </row>
    <row r="104230">
      <c r="E104230" t="inlineStr">
        <is>
          <t>율산그룹</t>
        </is>
      </c>
      <c r="F104230" t="inlineStr">
        <is>
          <t>OGG_ECONOMY</t>
        </is>
      </c>
    </row>
    <row r="104231">
      <c r="E104231" t="inlineStr">
        <is>
          <t>신선호</t>
        </is>
      </c>
      <c r="F104231" t="inlineStr">
        <is>
          <t>PS_NAME</t>
        </is>
      </c>
    </row>
    <row r="104232">
      <c r="E104232" t="inlineStr">
        <is>
          <t>센트럴시티</t>
        </is>
      </c>
      <c r="F104232" t="inlineStr">
        <is>
          <t>OGG_ECONOMY</t>
        </is>
      </c>
    </row>
    <row r="104233">
      <c r="E104233" t="inlineStr">
        <is>
          <t>회장</t>
        </is>
      </c>
      <c r="F104233" t="inlineStr">
        <is>
          <t>CV_POSITION</t>
        </is>
      </c>
    </row>
    <row r="104234">
      <c r="E104234" t="inlineStr">
        <is>
          <t>올해</t>
        </is>
      </c>
      <c r="F104234" t="inlineStr">
        <is>
          <t>DT_YEAR</t>
        </is>
      </c>
    </row>
    <row r="104235">
      <c r="E104235" t="inlineStr">
        <is>
          <t>229억원</t>
        </is>
      </c>
      <c r="F104235" t="inlineStr">
        <is>
          <t>QT_PRICE</t>
        </is>
      </c>
    </row>
    <row r="104236">
      <c r="E104236" t="inlineStr">
        <is>
          <t>4위</t>
        </is>
      </c>
      <c r="F104236" t="inlineStr">
        <is>
          <t>QT_ORDER</t>
        </is>
      </c>
    </row>
    <row r="104238">
      <c r="B104238" t="inlineStr">
        <is>
          <t>NXNE2102008030.json</t>
        </is>
      </c>
      <c r="C104238" t="inlineStr">
        <is>
          <t>NWRW1800000048.256.2.1</t>
        </is>
      </c>
      <c r="D104238" t="inlineStr">
        <is>
          <t>검찰, 문팔괘씨 등 3명 기소</t>
        </is>
      </c>
      <c r="E104238" t="inlineStr">
        <is>
          <t>검찰</t>
        </is>
      </c>
      <c r="F104238" t="inlineStr">
        <is>
          <t>OGG_POLITICS</t>
        </is>
      </c>
    </row>
    <row r="104239">
      <c r="E104239" t="inlineStr">
        <is>
          <t>문팔괘</t>
        </is>
      </c>
      <c r="F104239" t="inlineStr">
        <is>
          <t>PS_NAME</t>
        </is>
      </c>
    </row>
    <row r="104240">
      <c r="E104240" t="inlineStr">
        <is>
          <t>3명</t>
        </is>
      </c>
      <c r="F104240" t="inlineStr">
        <is>
          <t>QT_MAN_COUNT</t>
        </is>
      </c>
    </row>
    <row r="104242">
      <c r="B104242" t="inlineStr">
        <is>
          <t>NXNE2102008030.json</t>
        </is>
      </c>
      <c r="C104242" t="inlineStr">
        <is>
          <t>NWRW1800000048.256.3.1</t>
        </is>
      </c>
      <c r="D104242" t="inlineStr">
        <is>
          <t>서울북부지검 형사6부(부장 조재빈)는 서울대공원장 자리를 알아봐주겠다며 박아무개(44)씨한테서 2000만원을 받은 혐의(특정범죄 가중처벌법의 알선수재)로 문팔괘(80) 전 서울시의원과 임아무개(63) 전 서울 호남향우회 사무총장을 불구속 기소했다고 12일 밝혔다.</t>
        </is>
      </c>
      <c r="E104242" t="inlineStr">
        <is>
          <t>서울북부지검</t>
        </is>
      </c>
      <c r="F104242" t="inlineStr">
        <is>
          <t>OGG_POLITICS</t>
        </is>
      </c>
    </row>
    <row r="104243">
      <c r="E104243" t="inlineStr">
        <is>
          <t>부장</t>
        </is>
      </c>
      <c r="F104243" t="inlineStr">
        <is>
          <t>CV_POSITION</t>
        </is>
      </c>
    </row>
    <row r="104244">
      <c r="E104244" t="inlineStr">
        <is>
          <t>조재빈</t>
        </is>
      </c>
      <c r="F104244" t="inlineStr">
        <is>
          <t>PS_NAME</t>
        </is>
      </c>
    </row>
    <row r="104245">
      <c r="E104245" t="inlineStr">
        <is>
          <t>서울대공원</t>
        </is>
      </c>
      <c r="F104245" t="inlineStr">
        <is>
          <t>LC_OTHERS</t>
        </is>
      </c>
    </row>
    <row r="104246">
      <c r="E104246" t="inlineStr">
        <is>
          <t>박</t>
        </is>
      </c>
      <c r="F104246" t="inlineStr">
        <is>
          <t>PS_NAME</t>
        </is>
      </c>
    </row>
    <row r="104247">
      <c r="E104247" t="inlineStr">
        <is>
          <t>44</t>
        </is>
      </c>
      <c r="F104247" t="inlineStr">
        <is>
          <t>QT_AGE</t>
        </is>
      </c>
    </row>
    <row r="104248">
      <c r="E104248" t="inlineStr">
        <is>
          <t>2000만원</t>
        </is>
      </c>
      <c r="F104248" t="inlineStr">
        <is>
          <t>QT_PRICE</t>
        </is>
      </c>
    </row>
    <row r="104249">
      <c r="E104249" t="inlineStr">
        <is>
          <t>가중처벌법</t>
        </is>
      </c>
      <c r="F104249" t="inlineStr">
        <is>
          <t>CV_LAW</t>
        </is>
      </c>
    </row>
    <row r="104250">
      <c r="E104250" t="inlineStr">
        <is>
          <t>문팔괘</t>
        </is>
      </c>
      <c r="F104250" t="inlineStr">
        <is>
          <t>PS_NAME</t>
        </is>
      </c>
    </row>
    <row r="104251">
      <c r="E104251" t="inlineStr">
        <is>
          <t>80</t>
        </is>
      </c>
      <c r="F104251" t="inlineStr">
        <is>
          <t>QT_AGE</t>
        </is>
      </c>
    </row>
    <row r="104252">
      <c r="E104252" t="inlineStr">
        <is>
          <t>서울</t>
        </is>
      </c>
      <c r="F104252" t="inlineStr">
        <is>
          <t>LCP_CAPITALCITY</t>
        </is>
      </c>
    </row>
    <row r="104253">
      <c r="E104253" t="inlineStr">
        <is>
          <t>시의원</t>
        </is>
      </c>
      <c r="F104253" t="inlineStr">
        <is>
          <t>CV_POSITION</t>
        </is>
      </c>
    </row>
    <row r="104254">
      <c r="E104254" t="inlineStr">
        <is>
          <t>임</t>
        </is>
      </c>
      <c r="F104254" t="inlineStr">
        <is>
          <t>PS_NAME</t>
        </is>
      </c>
    </row>
    <row r="104255">
      <c r="E104255" t="inlineStr">
        <is>
          <t>63</t>
        </is>
      </c>
      <c r="F104255" t="inlineStr">
        <is>
          <t>QT_AGE</t>
        </is>
      </c>
    </row>
    <row r="104256">
      <c r="E104256" t="inlineStr">
        <is>
          <t>서울</t>
        </is>
      </c>
      <c r="F104256" t="inlineStr">
        <is>
          <t>LCP_CAPITALCITY</t>
        </is>
      </c>
    </row>
    <row r="104257">
      <c r="E104257" t="inlineStr">
        <is>
          <t>호남향우회</t>
        </is>
      </c>
      <c r="F104257" t="inlineStr">
        <is>
          <t>OGG_OTHERS</t>
        </is>
      </c>
    </row>
    <row r="104258">
      <c r="E104258" t="inlineStr">
        <is>
          <t>사무총장</t>
        </is>
      </c>
      <c r="F104258" t="inlineStr">
        <is>
          <t>CV_POSITION</t>
        </is>
      </c>
    </row>
    <row r="104259">
      <c r="E104259" t="inlineStr">
        <is>
          <t>12일</t>
        </is>
      </c>
      <c r="F104259" t="inlineStr">
        <is>
          <t>DT_DAY</t>
        </is>
      </c>
    </row>
    <row r="104261">
      <c r="B104261" t="inlineStr">
        <is>
          <t>NXNE2102008030.json</t>
        </is>
      </c>
      <c r="C104261" t="inlineStr">
        <is>
          <t>NWRW1800000048.256.4.1</t>
        </is>
      </c>
      <c r="D104261" t="inlineStr">
        <is>
          <t>검찰 수사 결과, 문씨와 임씨는 2013년 1~3월 당시 민주당 당원이던 박씨한테서 “서울대공원장 자리를 얻을 수 있도록 도와달라”는 청탁과 함께 네 차례에 걸쳐 2000만원을 받은 혐의를 사고 있다.</t>
        </is>
      </c>
      <c r="E104261" t="inlineStr">
        <is>
          <t>검찰</t>
        </is>
      </c>
      <c r="F104261" t="inlineStr">
        <is>
          <t>OGG_POLITICS</t>
        </is>
      </c>
    </row>
    <row r="104262">
      <c r="E104262" t="inlineStr">
        <is>
          <t>문</t>
        </is>
      </c>
      <c r="F104262" t="inlineStr">
        <is>
          <t>PS_NAME</t>
        </is>
      </c>
    </row>
    <row r="104263">
      <c r="E104263" t="inlineStr">
        <is>
          <t>임</t>
        </is>
      </c>
      <c r="F104263" t="inlineStr">
        <is>
          <t>PS_NAME</t>
        </is>
      </c>
    </row>
    <row r="104264">
      <c r="E104264" t="inlineStr">
        <is>
          <t>2013년 1~3월</t>
        </is>
      </c>
      <c r="F104264" t="inlineStr">
        <is>
          <t>DT_DURATION</t>
        </is>
      </c>
    </row>
    <row r="104265">
      <c r="E104265" t="inlineStr">
        <is>
          <t>민주당</t>
        </is>
      </c>
      <c r="F104265" t="inlineStr">
        <is>
          <t>OGG_POLITICS</t>
        </is>
      </c>
    </row>
    <row r="104266">
      <c r="E104266" t="inlineStr">
        <is>
          <t>박</t>
        </is>
      </c>
      <c r="F104266" t="inlineStr">
        <is>
          <t>PS_NAME</t>
        </is>
      </c>
    </row>
    <row r="104267">
      <c r="E104267" t="inlineStr">
        <is>
          <t>서울대공원</t>
        </is>
      </c>
      <c r="F104267" t="inlineStr">
        <is>
          <t>LC_OTHERS</t>
        </is>
      </c>
    </row>
    <row r="104268">
      <c r="E104268" t="inlineStr">
        <is>
          <t>네 차례</t>
        </is>
      </c>
      <c r="F104268" t="inlineStr">
        <is>
          <t>QT_COUNT</t>
        </is>
      </c>
    </row>
    <row r="104269">
      <c r="E104269" t="inlineStr">
        <is>
          <t>2000만원</t>
        </is>
      </c>
      <c r="F104269" t="inlineStr">
        <is>
          <t>QT_PRICE</t>
        </is>
      </c>
    </row>
    <row r="104271">
      <c r="B104271" t="inlineStr">
        <is>
          <t>NXNE2102008030.json</t>
        </is>
      </c>
      <c r="C104271" t="inlineStr">
        <is>
          <t>NWRW1800000048.256.4.2</t>
        </is>
      </c>
      <c r="D104271" t="inlineStr">
        <is>
          <t>검찰은 “박씨가 서울대공원장 자리에 욕심을 보이자, 임씨가 문씨를 소개해 줬다.</t>
        </is>
      </c>
      <c r="E104271" t="inlineStr">
        <is>
          <t>검찰</t>
        </is>
      </c>
      <c r="F104271" t="inlineStr">
        <is>
          <t>OGG_POLITICS</t>
        </is>
      </c>
    </row>
    <row r="104272">
      <c r="E104272" t="inlineStr">
        <is>
          <t>서울대공원</t>
        </is>
      </c>
      <c r="F104272" t="inlineStr">
        <is>
          <t>LC_OTHERS</t>
        </is>
      </c>
    </row>
    <row r="104273">
      <c r="E104273" t="inlineStr">
        <is>
          <t>임</t>
        </is>
      </c>
      <c r="F104273" t="inlineStr">
        <is>
          <t>PS_NAME</t>
        </is>
      </c>
    </row>
    <row r="104274">
      <c r="E104274" t="inlineStr">
        <is>
          <t>문</t>
        </is>
      </c>
      <c r="F104274" t="inlineStr">
        <is>
          <t>PS_NAME</t>
        </is>
      </c>
    </row>
    <row r="104276">
      <c r="B104276" t="inlineStr">
        <is>
          <t>NXNE2102008030.json</t>
        </is>
      </c>
      <c r="C104276" t="inlineStr">
        <is>
          <t>NWRW1800000048.256.4.4</t>
        </is>
      </c>
      <c r="D104276" t="inlineStr">
        <is>
          <t>검찰은 “문씨가 실제로 서울시 쪽에 서울대공원장 자리를 청탁했지만 담당 직원의 거부로 뜻을 이루지는 못했다”고 했다.</t>
        </is>
      </c>
      <c r="E104276" t="inlineStr">
        <is>
          <t>검찰</t>
        </is>
      </c>
      <c r="F104276" t="inlineStr">
        <is>
          <t>OGG_POLITICS</t>
        </is>
      </c>
    </row>
    <row r="104277">
      <c r="E104277" t="inlineStr">
        <is>
          <t>서울시</t>
        </is>
      </c>
      <c r="F104277" t="inlineStr">
        <is>
          <t>OGG_POLITICS</t>
        </is>
      </c>
    </row>
    <row r="104278">
      <c r="E104278" t="inlineStr">
        <is>
          <t>서울대공원</t>
        </is>
      </c>
      <c r="F104278" t="inlineStr">
        <is>
          <t>LC_OTHERS</t>
        </is>
      </c>
    </row>
    <row r="104280">
      <c r="B104280" t="inlineStr">
        <is>
          <t>NXNE2102008030.json</t>
        </is>
      </c>
      <c r="C104280" t="inlineStr">
        <is>
          <t>NWRW1800000048.256.5.2</t>
        </is>
      </c>
      <c r="D104280" t="inlineStr">
        <is>
          <t>지난해 12월 사건을 송치받은 검찰은 지난달 임씨한테서 “박씨에게 전달받은 돈을 문씨에게 건넸다”는 진술을 확보하고 두 사람을 공범으로 기소했다.</t>
        </is>
      </c>
      <c r="E104280" t="inlineStr">
        <is>
          <t>지난해 12월</t>
        </is>
      </c>
      <c r="F104280" t="inlineStr">
        <is>
          <t>DT_OTHERS</t>
        </is>
      </c>
    </row>
    <row r="104281">
      <c r="E104281" t="inlineStr">
        <is>
          <t>검찰</t>
        </is>
      </c>
      <c r="F104281" t="inlineStr">
        <is>
          <t>OGG_POLITICS</t>
        </is>
      </c>
    </row>
    <row r="104282">
      <c r="E104282" t="inlineStr">
        <is>
          <t>지난달</t>
        </is>
      </c>
      <c r="F104282" t="inlineStr">
        <is>
          <t>DT_MONTH</t>
        </is>
      </c>
    </row>
    <row r="104283">
      <c r="E104283" t="inlineStr">
        <is>
          <t>임</t>
        </is>
      </c>
      <c r="F104283" t="inlineStr">
        <is>
          <t>PS_NAME</t>
        </is>
      </c>
    </row>
    <row r="104284">
      <c r="E104284" t="inlineStr">
        <is>
          <t>문</t>
        </is>
      </c>
      <c r="F104284" t="inlineStr">
        <is>
          <t>PS_NAME</t>
        </is>
      </c>
    </row>
    <row r="104285">
      <c r="E104285" t="inlineStr">
        <is>
          <t>두 사람</t>
        </is>
      </c>
      <c r="F104285" t="inlineStr">
        <is>
          <t>QT_MAN_COUNT</t>
        </is>
      </c>
    </row>
    <row r="104287">
      <c r="B104287" t="inlineStr">
        <is>
          <t>NXNE2102008030.json</t>
        </is>
      </c>
      <c r="C104287" t="inlineStr">
        <is>
          <t>NWRW1800000048.256.5.3</t>
        </is>
      </c>
      <c r="D104287" t="inlineStr">
        <is>
          <t>검찰은 “청탁을 들어줄 의사와 능력이 없어야 사기 혐의가 성립하는데, 이 사건에서는 실제로 청탁을 시도했기 때문에 알선수재 혐의를 적용했다”고 설명했다.</t>
        </is>
      </c>
      <c r="E104287" t="inlineStr">
        <is>
          <t>검찰</t>
        </is>
      </c>
      <c r="F104287" t="inlineStr">
        <is>
          <t>OGG_POLITICS</t>
        </is>
      </c>
    </row>
    <row r="104289">
      <c r="B104289" t="inlineStr">
        <is>
          <t>NXNE2102008030.json</t>
        </is>
      </c>
      <c r="C104289" t="inlineStr">
        <is>
          <t>NWRW1800000048.256.6.1</t>
        </is>
      </c>
      <c r="D104289" t="inlineStr">
        <is>
          <t>2003년 민주당 여성특위 부위원장이던 문씨는 당시 ‘신당파’ 이미경 의원의 머리채를 잡아당긴 장본인이기도 하다.</t>
        </is>
      </c>
      <c r="E104289" t="inlineStr">
        <is>
          <t>2003년</t>
        </is>
      </c>
      <c r="F104289" t="inlineStr">
        <is>
          <t>DT_YEAR</t>
        </is>
      </c>
    </row>
    <row r="104290">
      <c r="E104290" t="inlineStr">
        <is>
          <t>민주당</t>
        </is>
      </c>
      <c r="F104290" t="inlineStr">
        <is>
          <t>OGG_POLITICS</t>
        </is>
      </c>
    </row>
    <row r="104291">
      <c r="E104291" t="inlineStr">
        <is>
          <t>여성특위</t>
        </is>
      </c>
      <c r="F104291" t="inlineStr">
        <is>
          <t>OGG_POLITICS</t>
        </is>
      </c>
    </row>
    <row r="104292">
      <c r="E104292" t="inlineStr">
        <is>
          <t>부위원장</t>
        </is>
      </c>
      <c r="F104292" t="inlineStr">
        <is>
          <t>CV_POSITION</t>
        </is>
      </c>
    </row>
    <row r="104293">
      <c r="E104293" t="inlineStr">
        <is>
          <t>문</t>
        </is>
      </c>
      <c r="F104293" t="inlineStr">
        <is>
          <t>PS_NAME</t>
        </is>
      </c>
    </row>
    <row r="104294">
      <c r="E104294" t="inlineStr">
        <is>
          <t>이미경</t>
        </is>
      </c>
      <c r="F104294" t="inlineStr">
        <is>
          <t>PS_NAME</t>
        </is>
      </c>
    </row>
    <row r="104295">
      <c r="E104295" t="inlineStr">
        <is>
          <t>의원</t>
        </is>
      </c>
      <c r="F104295" t="inlineStr">
        <is>
          <t>CV_POSITION</t>
        </is>
      </c>
    </row>
    <row r="104296">
      <c r="E104296" t="inlineStr">
        <is>
          <t>머리채</t>
        </is>
      </c>
      <c r="F104296" t="inlineStr">
        <is>
          <t>AM_PART</t>
        </is>
      </c>
    </row>
    <row r="104298">
      <c r="B104298" t="inlineStr">
        <is>
          <t>NXNE2102008030.json</t>
        </is>
      </c>
      <c r="C104298" t="inlineStr">
        <is>
          <t>NWRW1800000048.256.6.2</t>
        </is>
      </c>
      <c r="D104298" t="inlineStr">
        <is>
          <t>이후 당은 민주당과 열린우리당으로 쪼개졌다.</t>
        </is>
      </c>
      <c r="E104298" t="inlineStr">
        <is>
          <t>민주당</t>
        </is>
      </c>
      <c r="F104298" t="inlineStr">
        <is>
          <t>OGG_POLITICS</t>
        </is>
      </c>
    </row>
    <row r="104299">
      <c r="E104299" t="inlineStr">
        <is>
          <t>열린우리당</t>
        </is>
      </c>
      <c r="F104299" t="inlineStr">
        <is>
          <t>OGG_POLITICS</t>
        </is>
      </c>
    </row>
    <row r="104301">
      <c r="B104301" t="inlineStr">
        <is>
          <t>NXNE2102008030.json</t>
        </is>
      </c>
      <c r="C104301" t="inlineStr">
        <is>
          <t>NWRW1800000032.35.1.1</t>
        </is>
      </c>
      <c r="D104301" t="inlineStr">
        <is>
          <t>중화학기업 ‘평생 직장’ /유통업체는 ‘잠깐 직장’</t>
        </is>
      </c>
      <c r="E104301" t="inlineStr">
        <is>
          <t>중화학기업</t>
        </is>
      </c>
      <c r="F104301" t="inlineStr">
        <is>
          <t>OGG_ECONOMY</t>
        </is>
      </c>
    </row>
    <row r="104303">
      <c r="B104303" t="inlineStr">
        <is>
          <t>NXNE2102008030.json</t>
        </is>
      </c>
      <c r="C104303" t="inlineStr">
        <is>
          <t>NWRW1800000032.35.2.1</t>
        </is>
      </c>
      <c r="D104303" t="inlineStr">
        <is>
          <t>대기업 평균근속연수 11.6년 여천NCC·현대중 19년 넘어 신세계·롯데쇼핑 등 4~6년</t>
        </is>
      </c>
      <c r="E104303" t="inlineStr">
        <is>
          <t>11.6년</t>
        </is>
      </c>
      <c r="F104303" t="inlineStr">
        <is>
          <t>DT_DURATION</t>
        </is>
      </c>
    </row>
    <row r="104304">
      <c r="E104304" t="inlineStr">
        <is>
          <t>여천NCC</t>
        </is>
      </c>
      <c r="F104304" t="inlineStr">
        <is>
          <t>OGG_ECONOMY</t>
        </is>
      </c>
    </row>
    <row r="104305">
      <c r="E104305" t="inlineStr">
        <is>
          <t>현대중</t>
        </is>
      </c>
      <c r="F104305" t="inlineStr">
        <is>
          <t>OGG_ECONOMY</t>
        </is>
      </c>
    </row>
    <row r="104306">
      <c r="E104306" t="inlineStr">
        <is>
          <t>19년</t>
        </is>
      </c>
      <c r="F104306" t="inlineStr">
        <is>
          <t>DT_DURATION</t>
        </is>
      </c>
    </row>
    <row r="104307">
      <c r="E104307" t="inlineStr">
        <is>
          <t>신세계</t>
        </is>
      </c>
      <c r="F104307" t="inlineStr">
        <is>
          <t>OGG_ECONOMY</t>
        </is>
      </c>
    </row>
    <row r="104308">
      <c r="E104308" t="inlineStr">
        <is>
          <t>롯데쇼핑</t>
        </is>
      </c>
      <c r="F104308" t="inlineStr">
        <is>
          <t>OGG_ECONOMY</t>
        </is>
      </c>
    </row>
    <row r="104309">
      <c r="E104309" t="inlineStr">
        <is>
          <t>4~6년</t>
        </is>
      </c>
      <c r="F104309" t="inlineStr">
        <is>
          <t>DT_DURATION</t>
        </is>
      </c>
    </row>
    <row r="104311">
      <c r="B104311" t="inlineStr">
        <is>
          <t>NXNE2102008030.json</t>
        </is>
      </c>
      <c r="C104311" t="inlineStr">
        <is>
          <t>NWRW1800000032.35.3.1</t>
        </is>
      </c>
      <c r="D104311" t="inlineStr">
        <is>
          <t>삼성전자나 엘지(LG)전자 등 매출액을 기준으로 국내 최상위권에 속하는 대표 기업들의 평균 직원 근속연수는 하위권에 머무르고 있다는 조사 결과가 나왔다.</t>
        </is>
      </c>
      <c r="E104311" t="inlineStr">
        <is>
          <t>삼성전자</t>
        </is>
      </c>
      <c r="F104311" t="inlineStr">
        <is>
          <t>OGG_ECONOMY</t>
        </is>
      </c>
    </row>
    <row r="104312">
      <c r="E104312" t="inlineStr">
        <is>
          <t>엘지(LG)전자</t>
        </is>
      </c>
      <c r="F104312" t="inlineStr">
        <is>
          <t>OGG_ECONOMY</t>
        </is>
      </c>
    </row>
    <row r="104314">
      <c r="B104314" t="inlineStr">
        <is>
          <t>NXNE2102008030.json</t>
        </is>
      </c>
      <c r="C104314" t="inlineStr">
        <is>
          <t>NWRW1800000032.35.4.1</t>
        </is>
      </c>
      <c r="D104314" t="inlineStr">
        <is>
          <t>26일 취업포털 잡코리아가 금융감독원에 2010년도 사업보고서를 제출한 매출액 상위 100대 기업을 대상으로 평균 근속연수를 조사한 결과를 보면, 매출액 1위인 삼성전자의 직원 평균 근속연수는 7.8년으로 전체 평균치(11.6년)에 4년 가까이 밑돌았다.</t>
        </is>
      </c>
      <c r="E104314" t="inlineStr">
        <is>
          <t>26일</t>
        </is>
      </c>
      <c r="F104314" t="inlineStr">
        <is>
          <t>DT_DAY</t>
        </is>
      </c>
    </row>
    <row r="104315">
      <c r="E104315" t="inlineStr">
        <is>
          <t>잡코리아</t>
        </is>
      </c>
      <c r="F104315" t="inlineStr">
        <is>
          <t>OGG_ECONOMY</t>
        </is>
      </c>
    </row>
    <row r="104316">
      <c r="E104316" t="inlineStr">
        <is>
          <t>금융감독원</t>
        </is>
      </c>
      <c r="F104316" t="inlineStr">
        <is>
          <t>OGG_POLITICS</t>
        </is>
      </c>
    </row>
    <row r="104317">
      <c r="E104317" t="inlineStr">
        <is>
          <t>2010년도</t>
        </is>
      </c>
      <c r="F104317" t="inlineStr">
        <is>
          <t>DT_YEAR</t>
        </is>
      </c>
    </row>
    <row r="104318">
      <c r="E104318" t="inlineStr">
        <is>
          <t>100대</t>
        </is>
      </c>
      <c r="F104318" t="inlineStr">
        <is>
          <t>QT_COUNT</t>
        </is>
      </c>
    </row>
    <row r="104319">
      <c r="E104319" t="inlineStr">
        <is>
          <t>1위</t>
        </is>
      </c>
      <c r="F104319" t="inlineStr">
        <is>
          <t>QT_ORDER</t>
        </is>
      </c>
    </row>
    <row r="104320">
      <c r="E104320" t="inlineStr">
        <is>
          <t>삼성전자</t>
        </is>
      </c>
      <c r="F104320" t="inlineStr">
        <is>
          <t>OGG_ECONOMY</t>
        </is>
      </c>
    </row>
    <row r="104321">
      <c r="E104321" t="inlineStr">
        <is>
          <t>7.8년</t>
        </is>
      </c>
      <c r="F104321" t="inlineStr">
        <is>
          <t>DT_DURATION</t>
        </is>
      </c>
    </row>
    <row r="104322">
      <c r="E104322" t="inlineStr">
        <is>
          <t>11.6년</t>
        </is>
      </c>
      <c r="F104322" t="inlineStr">
        <is>
          <t>DT_DURATION</t>
        </is>
      </c>
    </row>
    <row r="104323">
      <c r="E104323" t="inlineStr">
        <is>
          <t>4년</t>
        </is>
      </c>
      <c r="F104323" t="inlineStr">
        <is>
          <t>DT_DURATION</t>
        </is>
      </c>
    </row>
    <row r="104325">
      <c r="B104325" t="inlineStr">
        <is>
          <t>NXNE2102008030.json</t>
        </is>
      </c>
      <c r="C104325" t="inlineStr">
        <is>
          <t>NWRW1800000032.35.4.3</t>
        </is>
      </c>
      <c r="D104325" t="inlineStr">
        <is>
          <t>아시아나항공(9.5년), 엘지전자(9년), 씨제이(CJ)제일제당(7.5년) 등도 평균 근속연수가 상대적으로 짧았다.</t>
        </is>
      </c>
      <c r="E104325" t="inlineStr">
        <is>
          <t>아시아나항공</t>
        </is>
      </c>
      <c r="F104325" t="inlineStr">
        <is>
          <t>OGG_ECONOMY</t>
        </is>
      </c>
    </row>
    <row r="104326">
      <c r="E104326" t="inlineStr">
        <is>
          <t>9.5년</t>
        </is>
      </c>
      <c r="F104326" t="inlineStr">
        <is>
          <t>DT_DURATION</t>
        </is>
      </c>
    </row>
    <row r="104327">
      <c r="E104327" t="inlineStr">
        <is>
          <t>엘지전자</t>
        </is>
      </c>
      <c r="F104327" t="inlineStr">
        <is>
          <t>OGG_ECONOMY</t>
        </is>
      </c>
    </row>
    <row r="104328">
      <c r="E104328" t="inlineStr">
        <is>
          <t>9년</t>
        </is>
      </c>
      <c r="F104328" t="inlineStr">
        <is>
          <t>DT_DURATION</t>
        </is>
      </c>
    </row>
    <row r="104329">
      <c r="E104329" t="inlineStr">
        <is>
          <t>씨제이(CJ)제일제당</t>
        </is>
      </c>
      <c r="F104329" t="inlineStr">
        <is>
          <t>OGG_FOOD</t>
        </is>
      </c>
    </row>
    <row r="104330">
      <c r="E104330" t="inlineStr">
        <is>
          <t>7.5년</t>
        </is>
      </c>
      <c r="F104330" t="inlineStr">
        <is>
          <t>DT_DURATION</t>
        </is>
      </c>
    </row>
    <row r="104332">
      <c r="B104332" t="inlineStr">
        <is>
          <t>NXNE2102008030.json</t>
        </is>
      </c>
      <c r="C104332" t="inlineStr">
        <is>
          <t>NWRW1800000032.35.5.1</t>
        </is>
      </c>
      <c r="D104332" t="inlineStr">
        <is>
          <t>삼성전자 관계자는 직원 평균 근속연수가 짧은 이유에 대해 “전체 직원에서 차지하는 비중이 높은 생산직 직원들이 진학 등의 이유로 회사를 일찍 그만두는 경우가 많기 때문”이라고 설명했다.</t>
        </is>
      </c>
      <c r="E104332" t="inlineStr">
        <is>
          <t>삼성전자</t>
        </is>
      </c>
      <c r="F104332" t="inlineStr">
        <is>
          <t>OGG_ECONOMY</t>
        </is>
      </c>
    </row>
    <row r="104334">
      <c r="B104334" t="inlineStr">
        <is>
          <t>NXNE2102008030.json</t>
        </is>
      </c>
      <c r="C104334" t="inlineStr">
        <is>
          <t>NWRW1800000032.35.6.3</t>
        </is>
      </c>
      <c r="D104334" t="inlineStr">
        <is>
          <t>신세계는 5.8년, 롯데쇼핑은 4.7년, 홈플러스는 3.4년에 그쳤다.</t>
        </is>
      </c>
      <c r="E104334" t="inlineStr">
        <is>
          <t>신세계</t>
        </is>
      </c>
      <c r="F104334" t="inlineStr">
        <is>
          <t>OGG_ECONOMY</t>
        </is>
      </c>
    </row>
    <row r="104335">
      <c r="E104335" t="inlineStr">
        <is>
          <t>5.8년</t>
        </is>
      </c>
      <c r="F104335" t="inlineStr">
        <is>
          <t>DT_DURATION</t>
        </is>
      </c>
    </row>
    <row r="104336">
      <c r="E104336" t="inlineStr">
        <is>
          <t>롯데쇼핑</t>
        </is>
      </c>
      <c r="F104336" t="inlineStr">
        <is>
          <t>OGG_ECONOMY</t>
        </is>
      </c>
    </row>
    <row r="104337">
      <c r="E104337" t="inlineStr">
        <is>
          <t>4.7년</t>
        </is>
      </c>
      <c r="F104337" t="inlineStr">
        <is>
          <t>DT_DURATION</t>
        </is>
      </c>
    </row>
    <row r="104338">
      <c r="E104338" t="inlineStr">
        <is>
          <t>홈플러스</t>
        </is>
      </c>
      <c r="F104338" t="inlineStr">
        <is>
          <t>OGG_ECONOMY</t>
        </is>
      </c>
    </row>
    <row r="104339">
      <c r="E104339" t="inlineStr">
        <is>
          <t>3.4년</t>
        </is>
      </c>
      <c r="F104339" t="inlineStr">
        <is>
          <t>DT_DURATION</t>
        </is>
      </c>
    </row>
    <row r="104341">
      <c r="B104341" t="inlineStr">
        <is>
          <t>NXNE2102008030.json</t>
        </is>
      </c>
      <c r="C104341" t="inlineStr">
        <is>
          <t>NWRW1800000032.35.6.4</t>
        </is>
      </c>
      <c r="D104341" t="inlineStr">
        <is>
          <t>롯데쇼핑 관계자는 “백화점 직원의 평균 근속연수는 9~8년 정도로 그리 짧은 편은 아니라고 생각한다”며 “하지만 롯데슈퍼 등에서 일하는 계산원은 대부분 계약직인데 이들의 이직률이 높다”고 말했다.</t>
        </is>
      </c>
      <c r="E104341" t="inlineStr">
        <is>
          <t>롯데쇼핑</t>
        </is>
      </c>
      <c r="F104341" t="inlineStr">
        <is>
          <t>OGG_ECONOMY</t>
        </is>
      </c>
    </row>
    <row r="104342">
      <c r="E104342" t="inlineStr">
        <is>
          <t>9~8년 정도</t>
        </is>
      </c>
      <c r="F104342" t="inlineStr">
        <is>
          <t>DT_DURATION</t>
        </is>
      </c>
    </row>
    <row r="104343">
      <c r="E104343" t="inlineStr">
        <is>
          <t>롯데슈퍼</t>
        </is>
      </c>
      <c r="F104343" t="inlineStr">
        <is>
          <t>OGG_ECONOMY</t>
        </is>
      </c>
    </row>
    <row r="104344">
      <c r="E104344" t="inlineStr">
        <is>
          <t>계산원</t>
        </is>
      </c>
      <c r="F104344" t="inlineStr">
        <is>
          <t>CV_OCCUPATION</t>
        </is>
      </c>
    </row>
    <row r="104346">
      <c r="B104346" t="inlineStr">
        <is>
          <t>NXNE2102008030.json</t>
        </is>
      </c>
      <c r="C104346" t="inlineStr">
        <is>
          <t>NWRW1800000032.35.6.5</t>
        </is>
      </c>
      <c r="D104346" t="inlineStr">
        <is>
          <t>홈플러스 관계자도 “계약직으로 일하는 계산원들의 근무기간이 짧기 때문”이라고 말했다.</t>
        </is>
      </c>
      <c r="E104346" t="inlineStr">
        <is>
          <t>홈플러스</t>
        </is>
      </c>
      <c r="F104346" t="inlineStr">
        <is>
          <t>OGG_ECONOMY</t>
        </is>
      </c>
    </row>
    <row r="104347">
      <c r="E104347" t="inlineStr">
        <is>
          <t>계산원</t>
        </is>
      </c>
      <c r="F104347" t="inlineStr">
        <is>
          <t>CV_OCCUPATION</t>
        </is>
      </c>
    </row>
    <row r="104349">
      <c r="B104349" t="inlineStr">
        <is>
          <t>NXNE2102008030.json</t>
        </is>
      </c>
      <c r="C104349" t="inlineStr">
        <is>
          <t>NWRW1800000032.35.7.4</t>
        </is>
      </c>
      <c r="D104349" t="inlineStr">
        <is>
          <t>이밖에 현대중공업(19.1년), 포스코(18.9년), 한국전력공사(17.8년) 등도 직원 근속연수가 긴 업체로 꼽혔다.</t>
        </is>
      </c>
      <c r="E104349" t="inlineStr">
        <is>
          <t>현대중공업</t>
        </is>
      </c>
      <c r="F104349" t="inlineStr">
        <is>
          <t>OGG_ECONOMY</t>
        </is>
      </c>
    </row>
    <row r="104350">
      <c r="E104350" t="inlineStr">
        <is>
          <t>19.1년</t>
        </is>
      </c>
      <c r="F104350" t="inlineStr">
        <is>
          <t>DT_DURATION</t>
        </is>
      </c>
    </row>
    <row r="104351">
      <c r="E104351" t="inlineStr">
        <is>
          <t>포스코</t>
        </is>
      </c>
      <c r="F104351" t="inlineStr">
        <is>
          <t>OGG_ECONOMY</t>
        </is>
      </c>
    </row>
    <row r="104352">
      <c r="E104352" t="inlineStr">
        <is>
          <t>18.9년</t>
        </is>
      </c>
      <c r="F104352" t="inlineStr">
        <is>
          <t>DT_DURATION</t>
        </is>
      </c>
    </row>
    <row r="104353">
      <c r="E104353" t="inlineStr">
        <is>
          <t>한국전력공사</t>
        </is>
      </c>
      <c r="F104353" t="inlineStr">
        <is>
          <t>OGG_ECONOMY</t>
        </is>
      </c>
    </row>
    <row r="104354">
      <c r="E104354" t="inlineStr">
        <is>
          <t>17.8년</t>
        </is>
      </c>
      <c r="F104354" t="inlineStr">
        <is>
          <t>DT_DURATION</t>
        </is>
      </c>
    </row>
    <row r="104356">
      <c r="B104356" t="inlineStr">
        <is>
          <t>NXNE2102008030.json</t>
        </is>
      </c>
      <c r="C104356" t="inlineStr">
        <is>
          <t>NWRW1800000032.35.7.5</t>
        </is>
      </c>
      <c r="D104356" t="inlineStr">
        <is>
          <t>나프타를 가공하는 석유화학업체인 여천엔시시 관계자는 “인력의 80% 이상이 현장 공장에서 일하는 전문 기술인력 이므로 이직률이 높으면 공장을 가동하기 어려운 특성이 있다”고 말했다.</t>
        </is>
      </c>
      <c r="E104356" t="inlineStr">
        <is>
          <t>나프타</t>
        </is>
      </c>
      <c r="F104356" t="inlineStr">
        <is>
          <t>MT_CHEMICAL</t>
        </is>
      </c>
    </row>
    <row r="104357">
      <c r="E104357" t="inlineStr">
        <is>
          <t>석유</t>
        </is>
      </c>
      <c r="F104357" t="inlineStr">
        <is>
          <t>MT_CHEMICAL</t>
        </is>
      </c>
    </row>
    <row r="104358">
      <c r="E104358" t="inlineStr">
        <is>
          <t>여천엔시시</t>
        </is>
      </c>
      <c r="F104358" t="inlineStr">
        <is>
          <t>OGG_ECONOMY</t>
        </is>
      </c>
    </row>
    <row r="104359">
      <c r="E104359" t="inlineStr">
        <is>
          <t>80% 이상</t>
        </is>
      </c>
      <c r="F104359" t="inlineStr">
        <is>
          <t>QT_PERCENTAGE</t>
        </is>
      </c>
    </row>
    <row r="104361">
      <c r="B104361" t="inlineStr">
        <is>
          <t>NXNE2102008030.json</t>
        </is>
      </c>
      <c r="C104361" t="inlineStr">
        <is>
          <t>NWRW1800000032.35.7.6</t>
        </is>
      </c>
      <c r="D104361" t="inlineStr">
        <is>
          <t>이번 조사에서 직원 근속연수가 가장 짧은 것으로 나타난 엘지이노텍 관계자는 “파주에 엘이디(LED) 공장을 만들면서 2009년과 지난해 3200명을 새로 채용한 특수한 사정이 있었다”고 밝혔다.</t>
        </is>
      </c>
      <c r="E104361" t="inlineStr">
        <is>
          <t>엘지이노텍</t>
        </is>
      </c>
      <c r="F104361" t="inlineStr">
        <is>
          <t>OGG_ECONOMY</t>
        </is>
      </c>
    </row>
    <row r="104362">
      <c r="E104362" t="inlineStr">
        <is>
          <t>파주</t>
        </is>
      </c>
      <c r="F104362" t="inlineStr">
        <is>
          <t>LCP_CITY</t>
        </is>
      </c>
    </row>
    <row r="104363">
      <c r="E104363" t="inlineStr">
        <is>
          <t>엘이디</t>
        </is>
      </c>
      <c r="F104363" t="inlineStr">
        <is>
          <t>TMI_HW</t>
        </is>
      </c>
    </row>
    <row r="104364">
      <c r="E104364" t="inlineStr">
        <is>
          <t>LED</t>
        </is>
      </c>
      <c r="F104364" t="inlineStr">
        <is>
          <t>TMI_HW</t>
        </is>
      </c>
    </row>
    <row r="104365">
      <c r="E104365" t="inlineStr">
        <is>
          <t>2009년</t>
        </is>
      </c>
      <c r="F104365" t="inlineStr">
        <is>
          <t>DT_YEAR</t>
        </is>
      </c>
    </row>
    <row r="104366">
      <c r="E104366" t="inlineStr">
        <is>
          <t>지난해</t>
        </is>
      </c>
      <c r="F104366" t="inlineStr">
        <is>
          <t>DT_YEAR</t>
        </is>
      </c>
    </row>
    <row r="104367">
      <c r="E104367" t="inlineStr">
        <is>
          <t>3200명</t>
        </is>
      </c>
      <c r="F104367" t="inlineStr">
        <is>
          <t>QT_MAN_COUNT</t>
        </is>
      </c>
    </row>
    <row r="104369">
      <c r="B104369" t="inlineStr">
        <is>
          <t>NXNE2102008030.json</t>
        </is>
      </c>
      <c r="C104369" t="inlineStr">
        <is>
          <t>NWRW1800000041.145.6.2</t>
        </is>
      </c>
      <c r="D104369" t="inlineStr">
        <is>
          <t>리움 개관 10주년 기념전에는 20m 높이 로툰다(Rotunda·원통 벽체와 돔 지붕으로 이뤄진 공간)를 채운 설치작품 ‘연금술’로 참여했다.</t>
        </is>
      </c>
      <c r="E104369" t="inlineStr">
        <is>
          <t>리움</t>
        </is>
      </c>
      <c r="F104369" t="inlineStr">
        <is>
          <t>OGG_ART</t>
        </is>
      </c>
    </row>
    <row r="104370">
      <c r="E104370" t="inlineStr">
        <is>
          <t>10주년</t>
        </is>
      </c>
      <c r="F104370" t="inlineStr">
        <is>
          <t>QT_ORDER</t>
        </is>
      </c>
    </row>
    <row r="104371">
      <c r="E104371" t="inlineStr">
        <is>
          <t>20m</t>
        </is>
      </c>
      <c r="F104371" t="inlineStr">
        <is>
          <t>QT_LENGTH</t>
        </is>
      </c>
    </row>
    <row r="104372">
      <c r="E104372" t="inlineStr">
        <is>
          <t>연금술</t>
        </is>
      </c>
      <c r="F104372" t="inlineStr">
        <is>
          <t>AFA_ART_CRAFT</t>
        </is>
      </c>
    </row>
    <row r="104374">
      <c r="B104374" t="inlineStr">
        <is>
          <t>NXNE2102008030.json</t>
        </is>
      </c>
      <c r="C104374" t="inlineStr">
        <is>
          <t>NWRW1800000034.177.4.1</t>
        </is>
      </c>
      <c r="D104374" t="inlineStr">
        <is>
          <t>보건복지부는 5일 안전상비의약품 지정심의위원회를 열고 올해부터 편의점에서 판매 가능한 '안전상비의약품' 13개 품목을 선정했다.</t>
        </is>
      </c>
      <c r="E104374" t="inlineStr">
        <is>
          <t>보건복지부</t>
        </is>
      </c>
      <c r="F104374" t="inlineStr">
        <is>
          <t>OGG_POLITICS</t>
        </is>
      </c>
    </row>
    <row r="104375">
      <c r="E104375" t="inlineStr">
        <is>
          <t>5일</t>
        </is>
      </c>
      <c r="F104375" t="inlineStr">
        <is>
          <t>DT_DAY</t>
        </is>
      </c>
    </row>
    <row r="104376">
      <c r="E104376" t="inlineStr">
        <is>
          <t>안전상비의약품 지정심의위원회</t>
        </is>
      </c>
      <c r="F104376" t="inlineStr">
        <is>
          <t>OGG_MEDICINE</t>
        </is>
      </c>
    </row>
    <row r="104377">
      <c r="E104377" t="inlineStr">
        <is>
          <t>올해부터</t>
        </is>
      </c>
      <c r="F104377" t="inlineStr">
        <is>
          <t>DT_OTHERS</t>
        </is>
      </c>
    </row>
    <row r="104378">
      <c r="E104378" t="inlineStr">
        <is>
          <t>13개</t>
        </is>
      </c>
      <c r="F104378" t="inlineStr">
        <is>
          <t>QT_COUNT</t>
        </is>
      </c>
    </row>
    <row r="104380">
      <c r="B104380" t="inlineStr">
        <is>
          <t>NXNE2102008030.json</t>
        </is>
      </c>
      <c r="C104380" t="inlineStr">
        <is>
          <t>NWRW1800000034.177.5.2</t>
        </is>
      </c>
      <c r="D104380" t="inlineStr">
        <is>
          <t>지난 5월 국회를 통과한 약사법 개정안은 20개 품목까지 안전상비약으로 지정할 수 있도록 했으나 복지부는 이번에 13개 품목만 골랐다.</t>
        </is>
      </c>
      <c r="E104380" t="inlineStr">
        <is>
          <t>지난 5월</t>
        </is>
      </c>
      <c r="F104380" t="inlineStr">
        <is>
          <t>DT_MONTH</t>
        </is>
      </c>
    </row>
    <row r="104381">
      <c r="E104381" t="inlineStr">
        <is>
          <t>국회</t>
        </is>
      </c>
      <c r="F104381" t="inlineStr">
        <is>
          <t>OGG_POLITICS</t>
        </is>
      </c>
    </row>
    <row r="104382">
      <c r="E104382" t="inlineStr">
        <is>
          <t>약사법</t>
        </is>
      </c>
      <c r="F104382" t="inlineStr">
        <is>
          <t>CV_LAW</t>
        </is>
      </c>
    </row>
    <row r="104383">
      <c r="E104383" t="inlineStr">
        <is>
          <t>20개</t>
        </is>
      </c>
      <c r="F104383" t="inlineStr">
        <is>
          <t>QT_COUNT</t>
        </is>
      </c>
    </row>
    <row r="104384">
      <c r="E104384" t="inlineStr">
        <is>
          <t>복지부</t>
        </is>
      </c>
      <c r="F104384" t="inlineStr">
        <is>
          <t>OGG_POLITICS</t>
        </is>
      </c>
    </row>
    <row r="104385">
      <c r="E104385" t="inlineStr">
        <is>
          <t>13개</t>
        </is>
      </c>
      <c r="F104385" t="inlineStr">
        <is>
          <t>QT_COUNT</t>
        </is>
      </c>
    </row>
    <row r="104387">
      <c r="B104387" t="inlineStr">
        <is>
          <t>NXNE2102008030.json</t>
        </is>
      </c>
      <c r="C104387" t="inlineStr">
        <is>
          <t>NWRW1800000034.177.6.1</t>
        </is>
      </c>
      <c r="D104387" t="inlineStr">
        <is>
          <t>복지부는 해열진통제와 감기약, 소화제, 파스의 4개 효능군에서 가장 많이 팔리는 약을 100개씩 선정한 후 안전성과 장기복용 시 부작용 여부 등을 고려해 13개 품목을 최종 선정했다고 설명했다.</t>
        </is>
      </c>
      <c r="E104387" t="inlineStr">
        <is>
          <t>복지부</t>
        </is>
      </c>
      <c r="F104387" t="inlineStr">
        <is>
          <t>OGG_POLITICS</t>
        </is>
      </c>
    </row>
    <row r="104388">
      <c r="E104388" t="inlineStr">
        <is>
          <t>해열진통제</t>
        </is>
      </c>
      <c r="F104388" t="inlineStr">
        <is>
          <t>TMM_DRUG</t>
        </is>
      </c>
    </row>
    <row r="104389">
      <c r="E104389" t="inlineStr">
        <is>
          <t>감기약</t>
        </is>
      </c>
      <c r="F104389" t="inlineStr">
        <is>
          <t>TMM_DRUG</t>
        </is>
      </c>
    </row>
    <row r="104390">
      <c r="E104390" t="inlineStr">
        <is>
          <t>소화제</t>
        </is>
      </c>
      <c r="F104390" t="inlineStr">
        <is>
          <t>TMM_DRUG</t>
        </is>
      </c>
    </row>
    <row r="104391">
      <c r="E104391" t="inlineStr">
        <is>
          <t>파스</t>
        </is>
      </c>
      <c r="F104391" t="inlineStr">
        <is>
          <t>TMM_DRUG</t>
        </is>
      </c>
    </row>
    <row r="104392">
      <c r="E104392" t="inlineStr">
        <is>
          <t>4개</t>
        </is>
      </c>
      <c r="F104392" t="inlineStr">
        <is>
          <t>QT_COUNT</t>
        </is>
      </c>
    </row>
    <row r="104393">
      <c r="E104393" t="inlineStr">
        <is>
          <t>100개씩</t>
        </is>
      </c>
      <c r="F104393" t="inlineStr">
        <is>
          <t>QT_COUNT</t>
        </is>
      </c>
    </row>
    <row r="104394">
      <c r="E104394" t="inlineStr">
        <is>
          <t>13개</t>
        </is>
      </c>
      <c r="F104394" t="inlineStr">
        <is>
          <t>QT_COUNT</t>
        </is>
      </c>
    </row>
    <row r="104396">
      <c r="B104396" t="inlineStr">
        <is>
          <t>NXNE2102008030.json</t>
        </is>
      </c>
      <c r="C104396" t="inlineStr">
        <is>
          <t>NWRW1800000034.177.6.2</t>
        </is>
      </c>
      <c r="D104396" t="inlineStr">
        <is>
          <t>복지부는 제도 시행 6개월 후에 안전상비약 사용실태를 점검하고, 구입량과 안전성 등을 평가해 1년 후 품목을 재조정하기로 했다.</t>
        </is>
      </c>
      <c r="E104396" t="inlineStr">
        <is>
          <t>복지부</t>
        </is>
      </c>
      <c r="F104396" t="inlineStr">
        <is>
          <t>OGG_POLITICS</t>
        </is>
      </c>
    </row>
    <row r="104397">
      <c r="E104397" t="inlineStr">
        <is>
          <t>6개월 후</t>
        </is>
      </c>
      <c r="F104397" t="inlineStr">
        <is>
          <t>DT_OTHERS</t>
        </is>
      </c>
    </row>
    <row r="104398">
      <c r="E104398" t="inlineStr">
        <is>
          <t>1년 후</t>
        </is>
      </c>
      <c r="F104398" t="inlineStr">
        <is>
          <t>DT_OTHERS</t>
        </is>
      </c>
    </row>
    <row r="104400">
      <c r="B104400" t="inlineStr">
        <is>
          <t>NXNE2102008030.json</t>
        </is>
      </c>
      <c r="C104400" t="inlineStr">
        <is>
          <t>NWRW1800000034.177.7.6</t>
        </is>
      </c>
      <c r="D104400" t="inlineStr">
        <is>
          <t>복지부는 지난해 7월 자양강장드링크류 등 48개 의약품을 약국 밖에서도 판매할 수 있는 의약외품으로 전환했다.</t>
        </is>
      </c>
      <c r="E104400" t="inlineStr">
        <is>
          <t>복지부</t>
        </is>
      </c>
      <c r="F104400" t="inlineStr">
        <is>
          <t>OGG_POLITICS</t>
        </is>
      </c>
    </row>
    <row r="104401">
      <c r="E104401" t="inlineStr">
        <is>
          <t>지난해 7월</t>
        </is>
      </c>
      <c r="F104401" t="inlineStr">
        <is>
          <t>DT_OTHERS</t>
        </is>
      </c>
    </row>
    <row r="104402">
      <c r="E104402" t="inlineStr">
        <is>
          <t>자양강장드링크</t>
        </is>
      </c>
      <c r="F104402" t="inlineStr">
        <is>
          <t>CV_DRINK</t>
        </is>
      </c>
    </row>
    <row r="104403">
      <c r="E104403" t="inlineStr">
        <is>
          <t>48개</t>
        </is>
      </c>
      <c r="F104403" t="inlineStr">
        <is>
          <t>QT_COUNT</t>
        </is>
      </c>
    </row>
    <row r="104405">
      <c r="B104405" t="inlineStr">
        <is>
          <t>NXNE2102008030.json</t>
        </is>
      </c>
      <c r="C104405" t="inlineStr">
        <is>
          <t>NWRW1800000022.463.2.1</t>
        </is>
      </c>
      <c r="D104405" t="inlineStr">
        <is>
          <t>국립청주박물관(관장 김성명)은 호랑이해인 경인년(庚寅年)을 맞아 1월 2일부터 2월 28일까지 '생활 속의 호랑이'를 주제로 작은 전시회를 마련했다.</t>
        </is>
      </c>
      <c r="E104405" t="inlineStr">
        <is>
          <t>국립청주박물관</t>
        </is>
      </c>
      <c r="F104405" t="inlineStr">
        <is>
          <t>OGG_ART</t>
        </is>
      </c>
    </row>
    <row r="104406">
      <c r="E104406" t="inlineStr">
        <is>
          <t>관장</t>
        </is>
      </c>
      <c r="F104406" t="inlineStr">
        <is>
          <t>CV_POSITION</t>
        </is>
      </c>
    </row>
    <row r="104407">
      <c r="E104407" t="inlineStr">
        <is>
          <t>김성명</t>
        </is>
      </c>
      <c r="F104407" t="inlineStr">
        <is>
          <t>PS_NAME</t>
        </is>
      </c>
    </row>
    <row r="104408">
      <c r="E104408" t="inlineStr">
        <is>
          <t>호랑이해</t>
        </is>
      </c>
      <c r="F104408" t="inlineStr">
        <is>
          <t>DT_YEAR</t>
        </is>
      </c>
    </row>
    <row r="104409">
      <c r="E104409" t="inlineStr">
        <is>
          <t>경인년</t>
        </is>
      </c>
      <c r="F104409" t="inlineStr">
        <is>
          <t>DT_YEAR</t>
        </is>
      </c>
    </row>
    <row r="104410">
      <c r="E104410" t="inlineStr">
        <is>
          <t>1월 2일부터 2월 28일까지</t>
        </is>
      </c>
      <c r="F104410" t="inlineStr">
        <is>
          <t>DT_DURATION</t>
        </is>
      </c>
    </row>
    <row r="104411">
      <c r="E104411" t="inlineStr">
        <is>
          <t>호랑이</t>
        </is>
      </c>
      <c r="F104411" t="inlineStr">
        <is>
          <t>AM_MAMMALIA</t>
        </is>
      </c>
    </row>
    <row r="104413">
      <c r="B104413" t="inlineStr">
        <is>
          <t>NXNE2102008030.json</t>
        </is>
      </c>
      <c r="C104413" t="inlineStr">
        <is>
          <t>NWRW1800000022.463.4.1</t>
        </is>
      </c>
      <c r="D104413" t="inlineStr">
        <is>
          <t>청주박물관은 "호랑이의 당당함과 기상을 배우고 희망찬 새해를 맞이하길 기대한다"고 말했다.</t>
        </is>
      </c>
      <c r="E104413" t="inlineStr">
        <is>
          <t>청주박물관</t>
        </is>
      </c>
      <c r="F104413" t="inlineStr">
        <is>
          <t>OGG_ART</t>
        </is>
      </c>
    </row>
    <row r="104414">
      <c r="E104414" t="inlineStr">
        <is>
          <t>호랑이</t>
        </is>
      </c>
      <c r="F104414" t="inlineStr">
        <is>
          <t>AM_MAMMALIA</t>
        </is>
      </c>
    </row>
    <row r="104416">
      <c r="B104416" t="inlineStr">
        <is>
          <t>NXNE2102008030.json</t>
        </is>
      </c>
      <c r="C104416" t="inlineStr">
        <is>
          <t>NWRW1800000053.96.2.1</t>
        </is>
      </c>
      <c r="D104416" t="inlineStr">
        <is>
          <t>서울대미술관 특별전 ‘예술만큼 추한’</t>
        </is>
      </c>
      <c r="E104416" t="inlineStr">
        <is>
          <t>서울대미술관</t>
        </is>
      </c>
      <c r="F104416" t="inlineStr">
        <is>
          <t>OGG_ART</t>
        </is>
      </c>
    </row>
    <row r="104418">
      <c r="B104418" t="inlineStr">
        <is>
          <t>NXNE2102008030.json</t>
        </is>
      </c>
      <c r="C104418" t="inlineStr">
        <is>
          <t>NWRW1800000025.366.6.1</t>
        </is>
      </c>
      <c r="D104418" t="inlineStr">
        <is>
          <t>영원무역은 6일 최저임금 인상분에 맞춰 월급을 지급했다.</t>
        </is>
      </c>
      <c r="E104418" t="inlineStr">
        <is>
          <t>영원무역</t>
        </is>
      </c>
      <c r="F104418" t="inlineStr">
        <is>
          <t>OGG_ECONOMY</t>
        </is>
      </c>
    </row>
    <row r="104419">
      <c r="E104419" t="inlineStr">
        <is>
          <t>6일</t>
        </is>
      </c>
      <c r="F104419" t="inlineStr">
        <is>
          <t>DT_DAY</t>
        </is>
      </c>
    </row>
    <row r="104421">
      <c r="B104421" t="inlineStr">
        <is>
          <t>NXNE2102008030.json</t>
        </is>
      </c>
      <c r="C104421" t="inlineStr">
        <is>
          <t>NWRW1800000025.366.6.4</t>
        </is>
      </c>
      <c r="D104421" t="inlineStr">
        <is>
          <t>영원무역 관계자는 “이번 사태는 외국 투자기업을 공격함으로써 정부에 대한 불만을 더 크게 이슈화하려는 외부 세력의 소행으로 보인다”고 밝혔다.</t>
        </is>
      </c>
      <c r="E104421" t="inlineStr">
        <is>
          <t>정부</t>
        </is>
      </c>
      <c r="F104421" t="inlineStr">
        <is>
          <t>OGG_POLITICS</t>
        </is>
      </c>
    </row>
    <row r="104423">
      <c r="B104423" t="inlineStr">
        <is>
          <t>NXNE2102008030.json</t>
        </is>
      </c>
      <c r="C104423" t="inlineStr">
        <is>
          <t>NWRW1800000025.366.11.1</t>
        </is>
      </c>
      <c r="D104423" t="inlineStr">
        <is>
          <t>KOTRA는 방글라데시 소요 사태를 계기로 해외에 진출한 우리 기업의 노무 현황을 파악하고 긴급 대책을 수립하기로 했다.</t>
        </is>
      </c>
      <c r="E104423" t="inlineStr">
        <is>
          <t>KOTRA</t>
        </is>
      </c>
      <c r="F104423" t="inlineStr">
        <is>
          <t>OGG_POLITICS</t>
        </is>
      </c>
    </row>
    <row r="104424">
      <c r="E104424" t="inlineStr">
        <is>
          <t>방글라데시 소요 사태</t>
        </is>
      </c>
      <c r="F104424" t="inlineStr">
        <is>
          <t>EV_OTHERS</t>
        </is>
      </c>
    </row>
    <row r="104426">
      <c r="B104426" t="inlineStr">
        <is>
          <t>NXNE2102008030.json</t>
        </is>
      </c>
      <c r="C104426" t="inlineStr">
        <is>
          <t>NWRW1800000024.47.1.1</t>
        </is>
      </c>
      <c r="D104426" t="inlineStr">
        <is>
          <t>엘지 휴대전화 ‘1억대 고비’ 넘어설까</t>
        </is>
      </c>
      <c r="E104426" t="inlineStr">
        <is>
          <t>엘지</t>
        </is>
      </c>
      <c r="F104426" t="inlineStr">
        <is>
          <t>OGG_ECONOMY</t>
        </is>
      </c>
    </row>
    <row r="104427">
      <c r="E104427" t="inlineStr">
        <is>
          <t>휴대전화</t>
        </is>
      </c>
      <c r="F104427" t="inlineStr">
        <is>
          <t>TMI_HW</t>
        </is>
      </c>
    </row>
    <row r="104428">
      <c r="E104428" t="inlineStr">
        <is>
          <t>1억대</t>
        </is>
      </c>
      <c r="F104428" t="inlineStr">
        <is>
          <t>QT_PRICE</t>
        </is>
      </c>
    </row>
    <row r="104430">
      <c r="B104430" t="inlineStr">
        <is>
          <t>NXNE2102008030.json</t>
        </is>
      </c>
      <c r="C104430" t="inlineStr">
        <is>
          <t>NWRW1800000024.47.2.1</t>
        </is>
      </c>
      <c r="D104430" t="inlineStr">
        <is>
          <t>엘지전자가 휴대전화 ‘1억대 징크스’를 깰 수 있을까.</t>
        </is>
      </c>
      <c r="E104430" t="inlineStr">
        <is>
          <t>엘지전자</t>
        </is>
      </c>
      <c r="F104430" t="inlineStr">
        <is>
          <t>OGG_ECONOMY</t>
        </is>
      </c>
    </row>
    <row r="104431">
      <c r="E104431" t="inlineStr">
        <is>
          <t>휴대전화</t>
        </is>
      </c>
      <c r="F104431" t="inlineStr">
        <is>
          <t>TMI_HW</t>
        </is>
      </c>
    </row>
    <row r="104432">
      <c r="E104432" t="inlineStr">
        <is>
          <t>1억대</t>
        </is>
      </c>
      <c r="F104432" t="inlineStr">
        <is>
          <t>QT_PRICE</t>
        </is>
      </c>
    </row>
    <row r="104434">
      <c r="B104434" t="inlineStr">
        <is>
          <t>NXNE2102008030.json</t>
        </is>
      </c>
      <c r="C104434" t="inlineStr">
        <is>
          <t>NWRW1800000024.47.3.1</t>
        </is>
      </c>
      <c r="D104434" t="inlineStr">
        <is>
          <t>지난 3일(현지시각) 모토롤라가 지난해 휴대전화를 1억10만대 판매했다는 실적을 발표해, 1억70만대를 팔아치운 엘지전자가 처음으로 휴대전화 세계 3위를 확정지었다.</t>
        </is>
      </c>
      <c r="E104434" t="inlineStr">
        <is>
          <t>지난 3일</t>
        </is>
      </c>
      <c r="F104434" t="inlineStr">
        <is>
          <t>DT_DAY</t>
        </is>
      </c>
    </row>
    <row r="104435">
      <c r="E104435" t="inlineStr">
        <is>
          <t>모토롤라</t>
        </is>
      </c>
      <c r="F104435" t="inlineStr">
        <is>
          <t>OGG_ECONOMY</t>
        </is>
      </c>
    </row>
    <row r="104436">
      <c r="E104436" t="inlineStr">
        <is>
          <t>지난해</t>
        </is>
      </c>
      <c r="F104436" t="inlineStr">
        <is>
          <t>DT_YEAR</t>
        </is>
      </c>
    </row>
    <row r="104437">
      <c r="E104437" t="inlineStr">
        <is>
          <t>휴대전화</t>
        </is>
      </c>
      <c r="F104437" t="inlineStr">
        <is>
          <t>TMI_HW</t>
        </is>
      </c>
    </row>
    <row r="104438">
      <c r="E104438" t="inlineStr">
        <is>
          <t>1억10만대</t>
        </is>
      </c>
      <c r="F104438" t="inlineStr">
        <is>
          <t>QT_COUNT</t>
        </is>
      </c>
    </row>
    <row r="104439">
      <c r="E104439" t="inlineStr">
        <is>
          <t>1억70만대</t>
        </is>
      </c>
      <c r="F104439" t="inlineStr">
        <is>
          <t>QT_COUNT</t>
        </is>
      </c>
    </row>
    <row r="104440">
      <c r="E104440" t="inlineStr">
        <is>
          <t>엘지전자</t>
        </is>
      </c>
      <c r="F104440" t="inlineStr">
        <is>
          <t>OGG_ECONOMY</t>
        </is>
      </c>
    </row>
    <row r="104441">
      <c r="E104441" t="inlineStr">
        <is>
          <t>휴대전화</t>
        </is>
      </c>
      <c r="F104441" t="inlineStr">
        <is>
          <t>TMI_HW</t>
        </is>
      </c>
    </row>
    <row r="104442">
      <c r="E104442" t="inlineStr">
        <is>
          <t>3위</t>
        </is>
      </c>
      <c r="F104442" t="inlineStr">
        <is>
          <t>QT_ORDER</t>
        </is>
      </c>
    </row>
    <row r="104444">
      <c r="B104444" t="inlineStr">
        <is>
          <t>NXNE2102008030.json</t>
        </is>
      </c>
      <c r="C104444" t="inlineStr">
        <is>
          <t>NWRW1800000024.47.4.2</t>
        </is>
      </c>
      <c r="D104444" t="inlineStr">
        <is>
          <t>모토롤라는 2004년 이후 전세계에 5천만대가 팔려나간 레이저폰에 힘입어 1억대를 돌파한 뒤 2006년엔 2억대까지 수직상승했다.</t>
        </is>
      </c>
      <c r="E104444" t="inlineStr">
        <is>
          <t>모토롤라</t>
        </is>
      </c>
      <c r="F104444" t="inlineStr">
        <is>
          <t>OGG_ECONOMY</t>
        </is>
      </c>
    </row>
    <row r="104445">
      <c r="E104445" t="inlineStr">
        <is>
          <t>2004년 이후</t>
        </is>
      </c>
      <c r="F104445" t="inlineStr">
        <is>
          <t>DT_OTHERS</t>
        </is>
      </c>
    </row>
    <row r="104446">
      <c r="E104446" t="inlineStr">
        <is>
          <t>5천만대</t>
        </is>
      </c>
      <c r="F104446" t="inlineStr">
        <is>
          <t>QT_COUNT</t>
        </is>
      </c>
    </row>
    <row r="104447">
      <c r="E104447" t="inlineStr">
        <is>
          <t>레이저폰</t>
        </is>
      </c>
      <c r="F104447" t="inlineStr">
        <is>
          <t>AFW_OTHER_PRODUCTS</t>
        </is>
      </c>
    </row>
    <row r="104448">
      <c r="E104448" t="inlineStr">
        <is>
          <t>1억대</t>
        </is>
      </c>
      <c r="F104448" t="inlineStr">
        <is>
          <t>QT_PRICE</t>
        </is>
      </c>
    </row>
    <row r="104449">
      <c r="E104449" t="inlineStr">
        <is>
          <t>2006년</t>
        </is>
      </c>
      <c r="F104449" t="inlineStr">
        <is>
          <t>DT_YEAR</t>
        </is>
      </c>
    </row>
    <row r="104450">
      <c r="E104450" t="inlineStr">
        <is>
          <t>2억대까지</t>
        </is>
      </c>
      <c r="F104450" t="inlineStr">
        <is>
          <t>QT_PRICE</t>
        </is>
      </c>
    </row>
    <row r="104452">
      <c r="B104452" t="inlineStr">
        <is>
          <t>NXNE2102008030.json</t>
        </is>
      </c>
      <c r="C104452" t="inlineStr">
        <is>
          <t>NWRW1800000024.47.4.3</t>
        </is>
      </c>
      <c r="D104452" t="inlineStr">
        <is>
          <t>소니에릭슨 또한 뮤직폰의 히트로 2007년 처음으로 1억대를 돌파했다.</t>
        </is>
      </c>
      <c r="E104452" t="inlineStr">
        <is>
          <t>소니에릭슨</t>
        </is>
      </c>
      <c r="F104452" t="inlineStr">
        <is>
          <t>OGG_ECONOMY</t>
        </is>
      </c>
    </row>
    <row r="104453">
      <c r="E104453" t="inlineStr">
        <is>
          <t>뮤직폰</t>
        </is>
      </c>
      <c r="F104453" t="inlineStr">
        <is>
          <t>AFW_OTHER_PRODUCTS</t>
        </is>
      </c>
    </row>
    <row r="104454">
      <c r="E104454" t="inlineStr">
        <is>
          <t>2007년</t>
        </is>
      </c>
      <c r="F104454" t="inlineStr">
        <is>
          <t>DT_YEAR</t>
        </is>
      </c>
    </row>
    <row r="104455">
      <c r="E104455" t="inlineStr">
        <is>
          <t>1억대</t>
        </is>
      </c>
      <c r="F104455" t="inlineStr">
        <is>
          <t>QT_PRICE</t>
        </is>
      </c>
    </row>
    <row r="104457">
      <c r="B104457" t="inlineStr">
        <is>
          <t>NXNE2102008030.json</t>
        </is>
      </c>
      <c r="C104457" t="inlineStr">
        <is>
          <t>NWRW1800000024.47.4.5</t>
        </is>
      </c>
      <c r="D104457" t="inlineStr">
        <is>
          <t>모토롤라는 지난해 4분기엔 전년동기 대비 절반 가까이까지 판매량이 떨어졌다.</t>
        </is>
      </c>
      <c r="E104457" t="inlineStr">
        <is>
          <t>모토롤라</t>
        </is>
      </c>
      <c r="F104457" t="inlineStr">
        <is>
          <t>OGG_ECONOMY</t>
        </is>
      </c>
    </row>
    <row r="104458">
      <c r="E104458" t="inlineStr">
        <is>
          <t>지난해 4분기</t>
        </is>
      </c>
      <c r="F104458" t="inlineStr">
        <is>
          <t>DT_DURATION</t>
        </is>
      </c>
    </row>
    <row r="104459">
      <c r="E104459" t="inlineStr">
        <is>
          <t>전년</t>
        </is>
      </c>
      <c r="F104459" t="inlineStr">
        <is>
          <t>DT_YEAR</t>
        </is>
      </c>
    </row>
    <row r="104460">
      <c r="E104460" t="inlineStr">
        <is>
          <t>절반 가까이까지</t>
        </is>
      </c>
      <c r="F104460" t="inlineStr">
        <is>
          <t>QT_PERCENTAGE</t>
        </is>
      </c>
    </row>
    <row r="104462">
      <c r="B104462" t="inlineStr">
        <is>
          <t>NXNE2102008030.json</t>
        </is>
      </c>
      <c r="C104462" t="inlineStr">
        <is>
          <t>NWRW1800000024.47.4.7</t>
        </is>
      </c>
      <c r="D104462" t="inlineStr">
        <is>
          <t>소니에릭슨은 1억대 미만으로 떨어졌다.</t>
        </is>
      </c>
      <c r="E104462" t="inlineStr">
        <is>
          <t>소니에릭슨</t>
        </is>
      </c>
      <c r="F104462" t="inlineStr">
        <is>
          <t>OGG_ECONOMY</t>
        </is>
      </c>
    </row>
    <row r="104463">
      <c r="E104463" t="inlineStr">
        <is>
          <t>1억대 미만</t>
        </is>
      </c>
      <c r="F104463" t="inlineStr">
        <is>
          <t>QT_PRICE</t>
        </is>
      </c>
    </row>
    <row r="104465">
      <c r="B104465" t="inlineStr">
        <is>
          <t>NXNE2102008030.json</t>
        </is>
      </c>
      <c r="C104465" t="inlineStr">
        <is>
          <t>NWRW1800000024.47.5.1</t>
        </is>
      </c>
      <c r="D104465" t="inlineStr">
        <is>
          <t>모토롤라는 레이저폰 이후 히트작을 내놓지 못했고 소니에릭슨은 지나친 유럽시장 의존도와 고가폰 위주 포트폴리오가 문제가 됐다.</t>
        </is>
      </c>
      <c r="E104465" t="inlineStr">
        <is>
          <t>모토롤라</t>
        </is>
      </c>
      <c r="F104465" t="inlineStr">
        <is>
          <t>OGG_ECONOMY</t>
        </is>
      </c>
    </row>
    <row r="104466">
      <c r="E104466" t="inlineStr">
        <is>
          <t>레이저폰</t>
        </is>
      </c>
      <c r="F104466" t="inlineStr">
        <is>
          <t>AFW_OTHER_PRODUCTS</t>
        </is>
      </c>
    </row>
    <row r="104467">
      <c r="E104467" t="inlineStr">
        <is>
          <t>소니에릭슨</t>
        </is>
      </c>
      <c r="F104467" t="inlineStr">
        <is>
          <t>OGG_ECONOMY</t>
        </is>
      </c>
    </row>
    <row r="104468">
      <c r="E104468" t="inlineStr">
        <is>
          <t>유럽</t>
        </is>
      </c>
      <c r="F104468" t="inlineStr">
        <is>
          <t>LCG_CONTINENT</t>
        </is>
      </c>
    </row>
    <row r="104470">
      <c r="B104470" t="inlineStr">
        <is>
          <t>NXNE2102008030.json</t>
        </is>
      </c>
      <c r="C104470" t="inlineStr">
        <is>
          <t>NWRW1800000024.47.5.2</t>
        </is>
      </c>
      <c r="D104470" t="inlineStr">
        <is>
          <t>대우증권 강윤흠 연구위원은 “1억대를 넘어서면 고가 제품이나 한두가지 장점에 의존하지 않는 ‘올라운드 플레이어’가 되어야 하는데, 이런 규모의 경제가 쉽지 않다”며 “결국 이들도 중저가 시장으로 넘어가는 고비에서 꺾인 것”이라고 지적했다.</t>
        </is>
      </c>
      <c r="E104470" t="inlineStr">
        <is>
          <t>대우증권</t>
        </is>
      </c>
      <c r="F104470" t="inlineStr">
        <is>
          <t>OGG_ECONOMY</t>
        </is>
      </c>
    </row>
    <row r="104471">
      <c r="E104471" t="inlineStr">
        <is>
          <t>강윤흠</t>
        </is>
      </c>
      <c r="F104471" t="inlineStr">
        <is>
          <t>PS_NAME</t>
        </is>
      </c>
    </row>
    <row r="104472">
      <c r="E104472" t="inlineStr">
        <is>
          <t>연구위원</t>
        </is>
      </c>
      <c r="F104472" t="inlineStr">
        <is>
          <t>CV_POSITION</t>
        </is>
      </c>
    </row>
    <row r="104473">
      <c r="E104473" t="inlineStr">
        <is>
          <t>1억대</t>
        </is>
      </c>
      <c r="F104473" t="inlineStr">
        <is>
          <t>QT_PRICE</t>
        </is>
      </c>
    </row>
    <row r="104474">
      <c r="E104474" t="inlineStr">
        <is>
          <t>한두가지</t>
        </is>
      </c>
      <c r="F104474" t="inlineStr">
        <is>
          <t>QT_COUNT</t>
        </is>
      </c>
    </row>
    <row r="104476">
      <c r="B104476" t="inlineStr">
        <is>
          <t>NXNE2102008030.json</t>
        </is>
      </c>
      <c r="C104476" t="inlineStr">
        <is>
          <t>NWRW1800000024.47.6.1</t>
        </is>
      </c>
      <c r="D104476" t="inlineStr">
        <is>
          <t>엘지전자의 경우 디자인이나 멀티미디어 기능을 갖춘 피처폰 등 단말기 자체의 경쟁력은 뛰어나다는 평가를 받고 있다.</t>
        </is>
      </c>
      <c r="E104476" t="inlineStr">
        <is>
          <t>엘지전자</t>
        </is>
      </c>
      <c r="F104476" t="inlineStr">
        <is>
          <t>OGG_ECONOMY</t>
        </is>
      </c>
    </row>
    <row r="104477">
      <c r="E104477" t="inlineStr">
        <is>
          <t>피처폰</t>
        </is>
      </c>
      <c r="F104477" t="inlineStr">
        <is>
          <t>TMI_HW</t>
        </is>
      </c>
    </row>
    <row r="104479">
      <c r="B104479" t="inlineStr">
        <is>
          <t>NXNE2102008030.json</t>
        </is>
      </c>
      <c r="C104479" t="inlineStr">
        <is>
          <t>NWRW1800000024.47.7.4</t>
        </is>
      </c>
      <c r="D104479" t="inlineStr">
        <is>
          <t>노키아가 오랫동안 자신만의 인터페이스로 충성도 높은 소비자층을 만들었고, 삼성전자가 햅틱 유아이 등을 공격적으로 밀고 있는 것과 대비된다.</t>
        </is>
      </c>
      <c r="E104479" t="inlineStr">
        <is>
          <t>노키아</t>
        </is>
      </c>
      <c r="F104479" t="inlineStr">
        <is>
          <t>OGG_ECONOMY</t>
        </is>
      </c>
    </row>
    <row r="104480">
      <c r="E104480" t="inlineStr">
        <is>
          <t>삼성전자</t>
        </is>
      </c>
      <c r="F104480" t="inlineStr">
        <is>
          <t>OGG_ECONOMY</t>
        </is>
      </c>
    </row>
    <row r="104481">
      <c r="E104481" t="inlineStr">
        <is>
          <t>햅틱</t>
        </is>
      </c>
      <c r="F104481" t="inlineStr">
        <is>
          <t>AFW_OTHER_PRODUCTS</t>
        </is>
      </c>
    </row>
    <row r="104482">
      <c r="E104482" t="inlineStr">
        <is>
          <t>유아이</t>
        </is>
      </c>
      <c r="F104482" t="inlineStr">
        <is>
          <t>AFW_OTHER_PRODUCTS</t>
        </is>
      </c>
    </row>
    <row r="104484">
      <c r="B104484" t="inlineStr">
        <is>
          <t>NXNE2102008030.json</t>
        </is>
      </c>
      <c r="C104484" t="inlineStr">
        <is>
          <t>NWRW1800000024.47.9.1</t>
        </is>
      </c>
      <c r="D104484" t="inlineStr">
        <is>
          <t>노키아가 북미시장 공략을 공세적으로 선언하고, 모토롤라·소니에릭슨이 공격적으로 가격인하를 하는 등 경쟁은 더 치열해지고 있다.</t>
        </is>
      </c>
      <c r="E104484" t="inlineStr">
        <is>
          <t>노키아</t>
        </is>
      </c>
      <c r="F104484" t="inlineStr">
        <is>
          <t>OGG_ECONOMY</t>
        </is>
      </c>
    </row>
    <row r="104485">
      <c r="E104485" t="inlineStr">
        <is>
          <t>북미</t>
        </is>
      </c>
      <c r="F104485" t="inlineStr">
        <is>
          <t>LCG_CONTINENT</t>
        </is>
      </c>
    </row>
    <row r="104486">
      <c r="E104486" t="inlineStr">
        <is>
          <t>모토롤라</t>
        </is>
      </c>
      <c r="F104486" t="inlineStr">
        <is>
          <t>OGG_ECONOMY</t>
        </is>
      </c>
    </row>
    <row r="104487">
      <c r="E104487" t="inlineStr">
        <is>
          <t>소니에릭슨</t>
        </is>
      </c>
      <c r="F104487" t="inlineStr">
        <is>
          <t>OGG_ECONOMY</t>
        </is>
      </c>
    </row>
    <row r="104489">
      <c r="B104489" t="inlineStr">
        <is>
          <t>NXNE2102008030.json</t>
        </is>
      </c>
      <c r="C104489" t="inlineStr">
        <is>
          <t>NWRW1800000024.47.9.2</t>
        </is>
      </c>
      <c r="D104489" t="inlineStr">
        <is>
          <t>엘지전자가 올해 10여종 이상의 스마트폰을 내놓고, 상반기 중저가 전략폰 출시 및 중국 마케팅 2배 확대 등의 방침을 세운 것도 이런 배경이 깔려 있다.</t>
        </is>
      </c>
      <c r="E104489" t="inlineStr">
        <is>
          <t>엘지전자</t>
        </is>
      </c>
      <c r="F104489" t="inlineStr">
        <is>
          <t>OGG_ECONOMY</t>
        </is>
      </c>
    </row>
    <row r="104490">
      <c r="E104490" t="inlineStr">
        <is>
          <t>올해</t>
        </is>
      </c>
      <c r="F104490" t="inlineStr">
        <is>
          <t>DT_YEAR</t>
        </is>
      </c>
    </row>
    <row r="104491">
      <c r="E104491" t="inlineStr">
        <is>
          <t>10여종 이상</t>
        </is>
      </c>
      <c r="F104491" t="inlineStr">
        <is>
          <t>QT_COUNT</t>
        </is>
      </c>
    </row>
    <row r="104492">
      <c r="E104492" t="inlineStr">
        <is>
          <t>스마트폰</t>
        </is>
      </c>
      <c r="F104492" t="inlineStr">
        <is>
          <t>TMI_HW</t>
        </is>
      </c>
    </row>
    <row r="104493">
      <c r="E104493" t="inlineStr">
        <is>
          <t>상반기</t>
        </is>
      </c>
      <c r="F104493" t="inlineStr">
        <is>
          <t>DT_DURATION</t>
        </is>
      </c>
    </row>
    <row r="104494">
      <c r="E104494" t="inlineStr">
        <is>
          <t>폰</t>
        </is>
      </c>
      <c r="F104494" t="inlineStr">
        <is>
          <t>TMI_HW</t>
        </is>
      </c>
    </row>
    <row r="104495">
      <c r="E104495" t="inlineStr">
        <is>
          <t>중국</t>
        </is>
      </c>
      <c r="F104495" t="inlineStr">
        <is>
          <t>LCP_COUNTRY</t>
        </is>
      </c>
    </row>
    <row r="104496">
      <c r="E104496" t="inlineStr">
        <is>
          <t>2배</t>
        </is>
      </c>
      <c r="F104496" t="inlineStr">
        <is>
          <t>QT_PERCENTAGE</t>
        </is>
      </c>
    </row>
    <row r="104498">
      <c r="B104498" t="inlineStr">
        <is>
          <t>NXNE2102008030.json</t>
        </is>
      </c>
      <c r="C104498" t="inlineStr">
        <is>
          <t>NWRW1800000030.153.3.2</t>
        </is>
      </c>
      <c r="D104498" t="inlineStr">
        <is>
          <t>'진정으로 산부인과를 걱정하는 의사들 모임(진오비)'은 29일 "응급피임약을 병원에서 직접 팔 수 있도록 하고, 피임 상담 진료에 대해 건강보험을 적용해 달라"는 내용의 청원서를 청와대에 보냈다고 밝혔다.</t>
        </is>
      </c>
      <c r="E104498" t="inlineStr">
        <is>
          <t>진정으로 산부인과를 걱정하는 의사들 모임</t>
        </is>
      </c>
      <c r="F104498" t="inlineStr">
        <is>
          <t>OGG_OTHERS</t>
        </is>
      </c>
    </row>
    <row r="104499">
      <c r="E104499" t="inlineStr">
        <is>
          <t>진오비</t>
        </is>
      </c>
      <c r="F104499" t="inlineStr">
        <is>
          <t>OGG_OTHERS</t>
        </is>
      </c>
    </row>
    <row r="104500">
      <c r="E104500" t="inlineStr">
        <is>
          <t>29일</t>
        </is>
      </c>
      <c r="F104500" t="inlineStr">
        <is>
          <t>DT_DAY</t>
        </is>
      </c>
    </row>
    <row r="104501">
      <c r="E104501" t="inlineStr">
        <is>
          <t>응급피임약</t>
        </is>
      </c>
      <c r="F104501" t="inlineStr">
        <is>
          <t>TMM_DRUG</t>
        </is>
      </c>
    </row>
    <row r="104502">
      <c r="E104502" t="inlineStr">
        <is>
          <t>청와대</t>
        </is>
      </c>
      <c r="F104502" t="inlineStr">
        <is>
          <t>AF_BUILDING</t>
        </is>
      </c>
    </row>
    <row r="104504">
      <c r="B104504" t="inlineStr">
        <is>
          <t>NXNE2102008030.json</t>
        </is>
      </c>
      <c r="C104504" t="inlineStr">
        <is>
          <t>NWRW1800000030.153.4.1</t>
        </is>
      </c>
      <c r="D104504" t="inlineStr">
        <is>
          <t>'진오비'의 최안나 대변인은 "응급피임약은 실패율이 5∼42%에 이르러 원치 않는 임신을 제대로 예방하기 어려우며, 반복 사용할 경우 효과는 감소하고 여성 건강만 해칠 수 있다"고 말했다.</t>
        </is>
      </c>
      <c r="E104504" t="inlineStr">
        <is>
          <t>진오비</t>
        </is>
      </c>
      <c r="F104504" t="inlineStr">
        <is>
          <t>OGG_OTHERS</t>
        </is>
      </c>
    </row>
    <row r="104505">
      <c r="E104505" t="inlineStr">
        <is>
          <t>최안나</t>
        </is>
      </c>
      <c r="F104505" t="inlineStr">
        <is>
          <t>PS_NAME</t>
        </is>
      </c>
    </row>
    <row r="104506">
      <c r="E104506" t="inlineStr">
        <is>
          <t>응급피임약</t>
        </is>
      </c>
      <c r="F104506" t="inlineStr">
        <is>
          <t>TMM_DRUG</t>
        </is>
      </c>
    </row>
    <row r="104507">
      <c r="E104507" t="inlineStr">
        <is>
          <t>5∼42%</t>
        </is>
      </c>
      <c r="F104507" t="inlineStr">
        <is>
          <t>QT_PERCENTAGE</t>
        </is>
      </c>
    </row>
    <row r="104509">
      <c r="B104509" t="inlineStr">
        <is>
          <t>NXNE2102008030.json</t>
        </is>
      </c>
      <c r="C104509" t="inlineStr">
        <is>
          <t>NWRW1800000030.153.5.1</t>
        </is>
      </c>
      <c r="D104509" t="inlineStr">
        <is>
          <t>순천향대 산부인과 이임순 교수는 "휴가철인 7~8월과 12월, 그리고 주말이 끝난 월요일 아침에 응급피임약 처방률이 가장 높게 나타나고 있다"며 "이미 응급피임약이 일반 피임약을 대체하는 경향이 나타나고 있다"고 지적했다.</t>
        </is>
      </c>
      <c r="E104509" t="inlineStr">
        <is>
          <t>순천향대</t>
        </is>
      </c>
      <c r="F104509" t="inlineStr">
        <is>
          <t>OGG_EDUCATION</t>
        </is>
      </c>
    </row>
    <row r="104510">
      <c r="E104510" t="inlineStr">
        <is>
          <t>산부인과</t>
        </is>
      </c>
      <c r="F104510" t="inlineStr">
        <is>
          <t>FD_MEDICINE</t>
        </is>
      </c>
    </row>
    <row r="104511">
      <c r="E104511" t="inlineStr">
        <is>
          <t>이임순</t>
        </is>
      </c>
      <c r="F104511" t="inlineStr">
        <is>
          <t>PS_NAME</t>
        </is>
      </c>
    </row>
    <row r="104512">
      <c r="E104512" t="inlineStr">
        <is>
          <t>교수</t>
        </is>
      </c>
      <c r="F104512" t="inlineStr">
        <is>
          <t>CV_OCCUPATION</t>
        </is>
      </c>
    </row>
    <row r="104513">
      <c r="E104513" t="inlineStr">
        <is>
          <t>7~8월</t>
        </is>
      </c>
      <c r="F104513" t="inlineStr">
        <is>
          <t>DT_DURATION</t>
        </is>
      </c>
    </row>
    <row r="104514">
      <c r="E104514" t="inlineStr">
        <is>
          <t>12월</t>
        </is>
      </c>
      <c r="F104514" t="inlineStr">
        <is>
          <t>DT_MONTH</t>
        </is>
      </c>
    </row>
    <row r="104515">
      <c r="E104515" t="inlineStr">
        <is>
          <t>월요일</t>
        </is>
      </c>
      <c r="F104515" t="inlineStr">
        <is>
          <t>DT_DAY</t>
        </is>
      </c>
    </row>
    <row r="104516">
      <c r="E104516" t="inlineStr">
        <is>
          <t>아침</t>
        </is>
      </c>
      <c r="F104516" t="inlineStr">
        <is>
          <t>TI_DURATION</t>
        </is>
      </c>
    </row>
    <row r="104517">
      <c r="E104517" t="inlineStr">
        <is>
          <t>응급피임약</t>
        </is>
      </c>
      <c r="F104517" t="inlineStr">
        <is>
          <t>TMM_DRUG</t>
        </is>
      </c>
    </row>
    <row r="104518">
      <c r="E104518" t="inlineStr">
        <is>
          <t>응급피임약</t>
        </is>
      </c>
      <c r="F104518" t="inlineStr">
        <is>
          <t>TMM_DRUG</t>
        </is>
      </c>
    </row>
    <row r="104519">
      <c r="E104519" t="inlineStr">
        <is>
          <t>피임약</t>
        </is>
      </c>
      <c r="F104519" t="inlineStr">
        <is>
          <t>TMM_DRUG</t>
        </is>
      </c>
    </row>
    <row r="104521">
      <c r="B104521" t="inlineStr">
        <is>
          <t>NXNE2102008030.json</t>
        </is>
      </c>
      <c r="C104521" t="inlineStr">
        <is>
          <t>NWRW1800000030.153.6.1</t>
        </is>
      </c>
      <c r="D104521" t="inlineStr">
        <is>
          <t>이에 대해 경제정의실천시민연합 김태현 정책국장은 "응급피임약은 사후 72시간 이내 복용해야 하는데, 이 기간에는 의사들이 임신 여부를 진단할 수도 없고 진료해 줄 것이 없다"며 "여성 자신이 얼마든지 선택할 수 있는 사안"이라고 말했다.</t>
        </is>
      </c>
      <c r="E104521" t="inlineStr">
        <is>
          <t>경제정의실천시민연합</t>
        </is>
      </c>
      <c r="F104521" t="inlineStr">
        <is>
          <t>OGG_OTHERS</t>
        </is>
      </c>
    </row>
    <row r="104522">
      <c r="E104522" t="inlineStr">
        <is>
          <t>김태현</t>
        </is>
      </c>
      <c r="F104522" t="inlineStr">
        <is>
          <t>PS_NAME</t>
        </is>
      </c>
    </row>
    <row r="104523">
      <c r="E104523" t="inlineStr">
        <is>
          <t>정책국장</t>
        </is>
      </c>
      <c r="F104523" t="inlineStr">
        <is>
          <t>CV_POSITION</t>
        </is>
      </c>
    </row>
    <row r="104524">
      <c r="E104524" t="inlineStr">
        <is>
          <t>응급피임약</t>
        </is>
      </c>
      <c r="F104524" t="inlineStr">
        <is>
          <t>TMM_DRUG</t>
        </is>
      </c>
    </row>
    <row r="104525">
      <c r="E104525" t="inlineStr">
        <is>
          <t>72시간 이내</t>
        </is>
      </c>
      <c r="F104525" t="inlineStr">
        <is>
          <t>TI_DURATION</t>
        </is>
      </c>
    </row>
    <row r="104526">
      <c r="E104526" t="inlineStr">
        <is>
          <t>의사</t>
        </is>
      </c>
      <c r="F104526" t="inlineStr">
        <is>
          <t>CV_OCCUPATION</t>
        </is>
      </c>
    </row>
    <row r="104528">
      <c r="B104528" t="inlineStr">
        <is>
          <t>NXNE2102008030.json</t>
        </is>
      </c>
      <c r="C104528" t="inlineStr">
        <is>
          <t>NWRW1800000030.153.6.4</t>
        </is>
      </c>
      <c r="D104528" t="inlineStr">
        <is>
          <t>녹색소비자연대전국협의회 시민권리센터 조윤미 본부장은 "응급피임약을 약국에서 팔면 청소년이 성적으로 더 문란해진다는 지적은 어불성설"이라며 "청소년 성문제는 제대로 된 성교육과 피임 교육으로 해결할 일"이라고 말했다.</t>
        </is>
      </c>
      <c r="E104528" t="inlineStr">
        <is>
          <t>녹색소비자연대전국협의회</t>
        </is>
      </c>
      <c r="F104528" t="inlineStr">
        <is>
          <t>OGG_OTHERS</t>
        </is>
      </c>
    </row>
    <row r="104529">
      <c r="E104529" t="inlineStr">
        <is>
          <t>조윤미</t>
        </is>
      </c>
      <c r="F104529" t="inlineStr">
        <is>
          <t>PS_NAME</t>
        </is>
      </c>
    </row>
    <row r="104530">
      <c r="E104530" t="inlineStr">
        <is>
          <t>본부장</t>
        </is>
      </c>
      <c r="F104530" t="inlineStr">
        <is>
          <t>CV_POSITION</t>
        </is>
      </c>
    </row>
    <row r="104531">
      <c r="E104531" t="inlineStr">
        <is>
          <t>응급피임약</t>
        </is>
      </c>
      <c r="F104531" t="inlineStr">
        <is>
          <t>TMM_DRUG</t>
        </is>
      </c>
    </row>
    <row r="104533">
      <c r="B104533" t="inlineStr">
        <is>
          <t>NXNE2102008030.json</t>
        </is>
      </c>
      <c r="C104533" t="inlineStr">
        <is>
          <t>NWRW1800000056.194.1.1</t>
        </is>
      </c>
      <c r="D104533" t="inlineStr">
        <is>
          <t>검찰, 박근혜 조사준비 박차…질문 수백개 이를듯</t>
        </is>
      </c>
      <c r="E104533" t="inlineStr">
        <is>
          <t>검찰</t>
        </is>
      </c>
      <c r="F104533" t="inlineStr">
        <is>
          <t>OGG_POLITICS</t>
        </is>
      </c>
    </row>
    <row r="104534">
      <c r="E104534" t="inlineStr">
        <is>
          <t>박근혜</t>
        </is>
      </c>
      <c r="F104534" t="inlineStr">
        <is>
          <t>PS_NAME</t>
        </is>
      </c>
    </row>
    <row r="104536">
      <c r="B104536" t="inlineStr">
        <is>
          <t>NXNE2102008030.json</t>
        </is>
      </c>
      <c r="C104536" t="inlineStr">
        <is>
          <t>NWRW1800000056.194.2.1</t>
        </is>
      </c>
      <c r="D104536" t="inlineStr">
        <is>
          <t>조사 질문지 초안 검토, 청 경호팀과 조율</t>
        </is>
      </c>
      <c r="E104536" t="inlineStr">
        <is>
          <t>청</t>
        </is>
      </c>
      <c r="F104536" t="inlineStr">
        <is>
          <t>OGG_POLITICS</t>
        </is>
      </c>
    </row>
    <row r="104538">
      <c r="B104538" t="inlineStr">
        <is>
          <t>NXNE2102008030.json</t>
        </is>
      </c>
      <c r="C104538" t="inlineStr">
        <is>
          <t>NWRW1800000056.194.6.1</t>
        </is>
      </c>
      <c r="D104538" t="inlineStr">
        <is>
          <t>검찰은 지난해 말 검찰 특수본 조사와 올초 박영수 특별검사팀의 조사 내용을 바탕으로 박 전 대통령의 조사 질문지 초안을 만들어 검토 작업에 들어갔다.</t>
        </is>
      </c>
      <c r="E104538" t="inlineStr">
        <is>
          <t>검찰</t>
        </is>
      </c>
      <c r="F104538" t="inlineStr">
        <is>
          <t>OGG_POLITICS</t>
        </is>
      </c>
    </row>
    <row r="104539">
      <c r="E104539" t="inlineStr">
        <is>
          <t>지난해 말</t>
        </is>
      </c>
      <c r="F104539" t="inlineStr">
        <is>
          <t>DT_YEAR</t>
        </is>
      </c>
    </row>
    <row r="104540">
      <c r="E104540" t="inlineStr">
        <is>
          <t>검찰</t>
        </is>
      </c>
      <c r="F104540" t="inlineStr">
        <is>
          <t>OGG_POLITICS</t>
        </is>
      </c>
    </row>
    <row r="104541">
      <c r="E104541" t="inlineStr">
        <is>
          <t>박영수</t>
        </is>
      </c>
      <c r="F104541" t="inlineStr">
        <is>
          <t>PS_NAME</t>
        </is>
      </c>
    </row>
    <row r="104542">
      <c r="E104542" t="inlineStr">
        <is>
          <t>특별검사</t>
        </is>
      </c>
      <c r="F104542" t="inlineStr">
        <is>
          <t>CV_OCCUPATION</t>
        </is>
      </c>
    </row>
    <row r="104543">
      <c r="E104543" t="inlineStr">
        <is>
          <t>박</t>
        </is>
      </c>
      <c r="F104543" t="inlineStr">
        <is>
          <t>PS_NAME</t>
        </is>
      </c>
    </row>
    <row r="104544">
      <c r="E104544" t="inlineStr">
        <is>
          <t>대통령</t>
        </is>
      </c>
      <c r="F104544" t="inlineStr">
        <is>
          <t>CV_POSITION</t>
        </is>
      </c>
    </row>
    <row r="104546">
      <c r="B104546" t="inlineStr">
        <is>
          <t>NXNE2102008030.json</t>
        </is>
      </c>
      <c r="C104546" t="inlineStr">
        <is>
          <t>NWRW1800000056.194.7.1</t>
        </is>
      </c>
      <c r="D104546" t="inlineStr">
        <is>
          <t>검찰은 박 전 대통령의 답변 태도를 예상해, 여러 조사 시나리오를 준비하는 것으로 알려졌다.</t>
        </is>
      </c>
      <c r="E104546" t="inlineStr">
        <is>
          <t>검찰</t>
        </is>
      </c>
      <c r="F104546" t="inlineStr">
        <is>
          <t>OGG_POLITICS</t>
        </is>
      </c>
    </row>
    <row r="104547">
      <c r="E104547" t="inlineStr">
        <is>
          <t>박</t>
        </is>
      </c>
      <c r="F104547" t="inlineStr">
        <is>
          <t>PS_NAME</t>
        </is>
      </c>
    </row>
    <row r="104548">
      <c r="E104548" t="inlineStr">
        <is>
          <t>대통령</t>
        </is>
      </c>
      <c r="F104548" t="inlineStr">
        <is>
          <t>CV_POSITION</t>
        </is>
      </c>
    </row>
    <row r="104550">
      <c r="B104550" t="inlineStr">
        <is>
          <t>NXNE2102008030.json</t>
        </is>
      </c>
      <c r="C104550" t="inlineStr">
        <is>
          <t>NWRW1800000056.194.7.4</t>
        </is>
      </c>
      <c r="D104550" t="inlineStr">
        <is>
          <t>검찰 관계자는 “대질 조사와 관련해 아직 정해진 게 없다”고 말했다.</t>
        </is>
      </c>
      <c r="E104550" t="inlineStr">
        <is>
          <t>검찰</t>
        </is>
      </c>
      <c r="F104550" t="inlineStr">
        <is>
          <t>OGG_POLITICS</t>
        </is>
      </c>
    </row>
    <row r="104552">
      <c r="B104552" t="inlineStr">
        <is>
          <t>NXNE2102008030.json</t>
        </is>
      </c>
      <c r="C104552" t="inlineStr">
        <is>
          <t>NWRW1800000056.194.10.1</t>
        </is>
      </c>
      <c r="D104552" t="inlineStr">
        <is>
          <t>검찰은 공안부를 중심으로 전날부터 청와대 경호팀, 경찰 등과 경호 문제를 논의하고 있다.</t>
        </is>
      </c>
      <c r="E104552" t="inlineStr">
        <is>
          <t>검찰</t>
        </is>
      </c>
      <c r="F104552" t="inlineStr">
        <is>
          <t>OGG_POLITICS</t>
        </is>
      </c>
    </row>
    <row r="104553">
      <c r="E104553" t="inlineStr">
        <is>
          <t>전날부터</t>
        </is>
      </c>
      <c r="F104553" t="inlineStr">
        <is>
          <t>DT_OTHERS</t>
        </is>
      </c>
    </row>
    <row r="104554">
      <c r="E104554" t="inlineStr">
        <is>
          <t>청와대</t>
        </is>
      </c>
      <c r="F104554" t="inlineStr">
        <is>
          <t>AF_BUILDING</t>
        </is>
      </c>
    </row>
    <row r="104555">
      <c r="E104555" t="inlineStr">
        <is>
          <t>경찰</t>
        </is>
      </c>
      <c r="F104555" t="inlineStr">
        <is>
          <t>OGG_POLITICS</t>
        </is>
      </c>
    </row>
    <row r="104557">
      <c r="B104557" t="inlineStr">
        <is>
          <t>NXNE2102008030.json</t>
        </is>
      </c>
      <c r="C104557" t="inlineStr">
        <is>
          <t>NWRW1800000048.295.5.1</t>
        </is>
      </c>
      <c r="D104557" t="inlineStr">
        <is>
          <t>환경부 국립공원관리공단은 29일 “멸종위기 야생생물 1급인 풍란, 2급인 석곡과 날개하늘나리를 6월부터 9월까지 한려해상, 월출산, 오대산 등 3개 국립공원의 자생지에서 복원하는 데 성공했다”고 밝혔다.</t>
        </is>
      </c>
      <c r="E104557" t="inlineStr">
        <is>
          <t>환경부</t>
        </is>
      </c>
      <c r="F104557" t="inlineStr">
        <is>
          <t>OGG_POLITICS</t>
        </is>
      </c>
    </row>
    <row r="104558">
      <c r="E104558" t="inlineStr">
        <is>
          <t>국립공원관리공단</t>
        </is>
      </c>
      <c r="F104558" t="inlineStr">
        <is>
          <t>OGG_POLITICS</t>
        </is>
      </c>
    </row>
    <row r="104559">
      <c r="E104559" t="inlineStr">
        <is>
          <t>29일</t>
        </is>
      </c>
      <c r="F104559" t="inlineStr">
        <is>
          <t>DT_DAY</t>
        </is>
      </c>
    </row>
    <row r="104560">
      <c r="E104560" t="inlineStr">
        <is>
          <t>1급</t>
        </is>
      </c>
      <c r="F104560" t="inlineStr">
        <is>
          <t>QT_ORDER</t>
        </is>
      </c>
    </row>
    <row r="104561">
      <c r="E104561" t="inlineStr">
        <is>
          <t>풍란</t>
        </is>
      </c>
      <c r="F104561" t="inlineStr">
        <is>
          <t>PT_GRASS</t>
        </is>
      </c>
    </row>
    <row r="104562">
      <c r="E104562" t="inlineStr">
        <is>
          <t>2급</t>
        </is>
      </c>
      <c r="F104562" t="inlineStr">
        <is>
          <t>QT_ORDER</t>
        </is>
      </c>
    </row>
    <row r="104563">
      <c r="E104563" t="inlineStr">
        <is>
          <t>석곡</t>
        </is>
      </c>
      <c r="F104563" t="inlineStr">
        <is>
          <t>PT_GRASS</t>
        </is>
      </c>
    </row>
    <row r="104564">
      <c r="E104564" t="inlineStr">
        <is>
          <t>날개하늘나리</t>
        </is>
      </c>
      <c r="F104564" t="inlineStr">
        <is>
          <t>PT_GRASS</t>
        </is>
      </c>
    </row>
    <row r="104565">
      <c r="E104565" t="inlineStr">
        <is>
          <t>6월부터 9월까지</t>
        </is>
      </c>
      <c r="F104565" t="inlineStr">
        <is>
          <t>DT_DURATION</t>
        </is>
      </c>
    </row>
    <row r="104566">
      <c r="E104566" t="inlineStr">
        <is>
          <t>한려해상</t>
        </is>
      </c>
      <c r="F104566" t="inlineStr">
        <is>
          <t>LC_OTHERS</t>
        </is>
      </c>
    </row>
    <row r="104567">
      <c r="E104567" t="inlineStr">
        <is>
          <t>월출산</t>
        </is>
      </c>
      <c r="F104567" t="inlineStr">
        <is>
          <t>LCG_MOUNTAIN</t>
        </is>
      </c>
    </row>
    <row r="104568">
      <c r="E104568" t="inlineStr">
        <is>
          <t>오대산</t>
        </is>
      </c>
      <c r="F104568" t="inlineStr">
        <is>
          <t>LCG_MOUNTAIN</t>
        </is>
      </c>
    </row>
    <row r="104569">
      <c r="E104569" t="inlineStr">
        <is>
          <t>3개</t>
        </is>
      </c>
      <c r="F104569" t="inlineStr">
        <is>
          <t>QT_COUNT</t>
        </is>
      </c>
    </row>
    <row r="104571">
      <c r="B104571" t="inlineStr">
        <is>
          <t>NXNE2102008030.json</t>
        </is>
      </c>
      <c r="C104571" t="inlineStr">
        <is>
          <t>NWRW1800000048.295.6.4</t>
        </is>
      </c>
      <c r="D104571" t="inlineStr">
        <is>
          <t>국립공원관리공단은 6월 한려해상국립공원의 한 섬에 풍란 500개체를 심었으며, 100일 뒤 87%인 435개체가 잘 살고 있음을 확인했다고 밝혔다.</t>
        </is>
      </c>
      <c r="E104571" t="inlineStr">
        <is>
          <t>국립공원관리공단</t>
        </is>
      </c>
      <c r="F104571" t="inlineStr">
        <is>
          <t>OGG_POLITICS</t>
        </is>
      </c>
    </row>
    <row r="104572">
      <c r="E104572" t="inlineStr">
        <is>
          <t>6월</t>
        </is>
      </c>
      <c r="F104572" t="inlineStr">
        <is>
          <t>DT_MONTH</t>
        </is>
      </c>
    </row>
    <row r="104573">
      <c r="E104573" t="inlineStr">
        <is>
          <t>한려해상국립공원</t>
        </is>
      </c>
      <c r="F104573" t="inlineStr">
        <is>
          <t>LC_OTHERS</t>
        </is>
      </c>
    </row>
    <row r="104574">
      <c r="E104574" t="inlineStr">
        <is>
          <t>한 섬</t>
        </is>
      </c>
      <c r="F104574" t="inlineStr">
        <is>
          <t>QT_COUNT</t>
        </is>
      </c>
    </row>
    <row r="104575">
      <c r="E104575" t="inlineStr">
        <is>
          <t>풍란</t>
        </is>
      </c>
      <c r="F104575" t="inlineStr">
        <is>
          <t>PT_GRASS</t>
        </is>
      </c>
    </row>
    <row r="104576">
      <c r="E104576" t="inlineStr">
        <is>
          <t>500개체</t>
        </is>
      </c>
      <c r="F104576" t="inlineStr">
        <is>
          <t>QT_COUNT</t>
        </is>
      </c>
    </row>
    <row r="104577">
      <c r="E104577" t="inlineStr">
        <is>
          <t>100일 뒤</t>
        </is>
      </c>
      <c r="F104577" t="inlineStr">
        <is>
          <t>DT_OTHERS</t>
        </is>
      </c>
    </row>
    <row r="104578">
      <c r="E104578" t="inlineStr">
        <is>
          <t>87%</t>
        </is>
      </c>
      <c r="F104578" t="inlineStr">
        <is>
          <t>QT_PERCENTAGE</t>
        </is>
      </c>
    </row>
    <row r="104579">
      <c r="E104579" t="inlineStr">
        <is>
          <t>435개체</t>
        </is>
      </c>
      <c r="F104579" t="inlineStr">
        <is>
          <t>QT_COUNT</t>
        </is>
      </c>
    </row>
    <row r="104581">
      <c r="B104581" t="inlineStr">
        <is>
          <t>NXNE2102008030.json</t>
        </is>
      </c>
      <c r="C104581" t="inlineStr">
        <is>
          <t>NWRW1800000048.295.7.1</t>
        </is>
      </c>
      <c r="D104581" t="inlineStr">
        <is>
          <t>국립공원관리공단은 풍란 이외에도 멸종위기 야생생물 2급인 석곡 2100개체를 8월 월출산국립공원에서, 날개하늘나리 400개체를 9월에 오대산국립공원에서 복원하는 데 성공했다.</t>
        </is>
      </c>
      <c r="E104581" t="inlineStr">
        <is>
          <t>국립공원관리공단</t>
        </is>
      </c>
      <c r="F104581" t="inlineStr">
        <is>
          <t>OGG_POLITICS</t>
        </is>
      </c>
    </row>
    <row r="104582">
      <c r="E104582" t="inlineStr">
        <is>
          <t>풍란</t>
        </is>
      </c>
      <c r="F104582" t="inlineStr">
        <is>
          <t>PT_GRASS</t>
        </is>
      </c>
    </row>
    <row r="104583">
      <c r="E104583" t="inlineStr">
        <is>
          <t>2급</t>
        </is>
      </c>
      <c r="F104583" t="inlineStr">
        <is>
          <t>QT_ORDER</t>
        </is>
      </c>
    </row>
    <row r="104584">
      <c r="E104584" t="inlineStr">
        <is>
          <t>석곡</t>
        </is>
      </c>
      <c r="F104584" t="inlineStr">
        <is>
          <t>PT_GRASS</t>
        </is>
      </c>
    </row>
    <row r="104585">
      <c r="E104585" t="inlineStr">
        <is>
          <t>2100개체</t>
        </is>
      </c>
      <c r="F104585" t="inlineStr">
        <is>
          <t>QT_COUNT</t>
        </is>
      </c>
    </row>
    <row r="104586">
      <c r="E104586" t="inlineStr">
        <is>
          <t>8월</t>
        </is>
      </c>
      <c r="F104586" t="inlineStr">
        <is>
          <t>DT_MONTH</t>
        </is>
      </c>
    </row>
    <row r="104587">
      <c r="E104587" t="inlineStr">
        <is>
          <t>월출산국립공원</t>
        </is>
      </c>
      <c r="F104587" t="inlineStr">
        <is>
          <t>LCG_MOUNTAIN</t>
        </is>
      </c>
    </row>
    <row r="104588">
      <c r="E104588" t="inlineStr">
        <is>
          <t>날개하늘나리</t>
        </is>
      </c>
      <c r="F104588" t="inlineStr">
        <is>
          <t>PT_GRASS</t>
        </is>
      </c>
    </row>
    <row r="104589">
      <c r="E104589" t="inlineStr">
        <is>
          <t>400개체</t>
        </is>
      </c>
      <c r="F104589" t="inlineStr">
        <is>
          <t>QT_COUNT</t>
        </is>
      </c>
    </row>
    <row r="104590">
      <c r="E104590" t="inlineStr">
        <is>
          <t>9월</t>
        </is>
      </c>
      <c r="F104590" t="inlineStr">
        <is>
          <t>DT_MONTH</t>
        </is>
      </c>
    </row>
    <row r="104591">
      <c r="E104591" t="inlineStr">
        <is>
          <t>오대산국립공원</t>
        </is>
      </c>
      <c r="F104591" t="inlineStr">
        <is>
          <t>LCG_MOUNTAIN</t>
        </is>
      </c>
    </row>
    <row r="104593">
      <c r="B104593" t="inlineStr">
        <is>
          <t>NXNE2102008030.json</t>
        </is>
      </c>
      <c r="C104593" t="inlineStr">
        <is>
          <t>NWRW1800000048.295.8.1</t>
        </is>
      </c>
      <c r="D104593" t="inlineStr">
        <is>
          <t>국립공원관리공단은 “생태계의 필수 구성 인자인 식물종의 복원은 국가 생물다양성 보전에 중요한 밑거름이 된다.</t>
        </is>
      </c>
      <c r="E104593" t="inlineStr">
        <is>
          <t>국립공원관리공단</t>
        </is>
      </c>
      <c r="F104593" t="inlineStr">
        <is>
          <t>OGG_POLITICS</t>
        </is>
      </c>
    </row>
    <row r="104595">
      <c r="B104595" t="inlineStr">
        <is>
          <t>NXNE2102008030.json</t>
        </is>
      </c>
      <c r="C104595" t="inlineStr">
        <is>
          <t>NWRW1800000041.208.1.1</t>
        </is>
      </c>
      <c r="D104595" t="inlineStr">
        <is>
          <t>개인정보 유출 KT에 과징금 7000만원</t>
        </is>
      </c>
      <c r="E104595" t="inlineStr">
        <is>
          <t>KT</t>
        </is>
      </c>
      <c r="F104595" t="inlineStr">
        <is>
          <t>OGG_ECONOMY</t>
        </is>
      </c>
    </row>
    <row r="104596">
      <c r="E104596" t="inlineStr">
        <is>
          <t>과징금</t>
        </is>
      </c>
      <c r="F104596" t="inlineStr">
        <is>
          <t>CV_LAW</t>
        </is>
      </c>
    </row>
    <row r="104597">
      <c r="E104597" t="inlineStr">
        <is>
          <t>7000만원</t>
        </is>
      </c>
      <c r="F104597" t="inlineStr">
        <is>
          <t>QT_PRICE</t>
        </is>
      </c>
    </row>
    <row r="104599">
      <c r="B104599" t="inlineStr">
        <is>
          <t>NXNE2102008030.json</t>
        </is>
      </c>
      <c r="C104599" t="inlineStr">
        <is>
          <t>NWRW1800000041.208.2.1</t>
        </is>
      </c>
      <c r="D104599" t="inlineStr">
        <is>
          <t>방통위 ‘해킹대비 소홀’ 첫 제재… 과태료도 1500만원 부과</t>
        </is>
      </c>
      <c r="E104599" t="inlineStr">
        <is>
          <t>방통위</t>
        </is>
      </c>
      <c r="F104599" t="inlineStr">
        <is>
          <t>OGG_POLITICS</t>
        </is>
      </c>
    </row>
    <row r="104600">
      <c r="E104600" t="inlineStr">
        <is>
          <t>1500만원</t>
        </is>
      </c>
      <c r="F104600" t="inlineStr">
        <is>
          <t>QT_PRICE</t>
        </is>
      </c>
    </row>
    <row r="104602">
      <c r="B104602" t="inlineStr">
        <is>
          <t>NXNE2102008030.json</t>
        </is>
      </c>
      <c r="C104602" t="inlineStr">
        <is>
          <t>NWRW1800000041.208.3.1</t>
        </is>
      </c>
      <c r="D104602" t="inlineStr">
        <is>
          <t>방송통신위원회가 고객의 개인정보 보호를 소홀히 했다며 KT에 과징금 7000만 원과 과태료 1500만 원 등 총 8500만 원을 부과했다.</t>
        </is>
      </c>
      <c r="E104602" t="inlineStr">
        <is>
          <t>방송통신위원회</t>
        </is>
      </c>
      <c r="F104602" t="inlineStr">
        <is>
          <t>OGG_POLITICS</t>
        </is>
      </c>
    </row>
    <row r="104603">
      <c r="E104603" t="inlineStr">
        <is>
          <t>KT</t>
        </is>
      </c>
      <c r="F104603" t="inlineStr">
        <is>
          <t>OGG_ECONOMY</t>
        </is>
      </c>
    </row>
    <row r="104604">
      <c r="E104604" t="inlineStr">
        <is>
          <t>과징금</t>
        </is>
      </c>
      <c r="F104604" t="inlineStr">
        <is>
          <t>CV_LAW</t>
        </is>
      </c>
    </row>
    <row r="104605">
      <c r="E104605" t="inlineStr">
        <is>
          <t>7000만 원</t>
        </is>
      </c>
      <c r="F104605" t="inlineStr">
        <is>
          <t>QT_PRICE</t>
        </is>
      </c>
    </row>
    <row r="104606">
      <c r="E104606" t="inlineStr">
        <is>
          <t>1500만 원</t>
        </is>
      </c>
      <c r="F104606" t="inlineStr">
        <is>
          <t>QT_PRICE</t>
        </is>
      </c>
    </row>
    <row r="104607">
      <c r="E104607" t="inlineStr">
        <is>
          <t>8500만 원</t>
        </is>
      </c>
      <c r="F104607" t="inlineStr">
        <is>
          <t>QT_PRICE</t>
        </is>
      </c>
    </row>
    <row r="104609">
      <c r="B104609" t="inlineStr">
        <is>
          <t>NXNE2102008030.json</t>
        </is>
      </c>
      <c r="C104609" t="inlineStr">
        <is>
          <t>NWRW1800000041.208.4.1</t>
        </is>
      </c>
      <c r="D104609" t="inlineStr">
        <is>
          <t>방통위는 26일 전체회의를 열고 KT에 대한 이 같은 내용의 행정처분을 의결했다.</t>
        </is>
      </c>
      <c r="E104609" t="inlineStr">
        <is>
          <t>방통위</t>
        </is>
      </c>
      <c r="F104609" t="inlineStr">
        <is>
          <t>OGG_POLITICS</t>
        </is>
      </c>
    </row>
    <row r="104610">
      <c r="E104610" t="inlineStr">
        <is>
          <t>26일</t>
        </is>
      </c>
      <c r="F104610" t="inlineStr">
        <is>
          <t>DT_DAY</t>
        </is>
      </c>
    </row>
    <row r="104611">
      <c r="E104611" t="inlineStr">
        <is>
          <t>KT</t>
        </is>
      </c>
      <c r="F104611" t="inlineStr">
        <is>
          <t>OGG_ECONOMY</t>
        </is>
      </c>
    </row>
    <row r="104613">
      <c r="B104613" t="inlineStr">
        <is>
          <t>NXNE2102008030.json</t>
        </is>
      </c>
      <c r="C104613" t="inlineStr">
        <is>
          <t>NWRW1800000041.208.4.2</t>
        </is>
      </c>
      <c r="D104613" t="inlineStr">
        <is>
          <t>방통위는 “KT는 대량의 개인정보를 보유, 이용하고 있는 기간통신사업자로서 이에 맞는 철저한 기술적, 관리적 보호조치를 갖춰야 함에도 그에 맞는 보안조치를 이행하지 않았다”며 이같이 결정했다.</t>
        </is>
      </c>
      <c r="E104613" t="inlineStr">
        <is>
          <t>방통위</t>
        </is>
      </c>
      <c r="F104613" t="inlineStr">
        <is>
          <t>OGG_POLITICS</t>
        </is>
      </c>
    </row>
    <row r="104614">
      <c r="E104614" t="inlineStr">
        <is>
          <t>KT</t>
        </is>
      </c>
      <c r="F104614" t="inlineStr">
        <is>
          <t>OGG_ECONOMY</t>
        </is>
      </c>
    </row>
    <row r="104616">
      <c r="B104616" t="inlineStr">
        <is>
          <t>NXNE2102008030.json</t>
        </is>
      </c>
      <c r="C104616" t="inlineStr">
        <is>
          <t>NWRW1800000041.208.5.1</t>
        </is>
      </c>
      <c r="D104616" t="inlineStr">
        <is>
          <t>방통위는 “KT 홈페이지 해킹 수법은 신종 기법이나 고도의 기법이 아닌 10여 년 전부터 널리 알려져 사전에 막을 수 있었던 수법”이라며 “그럼에도 불구하고 KT는 특정인이 1일 최대 34만 건이 넘는 개인정보를 조회하는데도 이를 알아채지 못했다”고 지적했다.</t>
        </is>
      </c>
      <c r="E104616" t="inlineStr">
        <is>
          <t>방통위</t>
        </is>
      </c>
      <c r="F104616" t="inlineStr">
        <is>
          <t>OGG_POLITICS</t>
        </is>
      </c>
    </row>
    <row r="104617">
      <c r="E104617" t="inlineStr">
        <is>
          <t>KT</t>
        </is>
      </c>
      <c r="F104617" t="inlineStr">
        <is>
          <t>OGG_ECONOMY</t>
        </is>
      </c>
    </row>
    <row r="104618">
      <c r="E104618" t="inlineStr">
        <is>
          <t>10여 년 전부터</t>
        </is>
      </c>
      <c r="F104618" t="inlineStr">
        <is>
          <t>DT_OTHERS</t>
        </is>
      </c>
    </row>
    <row r="104619">
      <c r="E104619" t="inlineStr">
        <is>
          <t>KT</t>
        </is>
      </c>
      <c r="F104619" t="inlineStr">
        <is>
          <t>OGG_ECONOMY</t>
        </is>
      </c>
    </row>
    <row r="104620">
      <c r="E104620" t="inlineStr">
        <is>
          <t>1일</t>
        </is>
      </c>
      <c r="F104620" t="inlineStr">
        <is>
          <t>DT_DURATION</t>
        </is>
      </c>
    </row>
    <row r="104621">
      <c r="E104621" t="inlineStr">
        <is>
          <t>34만 건</t>
        </is>
      </c>
      <c r="F104621" t="inlineStr">
        <is>
          <t>QT_COUNT</t>
        </is>
      </c>
    </row>
    <row r="104623">
      <c r="B104623" t="inlineStr">
        <is>
          <t>NXNE2102008030.json</t>
        </is>
      </c>
      <c r="C104623" t="inlineStr">
        <is>
          <t>NWRW1800000041.208.6.1</t>
        </is>
      </c>
      <c r="D104623" t="inlineStr">
        <is>
          <t>방통위는 이 같은 점을 고려할 때 KT의 행위는 정보통신망법 위반에 해당한다고 밝혔다.</t>
        </is>
      </c>
      <c r="E104623" t="inlineStr">
        <is>
          <t>방통위</t>
        </is>
      </c>
      <c r="F104623" t="inlineStr">
        <is>
          <t>OGG_POLITICS</t>
        </is>
      </c>
    </row>
    <row r="104624">
      <c r="E104624" t="inlineStr">
        <is>
          <t>KT</t>
        </is>
      </c>
      <c r="F104624" t="inlineStr">
        <is>
          <t>OGG_ECONOMY</t>
        </is>
      </c>
    </row>
    <row r="104625">
      <c r="E104625" t="inlineStr">
        <is>
          <t>정보통신망법</t>
        </is>
      </c>
      <c r="F104625" t="inlineStr">
        <is>
          <t>CV_LAW</t>
        </is>
      </c>
    </row>
    <row r="104627">
      <c r="B104627" t="inlineStr">
        <is>
          <t>NXNE2102008030.json</t>
        </is>
      </c>
      <c r="C104627" t="inlineStr">
        <is>
          <t>NWRW1800000041.208.6.2</t>
        </is>
      </c>
      <c r="D104627" t="inlineStr">
        <is>
          <t>법적으로 KT는 1억 원 이하의 과징금과 3000만 원 이하의 과태료를 받을 수 있으나 KT가 개인정보 유출로 직접적인 이득을 취하진 않은 점 등을 감안해 7000만 원의 과징금과 1500만 원의 과태료가 부과됐다.</t>
        </is>
      </c>
      <c r="E104627" t="inlineStr">
        <is>
          <t>KT</t>
        </is>
      </c>
      <c r="F104627" t="inlineStr">
        <is>
          <t>OGG_ECONOMY</t>
        </is>
      </c>
    </row>
    <row r="104628">
      <c r="E104628" t="inlineStr">
        <is>
          <t>1억 원 이하</t>
        </is>
      </c>
      <c r="F104628" t="inlineStr">
        <is>
          <t>QT_PRICE</t>
        </is>
      </c>
    </row>
    <row r="104629">
      <c r="E104629" t="inlineStr">
        <is>
          <t>과징금</t>
        </is>
      </c>
      <c r="F104629" t="inlineStr">
        <is>
          <t>CV_LAW</t>
        </is>
      </c>
    </row>
    <row r="104630">
      <c r="E104630" t="inlineStr">
        <is>
          <t>3000만 원 이하</t>
        </is>
      </c>
      <c r="F104630" t="inlineStr">
        <is>
          <t>QT_PRICE</t>
        </is>
      </c>
    </row>
    <row r="104631">
      <c r="E104631" t="inlineStr">
        <is>
          <t>KT</t>
        </is>
      </c>
      <c r="F104631" t="inlineStr">
        <is>
          <t>OGG_ECONOMY</t>
        </is>
      </c>
    </row>
    <row r="104632">
      <c r="E104632" t="inlineStr">
        <is>
          <t>7000만 원</t>
        </is>
      </c>
      <c r="F104632" t="inlineStr">
        <is>
          <t>QT_PRICE</t>
        </is>
      </c>
    </row>
    <row r="104633">
      <c r="E104633" t="inlineStr">
        <is>
          <t>과징금</t>
        </is>
      </c>
      <c r="F104633" t="inlineStr">
        <is>
          <t>CV_LAW</t>
        </is>
      </c>
    </row>
    <row r="104634">
      <c r="E104634" t="inlineStr">
        <is>
          <t>1500만 원</t>
        </is>
      </c>
      <c r="F104634" t="inlineStr">
        <is>
          <t>QT_PRICE</t>
        </is>
      </c>
    </row>
    <row r="104636">
      <c r="B104636" t="inlineStr">
        <is>
          <t>NXNE2102008030.json</t>
        </is>
      </c>
      <c r="C104636" t="inlineStr">
        <is>
          <t>NWRW1800000040.310.2.4</t>
        </is>
      </c>
      <c r="D104636" t="inlineStr">
        <is>
          <t>새 정부 출범 뒤 김대중 대통령은 김현철씨 사면을 추진하도록 참모들에게 지시했으나 내부의 벽에 부닥쳤다.</t>
        </is>
      </c>
      <c r="E104636" t="inlineStr">
        <is>
          <t>정부</t>
        </is>
      </c>
      <c r="F104636" t="inlineStr">
        <is>
          <t>OGG_POLITICS</t>
        </is>
      </c>
    </row>
    <row r="104637">
      <c r="E104637" t="inlineStr">
        <is>
          <t>김대중</t>
        </is>
      </c>
      <c r="F104637" t="inlineStr">
        <is>
          <t>PS_NAME</t>
        </is>
      </c>
    </row>
    <row r="104638">
      <c r="E104638" t="inlineStr">
        <is>
          <t>대통령</t>
        </is>
      </c>
      <c r="F104638" t="inlineStr">
        <is>
          <t>CV_POSITION</t>
        </is>
      </c>
    </row>
    <row r="104639">
      <c r="E104639" t="inlineStr">
        <is>
          <t>김현철</t>
        </is>
      </c>
      <c r="F104639" t="inlineStr">
        <is>
          <t>PS_NAME</t>
        </is>
      </c>
    </row>
    <row r="104641">
      <c r="B104641" t="inlineStr">
        <is>
          <t>NXNE2102008030.json</t>
        </is>
      </c>
      <c r="C104641" t="inlineStr">
        <is>
          <t>NWRW1800000040.310.2.6</t>
        </is>
      </c>
      <c r="D104641" t="inlineStr">
        <is>
          <t>형이 확정되기 전이라 사면하려면 검찰이 공소 취하를 해야 하는데 법리상 불가능하다는 주장이었다.</t>
        </is>
      </c>
      <c r="E104641" t="inlineStr">
        <is>
          <t>검찰</t>
        </is>
      </c>
      <c r="F104641" t="inlineStr">
        <is>
          <t>OGG_POLITICS</t>
        </is>
      </c>
    </row>
    <row r="104643">
      <c r="B104643" t="inlineStr">
        <is>
          <t>NXNE2102008030.json</t>
        </is>
      </c>
      <c r="C104643" t="inlineStr">
        <is>
          <t>NWRW1800000054.406.2.1</t>
        </is>
      </c>
      <c r="D104643" t="inlineStr">
        <is>
          <t>소비자연맹, 농식품부·식약처에 살충제 검출 통보하고 조치 요구… 식품당국, 적극적 대응 안해</t>
        </is>
      </c>
      <c r="E104643" t="inlineStr">
        <is>
          <t>소비자연맹</t>
        </is>
      </c>
      <c r="F104643" t="inlineStr">
        <is>
          <t>OGG_OTHERS</t>
        </is>
      </c>
    </row>
    <row r="104644">
      <c r="E104644" t="inlineStr">
        <is>
          <t>농식품부</t>
        </is>
      </c>
      <c r="F104644" t="inlineStr">
        <is>
          <t>OGG_POLITICS</t>
        </is>
      </c>
    </row>
    <row r="104645">
      <c r="E104645" t="inlineStr">
        <is>
          <t>식약처</t>
        </is>
      </c>
      <c r="F104645" t="inlineStr">
        <is>
          <t>OGG_POLITICS</t>
        </is>
      </c>
    </row>
    <row r="104646">
      <c r="E104646" t="inlineStr">
        <is>
          <t>살충제</t>
        </is>
      </c>
      <c r="F104646" t="inlineStr">
        <is>
          <t>TMM_DRUG</t>
        </is>
      </c>
    </row>
    <row r="104648">
      <c r="B104648" t="inlineStr">
        <is>
          <t>NXNE2102008030.json</t>
        </is>
      </c>
      <c r="C104648" t="inlineStr">
        <is>
          <t>NWRW1800000054.406.4.1</t>
        </is>
      </c>
      <c r="D104648" t="inlineStr">
        <is>
          <t>한국소비자연맹은 "지난 4월 6일 '유통 달걀의 농약 관리 방안 토론회'에서 이미 피프로닐과 비펜트린이 기준치를 초과한 샘플이 각각 하나씩 있었다고 공개한 바 있다"며 "올 1~2월 국내 마트 등 51곳에서 계란 샘플을 구해 두 분석 기관에 의뢰한 결과였다"고 16일 밝혔다.</t>
        </is>
      </c>
      <c r="E104648" t="inlineStr">
        <is>
          <t>한국소비자연맹</t>
        </is>
      </c>
      <c r="F104648" t="inlineStr">
        <is>
          <t>OGG_OTHERS</t>
        </is>
      </c>
    </row>
    <row r="104649">
      <c r="E104649" t="inlineStr">
        <is>
          <t>지난 4월 6일</t>
        </is>
      </c>
      <c r="F104649" t="inlineStr">
        <is>
          <t>DT_OTHERS</t>
        </is>
      </c>
    </row>
    <row r="104650">
      <c r="E104650" t="inlineStr">
        <is>
          <t>유통 달걀의 농약 관리 방안 토론회</t>
        </is>
      </c>
      <c r="F104650" t="inlineStr">
        <is>
          <t>EV_OTHERS</t>
        </is>
      </c>
    </row>
    <row r="104651">
      <c r="E104651" t="inlineStr">
        <is>
          <t>피프로닐</t>
        </is>
      </c>
      <c r="F104651" t="inlineStr">
        <is>
          <t>MT_CHEMICAL</t>
        </is>
      </c>
    </row>
    <row r="104652">
      <c r="E104652" t="inlineStr">
        <is>
          <t>비펜트린</t>
        </is>
      </c>
      <c r="F104652" t="inlineStr">
        <is>
          <t>TMM_DRUG</t>
        </is>
      </c>
    </row>
    <row r="104653">
      <c r="E104653" t="inlineStr">
        <is>
          <t>하나씩</t>
        </is>
      </c>
      <c r="F104653" t="inlineStr">
        <is>
          <t>QT_COUNT</t>
        </is>
      </c>
    </row>
    <row r="104654">
      <c r="E104654" t="inlineStr">
        <is>
          <t>올 1~2월</t>
        </is>
      </c>
      <c r="F104654" t="inlineStr">
        <is>
          <t>DT_DURATION</t>
        </is>
      </c>
    </row>
    <row r="104655">
      <c r="E104655" t="inlineStr">
        <is>
          <t>51곳</t>
        </is>
      </c>
      <c r="F104655" t="inlineStr">
        <is>
          <t>QT_COUNT</t>
        </is>
      </c>
    </row>
    <row r="104656">
      <c r="E104656" t="inlineStr">
        <is>
          <t>계란</t>
        </is>
      </c>
      <c r="F104656" t="inlineStr">
        <is>
          <t>CV_FOOD</t>
        </is>
      </c>
    </row>
    <row r="104657">
      <c r="E104657" t="inlineStr">
        <is>
          <t>두 분석 기관</t>
        </is>
      </c>
      <c r="F104657" t="inlineStr">
        <is>
          <t>QT_COUNT</t>
        </is>
      </c>
    </row>
    <row r="104658">
      <c r="E104658" t="inlineStr">
        <is>
          <t>16일</t>
        </is>
      </c>
      <c r="F104658" t="inlineStr">
        <is>
          <t>DT_DAY</t>
        </is>
      </c>
    </row>
    <row r="104660">
      <c r="B104660" t="inlineStr">
        <is>
          <t>NXNE2102008030.json</t>
        </is>
      </c>
      <c r="C104660" t="inlineStr">
        <is>
          <t>NWRW1800000054.406.4.2</t>
        </is>
      </c>
      <c r="D104660" t="inlineStr">
        <is>
          <t>소비자연맹은 "당시 토론회에는 농식품부·식약처 담당 공무원이 참석했고, 지난 4월 19일 두 기관에 정식 공문을 보내 결과를 알리면서 '살충제 검출 여부를 공동 조사하자'고 요청하기도 했다"고 말했다.</t>
        </is>
      </c>
      <c r="E104660" t="inlineStr">
        <is>
          <t>소비자연맹</t>
        </is>
      </c>
      <c r="F104660" t="inlineStr">
        <is>
          <t>OGG_OTHERS</t>
        </is>
      </c>
    </row>
    <row r="104661">
      <c r="E104661" t="inlineStr">
        <is>
          <t>농식품부</t>
        </is>
      </c>
      <c r="F104661" t="inlineStr">
        <is>
          <t>OGG_POLITICS</t>
        </is>
      </c>
    </row>
    <row r="104662">
      <c r="E104662" t="inlineStr">
        <is>
          <t>식약처</t>
        </is>
      </c>
      <c r="F104662" t="inlineStr">
        <is>
          <t>OGG_POLITICS</t>
        </is>
      </c>
    </row>
    <row r="104663">
      <c r="E104663" t="inlineStr">
        <is>
          <t>공무원</t>
        </is>
      </c>
      <c r="F104663" t="inlineStr">
        <is>
          <t>CV_OCCUPATION</t>
        </is>
      </c>
    </row>
    <row r="104664">
      <c r="E104664" t="inlineStr">
        <is>
          <t>지난 4월 19일</t>
        </is>
      </c>
      <c r="F104664" t="inlineStr">
        <is>
          <t>DT_OTHERS</t>
        </is>
      </c>
    </row>
    <row r="104665">
      <c r="E104665" t="inlineStr">
        <is>
          <t>두 기관</t>
        </is>
      </c>
      <c r="F104665" t="inlineStr">
        <is>
          <t>QT_COUNT</t>
        </is>
      </c>
    </row>
    <row r="104666">
      <c r="E104666" t="inlineStr">
        <is>
          <t>살충제</t>
        </is>
      </c>
      <c r="F104666" t="inlineStr">
        <is>
          <t>TMM_DRUG</t>
        </is>
      </c>
    </row>
    <row r="104668">
      <c r="B104668" t="inlineStr">
        <is>
          <t>NXNE2102008030.json</t>
        </is>
      </c>
      <c r="C104668" t="inlineStr">
        <is>
          <t>NWRW1800000054.406.6.1</t>
        </is>
      </c>
      <c r="D104668" t="inlineStr">
        <is>
          <t>한편 정부는 16일 '살충제 계란' 농가 4곳이 추가 확인됐다고 밝혔다.</t>
        </is>
      </c>
      <c r="E104668" t="inlineStr">
        <is>
          <t>정부</t>
        </is>
      </c>
      <c r="F104668" t="inlineStr">
        <is>
          <t>OGG_POLITICS</t>
        </is>
      </c>
    </row>
    <row r="104669">
      <c r="E104669" t="inlineStr">
        <is>
          <t>16일</t>
        </is>
      </c>
      <c r="F104669" t="inlineStr">
        <is>
          <t>DT_DAY</t>
        </is>
      </c>
    </row>
    <row r="104670">
      <c r="E104670" t="inlineStr">
        <is>
          <t>살충제</t>
        </is>
      </c>
      <c r="F104670" t="inlineStr">
        <is>
          <t>TMM_DRUG</t>
        </is>
      </c>
    </row>
    <row r="104671">
      <c r="E104671" t="inlineStr">
        <is>
          <t>계란</t>
        </is>
      </c>
      <c r="F104671" t="inlineStr">
        <is>
          <t>CV_FOOD</t>
        </is>
      </c>
    </row>
    <row r="104672">
      <c r="E104672" t="inlineStr">
        <is>
          <t>4곳</t>
        </is>
      </c>
      <c r="F104672" t="inlineStr">
        <is>
          <t>QT_COUNT</t>
        </is>
      </c>
    </row>
    <row r="104674">
      <c r="B104674" t="inlineStr">
        <is>
          <t>NXNE2102008030.json</t>
        </is>
      </c>
      <c r="C104674" t="inlineStr">
        <is>
          <t>NWRW1800000054.406.7.1</t>
        </is>
      </c>
      <c r="D104674" t="inlineStr">
        <is>
          <t>정부는 기준치 초과 여부와 상관없이 살충제가 검출된 계란은 전량 회수·폐기하기로 했다.</t>
        </is>
      </c>
      <c r="E104674" t="inlineStr">
        <is>
          <t>정부</t>
        </is>
      </c>
      <c r="F104674" t="inlineStr">
        <is>
          <t>OGG_POLITICS</t>
        </is>
      </c>
    </row>
    <row r="104675">
      <c r="E104675" t="inlineStr">
        <is>
          <t>살충제</t>
        </is>
      </c>
      <c r="F104675" t="inlineStr">
        <is>
          <t>TMM_DRUG</t>
        </is>
      </c>
    </row>
    <row r="104676">
      <c r="E104676" t="inlineStr">
        <is>
          <t>계란</t>
        </is>
      </c>
      <c r="F104676" t="inlineStr">
        <is>
          <t>CV_FOOD</t>
        </is>
      </c>
    </row>
    <row r="104678">
      <c r="B104678" t="inlineStr">
        <is>
          <t>NXNE2102008030.json</t>
        </is>
      </c>
      <c r="C104678" t="inlineStr">
        <is>
          <t>NWRW1800000022.57.6.2</t>
        </is>
      </c>
      <c r="D104678" t="inlineStr">
        <is>
          <t>"각막이 준비됐으니 빨리 서울성모병원으로 오라"는 내용이었다.</t>
        </is>
      </c>
      <c r="E104678" t="inlineStr">
        <is>
          <t>각막</t>
        </is>
      </c>
      <c r="F104678" t="inlineStr">
        <is>
          <t>TM_CELL_TISSUE_ORGAN</t>
        </is>
      </c>
    </row>
    <row r="104679">
      <c r="E104679" t="inlineStr">
        <is>
          <t>서울성모병원</t>
        </is>
      </c>
      <c r="F104679" t="inlineStr">
        <is>
          <t>OGG_MEDICINE</t>
        </is>
      </c>
    </row>
    <row r="104681">
      <c r="B104681" t="inlineStr">
        <is>
          <t>NXNE2102008030.json</t>
        </is>
      </c>
      <c r="C104681" t="inlineStr">
        <is>
          <t>NWRW1800000022.57.12.1</t>
        </is>
      </c>
      <c r="D104681" t="inlineStr">
        <is>
          <t>'사랑의 장기기증 운동본부'는 이날 "김 추기경이 각막을 기증한 뒤, 장기기증 서약 상담이 평소보다 두 배 이상 늘었다"며 "온라인과 전화로 '추기경을 보고 나도 베풀어야겠다고 결심했다'는 사연이 쏟아졌다"고 했다.</t>
        </is>
      </c>
      <c r="E104681" t="inlineStr">
        <is>
          <t>사랑의 장기기증 운동본부</t>
        </is>
      </c>
      <c r="F104681" t="inlineStr">
        <is>
          <t>OGG_OTHERS</t>
        </is>
      </c>
    </row>
    <row r="104682">
      <c r="E104682" t="inlineStr">
        <is>
          <t>이날</t>
        </is>
      </c>
      <c r="F104682" t="inlineStr">
        <is>
          <t>DT_DAY</t>
        </is>
      </c>
    </row>
    <row r="104683">
      <c r="E104683" t="inlineStr">
        <is>
          <t>김</t>
        </is>
      </c>
      <c r="F104683" t="inlineStr">
        <is>
          <t>PS_NAME</t>
        </is>
      </c>
    </row>
    <row r="104684">
      <c r="E104684" t="inlineStr">
        <is>
          <t>추기경</t>
        </is>
      </c>
      <c r="F104684" t="inlineStr">
        <is>
          <t>CV_OCCUPATION</t>
        </is>
      </c>
    </row>
    <row r="104685">
      <c r="E104685" t="inlineStr">
        <is>
          <t>각막</t>
        </is>
      </c>
      <c r="F104685" t="inlineStr">
        <is>
          <t>TM_CELL_TISSUE_ORGAN</t>
        </is>
      </c>
    </row>
    <row r="104686">
      <c r="E104686" t="inlineStr">
        <is>
          <t>두 배 이상</t>
        </is>
      </c>
      <c r="F104686" t="inlineStr">
        <is>
          <t>QT_PERCENTAGE</t>
        </is>
      </c>
    </row>
    <row r="104687">
      <c r="E104687" t="inlineStr">
        <is>
          <t>추기경</t>
        </is>
      </c>
      <c r="F104687" t="inlineStr">
        <is>
          <t>CV_OCCUPATION</t>
        </is>
      </c>
    </row>
    <row r="104689">
      <c r="B104689" t="inlineStr">
        <is>
          <t>NXNE2102008030.json</t>
        </is>
      </c>
      <c r="C104689" t="inlineStr">
        <is>
          <t>NWRW1800000046.140.4.3</t>
        </is>
      </c>
      <c r="D104689" t="inlineStr">
        <is>
          <t>국군포로가족회 한영복(51) 회장은 "국방부가 주씨를 죽음으로 내몰았다"고 했다.</t>
        </is>
      </c>
      <c r="E104689" t="inlineStr">
        <is>
          <t>국군포로가족회</t>
        </is>
      </c>
      <c r="F104689" t="inlineStr">
        <is>
          <t>OGG_OTHERS</t>
        </is>
      </c>
    </row>
    <row r="104690">
      <c r="E104690" t="inlineStr">
        <is>
          <t>한영복</t>
        </is>
      </c>
      <c r="F104690" t="inlineStr">
        <is>
          <t>PS_NAME</t>
        </is>
      </c>
    </row>
    <row r="104691">
      <c r="E104691" t="inlineStr">
        <is>
          <t>51</t>
        </is>
      </c>
      <c r="F104691" t="inlineStr">
        <is>
          <t>QT_AGE</t>
        </is>
      </c>
    </row>
    <row r="104692">
      <c r="E104692" t="inlineStr">
        <is>
          <t>회장</t>
        </is>
      </c>
      <c r="F104692" t="inlineStr">
        <is>
          <t>CV_POSITION</t>
        </is>
      </c>
    </row>
    <row r="104693">
      <c r="E104693" t="inlineStr">
        <is>
          <t>국방부</t>
        </is>
      </c>
      <c r="F104693" t="inlineStr">
        <is>
          <t>OGG_POLITICS</t>
        </is>
      </c>
    </row>
    <row r="104694">
      <c r="E104694" t="inlineStr">
        <is>
          <t>주</t>
        </is>
      </c>
      <c r="F104694" t="inlineStr">
        <is>
          <t>PS_NAME</t>
        </is>
      </c>
    </row>
    <row r="104696">
      <c r="B104696" t="inlineStr">
        <is>
          <t>NXNE2102008030.json</t>
        </is>
      </c>
      <c r="C104696" t="inlineStr">
        <is>
          <t>NWRW1800000046.140.5.2</t>
        </is>
      </c>
      <c r="D104696" t="inlineStr">
        <is>
          <t>정부는 국군포로 보상금·연금 지급 등을 요구하는 가족회에 대해 "원칙적으로 보상금·연금은 당사자 지급이 원칙이며, 가족회가 주장하는 특별법 제정도 어렵다"는 입장을 견지해왔다.</t>
        </is>
      </c>
      <c r="E104696" t="inlineStr">
        <is>
          <t>정부</t>
        </is>
      </c>
      <c r="F104696" t="inlineStr">
        <is>
          <t>OGG_POLITICS</t>
        </is>
      </c>
    </row>
    <row r="104697">
      <c r="E104697" t="inlineStr">
        <is>
          <t>연금</t>
        </is>
      </c>
      <c r="F104697" t="inlineStr">
        <is>
          <t>CV_FUNDS</t>
        </is>
      </c>
    </row>
    <row r="104698">
      <c r="E104698" t="inlineStr">
        <is>
          <t>연금</t>
        </is>
      </c>
      <c r="F104698" t="inlineStr">
        <is>
          <t>CV_FUNDS</t>
        </is>
      </c>
    </row>
    <row r="104700">
      <c r="B104700" t="inlineStr">
        <is>
          <t>NXNE2102008030.json</t>
        </is>
      </c>
      <c r="C104700" t="inlineStr">
        <is>
          <t>NWRW1800000046.140.5.3</t>
        </is>
      </c>
      <c r="D104700" t="inlineStr">
        <is>
          <t>또 국회에서도 국군포로 2세에 대한 지원 확대 내용을 담은 법률 개정안이 2년 넘게 표류 중이다.</t>
        </is>
      </c>
      <c r="E104700" t="inlineStr">
        <is>
          <t>국회</t>
        </is>
      </c>
      <c r="F104700" t="inlineStr">
        <is>
          <t>OGG_POLITICS</t>
        </is>
      </c>
    </row>
    <row r="104701">
      <c r="E104701" t="inlineStr">
        <is>
          <t>2세</t>
        </is>
      </c>
      <c r="F104701" t="inlineStr">
        <is>
          <t>QT_ORDER</t>
        </is>
      </c>
    </row>
    <row r="104702">
      <c r="E104702" t="inlineStr">
        <is>
          <t>2년</t>
        </is>
      </c>
      <c r="F104702" t="inlineStr">
        <is>
          <t>DT_DURATION</t>
        </is>
      </c>
    </row>
    <row r="104704">
      <c r="B104704" t="inlineStr">
        <is>
          <t>NXNE2102008030.json</t>
        </is>
      </c>
      <c r="C104704" t="inlineStr">
        <is>
          <t>NWRW1800000046.140.7.1</t>
        </is>
      </c>
      <c r="D104704" t="inlineStr">
        <is>
          <t>이날 가족회가 공개한 주씨의 유서에는 '아버지 고향만 믿고 왔는데 너무 억울하고 분통하다' '내가 혼자서라도 끝까지 1인 시위 하다가 죽으면 내 시체라도 회원들이 둘러메고 우리 아버지들의 명예와 자식들의 권리를 찾아야 한다'고 적혀 있었다.</t>
        </is>
      </c>
      <c r="E104704" t="inlineStr">
        <is>
          <t>이날</t>
        </is>
      </c>
      <c r="F104704" t="inlineStr">
        <is>
          <t>DT_DAY</t>
        </is>
      </c>
    </row>
    <row r="104705">
      <c r="E104705" t="inlineStr">
        <is>
          <t>가족회</t>
        </is>
      </c>
      <c r="F104705" t="inlineStr">
        <is>
          <t>OGG_OTHERS</t>
        </is>
      </c>
    </row>
    <row r="104706">
      <c r="E104706" t="inlineStr">
        <is>
          <t>주</t>
        </is>
      </c>
      <c r="F104706" t="inlineStr">
        <is>
          <t>PS_NAME</t>
        </is>
      </c>
    </row>
    <row r="104707">
      <c r="E104707" t="inlineStr">
        <is>
          <t>아버지</t>
        </is>
      </c>
      <c r="F104707" t="inlineStr">
        <is>
          <t>CV_RELATION</t>
        </is>
      </c>
    </row>
    <row r="104708">
      <c r="E104708" t="inlineStr">
        <is>
          <t>1인</t>
        </is>
      </c>
      <c r="F104708" t="inlineStr">
        <is>
          <t>QT_MAN_COUNT</t>
        </is>
      </c>
    </row>
    <row r="104709">
      <c r="E104709" t="inlineStr">
        <is>
          <t>아버지</t>
        </is>
      </c>
      <c r="F104709" t="inlineStr">
        <is>
          <t>CV_RELATION</t>
        </is>
      </c>
    </row>
    <row r="104710">
      <c r="E104710" t="inlineStr">
        <is>
          <t>자식</t>
        </is>
      </c>
      <c r="F104710" t="inlineStr">
        <is>
          <t>CV_RELATION</t>
        </is>
      </c>
    </row>
    <row r="104712">
      <c r="B104712" t="inlineStr">
        <is>
          <t>NXNE2102008030.json</t>
        </is>
      </c>
      <c r="C104712" t="inlineStr">
        <is>
          <t>NWRW1800000046.140.9.1</t>
        </is>
      </c>
      <c r="D104712" t="inlineStr">
        <is>
          <t>국방부는 "기본적으로 6·25 참전용사와 그 가족을 최대한 예우한다는 것이 우리 원칙이며, 국군포로가족회의 여러 요구 사항도 법적으로 검토해보겠다"는 입장을 밝혔다.</t>
        </is>
      </c>
      <c r="E104712" t="inlineStr">
        <is>
          <t>국방부</t>
        </is>
      </c>
      <c r="F104712" t="inlineStr">
        <is>
          <t>OGG_POLITICS</t>
        </is>
      </c>
    </row>
    <row r="104713">
      <c r="E104713" t="inlineStr">
        <is>
          <t>6·25</t>
        </is>
      </c>
      <c r="F104713" t="inlineStr">
        <is>
          <t>EV_WAR_REVOLUTION</t>
        </is>
      </c>
    </row>
    <row r="104714">
      <c r="E104714" t="inlineStr">
        <is>
          <t>가족</t>
        </is>
      </c>
      <c r="F104714" t="inlineStr">
        <is>
          <t>CV_RELATION</t>
        </is>
      </c>
    </row>
    <row r="104715">
      <c r="E104715" t="inlineStr">
        <is>
          <t>국군포로가족회</t>
        </is>
      </c>
      <c r="F104715" t="inlineStr">
        <is>
          <t>OGG_OTHERS</t>
        </is>
      </c>
    </row>
    <row r="104717">
      <c r="B104717" t="inlineStr">
        <is>
          <t>NXNE2102008030.json</t>
        </is>
      </c>
      <c r="C104717" t="inlineStr">
        <is>
          <t>NWRW1800000041.363.2.1</t>
        </is>
      </c>
      <c r="D104717" t="inlineStr">
        <is>
          <t>통진당 새 지도부 12월 선출 결정… 대법-헌재 판결 앞두고 黨 재정비</t>
        </is>
      </c>
      <c r="E104717" t="inlineStr">
        <is>
          <t>통진당</t>
        </is>
      </c>
      <c r="F104717" t="inlineStr">
        <is>
          <t>OGG_POLITICS</t>
        </is>
      </c>
    </row>
    <row r="104718">
      <c r="E104718" t="inlineStr">
        <is>
          <t>12월</t>
        </is>
      </c>
      <c r="F104718" t="inlineStr">
        <is>
          <t>DT_MONTH</t>
        </is>
      </c>
    </row>
    <row r="104719">
      <c r="E104719" t="inlineStr">
        <is>
          <t>대법</t>
        </is>
      </c>
      <c r="F104719" t="inlineStr">
        <is>
          <t>OGG_LAW</t>
        </is>
      </c>
    </row>
    <row r="104720">
      <c r="E104720" t="inlineStr">
        <is>
          <t>헌재</t>
        </is>
      </c>
      <c r="F104720" t="inlineStr">
        <is>
          <t>OGG_LAW</t>
        </is>
      </c>
    </row>
    <row r="104722">
      <c r="B104722" t="inlineStr">
        <is>
          <t>NXNE2102008030.json</t>
        </is>
      </c>
      <c r="C104722" t="inlineStr">
        <is>
          <t>NWRW1800000041.363.3.1</t>
        </is>
      </c>
      <c r="D104722" t="inlineStr">
        <is>
          <t>통합진보당 이정희 대표(사진)가 2선으로 후퇴한다.</t>
        </is>
      </c>
      <c r="E104722" t="inlineStr">
        <is>
          <t>통합진보당</t>
        </is>
      </c>
      <c r="F104722" t="inlineStr">
        <is>
          <t>OGG_POLITICS</t>
        </is>
      </c>
    </row>
    <row r="104723">
      <c r="E104723" t="inlineStr">
        <is>
          <t>이정희</t>
        </is>
      </c>
      <c r="F104723" t="inlineStr">
        <is>
          <t>PS_NAME</t>
        </is>
      </c>
    </row>
    <row r="104724">
      <c r="E104724" t="inlineStr">
        <is>
          <t>대표</t>
        </is>
      </c>
      <c r="F104724" t="inlineStr">
        <is>
          <t>CV_POSITION</t>
        </is>
      </c>
    </row>
    <row r="104725">
      <c r="E104725" t="inlineStr">
        <is>
          <t>2선</t>
        </is>
      </c>
      <c r="F104725" t="inlineStr">
        <is>
          <t>QT_ORDER</t>
        </is>
      </c>
    </row>
    <row r="104727">
      <c r="B104727" t="inlineStr">
        <is>
          <t>NXNE2102008030.json</t>
        </is>
      </c>
      <c r="C104727" t="inlineStr">
        <is>
          <t>NWRW1800000041.363.3.2</t>
        </is>
      </c>
      <c r="D104727" t="inlineStr">
        <is>
          <t>통진당은 23일 오후 서울 강남구 테헤란로 SC컨벤션 국제회의장에서 임시 당 대회를 열어 새 지도부를 다음 달에 선출하는 내용의 당헌 개정안을 의결했다.</t>
        </is>
      </c>
      <c r="E104727" t="inlineStr">
        <is>
          <t>통진당</t>
        </is>
      </c>
      <c r="F104727" t="inlineStr">
        <is>
          <t>OGG_POLITICS</t>
        </is>
      </c>
    </row>
    <row r="104728">
      <c r="E104728" t="inlineStr">
        <is>
          <t>23일</t>
        </is>
      </c>
      <c r="F104728" t="inlineStr">
        <is>
          <t>DT_DAY</t>
        </is>
      </c>
    </row>
    <row r="104729">
      <c r="E104729" t="inlineStr">
        <is>
          <t>오후</t>
        </is>
      </c>
      <c r="F104729" t="inlineStr">
        <is>
          <t>TI_DURATION</t>
        </is>
      </c>
    </row>
    <row r="104730">
      <c r="E104730" t="inlineStr">
        <is>
          <t>서울</t>
        </is>
      </c>
      <c r="F104730" t="inlineStr">
        <is>
          <t>LCP_CAPITALCITY</t>
        </is>
      </c>
    </row>
    <row r="104731">
      <c r="E104731" t="inlineStr">
        <is>
          <t>강남구</t>
        </is>
      </c>
      <c r="F104731" t="inlineStr">
        <is>
          <t>OGG_POLITICS</t>
        </is>
      </c>
    </row>
    <row r="104732">
      <c r="E104732" t="inlineStr">
        <is>
          <t>테헤란로</t>
        </is>
      </c>
      <c r="F104732" t="inlineStr">
        <is>
          <t>AF_ROAD</t>
        </is>
      </c>
    </row>
    <row r="104733">
      <c r="E104733" t="inlineStr">
        <is>
          <t>SC컨벤션</t>
        </is>
      </c>
      <c r="F104733" t="inlineStr">
        <is>
          <t>AFW_OTHER_PRODUCTS</t>
        </is>
      </c>
    </row>
    <row r="104734">
      <c r="E104734" t="inlineStr">
        <is>
          <t>국제회의장</t>
        </is>
      </c>
      <c r="F104734" t="inlineStr">
        <is>
          <t>AF_BUILDING</t>
        </is>
      </c>
    </row>
    <row r="104735">
      <c r="E104735" t="inlineStr">
        <is>
          <t>다음 달</t>
        </is>
      </c>
      <c r="F104735" t="inlineStr">
        <is>
          <t>DT_MONTH</t>
        </is>
      </c>
    </row>
    <row r="104737">
      <c r="B104737" t="inlineStr">
        <is>
          <t>NXNE2102008030.json</t>
        </is>
      </c>
      <c r="C104737" t="inlineStr">
        <is>
          <t>NWRW1800000041.363.4.3</t>
        </is>
      </c>
      <c r="D104737" t="inlineStr">
        <is>
          <t>당 대회 이후 개최된 당 사수 결의대회에서는 “진정으로 해산해야 할 정당은 새누리당” 등 강성 발언이 쏟아졌다.</t>
        </is>
      </c>
      <c r="E104737" t="inlineStr">
        <is>
          <t>당 사수 결의대회</t>
        </is>
      </c>
      <c r="F104737" t="inlineStr">
        <is>
          <t>EV_OTHERS</t>
        </is>
      </c>
    </row>
    <row r="104738">
      <c r="E104738" t="inlineStr">
        <is>
          <t>새누리당</t>
        </is>
      </c>
      <c r="F104738" t="inlineStr">
        <is>
          <t>OGG_POLITICS</t>
        </is>
      </c>
    </row>
    <row r="104740">
      <c r="B104740" t="inlineStr">
        <is>
          <t>NXNE2102008030.json</t>
        </is>
      </c>
      <c r="C104740" t="inlineStr">
        <is>
          <t>NWRW1800000041.363.5.2</t>
        </is>
      </c>
      <c r="D104740" t="inlineStr">
        <is>
          <t>정치권에선 2개월 정도 임기를 줄이면서까지 급히 통진당의 지도부를 재편해야 할 속사정이 있을 것이라는 관측이 지배적이다.</t>
        </is>
      </c>
      <c r="E104740" t="inlineStr">
        <is>
          <t>2개월 정도</t>
        </is>
      </c>
      <c r="F104740" t="inlineStr">
        <is>
          <t>DT_DURATION</t>
        </is>
      </c>
    </row>
    <row r="104741">
      <c r="E104741" t="inlineStr">
        <is>
          <t>통진당</t>
        </is>
      </c>
      <c r="F104741" t="inlineStr">
        <is>
          <t>OGG_POLITICS</t>
        </is>
      </c>
    </row>
    <row r="104743">
      <c r="B104743" t="inlineStr">
        <is>
          <t>NXNE2102008030.json</t>
        </is>
      </c>
      <c r="C104743" t="inlineStr">
        <is>
          <t>NWRW1800000041.363.6.1</t>
        </is>
      </c>
      <c r="D104743" t="inlineStr">
        <is>
          <t>다음 달 이뤄질 헌법재판소의 통진당 해산심판 결정과 내년 초 있을 대법원의 이석기 의원 내란음모 사건 확정 판결이 주요한 변수다.</t>
        </is>
      </c>
      <c r="E104743" t="inlineStr">
        <is>
          <t>다음 달</t>
        </is>
      </c>
      <c r="F104743" t="inlineStr">
        <is>
          <t>DT_MONTH</t>
        </is>
      </c>
    </row>
    <row r="104744">
      <c r="E104744" t="inlineStr">
        <is>
          <t>헌법재판소</t>
        </is>
      </c>
      <c r="F104744" t="inlineStr">
        <is>
          <t>OGG_LAW</t>
        </is>
      </c>
    </row>
    <row r="104745">
      <c r="E104745" t="inlineStr">
        <is>
          <t>통진당</t>
        </is>
      </c>
      <c r="F104745" t="inlineStr">
        <is>
          <t>OGG_POLITICS</t>
        </is>
      </c>
    </row>
    <row r="104746">
      <c r="E104746" t="inlineStr">
        <is>
          <t>내년 초</t>
        </is>
      </c>
      <c r="F104746" t="inlineStr">
        <is>
          <t>DT_YEAR</t>
        </is>
      </c>
    </row>
    <row r="104747">
      <c r="E104747" t="inlineStr">
        <is>
          <t>대법원</t>
        </is>
      </c>
      <c r="F104747" t="inlineStr">
        <is>
          <t>OGG_LAW</t>
        </is>
      </c>
    </row>
    <row r="104748">
      <c r="E104748" t="inlineStr">
        <is>
          <t>이석기</t>
        </is>
      </c>
      <c r="F104748" t="inlineStr">
        <is>
          <t>PS_NAME</t>
        </is>
      </c>
    </row>
    <row r="104749">
      <c r="E104749" t="inlineStr">
        <is>
          <t>의원</t>
        </is>
      </c>
      <c r="F104749" t="inlineStr">
        <is>
          <t>CV_POSITION</t>
        </is>
      </c>
    </row>
    <row r="104750">
      <c r="E104750" t="inlineStr">
        <is>
          <t>내란음모 사건</t>
        </is>
      </c>
      <c r="F104750" t="inlineStr">
        <is>
          <t>EV_OTHERS</t>
        </is>
      </c>
    </row>
    <row r="104752">
      <c r="B104752" t="inlineStr">
        <is>
          <t>NXNE2102008030.json</t>
        </is>
      </c>
      <c r="C104752" t="inlineStr">
        <is>
          <t>NWRW1800000041.363.7.1</t>
        </is>
      </c>
      <c r="D104752" t="inlineStr">
        <is>
          <t>종북 논란을 의식한 듯 통진당 ‘단결과 혁신위원회’가 만든 혁신안에는 “대북 문제에 대해 국민과의 소통을 적극적으로 벌여 내지 못한 점이 있었다”는 반성이 담겼다.</t>
        </is>
      </c>
      <c r="E104752" t="inlineStr">
        <is>
          <t>통진당</t>
        </is>
      </c>
      <c r="F104752" t="inlineStr">
        <is>
          <t>OGG_POLITICS</t>
        </is>
      </c>
    </row>
    <row r="104753">
      <c r="E104753" t="inlineStr">
        <is>
          <t>단결과 혁신위원회</t>
        </is>
      </c>
      <c r="F104753" t="inlineStr">
        <is>
          <t>OGG_POLITICS</t>
        </is>
      </c>
    </row>
    <row r="104755">
      <c r="B104755" t="inlineStr">
        <is>
          <t>NXNE2102008030.json</t>
        </is>
      </c>
      <c r="C104755" t="inlineStr">
        <is>
          <t>NWRW1800000041.363.7.2</t>
        </is>
      </c>
      <c r="D104755" t="inlineStr">
        <is>
          <t>당 관계자는 “북한의 3대 세습이나 북핵 문제 등에 대해 현안이 있을 때마다 당의 입장을 밝히면 된다고 본다”고 말했다.</t>
        </is>
      </c>
      <c r="E104755" t="inlineStr">
        <is>
          <t>당</t>
        </is>
      </c>
      <c r="F104755" t="inlineStr">
        <is>
          <t>OGG_POLITICS</t>
        </is>
      </c>
    </row>
    <row r="104756">
      <c r="E104756" t="inlineStr">
        <is>
          <t>북한</t>
        </is>
      </c>
      <c r="F104756" t="inlineStr">
        <is>
          <t>LCP_COUNTRY</t>
        </is>
      </c>
    </row>
    <row r="104757">
      <c r="E104757" t="inlineStr">
        <is>
          <t>3대</t>
        </is>
      </c>
      <c r="F104757" t="inlineStr">
        <is>
          <t>QT_ORDER</t>
        </is>
      </c>
    </row>
    <row r="104758">
      <c r="E104758" t="inlineStr">
        <is>
          <t>북</t>
        </is>
      </c>
      <c r="F104758" t="inlineStr">
        <is>
          <t>LCP_COUNTRY</t>
        </is>
      </c>
    </row>
    <row r="104759">
      <c r="E104759" t="inlineStr">
        <is>
          <t>핵</t>
        </is>
      </c>
      <c r="F104759" t="inlineStr">
        <is>
          <t>AF_WEAPON</t>
        </is>
      </c>
    </row>
    <row r="104761">
      <c r="B104761" t="inlineStr">
        <is>
          <t>NXNE2102008030.json</t>
        </is>
      </c>
      <c r="C104761" t="inlineStr">
        <is>
          <t>NWRW1800000041.363.9.1</t>
        </is>
      </c>
      <c r="D104761" t="inlineStr">
        <is>
          <t>그러나 통진당의 변화는 쉽지 않아 보인다.</t>
        </is>
      </c>
      <c r="E104761" t="inlineStr">
        <is>
          <t>통진당</t>
        </is>
      </c>
      <c r="F104761" t="inlineStr">
        <is>
          <t>OGG_POLITICS</t>
        </is>
      </c>
    </row>
    <row r="104763">
      <c r="B104763" t="inlineStr">
        <is>
          <t>NXNE2102008030.json</t>
        </is>
      </c>
      <c r="C104763" t="inlineStr">
        <is>
          <t>NWRW1800000022.227.2.1</t>
        </is>
      </c>
      <c r="D104763" t="inlineStr">
        <is>
          <t>KCC정보통신에서 컴퓨터 프로그래밍 업무를 맡고 있는 이희용(25)씨는 이력서 한 번 안 쓰고 취업에 성공했다.</t>
        </is>
      </c>
      <c r="E104763" t="inlineStr">
        <is>
          <t>KCC정보통신</t>
        </is>
      </c>
      <c r="F104763" t="inlineStr">
        <is>
          <t>OGG_ECONOMY</t>
        </is>
      </c>
    </row>
    <row r="104764">
      <c r="E104764" t="inlineStr">
        <is>
          <t>컴퓨터</t>
        </is>
      </c>
      <c r="F104764" t="inlineStr">
        <is>
          <t>TMI_HW</t>
        </is>
      </c>
    </row>
    <row r="104765">
      <c r="E104765" t="inlineStr">
        <is>
          <t>이희용</t>
        </is>
      </c>
      <c r="F104765" t="inlineStr">
        <is>
          <t>PS_NAME</t>
        </is>
      </c>
    </row>
    <row r="104766">
      <c r="E104766" t="inlineStr">
        <is>
          <t>25</t>
        </is>
      </c>
      <c r="F104766" t="inlineStr">
        <is>
          <t>QT_AGE</t>
        </is>
      </c>
    </row>
    <row r="104768">
      <c r="B104768" t="inlineStr">
        <is>
          <t>NXNE2102008030.json</t>
        </is>
      </c>
      <c r="C104768" t="inlineStr">
        <is>
          <t>NWRW1800000022.227.3.1</t>
        </is>
      </c>
      <c r="D104768" t="inlineStr">
        <is>
          <t>대학(금오공대) 졸업반이던 작년 1월, 이씨는 학교 게시판에서 '한이음 IT 인턴십'이란 내용을 발견했다.</t>
        </is>
      </c>
      <c r="E104768" t="inlineStr">
        <is>
          <t>금오공대</t>
        </is>
      </c>
      <c r="F104768" t="inlineStr">
        <is>
          <t>OGG_EDUCATION</t>
        </is>
      </c>
    </row>
    <row r="104769">
      <c r="E104769" t="inlineStr">
        <is>
          <t>작년 1월</t>
        </is>
      </c>
      <c r="F104769" t="inlineStr">
        <is>
          <t>DT_OTHERS</t>
        </is>
      </c>
    </row>
    <row r="104770">
      <c r="E104770" t="inlineStr">
        <is>
          <t>이</t>
        </is>
      </c>
      <c r="F104770" t="inlineStr">
        <is>
          <t>PS_NAME</t>
        </is>
      </c>
    </row>
    <row r="104772">
      <c r="B104772" t="inlineStr">
        <is>
          <t>NXNE2102008030.json</t>
        </is>
      </c>
      <c r="C104772" t="inlineStr">
        <is>
          <t>NWRW1800000022.227.3.2</t>
        </is>
      </c>
      <c r="D104772" t="inlineStr">
        <is>
          <t>지식경제부와 한국정보산업연합회 주관으로 돼 있었다.</t>
        </is>
      </c>
      <c r="E104772" t="inlineStr">
        <is>
          <t>지식경제부</t>
        </is>
      </c>
      <c r="F104772" t="inlineStr">
        <is>
          <t>OGG_POLITICS</t>
        </is>
      </c>
    </row>
    <row r="104773">
      <c r="E104773" t="inlineStr">
        <is>
          <t>한국정보산업연합회</t>
        </is>
      </c>
      <c r="F104773" t="inlineStr">
        <is>
          <t>OGG_OTHERS</t>
        </is>
      </c>
    </row>
    <row r="104775">
      <c r="B104775" t="inlineStr">
        <is>
          <t>NXNE2102008030.json</t>
        </is>
      </c>
      <c r="C104775" t="inlineStr">
        <is>
          <t>NWRW1800000022.227.3.3</t>
        </is>
      </c>
      <c r="D104775" t="inlineStr">
        <is>
          <t>흔한 정부나 공공기관 인턴인 줄 알았는데, 자세히 보니 채용 기업과 연계해 준다는 대목이 있었다.</t>
        </is>
      </c>
      <c r="E104775" t="inlineStr">
        <is>
          <t>정부</t>
        </is>
      </c>
      <c r="F104775" t="inlineStr">
        <is>
          <t>OGG_POLITICS</t>
        </is>
      </c>
    </row>
    <row r="104776">
      <c r="E104776" t="inlineStr">
        <is>
          <t>인턴</t>
        </is>
      </c>
      <c r="F104776" t="inlineStr">
        <is>
          <t>CV_POSITION</t>
        </is>
      </c>
    </row>
    <row r="104778">
      <c r="B104778" t="inlineStr">
        <is>
          <t>NXNE2102008030.json</t>
        </is>
      </c>
      <c r="C104778" t="inlineStr">
        <is>
          <t>NWRW1800000022.227.4.2</t>
        </is>
      </c>
      <c r="D104778" t="inlineStr">
        <is>
          <t>IT업체인 KCC정보통신은 이씨의 신청서를 살펴본 뒤 그를 찍었고, 이씨는 KCC의 김용희 차장과 '멘토-멘티'로 엮어졌다.</t>
        </is>
      </c>
      <c r="E104778" t="inlineStr">
        <is>
          <t>KCC정보통신</t>
        </is>
      </c>
      <c r="F104778" t="inlineStr">
        <is>
          <t>OGG_ECONOMY</t>
        </is>
      </c>
    </row>
    <row r="104779">
      <c r="E104779" t="inlineStr">
        <is>
          <t>이</t>
        </is>
      </c>
      <c r="F104779" t="inlineStr">
        <is>
          <t>PS_NAME</t>
        </is>
      </c>
    </row>
    <row r="104780">
      <c r="E104780" t="inlineStr">
        <is>
          <t>이</t>
        </is>
      </c>
      <c r="F104780" t="inlineStr">
        <is>
          <t>PS_NAME</t>
        </is>
      </c>
    </row>
    <row r="104781">
      <c r="E104781" t="inlineStr">
        <is>
          <t>KCC</t>
        </is>
      </c>
      <c r="F104781" t="inlineStr">
        <is>
          <t>OGG_ECONOMY</t>
        </is>
      </c>
    </row>
    <row r="104782">
      <c r="E104782" t="inlineStr">
        <is>
          <t>김용희</t>
        </is>
      </c>
      <c r="F104782" t="inlineStr">
        <is>
          <t>PS_NAME</t>
        </is>
      </c>
    </row>
    <row r="104783">
      <c r="E104783" t="inlineStr">
        <is>
          <t>차장</t>
        </is>
      </c>
      <c r="F104783" t="inlineStr">
        <is>
          <t>CV_POSITION</t>
        </is>
      </c>
    </row>
    <row r="104785">
      <c r="B104785" t="inlineStr">
        <is>
          <t>NXNE2102008030.json</t>
        </is>
      </c>
      <c r="C104785" t="inlineStr">
        <is>
          <t>NWRW1800000022.227.5.1</t>
        </is>
      </c>
      <c r="D104785" t="inlineStr">
        <is>
          <t>성실성 등을 인정받아 그는 마침내 작년 9월 KCC정보통신에 정규사원으로 채용됐다.</t>
        </is>
      </c>
      <c r="E104785" t="inlineStr">
        <is>
          <t>작년 9월</t>
        </is>
      </c>
      <c r="F104785" t="inlineStr">
        <is>
          <t>DT_OTHERS</t>
        </is>
      </c>
    </row>
    <row r="104786">
      <c r="E104786" t="inlineStr">
        <is>
          <t>KCC정보통신</t>
        </is>
      </c>
      <c r="F104786" t="inlineStr">
        <is>
          <t>OGG_ECONOMY</t>
        </is>
      </c>
    </row>
    <row r="104787">
      <c r="E104787" t="inlineStr">
        <is>
          <t>정규사원</t>
        </is>
      </c>
      <c r="F104787" t="inlineStr">
        <is>
          <t>CV_POSITION</t>
        </is>
      </c>
    </row>
    <row r="104789">
      <c r="B104789" t="inlineStr">
        <is>
          <t>NXNE2102008030.json</t>
        </is>
      </c>
      <c r="C104789" t="inlineStr">
        <is>
          <t>NWRW1800000022.227.6.1</t>
        </is>
      </c>
      <c r="D104789" t="inlineStr">
        <is>
          <t>정부 공공기관의 취업 지원 프로그램이나 인턴십이 형식적이란 비판이 높지만 그중에는 전문지식도 가르치고 기업과 연계돼 일자리를 만들어 주는 알짜 프로그램들도 많다.</t>
        </is>
      </c>
      <c r="E104789" t="inlineStr">
        <is>
          <t>정부</t>
        </is>
      </c>
      <c r="F104789" t="inlineStr">
        <is>
          <t>OGG_POLITICS</t>
        </is>
      </c>
    </row>
    <row r="104791">
      <c r="B104791" t="inlineStr">
        <is>
          <t>NXNE2102008030.json</t>
        </is>
      </c>
      <c r="C104791" t="inlineStr">
        <is>
          <t>NWRW1800000022.227.6.2</t>
        </is>
      </c>
      <c r="D104791" t="inlineStr">
        <is>
          <t>한국정보산업연합회 김만기 산학협력팀장은 "일선 현장에서 인턴에게 복사나 박스 나르기 등 허드렛일만 시킨다는 지적이 많았지만 상당수 프로그램은 기업과 연계해 진행되고 있어 구직자에게 유용한 게 많다"고 말했다.</t>
        </is>
      </c>
      <c r="E104791" t="inlineStr">
        <is>
          <t>한국정보산업연합회</t>
        </is>
      </c>
      <c r="F104791" t="inlineStr">
        <is>
          <t>OGG_OTHERS</t>
        </is>
      </c>
    </row>
    <row r="104792">
      <c r="E104792" t="inlineStr">
        <is>
          <t>김만기</t>
        </is>
      </c>
      <c r="F104792" t="inlineStr">
        <is>
          <t>PS_NAME</t>
        </is>
      </c>
    </row>
    <row r="104793">
      <c r="E104793" t="inlineStr">
        <is>
          <t>산학협력팀장</t>
        </is>
      </c>
      <c r="F104793" t="inlineStr">
        <is>
          <t>CV_POSITION</t>
        </is>
      </c>
    </row>
    <row r="104794">
      <c r="E104794" t="inlineStr">
        <is>
          <t>인턴</t>
        </is>
      </c>
      <c r="F104794" t="inlineStr">
        <is>
          <t>CV_POSITION</t>
        </is>
      </c>
    </row>
    <row r="104796">
      <c r="B104796" t="inlineStr">
        <is>
          <t>NXNE2102008030.json</t>
        </is>
      </c>
      <c r="C104796" t="inlineStr">
        <is>
          <t>NWRW1800000022.227.7.1</t>
        </is>
      </c>
      <c r="D104796" t="inlineStr">
        <is>
          <t>지난 5월부터 인터넷 기업 ㈜프리챌 미디어 기획팀에서 일하는 김민지(여·22·한성대 멀티미디어공학)씨도 정부 산하기관의 교육과정을 마친 뒤 인턴 자리를 구한 경우다.</t>
        </is>
      </c>
      <c r="E104796" t="inlineStr">
        <is>
          <t>지난 5월부터</t>
        </is>
      </c>
      <c r="F104796" t="inlineStr">
        <is>
          <t>DT_OTHERS</t>
        </is>
      </c>
    </row>
    <row r="104797">
      <c r="E104797" t="inlineStr">
        <is>
          <t>㈜프리챌</t>
        </is>
      </c>
      <c r="F104797" t="inlineStr">
        <is>
          <t>OGG_ECONOMY</t>
        </is>
      </c>
    </row>
    <row r="104798">
      <c r="E104798" t="inlineStr">
        <is>
          <t>김민지</t>
        </is>
      </c>
      <c r="F104798" t="inlineStr">
        <is>
          <t>PS_NAME</t>
        </is>
      </c>
    </row>
    <row r="104799">
      <c r="E104799" t="inlineStr">
        <is>
          <t>22</t>
        </is>
      </c>
      <c r="F104799" t="inlineStr">
        <is>
          <t>QT_AGE</t>
        </is>
      </c>
    </row>
    <row r="104800">
      <c r="E104800" t="inlineStr">
        <is>
          <t>한성대</t>
        </is>
      </c>
      <c r="F104800" t="inlineStr">
        <is>
          <t>OGG_EDUCATION</t>
        </is>
      </c>
    </row>
    <row r="104801">
      <c r="E104801" t="inlineStr">
        <is>
          <t>멀티미디어공학</t>
        </is>
      </c>
      <c r="F104801" t="inlineStr">
        <is>
          <t>FD_SCIENCE</t>
        </is>
      </c>
    </row>
    <row r="104802">
      <c r="E104802" t="inlineStr">
        <is>
          <t>정부 산하기관</t>
        </is>
      </c>
      <c r="F104802" t="inlineStr">
        <is>
          <t>OGG_POLITICS</t>
        </is>
      </c>
    </row>
    <row r="104803">
      <c r="E104803" t="inlineStr">
        <is>
          <t>인턴</t>
        </is>
      </c>
      <c r="F104803" t="inlineStr">
        <is>
          <t>CV_POSITION</t>
        </is>
      </c>
    </row>
    <row r="104805">
      <c r="B104805" t="inlineStr">
        <is>
          <t>NXNE2102008030.json</t>
        </is>
      </c>
      <c r="C104805" t="inlineStr">
        <is>
          <t>NWRW1800000022.227.7.2</t>
        </is>
      </c>
      <c r="D104805" t="inlineStr">
        <is>
          <t>프리챌에서 넉 달짜리 인턴 코스를 잘 마치면 정규직 채용도 내다볼 수 있다.</t>
        </is>
      </c>
      <c r="E104805" t="inlineStr">
        <is>
          <t>프리챌</t>
        </is>
      </c>
      <c r="F104805" t="inlineStr">
        <is>
          <t>OGG_ECONOMY</t>
        </is>
      </c>
    </row>
    <row r="104806">
      <c r="E104806" t="inlineStr">
        <is>
          <t>넉 달짜리</t>
        </is>
      </c>
      <c r="F104806" t="inlineStr">
        <is>
          <t>DT_DURATION</t>
        </is>
      </c>
    </row>
    <row r="104807">
      <c r="E104807" t="inlineStr">
        <is>
          <t>인턴</t>
        </is>
      </c>
      <c r="F104807" t="inlineStr">
        <is>
          <t>CV_POSITION</t>
        </is>
      </c>
    </row>
    <row r="104809">
      <c r="B104809" t="inlineStr">
        <is>
          <t>NXNE2102008030.json</t>
        </is>
      </c>
      <c r="C104809" t="inlineStr">
        <is>
          <t>NWRW1800000022.227.8.1</t>
        </is>
      </c>
      <c r="D104809" t="inlineStr">
        <is>
          <t>그가 문을 두드렸던 인턴십은 문화체육관광부가 후원하고 한국콘텐츠진흥원에서 운영하는 '뉴미디어 취업스쿨'.</t>
        </is>
      </c>
      <c r="E104809" t="inlineStr">
        <is>
          <t>문화체육관광부</t>
        </is>
      </c>
      <c r="F104809" t="inlineStr">
        <is>
          <t>OGG_POLITICS</t>
        </is>
      </c>
    </row>
    <row r="104810">
      <c r="E104810" t="inlineStr">
        <is>
          <t>한국콘텐츠진흥원</t>
        </is>
      </c>
      <c r="F104810" t="inlineStr">
        <is>
          <t>OGG_POLITICS</t>
        </is>
      </c>
    </row>
    <row r="104812">
      <c r="B104812" t="inlineStr">
        <is>
          <t>NXNE2102008030.json</t>
        </is>
      </c>
      <c r="C104812" t="inlineStr">
        <is>
          <t>NWRW1800000022.227.10.1</t>
        </is>
      </c>
      <c r="D104812" t="inlineStr">
        <is>
          <t>취업 전문가들은 교육과학기술부·문화체육관광부 등 8개 정부부처가 공동으로 운영하는 ' http://gofuture.go.kr ' 등의 사이트를 클릭하면 취업과 연계될 수 있는 공공기관들의 인턴십이나 취업지원 프로그램을 손쉽게 접할 수 있다고 조언하고 있다.</t>
        </is>
      </c>
      <c r="E104812" t="inlineStr">
        <is>
          <t>교육과학기술부</t>
        </is>
      </c>
      <c r="F104812" t="inlineStr">
        <is>
          <t>OGG_POLITICS</t>
        </is>
      </c>
    </row>
    <row r="104813">
      <c r="E104813" t="inlineStr">
        <is>
          <t>문화체육관광부</t>
        </is>
      </c>
      <c r="F104813" t="inlineStr">
        <is>
          <t>OGG_POLITICS</t>
        </is>
      </c>
    </row>
    <row r="104814">
      <c r="E104814" t="inlineStr">
        <is>
          <t>8개</t>
        </is>
      </c>
      <c r="F104814" t="inlineStr">
        <is>
          <t>QT_COUNT</t>
        </is>
      </c>
    </row>
    <row r="104815">
      <c r="E104815" t="inlineStr">
        <is>
          <t>정부</t>
        </is>
      </c>
      <c r="F104815" t="inlineStr">
        <is>
          <t>OGG_POLITICS</t>
        </is>
      </c>
    </row>
    <row r="104816">
      <c r="E104816" t="inlineStr">
        <is>
          <t>http://gofuture.go.kr</t>
        </is>
      </c>
      <c r="F104816" t="inlineStr">
        <is>
          <t>TMI_SITE</t>
        </is>
      </c>
    </row>
    <row r="104818">
      <c r="B104818" t="inlineStr">
        <is>
          <t>NXNE2102008030.json</t>
        </is>
      </c>
      <c r="C104818" t="inlineStr">
        <is>
          <t>NWRW1800000022.227.11.1</t>
        </is>
      </c>
      <c r="D104818" t="inlineStr">
        <is>
          <t>올해 초 정부는 ①녹색산업 ②정보통신·융합 ③문화콘텐츠 ④첨단의료 ⑤첨단산업 ⑥지식기반서비스 등 '6대 미래산업'을 선정하고 향후 5년간 1조원을 지원해 청년리더 10만명을 양성하겠다고 선언했다.</t>
        </is>
      </c>
      <c r="E104818" t="inlineStr">
        <is>
          <t>올해 초</t>
        </is>
      </c>
      <c r="F104818" t="inlineStr">
        <is>
          <t>DT_YEAR</t>
        </is>
      </c>
    </row>
    <row r="104819">
      <c r="E104819" t="inlineStr">
        <is>
          <t>정부</t>
        </is>
      </c>
      <c r="F104819" t="inlineStr">
        <is>
          <t>OGG_POLITICS</t>
        </is>
      </c>
    </row>
    <row r="104820">
      <c r="E104820" t="inlineStr">
        <is>
          <t>①</t>
        </is>
      </c>
      <c r="F104820" t="inlineStr">
        <is>
          <t>QT_ORDER</t>
        </is>
      </c>
    </row>
    <row r="104821">
      <c r="E104821" t="inlineStr">
        <is>
          <t>②</t>
        </is>
      </c>
      <c r="F104821" t="inlineStr">
        <is>
          <t>QT_ORDER</t>
        </is>
      </c>
    </row>
    <row r="104822">
      <c r="E104822" t="inlineStr">
        <is>
          <t>③</t>
        </is>
      </c>
      <c r="F104822" t="inlineStr">
        <is>
          <t>QT_ORDER</t>
        </is>
      </c>
    </row>
    <row r="104823">
      <c r="E104823" t="inlineStr">
        <is>
          <t>④</t>
        </is>
      </c>
      <c r="F104823" t="inlineStr">
        <is>
          <t>QT_ORDER</t>
        </is>
      </c>
    </row>
    <row r="104824">
      <c r="E104824" t="inlineStr">
        <is>
          <t>⑤</t>
        </is>
      </c>
      <c r="F104824" t="inlineStr">
        <is>
          <t>QT_ORDER</t>
        </is>
      </c>
    </row>
    <row r="104825">
      <c r="E104825" t="inlineStr">
        <is>
          <t>⑥</t>
        </is>
      </c>
      <c r="F104825" t="inlineStr">
        <is>
          <t>QT_ORDER</t>
        </is>
      </c>
    </row>
    <row r="104826">
      <c r="E104826" t="inlineStr">
        <is>
          <t>6대 미래산업</t>
        </is>
      </c>
      <c r="F104826" t="inlineStr">
        <is>
          <t>TMI_PROJECT</t>
        </is>
      </c>
    </row>
    <row r="104827">
      <c r="E104827" t="inlineStr">
        <is>
          <t>5년간</t>
        </is>
      </c>
      <c r="F104827" t="inlineStr">
        <is>
          <t>DT_DURATION</t>
        </is>
      </c>
    </row>
    <row r="104828">
      <c r="E104828" t="inlineStr">
        <is>
          <t>1조원</t>
        </is>
      </c>
      <c r="F104828" t="inlineStr">
        <is>
          <t>QT_PRICE</t>
        </is>
      </c>
    </row>
    <row r="104829">
      <c r="E104829" t="inlineStr">
        <is>
          <t>10만명</t>
        </is>
      </c>
      <c r="F104829" t="inlineStr">
        <is>
          <t>QT_MAN_COUNT</t>
        </is>
      </c>
    </row>
    <row r="104831">
      <c r="B104831" t="inlineStr">
        <is>
          <t>NXNE2102008030.json</t>
        </is>
      </c>
      <c r="C104831" t="inlineStr">
        <is>
          <t>NWRW1800000022.227.12.2</t>
        </is>
      </c>
      <c r="D104831" t="inlineStr">
        <is>
          <t>KCC정보통신은 작년 한이음 인턴십을 통해 이희용씨 등 2명을 채용한 뒤 아예 일반 신입사원 공채를 없앴다.</t>
        </is>
      </c>
      <c r="E104831" t="inlineStr">
        <is>
          <t>KCC정보통신</t>
        </is>
      </c>
      <c r="F104831" t="inlineStr">
        <is>
          <t>OGG_ECONOMY</t>
        </is>
      </c>
    </row>
    <row r="104832">
      <c r="E104832" t="inlineStr">
        <is>
          <t>작년</t>
        </is>
      </c>
      <c r="F104832" t="inlineStr">
        <is>
          <t>DT_YEAR</t>
        </is>
      </c>
    </row>
    <row r="104833">
      <c r="E104833" t="inlineStr">
        <is>
          <t>이희용</t>
        </is>
      </c>
      <c r="F104833" t="inlineStr">
        <is>
          <t>PS_NAME</t>
        </is>
      </c>
    </row>
    <row r="104834">
      <c r="E104834" t="inlineStr">
        <is>
          <t>2명</t>
        </is>
      </c>
      <c r="F104834" t="inlineStr">
        <is>
          <t>QT_MAN_COUNT</t>
        </is>
      </c>
    </row>
    <row r="104835">
      <c r="E104835" t="inlineStr">
        <is>
          <t>신입사원</t>
        </is>
      </c>
      <c r="F104835" t="inlineStr">
        <is>
          <t>CV_POSITION</t>
        </is>
      </c>
    </row>
    <row r="104837">
      <c r="B104837" t="inlineStr">
        <is>
          <t>NXNE2102008030.json</t>
        </is>
      </c>
      <c r="C104837" t="inlineStr">
        <is>
          <t>NWRW1800000052.371.1.1</t>
        </is>
      </c>
      <c r="D104837" t="inlineStr">
        <is>
          <t>법원 “김무성 전 대표, 콜트악기 노조에 공개 사과해라”</t>
        </is>
      </c>
      <c r="E104837" t="inlineStr">
        <is>
          <t>법원</t>
        </is>
      </c>
      <c r="F104837" t="inlineStr">
        <is>
          <t>OGG_LAW</t>
        </is>
      </c>
    </row>
    <row r="104838">
      <c r="E104838" t="inlineStr">
        <is>
          <t>김무성</t>
        </is>
      </c>
      <c r="F104838" t="inlineStr">
        <is>
          <t>PS_NAME</t>
        </is>
      </c>
    </row>
    <row r="104839">
      <c r="E104839" t="inlineStr">
        <is>
          <t>대표</t>
        </is>
      </c>
      <c r="F104839" t="inlineStr">
        <is>
          <t>CV_POSITION</t>
        </is>
      </c>
    </row>
    <row r="104840">
      <c r="E104840" t="inlineStr">
        <is>
          <t>콜트악기</t>
        </is>
      </c>
      <c r="F104840" t="inlineStr">
        <is>
          <t>OGG_ECONOMY</t>
        </is>
      </c>
    </row>
    <row r="104842">
      <c r="B104842" t="inlineStr">
        <is>
          <t>NXNE2102008030.json</t>
        </is>
      </c>
      <c r="C104842" t="inlineStr">
        <is>
          <t>NWRW1800000052.371.4.1</t>
        </is>
      </c>
      <c r="D104842" t="inlineStr">
        <is>
          <t>서울남부지법 3조정센터(상임조정위원 최재석)는 김 전 대표가 합의된 일시, 공개 장소에서 콜트악기 노조에 유감(사과)을 표명하기로 한다는 강제조정 결정을 지난달 내렸다고 16일 밝혔다.</t>
        </is>
      </c>
      <c r="E104842" t="inlineStr">
        <is>
          <t>서울남부지법</t>
        </is>
      </c>
      <c r="F104842" t="inlineStr">
        <is>
          <t>OGG_LAW</t>
        </is>
      </c>
    </row>
    <row r="104843">
      <c r="E104843" t="inlineStr">
        <is>
          <t>3조정센터</t>
        </is>
      </c>
      <c r="F104843" t="inlineStr">
        <is>
          <t>QT_ORDER</t>
        </is>
      </c>
    </row>
    <row r="104844">
      <c r="E104844" t="inlineStr">
        <is>
          <t>상임조정위원</t>
        </is>
      </c>
      <c r="F104844" t="inlineStr">
        <is>
          <t>CV_POSITION</t>
        </is>
      </c>
    </row>
    <row r="104845">
      <c r="E104845" t="inlineStr">
        <is>
          <t>최재석</t>
        </is>
      </c>
      <c r="F104845" t="inlineStr">
        <is>
          <t>PS_NAME</t>
        </is>
      </c>
    </row>
    <row r="104846">
      <c r="E104846" t="inlineStr">
        <is>
          <t>김</t>
        </is>
      </c>
      <c r="F104846" t="inlineStr">
        <is>
          <t>PS_NAME</t>
        </is>
      </c>
    </row>
    <row r="104847">
      <c r="E104847" t="inlineStr">
        <is>
          <t>대표</t>
        </is>
      </c>
      <c r="F104847" t="inlineStr">
        <is>
          <t>CV_POSITION</t>
        </is>
      </c>
    </row>
    <row r="104848">
      <c r="E104848" t="inlineStr">
        <is>
          <t>콜트악기</t>
        </is>
      </c>
      <c r="F104848" t="inlineStr">
        <is>
          <t>OGG_ECONOMY</t>
        </is>
      </c>
    </row>
    <row r="104849">
      <c r="E104849" t="inlineStr">
        <is>
          <t>지난달</t>
        </is>
      </c>
      <c r="F104849" t="inlineStr">
        <is>
          <t>DT_MONTH</t>
        </is>
      </c>
    </row>
    <row r="104850">
      <c r="E104850" t="inlineStr">
        <is>
          <t>16일</t>
        </is>
      </c>
      <c r="F104850" t="inlineStr">
        <is>
          <t>DT_DAY</t>
        </is>
      </c>
    </row>
    <row r="104852">
      <c r="B104852" t="inlineStr">
        <is>
          <t>NXNE2102008030.json</t>
        </is>
      </c>
      <c r="C104852" t="inlineStr">
        <is>
          <t>NWRW1800000052.371.5.2</t>
        </is>
      </c>
      <c r="D104852" t="inlineStr">
        <is>
          <t>노조는 이에 “노조 파업 때문이 아니라 생산기지 해외 이전 등 복합적 원인이 작용해 부평공장이 문을 닫았다”라는 대법원 판단을 인용해 지난해 11월 김 전 대표를 상대로 3000만원을 배상하라며 손해배상 청구 소송을 낸 바 있다.</t>
        </is>
      </c>
      <c r="E104852" t="inlineStr">
        <is>
          <t>부평공장</t>
        </is>
      </c>
      <c r="F104852" t="inlineStr">
        <is>
          <t>AF_BUILDING</t>
        </is>
      </c>
    </row>
    <row r="104853">
      <c r="E104853" t="inlineStr">
        <is>
          <t>대법원</t>
        </is>
      </c>
      <c r="F104853" t="inlineStr">
        <is>
          <t>OGG_LAW</t>
        </is>
      </c>
    </row>
    <row r="104854">
      <c r="E104854" t="inlineStr">
        <is>
          <t>지난해 11월</t>
        </is>
      </c>
      <c r="F104854" t="inlineStr">
        <is>
          <t>DT_OTHERS</t>
        </is>
      </c>
    </row>
    <row r="104855">
      <c r="E104855" t="inlineStr">
        <is>
          <t>김</t>
        </is>
      </c>
      <c r="F104855" t="inlineStr">
        <is>
          <t>PS_NAME</t>
        </is>
      </c>
    </row>
    <row r="104856">
      <c r="E104856" t="inlineStr">
        <is>
          <t>대표</t>
        </is>
      </c>
      <c r="F104856" t="inlineStr">
        <is>
          <t>CV_POSITION</t>
        </is>
      </c>
    </row>
    <row r="104857">
      <c r="E104857" t="inlineStr">
        <is>
          <t>3000만원</t>
        </is>
      </c>
      <c r="F104857" t="inlineStr">
        <is>
          <t>QT_PRICE</t>
        </is>
      </c>
    </row>
    <row r="104859">
      <c r="B104859" t="inlineStr">
        <is>
          <t>NXNE2102008030.json</t>
        </is>
      </c>
      <c r="C104859" t="inlineStr">
        <is>
          <t>NWRW1800000052.371.5.3</t>
        </is>
      </c>
      <c r="D104859" t="inlineStr">
        <is>
          <t>올해로 10년째 복직투쟁을 벌이고 있는 콜트악기·콜텍 해고 노동자들은 지난해 10월부터 김 전 대표의 사과를 요구하며 여의도 새누리당 당사 앞에서 15일 기준 316일째 농성을 벌이고 있다.</t>
        </is>
      </c>
      <c r="E104859" t="inlineStr">
        <is>
          <t>올해</t>
        </is>
      </c>
      <c r="F104859" t="inlineStr">
        <is>
          <t>DT_YEAR</t>
        </is>
      </c>
    </row>
    <row r="104860">
      <c r="E104860" t="inlineStr">
        <is>
          <t>10년째</t>
        </is>
      </c>
      <c r="F104860" t="inlineStr">
        <is>
          <t>DT_DURATION</t>
        </is>
      </c>
    </row>
    <row r="104861">
      <c r="E104861" t="inlineStr">
        <is>
          <t>콜트악기</t>
        </is>
      </c>
      <c r="F104861" t="inlineStr">
        <is>
          <t>OGG_ECONOMY</t>
        </is>
      </c>
    </row>
    <row r="104862">
      <c r="E104862" t="inlineStr">
        <is>
          <t>콜텍</t>
        </is>
      </c>
      <c r="F104862" t="inlineStr">
        <is>
          <t>OGG_ECONOMY</t>
        </is>
      </c>
    </row>
    <row r="104863">
      <c r="E104863" t="inlineStr">
        <is>
          <t>노동자</t>
        </is>
      </c>
      <c r="F104863" t="inlineStr">
        <is>
          <t>CV_OCCUPATION</t>
        </is>
      </c>
    </row>
    <row r="104864">
      <c r="E104864" t="inlineStr">
        <is>
          <t>지난해 10월부터</t>
        </is>
      </c>
      <c r="F104864" t="inlineStr">
        <is>
          <t>DT_OTHERS</t>
        </is>
      </c>
    </row>
    <row r="104865">
      <c r="E104865" t="inlineStr">
        <is>
          <t>김</t>
        </is>
      </c>
      <c r="F104865" t="inlineStr">
        <is>
          <t>PS_NAME</t>
        </is>
      </c>
    </row>
    <row r="104866">
      <c r="E104866" t="inlineStr">
        <is>
          <t>대표</t>
        </is>
      </c>
      <c r="F104866" t="inlineStr">
        <is>
          <t>CV_POSITION</t>
        </is>
      </c>
    </row>
    <row r="104867">
      <c r="E104867" t="inlineStr">
        <is>
          <t>여의도</t>
        </is>
      </c>
      <c r="F104867" t="inlineStr">
        <is>
          <t>LCP_COUNTY</t>
        </is>
      </c>
    </row>
    <row r="104868">
      <c r="E104868" t="inlineStr">
        <is>
          <t>새누리당</t>
        </is>
      </c>
      <c r="F104868" t="inlineStr">
        <is>
          <t>OGG_POLITICS</t>
        </is>
      </c>
    </row>
    <row r="104869">
      <c r="E104869" t="inlineStr">
        <is>
          <t>앞</t>
        </is>
      </c>
      <c r="F104869" t="inlineStr">
        <is>
          <t>TM_DIRECTION</t>
        </is>
      </c>
    </row>
    <row r="104870">
      <c r="E104870" t="inlineStr">
        <is>
          <t>15일</t>
        </is>
      </c>
      <c r="F104870" t="inlineStr">
        <is>
          <t>DT_DAY</t>
        </is>
      </c>
    </row>
    <row r="104871">
      <c r="E104871" t="inlineStr">
        <is>
          <t>316일째</t>
        </is>
      </c>
      <c r="F104871" t="inlineStr">
        <is>
          <t>QT_ORDER</t>
        </is>
      </c>
    </row>
    <row r="104873">
      <c r="B104873" t="inlineStr">
        <is>
          <t>NXNE2102008030.json</t>
        </is>
      </c>
      <c r="C104873" t="inlineStr">
        <is>
          <t>NWRW1800000026.118.1.1</t>
        </is>
      </c>
      <c r="D104873" t="inlineStr">
        <is>
          <t>印 공산반군(모택동주의 ‘낙살라이트’) 매복공격, 경찰 75명 몰살시켜;단일사건 최악 인명피해</t>
        </is>
      </c>
      <c r="E104873" t="inlineStr">
        <is>
          <t>공산반군</t>
        </is>
      </c>
      <c r="F104873" t="inlineStr">
        <is>
          <t>OGG_MILITARY</t>
        </is>
      </c>
    </row>
    <row r="104874">
      <c r="E104874" t="inlineStr">
        <is>
          <t>모택동주의</t>
        </is>
      </c>
      <c r="F104874" t="inlineStr">
        <is>
          <t>TR_SOCIAL_SCIENCE</t>
        </is>
      </c>
    </row>
    <row r="104875">
      <c r="E104875" t="inlineStr">
        <is>
          <t>낙살라이트</t>
        </is>
      </c>
      <c r="F104875" t="inlineStr">
        <is>
          <t>OGG_MILITARY</t>
        </is>
      </c>
    </row>
    <row r="104876">
      <c r="E104876" t="inlineStr">
        <is>
          <t>경찰</t>
        </is>
      </c>
      <c r="F104876" t="inlineStr">
        <is>
          <t>OGG_POLITICS</t>
        </is>
      </c>
    </row>
    <row r="104877">
      <c r="E104877" t="inlineStr">
        <is>
          <t>75명</t>
        </is>
      </c>
      <c r="F104877" t="inlineStr">
        <is>
          <t>QT_MAN_COUNT</t>
        </is>
      </c>
    </row>
    <row r="104879">
      <c r="B104879" t="inlineStr">
        <is>
          <t>NXNE2102008030.json</t>
        </is>
      </c>
      <c r="C104879" t="inlineStr">
        <is>
          <t>NWRW1800000026.118.4.2</t>
        </is>
      </c>
      <c r="D104879" t="inlineStr">
        <is>
          <t>'중앙예비경찰(CRPF)' 부대의 이동경로를 정확히 예측해 급조폭발물(IED)을 설치했고, 선두의 지뢰제거차량부터 폭파해 부대 전체를 '외통수'로 몰아넣었다.</t>
        </is>
      </c>
      <c r="E104879" t="inlineStr">
        <is>
          <t>중앙예비경찰</t>
        </is>
      </c>
      <c r="F104879" t="inlineStr">
        <is>
          <t>OGG_POLITICS</t>
        </is>
      </c>
    </row>
    <row r="104880">
      <c r="E104880" t="inlineStr">
        <is>
          <t>CRPF</t>
        </is>
      </c>
      <c r="F104880" t="inlineStr">
        <is>
          <t>OGG_POLITICS</t>
        </is>
      </c>
    </row>
    <row r="104881">
      <c r="E104881" t="inlineStr">
        <is>
          <t>지뢰제거차량</t>
        </is>
      </c>
      <c r="F104881" t="inlineStr">
        <is>
          <t>AF_TRANSPORT</t>
        </is>
      </c>
    </row>
    <row r="104883">
      <c r="B104883" t="inlineStr">
        <is>
          <t>NXNE2102008030.json</t>
        </is>
      </c>
      <c r="C104883" t="inlineStr">
        <is>
          <t>NWRW1800000026.118.4.3</t>
        </is>
      </c>
      <c r="D104883" t="inlineStr">
        <is>
          <t>정글 한가운데 갇힌 경찰 위로 길 양편 언덕 위에서 총탄이 쏟아졌다.</t>
        </is>
      </c>
      <c r="E104883" t="inlineStr">
        <is>
          <t>경찰</t>
        </is>
      </c>
      <c r="F104883" t="inlineStr">
        <is>
          <t>OGG_POLITICS</t>
        </is>
      </c>
    </row>
    <row r="104884">
      <c r="E104884" t="inlineStr">
        <is>
          <t>총탄</t>
        </is>
      </c>
      <c r="F104884" t="inlineStr">
        <is>
          <t>AF_WEAPON</t>
        </is>
      </c>
    </row>
    <row r="104886">
      <c r="B104886" t="inlineStr">
        <is>
          <t>NXNE2102008030.json</t>
        </is>
      </c>
      <c r="C104886" t="inlineStr">
        <is>
          <t>NWRW1800000026.118.4.4</t>
        </is>
      </c>
      <c r="D104886" t="inlineStr">
        <is>
          <t>경찰은 제대로 된 반격도 못해 보고 몰살당했다.</t>
        </is>
      </c>
      <c r="E104886" t="inlineStr">
        <is>
          <t>경찰</t>
        </is>
      </c>
      <c r="F104886" t="inlineStr">
        <is>
          <t>OGG_POLITICS</t>
        </is>
      </c>
    </row>
    <row r="104888">
      <c r="B104888" t="inlineStr">
        <is>
          <t>NXNE2102008030.json</t>
        </is>
      </c>
      <c r="C104888" t="inlineStr">
        <is>
          <t>NWRW1800000026.118.4.5</t>
        </is>
      </c>
      <c r="D104888" t="inlineStr">
        <is>
          <t>반군은 사상자 후송을 위해 도착한 지원부대까지 공격했고, 경찰 무기까지 챙겨 유유히 정글 속으로 사라졌다고 현지 일간지 '힌두'는 보도했다.</t>
        </is>
      </c>
      <c r="E104888" t="inlineStr">
        <is>
          <t>경찰</t>
        </is>
      </c>
      <c r="F104888" t="inlineStr">
        <is>
          <t>OGG_POLITICS</t>
        </is>
      </c>
    </row>
    <row r="104889">
      <c r="E104889" t="inlineStr">
        <is>
          <t>힌두</t>
        </is>
      </c>
      <c r="F104889" t="inlineStr">
        <is>
          <t>AFA_DOCUMENT</t>
        </is>
      </c>
    </row>
    <row r="104891">
      <c r="B104891" t="inlineStr">
        <is>
          <t>NXNE2102008030.json</t>
        </is>
      </c>
      <c r="C104891" t="inlineStr">
        <is>
          <t>NWRW1800000026.118.5.1</t>
        </is>
      </c>
      <c r="D104891" t="inlineStr">
        <is>
          <t>이날 공격으로 낙살 반군은 세(勢) 과시 효과를 톡톡히 누렸다.</t>
        </is>
      </c>
      <c r="E104891" t="inlineStr">
        <is>
          <t>이날</t>
        </is>
      </c>
      <c r="F104891" t="inlineStr">
        <is>
          <t>DT_DAY</t>
        </is>
      </c>
    </row>
    <row r="104892">
      <c r="E104892" t="inlineStr">
        <is>
          <t>낙살 반군</t>
        </is>
      </c>
      <c r="F104892" t="inlineStr">
        <is>
          <t>OGG_MILITARY</t>
        </is>
      </c>
    </row>
    <row r="104894">
      <c r="B104894" t="inlineStr">
        <is>
          <t>NXNE2102008030.json</t>
        </is>
      </c>
      <c r="C104894" t="inlineStr">
        <is>
          <t>NWRW1800000026.118.5.2</t>
        </is>
      </c>
      <c r="D104894" t="inlineStr">
        <is>
          <t>낙살 반군은 인도 북동부에서 남부까지 속칭 '붉은 회랑(回廊)'의 농촌 지역을 장악했다.</t>
        </is>
      </c>
      <c r="E104894" t="inlineStr">
        <is>
          <t>반군</t>
        </is>
      </c>
      <c r="F104894" t="inlineStr">
        <is>
          <t>OGG_MILITARY</t>
        </is>
      </c>
    </row>
    <row r="104895">
      <c r="E104895" t="inlineStr">
        <is>
          <t>인도</t>
        </is>
      </c>
      <c r="F104895" t="inlineStr">
        <is>
          <t>LCP_COUNTRY</t>
        </is>
      </c>
    </row>
    <row r="104896">
      <c r="E104896" t="inlineStr">
        <is>
          <t>북동부</t>
        </is>
      </c>
      <c r="F104896" t="inlineStr">
        <is>
          <t>TM_DIRECTION</t>
        </is>
      </c>
    </row>
    <row r="104897">
      <c r="E104897" t="inlineStr">
        <is>
          <t>남부</t>
        </is>
      </c>
      <c r="F104897" t="inlineStr">
        <is>
          <t>TM_DIRECTION</t>
        </is>
      </c>
    </row>
    <row r="104899">
      <c r="B104899" t="inlineStr">
        <is>
          <t>NXNE2102008030.json</t>
        </is>
      </c>
      <c r="C104899" t="inlineStr">
        <is>
          <t>NWRW1800000026.118.5.3</t>
        </is>
      </c>
      <c r="D104899" t="inlineStr">
        <is>
          <t>정규군 2만명, 준군사 조직 10만~20만명을 운용 중이다.</t>
        </is>
      </c>
      <c r="E104899" t="inlineStr">
        <is>
          <t>정규군</t>
        </is>
      </c>
      <c r="F104899" t="inlineStr">
        <is>
          <t>OGG_MILITARY</t>
        </is>
      </c>
    </row>
    <row r="104900">
      <c r="E104900" t="inlineStr">
        <is>
          <t>2만명</t>
        </is>
      </c>
      <c r="F104900" t="inlineStr">
        <is>
          <t>QT_MAN_COUNT</t>
        </is>
      </c>
    </row>
    <row r="104901">
      <c r="E104901" t="inlineStr">
        <is>
          <t>10만~20만명</t>
        </is>
      </c>
      <c r="F104901" t="inlineStr">
        <is>
          <t>QT_MAN_COUNT</t>
        </is>
      </c>
    </row>
    <row r="104903">
      <c r="B104903" t="inlineStr">
        <is>
          <t>NXNE2102008030.json</t>
        </is>
      </c>
      <c r="C104903" t="inlineStr">
        <is>
          <t>NWRW1800000026.118.5.6</t>
        </is>
      </c>
      <c r="D104903" t="inlineStr">
        <is>
          <t>반군은 이를 비웃기라도 하듯 정부에 가장 수치스러운 패배를 안겼다.</t>
        </is>
      </c>
      <c r="E104903" t="inlineStr">
        <is>
          <t>정부</t>
        </is>
      </c>
      <c r="F104903" t="inlineStr">
        <is>
          <t>OGG_POLITICS</t>
        </is>
      </c>
    </row>
    <row r="104905">
      <c r="B104905" t="inlineStr">
        <is>
          <t>NXNE2102008030.json</t>
        </is>
      </c>
      <c r="C104905" t="inlineStr">
        <is>
          <t>NWRW1800000026.118.6.1</t>
        </is>
      </c>
      <c r="D104905" t="inlineStr">
        <is>
          <t>낙살라이트 반군은 작년 한 해만 908명의 사망자를 내며 1971년 이후 가장 활발히 움직였다.</t>
        </is>
      </c>
      <c r="E104905" t="inlineStr">
        <is>
          <t>낙살라이트</t>
        </is>
      </c>
      <c r="F104905" t="inlineStr">
        <is>
          <t>OGG_MILITARY</t>
        </is>
      </c>
    </row>
    <row r="104906">
      <c r="E104906" t="inlineStr">
        <is>
          <t>반군</t>
        </is>
      </c>
      <c r="F104906" t="inlineStr">
        <is>
          <t>OGG_MILITARY</t>
        </is>
      </c>
    </row>
    <row r="104907">
      <c r="E104907" t="inlineStr">
        <is>
          <t>작년</t>
        </is>
      </c>
      <c r="F104907" t="inlineStr">
        <is>
          <t>DT_YEAR</t>
        </is>
      </c>
    </row>
    <row r="104908">
      <c r="E104908" t="inlineStr">
        <is>
          <t>한 해만</t>
        </is>
      </c>
      <c r="F104908" t="inlineStr">
        <is>
          <t>QT_COUNT</t>
        </is>
      </c>
    </row>
    <row r="104909">
      <c r="E104909" t="inlineStr">
        <is>
          <t>908명</t>
        </is>
      </c>
      <c r="F104909" t="inlineStr">
        <is>
          <t>QT_MAN_COUNT</t>
        </is>
      </c>
    </row>
    <row r="104910">
      <c r="E104910" t="inlineStr">
        <is>
          <t>1971년 이후</t>
        </is>
      </c>
      <c r="F104910" t="inlineStr">
        <is>
          <t>DT_OTHERS</t>
        </is>
      </c>
    </row>
    <row r="104912">
      <c r="B104912" t="inlineStr">
        <is>
          <t>NXNE2102008030.json</t>
        </is>
      </c>
      <c r="C104912" t="inlineStr">
        <is>
          <t>NWRW1800000053.169.2.1</t>
        </is>
      </c>
      <c r="D104912" t="inlineStr">
        <is>
          <t>대입특혜의혹 서류 폐기돼 조사 못해… 대교협, 현행 4년서 대폭 연장 검토</t>
        </is>
      </c>
      <c r="E104912" t="inlineStr">
        <is>
          <t>대교협</t>
        </is>
      </c>
      <c r="F104912" t="inlineStr">
        <is>
          <t>OGG_OTHERS</t>
        </is>
      </c>
    </row>
    <row r="104913">
      <c r="E104913" t="inlineStr">
        <is>
          <t>4년</t>
        </is>
      </c>
      <c r="F104913" t="inlineStr">
        <is>
          <t>DT_DURATION</t>
        </is>
      </c>
    </row>
    <row r="104915">
      <c r="B104915" t="inlineStr">
        <is>
          <t>NXNE2102008030.json</t>
        </is>
      </c>
      <c r="C104915" t="inlineStr">
        <is>
          <t>NWRW1800000053.169.3.2</t>
        </is>
      </c>
      <c r="D104915" t="inlineStr">
        <is>
          <t>그의 꿈처럼 한양대 정치외교학과에서 새내기 생활을 즐기고 있을지, 내년을 기약하고 있을지는 알 수 없다.</t>
        </is>
      </c>
      <c r="E104915" t="inlineStr">
        <is>
          <t>한양대</t>
        </is>
      </c>
      <c r="F104915" t="inlineStr">
        <is>
          <t>OGG_EDUCATION</t>
        </is>
      </c>
    </row>
    <row r="104916">
      <c r="E104916" t="inlineStr">
        <is>
          <t>내년</t>
        </is>
      </c>
      <c r="F104916" t="inlineStr">
        <is>
          <t>DT_YEAR</t>
        </is>
      </c>
    </row>
    <row r="104918">
      <c r="B104918" t="inlineStr">
        <is>
          <t>NXNE2102008030.json</t>
        </is>
      </c>
      <c r="C104918" t="inlineStr">
        <is>
          <t>NWRW1800000053.169.4.2</t>
        </is>
      </c>
      <c r="D104918" t="inlineStr">
        <is>
          <t>집게차가 2017학년도 한양대 입시를 치른 학생들의 각종 ‘입시서류’를 소각로와 연결된 창고로 집어넣었다.</t>
        </is>
      </c>
      <c r="E104918" t="inlineStr">
        <is>
          <t>집게차</t>
        </is>
      </c>
      <c r="F104918" t="inlineStr">
        <is>
          <t>AF_TRANSPORT</t>
        </is>
      </c>
    </row>
    <row r="104919">
      <c r="E104919" t="inlineStr">
        <is>
          <t>2017학년도</t>
        </is>
      </c>
      <c r="F104919" t="inlineStr">
        <is>
          <t>DT_YEAR</t>
        </is>
      </c>
    </row>
    <row r="104920">
      <c r="E104920" t="inlineStr">
        <is>
          <t>한양대</t>
        </is>
      </c>
      <c r="F104920" t="inlineStr">
        <is>
          <t>OGG_EDUCATION</t>
        </is>
      </c>
    </row>
    <row r="104921">
      <c r="E104921" t="inlineStr">
        <is>
          <t>학생</t>
        </is>
      </c>
      <c r="F104921" t="inlineStr">
        <is>
          <t>CV_OCCUPATION</t>
        </is>
      </c>
    </row>
    <row r="104923">
      <c r="B104923" t="inlineStr">
        <is>
          <t>NXNE2102008030.json</t>
        </is>
      </c>
      <c r="C104923" t="inlineStr">
        <is>
          <t>NWRW1800000053.169.5.1</t>
        </is>
      </c>
      <c r="D104923" t="inlineStr">
        <is>
          <t>한양대 창고에 보관돼 있던 서류들은 이날 오전 실려 왔다.</t>
        </is>
      </c>
      <c r="E104923" t="inlineStr">
        <is>
          <t>한양대</t>
        </is>
      </c>
      <c r="F104923" t="inlineStr">
        <is>
          <t>OGG_EDUCATION</t>
        </is>
      </c>
    </row>
    <row r="104924">
      <c r="E104924" t="inlineStr">
        <is>
          <t>이날</t>
        </is>
      </c>
      <c r="F104924" t="inlineStr">
        <is>
          <t>DT_DAY</t>
        </is>
      </c>
    </row>
    <row r="104925">
      <c r="E104925" t="inlineStr">
        <is>
          <t>오전</t>
        </is>
      </c>
      <c r="F104925" t="inlineStr">
        <is>
          <t>TI_DURATION</t>
        </is>
      </c>
    </row>
    <row r="104927">
      <c r="B104927" t="inlineStr">
        <is>
          <t>NXNE2102008030.json</t>
        </is>
      </c>
      <c r="C104927" t="inlineStr">
        <is>
          <t>NWRW1800000053.169.5.3</t>
        </is>
      </c>
      <c r="D104927" t="inlineStr">
        <is>
          <t>한양대 관계자는 “학생 이름과 수험번호가 쓰여 있어서 함부로 버리지 않고 소각한다”고 말했다.</t>
        </is>
      </c>
      <c r="E104927" t="inlineStr">
        <is>
          <t>한양대</t>
        </is>
      </c>
      <c r="F104927" t="inlineStr">
        <is>
          <t>OGG_EDUCATION</t>
        </is>
      </c>
    </row>
    <row r="104928">
      <c r="E104928" t="inlineStr">
        <is>
          <t>학생</t>
        </is>
      </c>
      <c r="F104928" t="inlineStr">
        <is>
          <t>CV_OCCUPATION</t>
        </is>
      </c>
    </row>
    <row r="104930">
      <c r="B104930" t="inlineStr">
        <is>
          <t>NXNE2102008030.json</t>
        </is>
      </c>
      <c r="C104930" t="inlineStr">
        <is>
          <t>NWRW1800000053.169.6.2</t>
        </is>
      </c>
      <c r="D104930" t="inlineStr">
        <is>
          <t>하지만 교육부와 한국대학교육협의회가 입학서류 보관 규정을 바꿀 가능성이 크다고 해 입학서류는 소각하지 않았다.</t>
        </is>
      </c>
      <c r="E104930" t="inlineStr">
        <is>
          <t>교육부</t>
        </is>
      </c>
      <c r="F104930" t="inlineStr">
        <is>
          <t>OGG_POLITICS</t>
        </is>
      </c>
    </row>
    <row r="104931">
      <c r="E104931" t="inlineStr">
        <is>
          <t>한국대학교육협의회</t>
        </is>
      </c>
      <c r="F104931" t="inlineStr">
        <is>
          <t>OGG_OTHERS</t>
        </is>
      </c>
    </row>
    <row r="104933">
      <c r="B104933" t="inlineStr">
        <is>
          <t>NXNE2102008030.json</t>
        </is>
      </c>
      <c r="C104933" t="inlineStr">
        <is>
          <t>NWRW1800000053.169.7.1</t>
        </is>
      </c>
      <c r="D104933" t="inlineStr">
        <is>
          <t>본보 확인 결과 대교협은 최근 태스크포스(TF)를 구성하고 입학서류 보존 기한을 4년에서 10년으로 강화하는 방안을 유력하게 검토 중이다.</t>
        </is>
      </c>
      <c r="E104933" t="inlineStr">
        <is>
          <t>대교협</t>
        </is>
      </c>
      <c r="F104933" t="inlineStr">
        <is>
          <t>OGG_OTHERS</t>
        </is>
      </c>
    </row>
    <row r="104934">
      <c r="E104934" t="inlineStr">
        <is>
          <t>4년</t>
        </is>
      </c>
      <c r="F104934" t="inlineStr">
        <is>
          <t>DT_DURATION</t>
        </is>
      </c>
    </row>
    <row r="104935">
      <c r="E104935" t="inlineStr">
        <is>
          <t>10년</t>
        </is>
      </c>
      <c r="F104935" t="inlineStr">
        <is>
          <t>DT_DURATION</t>
        </is>
      </c>
    </row>
    <row r="104937">
      <c r="B104937" t="inlineStr">
        <is>
          <t>NXNE2102008030.json</t>
        </is>
      </c>
      <c r="C104937" t="inlineStr">
        <is>
          <t>NWRW1800000053.169.8.2</t>
        </is>
      </c>
      <c r="D104937" t="inlineStr">
        <is>
          <t>갑자기 보존 기한을 늘리는 건 표면적으로는 국가기록원의 ‘대학기록물 보존기간 책정기준 가이드’와 일관성을 유지하기 위해서다.</t>
        </is>
      </c>
      <c r="E104937" t="inlineStr">
        <is>
          <t>국가기록원</t>
        </is>
      </c>
      <c r="F104937" t="inlineStr">
        <is>
          <t>OGG_POLITICS</t>
        </is>
      </c>
    </row>
    <row r="104939">
      <c r="B104939" t="inlineStr">
        <is>
          <t>NXNE2102008030.json</t>
        </is>
      </c>
      <c r="C104939" t="inlineStr">
        <is>
          <t>NWRW1800000053.169.8.3</t>
        </is>
      </c>
      <c r="D104939" t="inlineStr">
        <is>
          <t>대교협 관계자는 “국가기록원이 입학서류의 10년 보존을 권고한다는 사실을 지난해 12월 알게 됐다”고 말했다.</t>
        </is>
      </c>
      <c r="E104939" t="inlineStr">
        <is>
          <t>대교협</t>
        </is>
      </c>
      <c r="F104939" t="inlineStr">
        <is>
          <t>OGG_OTHERS</t>
        </is>
      </c>
    </row>
    <row r="104940">
      <c r="E104940" t="inlineStr">
        <is>
          <t>국가기록원</t>
        </is>
      </c>
      <c r="F104940" t="inlineStr">
        <is>
          <t>OGG_POLITICS</t>
        </is>
      </c>
    </row>
    <row r="104941">
      <c r="E104941" t="inlineStr">
        <is>
          <t>10년</t>
        </is>
      </c>
      <c r="F104941" t="inlineStr">
        <is>
          <t>DT_DURATION</t>
        </is>
      </c>
    </row>
    <row r="104942">
      <c r="E104942" t="inlineStr">
        <is>
          <t>지난해 12월</t>
        </is>
      </c>
      <c r="F104942" t="inlineStr">
        <is>
          <t>DT_OTHERS</t>
        </is>
      </c>
    </row>
    <row r="104944">
      <c r="B104944" t="inlineStr">
        <is>
          <t>NXNE2102008030.json</t>
        </is>
      </c>
      <c r="C104944" t="inlineStr">
        <is>
          <t>NWRW1800000053.169.9.2</t>
        </is>
      </c>
      <c r="D104944" t="inlineStr">
        <is>
          <t>교육부는 지난해 12월 연세대를 조사했다.</t>
        </is>
      </c>
      <c r="E104944" t="inlineStr">
        <is>
          <t>교육부</t>
        </is>
      </c>
      <c r="F104944" t="inlineStr">
        <is>
          <t>OGG_POLITICS</t>
        </is>
      </c>
    </row>
    <row r="104945">
      <c r="E104945" t="inlineStr">
        <is>
          <t>지난해 12월</t>
        </is>
      </c>
      <c r="F104945" t="inlineStr">
        <is>
          <t>DT_OTHERS</t>
        </is>
      </c>
    </row>
    <row r="104946">
      <c r="E104946" t="inlineStr">
        <is>
          <t>연세대</t>
        </is>
      </c>
      <c r="F104946" t="inlineStr">
        <is>
          <t>OGG_EDUCATION</t>
        </is>
      </c>
    </row>
    <row r="104948">
      <c r="B104948" t="inlineStr">
        <is>
          <t>NXNE2102008030.json</t>
        </is>
      </c>
      <c r="C104948" t="inlineStr">
        <is>
          <t>NWRW1800000053.169.10.2</t>
        </is>
      </c>
      <c r="D104948" t="inlineStr">
        <is>
          <t>대교협 관계자는 “일반적인 입학서류 양도 만만치 않은데 미술 실기를 보는 대학은 조각상까지 쌓인다.</t>
        </is>
      </c>
      <c r="E104948" t="inlineStr">
        <is>
          <t>대교협</t>
        </is>
      </c>
      <c r="F104948" t="inlineStr">
        <is>
          <t>OGG_OTHERS</t>
        </is>
      </c>
    </row>
    <row r="104950">
      <c r="B104950" t="inlineStr">
        <is>
          <t>NXNE2102008030.json</t>
        </is>
      </c>
      <c r="C104950" t="inlineStr">
        <is>
          <t>NWRW1800000053.169.11.2</t>
        </is>
      </c>
      <c r="D104950" t="inlineStr">
        <is>
          <t>한양대 입학처는 지금까지 “우리 애보다 대학수학능력시험 성적이 낮은 애가 합격했다” 같은 문의가 들어오면 보관 중인 입학서류를 꺼내 확인시켜 줬다.</t>
        </is>
      </c>
      <c r="E104950" t="inlineStr">
        <is>
          <t>한양대</t>
        </is>
      </c>
      <c r="F104950" t="inlineStr">
        <is>
          <t>OGG_EDUCATION</t>
        </is>
      </c>
    </row>
    <row r="104951">
      <c r="E104951" t="inlineStr">
        <is>
          <t>대학수학능력시험</t>
        </is>
      </c>
      <c r="F104951" t="inlineStr">
        <is>
          <t>EV_OTHERS</t>
        </is>
      </c>
    </row>
    <row r="104953">
      <c r="B104953" t="inlineStr">
        <is>
          <t>NXNE2102008030.json</t>
        </is>
      </c>
      <c r="C104953" t="inlineStr">
        <is>
          <t>NWRW1800000053.169.11.3</t>
        </is>
      </c>
      <c r="D104953" t="inlineStr">
        <is>
          <t>한양대 관계자는 “이제 문제의 소지가 있다면 10년 전 지원자까지 검증할 수 있다는 뜻”이라고 말했다.</t>
        </is>
      </c>
      <c r="E104953" t="inlineStr">
        <is>
          <t>한양대</t>
        </is>
      </c>
      <c r="F104953" t="inlineStr">
        <is>
          <t>OGG_EDUCATION</t>
        </is>
      </c>
    </row>
    <row r="104954">
      <c r="E104954" t="inlineStr">
        <is>
          <t>10년 전</t>
        </is>
      </c>
      <c r="F104954" t="inlineStr">
        <is>
          <t>DT_OTHERS</t>
        </is>
      </c>
    </row>
    <row r="104956">
      <c r="B104956" t="inlineStr">
        <is>
          <t>NXNE2102008030.json</t>
        </is>
      </c>
      <c r="C104956" t="inlineStr">
        <is>
          <t>NWRW1800000030.108.1.1</t>
        </is>
      </c>
      <c r="D104956" t="inlineStr">
        <is>
          <t>"9·11 다음날 한국이 도와주겠다 했지만 美 뿌리 깊은 관료주의 때문에 시간 걸려"</t>
        </is>
      </c>
      <c r="E104956" t="inlineStr">
        <is>
          <t>9·11</t>
        </is>
      </c>
      <c r="F104956" t="inlineStr">
        <is>
          <t>EV_OTHERS</t>
        </is>
      </c>
    </row>
    <row r="104957">
      <c r="E104957" t="inlineStr">
        <is>
          <t>다음날</t>
        </is>
      </c>
      <c r="F104957" t="inlineStr">
        <is>
          <t>DT_DAY</t>
        </is>
      </c>
    </row>
    <row r="104958">
      <c r="E104958" t="inlineStr">
        <is>
          <t>한국</t>
        </is>
      </c>
      <c r="F104958" t="inlineStr">
        <is>
          <t>OGG_POLITICS</t>
        </is>
      </c>
    </row>
    <row r="104959">
      <c r="E104959" t="inlineStr">
        <is>
          <t>美</t>
        </is>
      </c>
      <c r="F104959" t="inlineStr">
        <is>
          <t>LCP_COUNTRY</t>
        </is>
      </c>
    </row>
    <row r="104960">
      <c r="E104960" t="inlineStr">
        <is>
          <t>관료주의</t>
        </is>
      </c>
      <c r="F104960" t="inlineStr">
        <is>
          <t>TR_SOCIAL_SCIENCE</t>
        </is>
      </c>
    </row>
    <row r="104962">
      <c r="B104962" t="inlineStr">
        <is>
          <t>NXNE2102008030.json</t>
        </is>
      </c>
      <c r="C104962" t="inlineStr">
        <is>
          <t>NWRW1800000030.108.3.1</t>
        </is>
      </c>
      <c r="D104962" t="inlineStr">
        <is>
          <t>2001년 9·11 테러와 2005년 허리케인 카트리나 사태 당시 미국의 대응을 책임졌던 마이클 브라운(56) 전 미 연방재난관리청(FEMA) 청장이 한국국제교류재단의 세미나 참석차 한국을 찾았다.</t>
        </is>
      </c>
      <c r="E104962" t="inlineStr">
        <is>
          <t>2001년</t>
        </is>
      </c>
      <c r="F104962" t="inlineStr">
        <is>
          <t>DT_YEAR</t>
        </is>
      </c>
    </row>
    <row r="104963">
      <c r="E104963" t="inlineStr">
        <is>
          <t>9·11 테러</t>
        </is>
      </c>
      <c r="F104963" t="inlineStr">
        <is>
          <t>EV_OTHERS</t>
        </is>
      </c>
    </row>
    <row r="104964">
      <c r="E104964" t="inlineStr">
        <is>
          <t>2005년</t>
        </is>
      </c>
      <c r="F104964" t="inlineStr">
        <is>
          <t>DT_YEAR</t>
        </is>
      </c>
    </row>
    <row r="104965">
      <c r="E104965" t="inlineStr">
        <is>
          <t>미국</t>
        </is>
      </c>
      <c r="F104965" t="inlineStr">
        <is>
          <t>OGG_POLITICS</t>
        </is>
      </c>
    </row>
    <row r="104966">
      <c r="E104966" t="inlineStr">
        <is>
          <t>마이클 브라운</t>
        </is>
      </c>
      <c r="F104966" t="inlineStr">
        <is>
          <t>PS_NAME</t>
        </is>
      </c>
    </row>
    <row r="104967">
      <c r="E104967" t="inlineStr">
        <is>
          <t>56</t>
        </is>
      </c>
      <c r="F104967" t="inlineStr">
        <is>
          <t>QT_AGE</t>
        </is>
      </c>
    </row>
    <row r="104968">
      <c r="E104968" t="inlineStr">
        <is>
          <t>미</t>
        </is>
      </c>
      <c r="F104968" t="inlineStr">
        <is>
          <t>LCP_COUNTRY</t>
        </is>
      </c>
    </row>
    <row r="104969">
      <c r="E104969" t="inlineStr">
        <is>
          <t>연방재난관리청</t>
        </is>
      </c>
      <c r="F104969" t="inlineStr">
        <is>
          <t>OGG_POLITICS</t>
        </is>
      </c>
    </row>
    <row r="104970">
      <c r="E104970" t="inlineStr">
        <is>
          <t>FEMA</t>
        </is>
      </c>
      <c r="F104970" t="inlineStr">
        <is>
          <t>OGG_POLITICS</t>
        </is>
      </c>
    </row>
    <row r="104971">
      <c r="E104971" t="inlineStr">
        <is>
          <t>청장</t>
        </is>
      </c>
      <c r="F104971" t="inlineStr">
        <is>
          <t>CV_POSITION</t>
        </is>
      </c>
    </row>
    <row r="104972">
      <c r="E104972" t="inlineStr">
        <is>
          <t>한국국제교류재단</t>
        </is>
      </c>
      <c r="F104972" t="inlineStr">
        <is>
          <t>OGG_OTHERS</t>
        </is>
      </c>
    </row>
    <row r="104973">
      <c r="E104973" t="inlineStr">
        <is>
          <t>한국</t>
        </is>
      </c>
      <c r="F104973" t="inlineStr">
        <is>
          <t>LCP_COUNTRY</t>
        </is>
      </c>
    </row>
    <row r="104975">
      <c r="B104975" t="inlineStr">
        <is>
          <t>NXNE2102008030.json</t>
        </is>
      </c>
      <c r="C104975" t="inlineStr">
        <is>
          <t>NWRW1800000030.108.3.3</t>
        </is>
      </c>
      <c r="D104975" t="inlineStr">
        <is>
          <t>그는 "정부가 정직하지 못하면 자연재해가 인재로 바뀌고 복구는 더 힘들어진다"고 했다.</t>
        </is>
      </c>
      <c r="E104975" t="inlineStr">
        <is>
          <t>정부</t>
        </is>
      </c>
      <c r="F104975" t="inlineStr">
        <is>
          <t>OGG_POLITICS</t>
        </is>
      </c>
    </row>
    <row r="104977">
      <c r="B104977" t="inlineStr">
        <is>
          <t>NXNE2102008030.json</t>
        </is>
      </c>
      <c r="C104977" t="inlineStr">
        <is>
          <t>NWRW1800000022.175.1.1</t>
        </is>
      </c>
      <c r="D104977" t="inlineStr">
        <is>
          <t>민주당 오늘 원내대표 선거… 3인3색 출사표_김부겸 "전국 정당 만들어 지방선거 승리"</t>
        </is>
      </c>
      <c r="E104977" t="inlineStr">
        <is>
          <t>민주당</t>
        </is>
      </c>
      <c r="F104977" t="inlineStr">
        <is>
          <t>OGG_POLITICS</t>
        </is>
      </c>
    </row>
    <row r="104978">
      <c r="E104978" t="inlineStr">
        <is>
          <t>오늘</t>
        </is>
      </c>
      <c r="F104978" t="inlineStr">
        <is>
          <t>DT_DAY</t>
        </is>
      </c>
    </row>
    <row r="104979">
      <c r="E104979" t="inlineStr">
        <is>
          <t>원내대표</t>
        </is>
      </c>
      <c r="F104979" t="inlineStr">
        <is>
          <t>CV_POSITION</t>
        </is>
      </c>
    </row>
    <row r="104980">
      <c r="E104980" t="inlineStr">
        <is>
          <t>3인</t>
        </is>
      </c>
      <c r="F104980" t="inlineStr">
        <is>
          <t>QT_MAN_COUNT</t>
        </is>
      </c>
    </row>
    <row r="104981">
      <c r="E104981" t="inlineStr">
        <is>
          <t>3색</t>
        </is>
      </c>
      <c r="F104981" t="inlineStr">
        <is>
          <t>QT_COUNT</t>
        </is>
      </c>
    </row>
    <row r="104982">
      <c r="E104982" t="inlineStr">
        <is>
          <t>김부겸</t>
        </is>
      </c>
      <c r="F104982" t="inlineStr">
        <is>
          <t>PS_NAME</t>
        </is>
      </c>
    </row>
    <row r="104983">
      <c r="E104983" t="inlineStr">
        <is>
          <t>지방선거</t>
        </is>
      </c>
      <c r="F104983" t="inlineStr">
        <is>
          <t>EV_OTHERS</t>
        </is>
      </c>
    </row>
    <row r="104985">
      <c r="B104985" t="inlineStr">
        <is>
          <t>NXNE2102008030.json</t>
        </is>
      </c>
      <c r="C104985" t="inlineStr">
        <is>
          <t>NWRW1800000022.175.2.1</t>
        </is>
      </c>
      <c r="D104985" t="inlineStr">
        <is>
          <t>민주당 원내대표 선거가 15일 치러진다.</t>
        </is>
      </c>
      <c r="E104985" t="inlineStr">
        <is>
          <t>민주당</t>
        </is>
      </c>
      <c r="F104985" t="inlineStr">
        <is>
          <t>OGG_POLITICS</t>
        </is>
      </c>
    </row>
    <row r="104986">
      <c r="E104986" t="inlineStr">
        <is>
          <t>원내대표</t>
        </is>
      </c>
      <c r="F104986" t="inlineStr">
        <is>
          <t>CV_POSITION</t>
        </is>
      </c>
    </row>
    <row r="104987">
      <c r="E104987" t="inlineStr">
        <is>
          <t>15일</t>
        </is>
      </c>
      <c r="F104987" t="inlineStr">
        <is>
          <t>DT_DAY</t>
        </is>
      </c>
    </row>
    <row r="104989">
      <c r="B104989" t="inlineStr">
        <is>
          <t>NXNE2102008030.json</t>
        </is>
      </c>
      <c r="C104989" t="inlineStr">
        <is>
          <t>NWRW1800000022.175.5.1</t>
        </is>
      </c>
      <c r="D104989" t="inlineStr">
        <is>
          <t>원내전략에 대해선 "투쟁할 땐 사자처럼, 협상할 땐 여우처럼 하겠다. 한나라당의 약점을 누구보다 잘 알고 있다"면서, "반대를 위한 반대가 아니라 대안(代案)을 제시하고 실적을 남기겠다"고 했다.</t>
        </is>
      </c>
      <c r="E104989" t="inlineStr">
        <is>
          <t>사자</t>
        </is>
      </c>
      <c r="F104989" t="inlineStr">
        <is>
          <t>AM_MAMMALIA</t>
        </is>
      </c>
    </row>
    <row r="104990">
      <c r="E104990" t="inlineStr">
        <is>
          <t>여우</t>
        </is>
      </c>
      <c r="F104990" t="inlineStr">
        <is>
          <t>AM_MAMMALIA</t>
        </is>
      </c>
    </row>
    <row r="104991">
      <c r="E104991" t="inlineStr">
        <is>
          <t>한나라당</t>
        </is>
      </c>
      <c r="F104991" t="inlineStr">
        <is>
          <t>OGG_POLITICS</t>
        </is>
      </c>
    </row>
    <row r="104993">
      <c r="B104993" t="inlineStr">
        <is>
          <t>NXNE2102008030.json</t>
        </is>
      </c>
      <c r="C104993" t="inlineStr">
        <is>
          <t>NWRW1800000032.47.5.1</t>
        </is>
      </c>
      <c r="D104993" t="inlineStr">
        <is>
          <t>현대차는 작년만 5.2%p ↓</t>
        </is>
      </c>
      <c r="E104993" t="inlineStr">
        <is>
          <t>현대차</t>
        </is>
      </c>
      <c r="F104993" t="inlineStr">
        <is>
          <t>OGG_ECONOMY</t>
        </is>
      </c>
    </row>
    <row r="104994">
      <c r="E104994" t="inlineStr">
        <is>
          <t>작년만</t>
        </is>
      </c>
      <c r="F104994" t="inlineStr">
        <is>
          <t>DT_YEAR</t>
        </is>
      </c>
    </row>
    <row r="104995">
      <c r="E104995" t="inlineStr">
        <is>
          <t>5.2%</t>
        </is>
      </c>
      <c r="F104995" t="inlineStr">
        <is>
          <t>QT_PERCENTAGE</t>
        </is>
      </c>
    </row>
    <row r="104997">
      <c r="B104997" t="inlineStr">
        <is>
          <t>NXNE2102008030.json</t>
        </is>
      </c>
      <c r="C104997" t="inlineStr">
        <is>
          <t>NWRW1800000032.47.7.1</t>
        </is>
      </c>
      <c r="D104997" t="inlineStr">
        <is>
          <t>26일 국세청 집계를 보면, 지난해 법인세를 신고(2010년 귀속분)한 법인들의 실효세율은 16.6%로 전년(19.6%)보다 3%포인트 낮아진 것으로 나타났다.</t>
        </is>
      </c>
      <c r="E104997" t="inlineStr">
        <is>
          <t>26일</t>
        </is>
      </c>
      <c r="F104997" t="inlineStr">
        <is>
          <t>DT_DAY</t>
        </is>
      </c>
    </row>
    <row r="104998">
      <c r="E104998" t="inlineStr">
        <is>
          <t>국세청</t>
        </is>
      </c>
      <c r="F104998" t="inlineStr">
        <is>
          <t>OGG_POLITICS</t>
        </is>
      </c>
    </row>
    <row r="104999">
      <c r="E104999" t="inlineStr">
        <is>
          <t>지난해</t>
        </is>
      </c>
      <c r="F104999" t="inlineStr">
        <is>
          <t>DT_YEAR</t>
        </is>
      </c>
    </row>
    <row r="105000">
      <c r="E105000" t="inlineStr">
        <is>
          <t>법인세</t>
        </is>
      </c>
      <c r="F105000" t="inlineStr">
        <is>
          <t>CV_TAX</t>
        </is>
      </c>
    </row>
    <row r="105001">
      <c r="E105001" t="inlineStr">
        <is>
          <t>2010년</t>
        </is>
      </c>
      <c r="F105001" t="inlineStr">
        <is>
          <t>DT_YEAR</t>
        </is>
      </c>
    </row>
    <row r="105002">
      <c r="E105002" t="inlineStr">
        <is>
          <t>16.6%</t>
        </is>
      </c>
      <c r="F105002" t="inlineStr">
        <is>
          <t>QT_PERCENTAGE</t>
        </is>
      </c>
    </row>
    <row r="105003">
      <c r="E105003" t="inlineStr">
        <is>
          <t>전년</t>
        </is>
      </c>
      <c r="F105003" t="inlineStr">
        <is>
          <t>DT_YEAR</t>
        </is>
      </c>
    </row>
    <row r="105004">
      <c r="E105004" t="inlineStr">
        <is>
          <t>19.6%</t>
        </is>
      </c>
      <c r="F105004" t="inlineStr">
        <is>
          <t>QT_PERCENTAGE</t>
        </is>
      </c>
    </row>
    <row r="105005">
      <c r="E105005" t="inlineStr">
        <is>
          <t>3%</t>
        </is>
      </c>
      <c r="F105005" t="inlineStr">
        <is>
          <t>QT_PERCENTAGE</t>
        </is>
      </c>
    </row>
    <row r="105007">
      <c r="B105007" t="inlineStr">
        <is>
          <t>NXNE2102008030.json</t>
        </is>
      </c>
      <c r="C105007" t="inlineStr">
        <is>
          <t>NWRW1800000032.47.9.2</t>
        </is>
      </c>
      <c r="D105007" t="inlineStr">
        <is>
          <t>정부는 2008년 귀속분부터 법인세 최고세율(과표 2억원 초과)을 25%에서 22%로, 2009년부터 낮은세율(과표 2억원 이하)을 11%에서 10%로 각각 낮췄다.</t>
        </is>
      </c>
      <c r="E105007" t="inlineStr">
        <is>
          <t>정부</t>
        </is>
      </c>
      <c r="F105007" t="inlineStr">
        <is>
          <t>OGG_POLITICS</t>
        </is>
      </c>
    </row>
    <row r="105008">
      <c r="E105008" t="inlineStr">
        <is>
          <t>2008년</t>
        </is>
      </c>
      <c r="F105008" t="inlineStr">
        <is>
          <t>DT_YEAR</t>
        </is>
      </c>
    </row>
    <row r="105009">
      <c r="E105009" t="inlineStr">
        <is>
          <t>법인세</t>
        </is>
      </c>
      <c r="F105009" t="inlineStr">
        <is>
          <t>CV_TAX</t>
        </is>
      </c>
    </row>
    <row r="105010">
      <c r="E105010" t="inlineStr">
        <is>
          <t>2억원 초과</t>
        </is>
      </c>
      <c r="F105010" t="inlineStr">
        <is>
          <t>QT_PRICE</t>
        </is>
      </c>
    </row>
    <row r="105011">
      <c r="E105011" t="inlineStr">
        <is>
          <t>25%</t>
        </is>
      </c>
      <c r="F105011" t="inlineStr">
        <is>
          <t>QT_PERCENTAGE</t>
        </is>
      </c>
    </row>
    <row r="105012">
      <c r="E105012" t="inlineStr">
        <is>
          <t>22%</t>
        </is>
      </c>
      <c r="F105012" t="inlineStr">
        <is>
          <t>QT_PERCENTAGE</t>
        </is>
      </c>
    </row>
    <row r="105013">
      <c r="E105013" t="inlineStr">
        <is>
          <t>2009년부터</t>
        </is>
      </c>
      <c r="F105013" t="inlineStr">
        <is>
          <t>DT_OTHERS</t>
        </is>
      </c>
    </row>
    <row r="105014">
      <c r="E105014" t="inlineStr">
        <is>
          <t>2억원 이하</t>
        </is>
      </c>
      <c r="F105014" t="inlineStr">
        <is>
          <t>QT_PRICE</t>
        </is>
      </c>
    </row>
    <row r="105015">
      <c r="E105015" t="inlineStr">
        <is>
          <t>11%</t>
        </is>
      </c>
      <c r="F105015" t="inlineStr">
        <is>
          <t>QT_PERCENTAGE</t>
        </is>
      </c>
    </row>
    <row r="105016">
      <c r="E105016" t="inlineStr">
        <is>
          <t>10%</t>
        </is>
      </c>
      <c r="F105016" t="inlineStr">
        <is>
          <t>QT_PERCENTAGE</t>
        </is>
      </c>
    </row>
    <row r="105018">
      <c r="B105018" t="inlineStr">
        <is>
          <t>NXNE2102008030.json</t>
        </is>
      </c>
      <c r="C105018" t="inlineStr">
        <is>
          <t>NWRW1800000032.47.9.3</t>
        </is>
      </c>
      <c r="D105018" t="inlineStr">
        <is>
          <t>정부는 2012년부터 최고세율을 2%포인트 더 내리는 감세안을 추진했으나 ‘부자 감세’ 논란 끝에 이달 초 방침을 철회했다.</t>
        </is>
      </c>
      <c r="E105018" t="inlineStr">
        <is>
          <t>정부</t>
        </is>
      </c>
      <c r="F105018" t="inlineStr">
        <is>
          <t>OGG_POLITICS</t>
        </is>
      </c>
    </row>
    <row r="105019">
      <c r="E105019" t="inlineStr">
        <is>
          <t>2012년부터</t>
        </is>
      </c>
      <c r="F105019" t="inlineStr">
        <is>
          <t>DT_OTHERS</t>
        </is>
      </c>
    </row>
    <row r="105020">
      <c r="E105020" t="inlineStr">
        <is>
          <t>2%</t>
        </is>
      </c>
      <c r="F105020" t="inlineStr">
        <is>
          <t>QT_PERCENTAGE</t>
        </is>
      </c>
    </row>
    <row r="105021">
      <c r="E105021" t="inlineStr">
        <is>
          <t>이달 초</t>
        </is>
      </c>
      <c r="F105021" t="inlineStr">
        <is>
          <t>DT_MONTH</t>
        </is>
      </c>
    </row>
    <row r="105023">
      <c r="B105023" t="inlineStr">
        <is>
          <t>NXNE2102008030.json</t>
        </is>
      </c>
      <c r="C105023" t="inlineStr">
        <is>
          <t>NWRW1800000032.47.12.2</t>
        </is>
      </c>
      <c r="D105023" t="inlineStr">
        <is>
          <t>금융감독원의 전자공시를 보면, 국내 법인세 납부 1위인 삼성전자의 실효세율은 2009년 12.0%에서 지난해 11.9%로, 2위인 현대자동차는 21.7%에서 16.5%로 각각 줄었다.</t>
        </is>
      </c>
      <c r="E105023" t="inlineStr">
        <is>
          <t>금융감독원</t>
        </is>
      </c>
      <c r="F105023" t="inlineStr">
        <is>
          <t>OGG_POLITICS</t>
        </is>
      </c>
    </row>
    <row r="105024">
      <c r="E105024" t="inlineStr">
        <is>
          <t>법인세</t>
        </is>
      </c>
      <c r="F105024" t="inlineStr">
        <is>
          <t>CV_TAX</t>
        </is>
      </c>
    </row>
    <row r="105025">
      <c r="E105025" t="inlineStr">
        <is>
          <t>1위</t>
        </is>
      </c>
      <c r="F105025" t="inlineStr">
        <is>
          <t>QT_ORDER</t>
        </is>
      </c>
    </row>
    <row r="105026">
      <c r="E105026" t="inlineStr">
        <is>
          <t>삼성전자</t>
        </is>
      </c>
      <c r="F105026" t="inlineStr">
        <is>
          <t>OGG_ECONOMY</t>
        </is>
      </c>
    </row>
    <row r="105027">
      <c r="E105027" t="inlineStr">
        <is>
          <t>2009년</t>
        </is>
      </c>
      <c r="F105027" t="inlineStr">
        <is>
          <t>DT_YEAR</t>
        </is>
      </c>
    </row>
    <row r="105028">
      <c r="E105028" t="inlineStr">
        <is>
          <t>12.0%</t>
        </is>
      </c>
      <c r="F105028" t="inlineStr">
        <is>
          <t>QT_PERCENTAGE</t>
        </is>
      </c>
    </row>
    <row r="105029">
      <c r="E105029" t="inlineStr">
        <is>
          <t>지난해</t>
        </is>
      </c>
      <c r="F105029" t="inlineStr">
        <is>
          <t>DT_YEAR</t>
        </is>
      </c>
    </row>
    <row r="105030">
      <c r="E105030" t="inlineStr">
        <is>
          <t>11.9%</t>
        </is>
      </c>
      <c r="F105030" t="inlineStr">
        <is>
          <t>QT_PERCENTAGE</t>
        </is>
      </c>
    </row>
    <row r="105031">
      <c r="E105031" t="inlineStr">
        <is>
          <t>2위</t>
        </is>
      </c>
      <c r="F105031" t="inlineStr">
        <is>
          <t>QT_ORDER</t>
        </is>
      </c>
    </row>
    <row r="105032">
      <c r="E105032" t="inlineStr">
        <is>
          <t>현대자동차</t>
        </is>
      </c>
      <c r="F105032" t="inlineStr">
        <is>
          <t>OGG_ECONOMY</t>
        </is>
      </c>
    </row>
    <row r="105033">
      <c r="E105033" t="inlineStr">
        <is>
          <t>21.7%</t>
        </is>
      </c>
      <c r="F105033" t="inlineStr">
        <is>
          <t>QT_PERCENTAGE</t>
        </is>
      </c>
    </row>
    <row r="105034">
      <c r="E105034" t="inlineStr">
        <is>
          <t>16.5%</t>
        </is>
      </c>
      <c r="F105034" t="inlineStr">
        <is>
          <t>QT_PERCENTAGE</t>
        </is>
      </c>
    </row>
    <row r="105036">
      <c r="B105036" t="inlineStr">
        <is>
          <t>NXNE2102008030.json</t>
        </is>
      </c>
      <c r="C105036" t="inlineStr">
        <is>
          <t>NWRW1800000032.47.12.3</t>
        </is>
      </c>
      <c r="D105036" t="inlineStr">
        <is>
          <t>현대차는 감소폭이 컸고, 삼성은 세율 자체가 평균보다 훨씬 낮았다.</t>
        </is>
      </c>
      <c r="E105036" t="inlineStr">
        <is>
          <t>현대차</t>
        </is>
      </c>
      <c r="F105036" t="inlineStr">
        <is>
          <t>OGG_ECONOMY</t>
        </is>
      </c>
    </row>
    <row r="105037">
      <c r="E105037" t="inlineStr">
        <is>
          <t>삼성</t>
        </is>
      </c>
      <c r="F105037" t="inlineStr">
        <is>
          <t>OGG_ECONOMY</t>
        </is>
      </c>
    </row>
    <row r="105039">
      <c r="B105039" t="inlineStr">
        <is>
          <t>NXNE2102008030.json</t>
        </is>
      </c>
      <c r="C105039" t="inlineStr">
        <is>
          <t>NWRW1800000049.48.5.1</t>
        </is>
      </c>
      <c r="D105039" t="inlineStr">
        <is>
          <t>폭스뉴스는 “6개월 전만 해도 누가 이런 장면을 상상이라도 했을까.</t>
        </is>
      </c>
      <c r="E105039" t="inlineStr">
        <is>
          <t>폭스뉴스</t>
        </is>
      </c>
      <c r="F105039" t="inlineStr">
        <is>
          <t>OGG_MEDIA</t>
        </is>
      </c>
    </row>
    <row r="105040">
      <c r="E105040" t="inlineStr">
        <is>
          <t>6개월 전만</t>
        </is>
      </c>
      <c r="F105040" t="inlineStr">
        <is>
          <t>DT_OTHERS</t>
        </is>
      </c>
    </row>
    <row r="105042">
      <c r="B105042" t="inlineStr">
        <is>
          <t>NXNE2102008030.json</t>
        </is>
      </c>
      <c r="C105042" t="inlineStr">
        <is>
          <t>NWRW1800000049.48.8.1</t>
        </is>
      </c>
      <c r="D105042" t="inlineStr">
        <is>
          <t>뉴욕타임스는 “지난해 여름 도널드 트럼프가 불법이민자 문제를 거론하며 국민적 관심과 지지를 모을 무렵 부시는 동유럽 국가를 방문해 정상들을 만나고 ‘미국 외교의 미래’란 고상한 얘기만 하고 있었다”고 꼬집었다.</t>
        </is>
      </c>
      <c r="E105042" t="inlineStr">
        <is>
          <t>뉴욕타임스</t>
        </is>
      </c>
      <c r="F105042" t="inlineStr">
        <is>
          <t>OGG_MEDIA</t>
        </is>
      </c>
    </row>
    <row r="105043">
      <c r="E105043" t="inlineStr">
        <is>
          <t>지난해 여름</t>
        </is>
      </c>
      <c r="F105043" t="inlineStr">
        <is>
          <t>DT_YEAR</t>
        </is>
      </c>
    </row>
    <row r="105044">
      <c r="E105044" t="inlineStr">
        <is>
          <t>도널드 트럼프</t>
        </is>
      </c>
      <c r="F105044" t="inlineStr">
        <is>
          <t>PS_NAME</t>
        </is>
      </c>
    </row>
    <row r="105045">
      <c r="E105045" t="inlineStr">
        <is>
          <t>부시</t>
        </is>
      </c>
      <c r="F105045" t="inlineStr">
        <is>
          <t>PS_NAME</t>
        </is>
      </c>
    </row>
    <row r="105046">
      <c r="E105046" t="inlineStr">
        <is>
          <t>동유럽</t>
        </is>
      </c>
      <c r="F105046" t="inlineStr">
        <is>
          <t>LCG_CONTINENT</t>
        </is>
      </c>
    </row>
    <row r="105047">
      <c r="E105047" t="inlineStr">
        <is>
          <t>정상</t>
        </is>
      </c>
      <c r="F105047" t="inlineStr">
        <is>
          <t>CV_POSITION</t>
        </is>
      </c>
    </row>
    <row r="105048">
      <c r="E105048" t="inlineStr">
        <is>
          <t>미국</t>
        </is>
      </c>
      <c r="F105048" t="inlineStr">
        <is>
          <t>LCP_COUNTRY</t>
        </is>
      </c>
    </row>
    <row r="105050">
      <c r="B105050" t="inlineStr">
        <is>
          <t>NXNE2102008030.json</t>
        </is>
      </c>
      <c r="C105050" t="inlineStr">
        <is>
          <t>NWRW1800000049.48.9.1</t>
        </is>
      </c>
      <c r="D105050" t="inlineStr">
        <is>
          <t>정치 전문 매체 폴리티코는 부시의 중도 하차를 ‘1억5000만 달러(약 1845억 원)의 몰락’이라고 표현했다.</t>
        </is>
      </c>
      <c r="E105050" t="inlineStr">
        <is>
          <t>폴리티코</t>
        </is>
      </c>
      <c r="F105050" t="inlineStr">
        <is>
          <t>OGG_MEDIA</t>
        </is>
      </c>
    </row>
    <row r="105051">
      <c r="E105051" t="inlineStr">
        <is>
          <t>부시</t>
        </is>
      </c>
      <c r="F105051" t="inlineStr">
        <is>
          <t>PS_NAME</t>
        </is>
      </c>
    </row>
    <row r="105052">
      <c r="E105052" t="inlineStr">
        <is>
          <t>1억5000만 달러</t>
        </is>
      </c>
      <c r="F105052" t="inlineStr">
        <is>
          <t>QT_PRICE</t>
        </is>
      </c>
    </row>
    <row r="105053">
      <c r="E105053" t="inlineStr">
        <is>
          <t>약 1845억 원</t>
        </is>
      </c>
      <c r="F105053" t="inlineStr">
        <is>
          <t>QT_PRICE</t>
        </is>
      </c>
    </row>
    <row r="105055">
      <c r="B105055" t="inlineStr">
        <is>
          <t>NXNE2102008030.json</t>
        </is>
      </c>
      <c r="C105055" t="inlineStr">
        <is>
          <t>NWRW1800000049.48.10.1</t>
        </is>
      </c>
      <c r="D105055" t="inlineStr">
        <is>
          <t>폴리티코는 부시의 패인에 대해 △트럼프의 돌풍을 예상하지 못했고 △같은 플로리다 출신 마코 루비오 상원의원을 얕잡아 봤으며 △정치 명가 출신이란 사실이 오히려 치명적 약점이 되는 민심의 변화도 제대로 읽지 못했다고 분석했다.</t>
        </is>
      </c>
      <c r="E105055" t="inlineStr">
        <is>
          <t>폴리티코</t>
        </is>
      </c>
      <c r="F105055" t="inlineStr">
        <is>
          <t>OGG_MEDIA</t>
        </is>
      </c>
    </row>
    <row r="105056">
      <c r="E105056" t="inlineStr">
        <is>
          <t>부시</t>
        </is>
      </c>
      <c r="F105056" t="inlineStr">
        <is>
          <t>PS_NAME</t>
        </is>
      </c>
    </row>
    <row r="105057">
      <c r="E105057" t="inlineStr">
        <is>
          <t>트럼프</t>
        </is>
      </c>
      <c r="F105057" t="inlineStr">
        <is>
          <t>PS_NAME</t>
        </is>
      </c>
    </row>
    <row r="105058">
      <c r="E105058" t="inlineStr">
        <is>
          <t>플로리다</t>
        </is>
      </c>
      <c r="F105058" t="inlineStr">
        <is>
          <t>LCP_PROVINCE</t>
        </is>
      </c>
    </row>
    <row r="105059">
      <c r="E105059" t="inlineStr">
        <is>
          <t>마코 루비오</t>
        </is>
      </c>
      <c r="F105059" t="inlineStr">
        <is>
          <t>PS_NAME</t>
        </is>
      </c>
    </row>
    <row r="105060">
      <c r="E105060" t="inlineStr">
        <is>
          <t>상원의원</t>
        </is>
      </c>
      <c r="F105060" t="inlineStr">
        <is>
          <t>CV_POSITION</t>
        </is>
      </c>
    </row>
    <row r="105062">
      <c r="B105062" t="inlineStr">
        <is>
          <t>NXNE2102008030.json</t>
        </is>
      </c>
      <c r="C105062" t="inlineStr">
        <is>
          <t>NWRW1800000021.343.3.1</t>
        </is>
      </c>
      <c r="D105062" t="inlineStr">
        <is>
          <t>한국과학기술연구원(KIST) 류재천 책임연구원(사진)이 최근 세계독성유전체학회(IFT) 초대 회장에 선출됐다.</t>
        </is>
      </c>
      <c r="E105062" t="inlineStr">
        <is>
          <t>한국과학기술연구원</t>
        </is>
      </c>
      <c r="F105062" t="inlineStr">
        <is>
          <t>OGG_POLITICS</t>
        </is>
      </c>
    </row>
    <row r="105063">
      <c r="E105063" t="inlineStr">
        <is>
          <t>KIST</t>
        </is>
      </c>
      <c r="F105063" t="inlineStr">
        <is>
          <t>OGG_POLITICS</t>
        </is>
      </c>
    </row>
    <row r="105064">
      <c r="E105064" t="inlineStr">
        <is>
          <t>류재천</t>
        </is>
      </c>
      <c r="F105064" t="inlineStr">
        <is>
          <t>PS_NAME</t>
        </is>
      </c>
    </row>
    <row r="105065">
      <c r="E105065" t="inlineStr">
        <is>
          <t>책임연구원</t>
        </is>
      </c>
      <c r="F105065" t="inlineStr">
        <is>
          <t>CV_POSITION</t>
        </is>
      </c>
    </row>
    <row r="105066">
      <c r="E105066" t="inlineStr">
        <is>
          <t>세계독성유전체학회</t>
        </is>
      </c>
      <c r="F105066" t="inlineStr">
        <is>
          <t>OGG_EDUCATION</t>
        </is>
      </c>
    </row>
    <row r="105067">
      <c r="E105067" t="inlineStr">
        <is>
          <t>IFT</t>
        </is>
      </c>
      <c r="F105067" t="inlineStr">
        <is>
          <t>OGG_EDUCATION</t>
        </is>
      </c>
    </row>
    <row r="105068">
      <c r="E105068" t="inlineStr">
        <is>
          <t>회장</t>
        </is>
      </c>
      <c r="F105068" t="inlineStr">
        <is>
          <t>CV_POSITION</t>
        </is>
      </c>
    </row>
    <row r="105070">
      <c r="B105070" t="inlineStr">
        <is>
          <t>NXNE2102008030.json</t>
        </is>
      </c>
      <c r="C105070" t="inlineStr">
        <is>
          <t>NWRW1800000044.396.2.1</t>
        </is>
      </c>
      <c r="D105070" t="inlineStr">
        <is>
          <t>[한겨레] 한·미·일 군사정보공유 약정</t>
        </is>
      </c>
      <c r="E105070" t="inlineStr">
        <is>
          <t>한겨레</t>
        </is>
      </c>
      <c r="F105070" t="inlineStr">
        <is>
          <t>OGG_MEDIA</t>
        </is>
      </c>
    </row>
    <row r="105071">
      <c r="E105071" t="inlineStr">
        <is>
          <t>한</t>
        </is>
      </c>
      <c r="F105071" t="inlineStr">
        <is>
          <t>LCP_COUNTRY</t>
        </is>
      </c>
    </row>
    <row r="105072">
      <c r="E105072" t="inlineStr">
        <is>
          <t>미</t>
        </is>
      </c>
      <c r="F105072" t="inlineStr">
        <is>
          <t>LCP_COUNTRY</t>
        </is>
      </c>
    </row>
    <row r="105073">
      <c r="E105073" t="inlineStr">
        <is>
          <t>일</t>
        </is>
      </c>
      <c r="F105073" t="inlineStr">
        <is>
          <t>LCP_COUNTRY</t>
        </is>
      </c>
    </row>
    <row r="105075">
      <c r="B105075" t="inlineStr">
        <is>
          <t>NXNE2102008030.json</t>
        </is>
      </c>
      <c r="C105075" t="inlineStr">
        <is>
          <t>NWRW1800000044.396.8.1</t>
        </is>
      </c>
      <c r="D105075" t="inlineStr">
        <is>
          <t>29일 체결되는 한·미·일 정보공유 약정(MOU)은 내용과 형식, 절차 모두에서 심각한 문제 소지를 안고 있다는 평가가 나온다.</t>
        </is>
      </c>
      <c r="E105075" t="inlineStr">
        <is>
          <t>29일</t>
        </is>
      </c>
      <c r="F105075" t="inlineStr">
        <is>
          <t>DT_DAY</t>
        </is>
      </c>
    </row>
    <row r="105076">
      <c r="E105076" t="inlineStr">
        <is>
          <t>한·미·일 정보공유 약정</t>
        </is>
      </c>
      <c r="F105076" t="inlineStr">
        <is>
          <t>OGG_OTHERS</t>
        </is>
      </c>
    </row>
    <row r="105078">
      <c r="B105078" t="inlineStr">
        <is>
          <t>NXNE2102008030.json</t>
        </is>
      </c>
      <c r="C105078" t="inlineStr">
        <is>
          <t>NWRW1800000044.396.9.2</t>
        </is>
      </c>
      <c r="D105078" t="inlineStr">
        <is>
          <t>일본은 과거 한반도를 점령해 수십년간 식민통치했던 국가이자, 지금도 독도 등을 두고 한국과 영토 갈등을 빚고 있는 나라다.</t>
        </is>
      </c>
      <c r="E105078" t="inlineStr">
        <is>
          <t>일본</t>
        </is>
      </c>
      <c r="F105078" t="inlineStr">
        <is>
          <t>OGG_POLITICS</t>
        </is>
      </c>
    </row>
    <row r="105079">
      <c r="E105079" t="inlineStr">
        <is>
          <t>한반도</t>
        </is>
      </c>
      <c r="F105079" t="inlineStr">
        <is>
          <t>LCG_BAY</t>
        </is>
      </c>
    </row>
    <row r="105080">
      <c r="E105080" t="inlineStr">
        <is>
          <t>독도</t>
        </is>
      </c>
      <c r="F105080" t="inlineStr">
        <is>
          <t>LCG_ISLAND</t>
        </is>
      </c>
    </row>
    <row r="105081">
      <c r="E105081" t="inlineStr">
        <is>
          <t>한국</t>
        </is>
      </c>
      <c r="F105081" t="inlineStr">
        <is>
          <t>OGG_POLITICS</t>
        </is>
      </c>
    </row>
    <row r="105083">
      <c r="B105083" t="inlineStr">
        <is>
          <t>NXNE2102008030.json</t>
        </is>
      </c>
      <c r="C105083" t="inlineStr">
        <is>
          <t>NWRW1800000044.396.10.1</t>
        </is>
      </c>
      <c r="D105083" t="inlineStr">
        <is>
          <t>국방부는 26일 북핵과 미사일에 한정한 정보를 미국을 통해 주고받는 형태가 될 것이며, 한국도 일본의 정보를 공유할 수 있기 때문에 일방적 정보 유출을 우려할 필요는 없다고 밝혔다.</t>
        </is>
      </c>
      <c r="E105083" t="inlineStr">
        <is>
          <t>국방부</t>
        </is>
      </c>
      <c r="F105083" t="inlineStr">
        <is>
          <t>OGG_POLITICS</t>
        </is>
      </c>
    </row>
    <row r="105084">
      <c r="E105084" t="inlineStr">
        <is>
          <t>26일</t>
        </is>
      </c>
      <c r="F105084" t="inlineStr">
        <is>
          <t>DT_DAY</t>
        </is>
      </c>
    </row>
    <row r="105085">
      <c r="E105085" t="inlineStr">
        <is>
          <t>북</t>
        </is>
      </c>
      <c r="F105085" t="inlineStr">
        <is>
          <t>LCP_COUNTRY</t>
        </is>
      </c>
    </row>
    <row r="105086">
      <c r="E105086" t="inlineStr">
        <is>
          <t>핵</t>
        </is>
      </c>
      <c r="F105086" t="inlineStr">
        <is>
          <t>AF_WEAPON</t>
        </is>
      </c>
    </row>
    <row r="105087">
      <c r="E105087" t="inlineStr">
        <is>
          <t>미사일</t>
        </is>
      </c>
      <c r="F105087" t="inlineStr">
        <is>
          <t>AF_WEAPON</t>
        </is>
      </c>
    </row>
    <row r="105088">
      <c r="E105088" t="inlineStr">
        <is>
          <t>미국</t>
        </is>
      </c>
      <c r="F105088" t="inlineStr">
        <is>
          <t>OGG_POLITICS</t>
        </is>
      </c>
    </row>
    <row r="105089">
      <c r="E105089" t="inlineStr">
        <is>
          <t>한국</t>
        </is>
      </c>
      <c r="F105089" t="inlineStr">
        <is>
          <t>OGG_POLITICS</t>
        </is>
      </c>
    </row>
    <row r="105090">
      <c r="E105090" t="inlineStr">
        <is>
          <t>일본</t>
        </is>
      </c>
      <c r="F105090" t="inlineStr">
        <is>
          <t>OGG_POLITICS</t>
        </is>
      </c>
    </row>
    <row r="105092">
      <c r="B105092" t="inlineStr">
        <is>
          <t>NXNE2102008030.json</t>
        </is>
      </c>
      <c r="C105092" t="inlineStr">
        <is>
          <t>NWRW1800000044.396.10.2</t>
        </is>
      </c>
      <c r="D105092" t="inlineStr">
        <is>
          <t>하지만 실제 실행 단계에선 각각 한-미와 미-일 간 연결돼 있는 지휘통제체계(C4I)를 통해 실시간으로 정보가 오가게 되기 때문에, 한국 정부가 갖고 있는 민감한 대북 정보가 한국의 의도를 벗어나 일본으로 넘어갈 가능성을 배제할 수 없다는 우려가 나온다.</t>
        </is>
      </c>
      <c r="E105092" t="inlineStr">
        <is>
          <t>한</t>
        </is>
      </c>
      <c r="F105092" t="inlineStr">
        <is>
          <t>OGG_POLITICS</t>
        </is>
      </c>
    </row>
    <row r="105093">
      <c r="E105093" t="inlineStr">
        <is>
          <t>미</t>
        </is>
      </c>
      <c r="F105093" t="inlineStr">
        <is>
          <t>OGG_POLITICS</t>
        </is>
      </c>
    </row>
    <row r="105094">
      <c r="E105094" t="inlineStr">
        <is>
          <t>미</t>
        </is>
      </c>
      <c r="F105094" t="inlineStr">
        <is>
          <t>OGG_POLITICS</t>
        </is>
      </c>
    </row>
    <row r="105095">
      <c r="E105095" t="inlineStr">
        <is>
          <t>일</t>
        </is>
      </c>
      <c r="F105095" t="inlineStr">
        <is>
          <t>OGG_POLITICS</t>
        </is>
      </c>
    </row>
    <row r="105096">
      <c r="E105096" t="inlineStr">
        <is>
          <t>한국</t>
        </is>
      </c>
      <c r="F105096" t="inlineStr">
        <is>
          <t>LCP_COUNTRY</t>
        </is>
      </c>
    </row>
    <row r="105097">
      <c r="E105097" t="inlineStr">
        <is>
          <t>정부</t>
        </is>
      </c>
      <c r="F105097" t="inlineStr">
        <is>
          <t>OGG_POLITICS</t>
        </is>
      </c>
    </row>
    <row r="105098">
      <c r="E105098" t="inlineStr">
        <is>
          <t>한국</t>
        </is>
      </c>
      <c r="F105098" t="inlineStr">
        <is>
          <t>OGG_POLITICS</t>
        </is>
      </c>
    </row>
    <row r="105099">
      <c r="E105099" t="inlineStr">
        <is>
          <t>일본</t>
        </is>
      </c>
      <c r="F105099" t="inlineStr">
        <is>
          <t>OGG_POLITICS</t>
        </is>
      </c>
    </row>
    <row r="105101">
      <c r="B105101" t="inlineStr">
        <is>
          <t>NXNE2102008030.json</t>
        </is>
      </c>
      <c r="C105101" t="inlineStr">
        <is>
          <t>NWRW1800000044.396.11.2</t>
        </is>
      </c>
      <c r="D105101" t="inlineStr">
        <is>
          <t>하지만 정부는 이번에 제대로 된 공론화 및 합의 과정을 밟지 않은 채 약정 체결을 불과 사흘 앞두고 일방적으로 발표함으로써 절차적 정당성도 저버렸다는 비판이 나온다.</t>
        </is>
      </c>
      <c r="E105101" t="inlineStr">
        <is>
          <t>정부</t>
        </is>
      </c>
      <c r="F105101" t="inlineStr">
        <is>
          <t>OGG_POLITICS</t>
        </is>
      </c>
    </row>
    <row r="105102">
      <c r="E105102" t="inlineStr">
        <is>
          <t>사흘</t>
        </is>
      </c>
      <c r="F105102" t="inlineStr">
        <is>
          <t>DT_DURATION</t>
        </is>
      </c>
    </row>
    <row r="105104">
      <c r="B105104" t="inlineStr">
        <is>
          <t>NXNE2102008030.json</t>
        </is>
      </c>
      <c r="C105104" t="inlineStr">
        <is>
          <t>NWRW1800000044.396.12.1</t>
        </is>
      </c>
      <c r="D105104" t="inlineStr">
        <is>
          <t>일본과의 군사정보 공유라는 중대한 안보 문제를 협정이 아닌 약정 형식으로 처리하려는 자체가 국민적 동의를 피하기 위한 ‘꼼수’라는 평가도 나온다.</t>
        </is>
      </c>
      <c r="E105104" t="inlineStr">
        <is>
          <t>일본</t>
        </is>
      </c>
      <c r="F105104" t="inlineStr">
        <is>
          <t>OGG_POLITICS</t>
        </is>
      </c>
    </row>
    <row r="105106">
      <c r="B105106" t="inlineStr">
        <is>
          <t>NXNE2102008030.json</t>
        </is>
      </c>
      <c r="C105106" t="inlineStr">
        <is>
          <t>NWRW1800000044.396.12.2</t>
        </is>
      </c>
      <c r="D105106" t="inlineStr">
        <is>
          <t>국회 국방위 소속의 진성준 새정치민주연합 의원은 “이런 정도의 중대 사안이면 당연히 국회 비준이 필요한 협정 체결을 통해 결정해야 한다”며 “국방부가 기관 간 단순한 약정을 맺는 방식을 취한 것은 공론화와 국회 비준 등 국민적 동의 절차를 회피하기 위한 꼼수로 보인다”고 비판했다.</t>
        </is>
      </c>
      <c r="E105106" t="inlineStr">
        <is>
          <t>국회</t>
        </is>
      </c>
      <c r="F105106" t="inlineStr">
        <is>
          <t>OGG_POLITICS</t>
        </is>
      </c>
    </row>
    <row r="105107">
      <c r="E105107" t="inlineStr">
        <is>
          <t>국방위</t>
        </is>
      </c>
      <c r="F105107" t="inlineStr">
        <is>
          <t>OGG_POLITICS</t>
        </is>
      </c>
    </row>
    <row r="105108">
      <c r="E105108" t="inlineStr">
        <is>
          <t>진성준</t>
        </is>
      </c>
      <c r="F105108" t="inlineStr">
        <is>
          <t>PS_NAME</t>
        </is>
      </c>
    </row>
    <row r="105109">
      <c r="E105109" t="inlineStr">
        <is>
          <t>새정치민주연합</t>
        </is>
      </c>
      <c r="F105109" t="inlineStr">
        <is>
          <t>OGG_POLITICS</t>
        </is>
      </c>
    </row>
    <row r="105110">
      <c r="E105110" t="inlineStr">
        <is>
          <t>의원</t>
        </is>
      </c>
      <c r="F105110" t="inlineStr">
        <is>
          <t>CV_POSITION</t>
        </is>
      </c>
    </row>
    <row r="105111">
      <c r="E105111" t="inlineStr">
        <is>
          <t>국회</t>
        </is>
      </c>
      <c r="F105111" t="inlineStr">
        <is>
          <t>OGG_POLITICS</t>
        </is>
      </c>
    </row>
    <row r="105112">
      <c r="E105112" t="inlineStr">
        <is>
          <t>국방부</t>
        </is>
      </c>
      <c r="F105112" t="inlineStr">
        <is>
          <t>OGG_POLITICS</t>
        </is>
      </c>
    </row>
    <row r="105113">
      <c r="E105113" t="inlineStr">
        <is>
          <t>국회</t>
        </is>
      </c>
      <c r="F105113" t="inlineStr">
        <is>
          <t>OGG_POLITICS</t>
        </is>
      </c>
    </row>
    <row r="105115">
      <c r="B105115" t="inlineStr">
        <is>
          <t>NXNE2102008030.json</t>
        </is>
      </c>
      <c r="C105115" t="inlineStr">
        <is>
          <t>NWRW1800000044.396.12.4</t>
        </is>
      </c>
      <c r="D105115" t="inlineStr">
        <is>
          <t>앞서 국회 입법조사처는 지난 10월 군사기밀 공유를 국가간 협정이 아닌 국방부 기관 간 약정 형태로 추진할 경우 군사기밀 제공을 엄격히 정한 군사기밀보호법 위반 소지가 있다고 경고하기도 했다.</t>
        </is>
      </c>
      <c r="E105115" t="inlineStr">
        <is>
          <t>국회</t>
        </is>
      </c>
      <c r="F105115" t="inlineStr">
        <is>
          <t>OGG_POLITICS</t>
        </is>
      </c>
    </row>
    <row r="105116">
      <c r="E105116" t="inlineStr">
        <is>
          <t>지난 10월</t>
        </is>
      </c>
      <c r="F105116" t="inlineStr">
        <is>
          <t>DT_MONTH</t>
        </is>
      </c>
    </row>
    <row r="105117">
      <c r="E105117" t="inlineStr">
        <is>
          <t>국방부</t>
        </is>
      </c>
      <c r="F105117" t="inlineStr">
        <is>
          <t>OGG_POLITICS</t>
        </is>
      </c>
    </row>
    <row r="105118">
      <c r="E105118" t="inlineStr">
        <is>
          <t>군사기밀보호법</t>
        </is>
      </c>
      <c r="F105118" t="inlineStr">
        <is>
          <t>CV_LAW</t>
        </is>
      </c>
    </row>
    <row r="105120">
      <c r="B105120" t="inlineStr">
        <is>
          <t>NXNE2102008030.json</t>
        </is>
      </c>
      <c r="C105120" t="inlineStr">
        <is>
          <t>NWRW1800000044.396.13.1</t>
        </is>
      </c>
      <c r="D105120" t="inlineStr">
        <is>
          <t>한-일간 협정 추진에 대한 반발이 거세자, 미국을 끼워넣어 한·미·일 3자 약정 형식을 택한 것이나 연말에 그것도 주말을 앞둔 금요일에 이를 발표한 것도 비판 여론을 희석시키려는 계산된 행동으로 풀이된다.</t>
        </is>
      </c>
      <c r="E105120" t="inlineStr">
        <is>
          <t>한</t>
        </is>
      </c>
      <c r="F105120" t="inlineStr">
        <is>
          <t>OGG_POLITICS</t>
        </is>
      </c>
    </row>
    <row r="105121">
      <c r="E105121" t="inlineStr">
        <is>
          <t>일</t>
        </is>
      </c>
      <c r="F105121" t="inlineStr">
        <is>
          <t>OGG_POLITICS</t>
        </is>
      </c>
    </row>
    <row r="105122">
      <c r="E105122" t="inlineStr">
        <is>
          <t>미국</t>
        </is>
      </c>
      <c r="F105122" t="inlineStr">
        <is>
          <t>OGG_POLITICS</t>
        </is>
      </c>
    </row>
    <row r="105123">
      <c r="E105123" t="inlineStr">
        <is>
          <t>한</t>
        </is>
      </c>
      <c r="F105123" t="inlineStr">
        <is>
          <t>OGG_POLITICS</t>
        </is>
      </c>
    </row>
    <row r="105124">
      <c r="E105124" t="inlineStr">
        <is>
          <t>미</t>
        </is>
      </c>
      <c r="F105124" t="inlineStr">
        <is>
          <t>OGG_POLITICS</t>
        </is>
      </c>
    </row>
    <row r="105125">
      <c r="E105125" t="inlineStr">
        <is>
          <t>일</t>
        </is>
      </c>
      <c r="F105125" t="inlineStr">
        <is>
          <t>OGG_POLITICS</t>
        </is>
      </c>
    </row>
    <row r="105126">
      <c r="E105126" t="inlineStr">
        <is>
          <t>3자</t>
        </is>
      </c>
      <c r="F105126" t="inlineStr">
        <is>
          <t>QT_MAN_COUNT</t>
        </is>
      </c>
    </row>
    <row r="105127">
      <c r="E105127" t="inlineStr">
        <is>
          <t>연말</t>
        </is>
      </c>
      <c r="F105127" t="inlineStr">
        <is>
          <t>DT_DURATION</t>
        </is>
      </c>
    </row>
    <row r="105128">
      <c r="E105128" t="inlineStr">
        <is>
          <t>주말</t>
        </is>
      </c>
      <c r="F105128" t="inlineStr">
        <is>
          <t>DT_DURATION</t>
        </is>
      </c>
    </row>
    <row r="105129">
      <c r="E105129" t="inlineStr">
        <is>
          <t>금요일</t>
        </is>
      </c>
      <c r="F105129" t="inlineStr">
        <is>
          <t>DT_DAY</t>
        </is>
      </c>
    </row>
    <row r="105131">
      <c r="B105131" t="inlineStr">
        <is>
          <t>NXNE2102008030.json</t>
        </is>
      </c>
      <c r="C105131" t="inlineStr">
        <is>
          <t>NWRW1800000044.396.14.1</t>
        </is>
      </c>
      <c r="D105131" t="inlineStr">
        <is>
          <t>한국진보연대와 전쟁반대평화실현국민행동 등은 “국방부가 국민과 언론에 공개해 투명하게 추진하겠다고 한 약속을 깨고 문제투성이 양해각서를 밀실에서 추진했다”며 “국민을 속인 것을 사과하고 관련 내용을 이제라도 모두 공개해야 한다”고 촉구했다.</t>
        </is>
      </c>
      <c r="E105131" t="inlineStr">
        <is>
          <t>한국진보연대</t>
        </is>
      </c>
      <c r="F105131" t="inlineStr">
        <is>
          <t>OGG_OTHERS</t>
        </is>
      </c>
    </row>
    <row r="105132">
      <c r="E105132" t="inlineStr">
        <is>
          <t>전쟁반대평화실현국민행동</t>
        </is>
      </c>
      <c r="F105132" t="inlineStr">
        <is>
          <t>OGG_OTHERS</t>
        </is>
      </c>
    </row>
    <row r="105133">
      <c r="E105133" t="inlineStr">
        <is>
          <t>국방부</t>
        </is>
      </c>
      <c r="F105133" t="inlineStr">
        <is>
          <t>OGG_POLITICS</t>
        </is>
      </c>
    </row>
    <row r="105135">
      <c r="B105135" t="inlineStr">
        <is>
          <t>NXNE2102008030.json</t>
        </is>
      </c>
      <c r="C105135" t="inlineStr">
        <is>
          <t>NWRW1800000044.396.15.2</t>
        </is>
      </c>
      <c r="D105135" t="inlineStr">
        <is>
          <t>이런 시점에 안보에 직결되는 군사정보를 국회 비준 없이 (일본에) 넘겨줄 수는 없다”고 했다.</t>
        </is>
      </c>
      <c r="E105135" t="inlineStr">
        <is>
          <t>국회</t>
        </is>
      </c>
      <c r="F105135" t="inlineStr">
        <is>
          <t>OGG_POLITICS</t>
        </is>
      </c>
    </row>
    <row r="105136">
      <c r="E105136" t="inlineStr">
        <is>
          <t>일본</t>
        </is>
      </c>
      <c r="F105136" t="inlineStr">
        <is>
          <t>LCP_COUNTRY</t>
        </is>
      </c>
    </row>
    <row r="105138">
      <c r="B105138" t="inlineStr">
        <is>
          <t>NXNE2102008030.json</t>
        </is>
      </c>
      <c r="C105138" t="inlineStr">
        <is>
          <t>NWRW1800000030.36.4.1</t>
        </is>
      </c>
      <c r="D105138" t="inlineStr">
        <is>
          <t>보건부의 이번 결정은 버락 오바마 대통령이 추진해온 건강보험 개혁 작업의 일부다.</t>
        </is>
      </c>
      <c r="E105138" t="inlineStr">
        <is>
          <t>보건부</t>
        </is>
      </c>
      <c r="F105138" t="inlineStr">
        <is>
          <t>OGG_POLITICS</t>
        </is>
      </c>
    </row>
    <row r="105139">
      <c r="E105139" t="inlineStr">
        <is>
          <t>버락 오바마</t>
        </is>
      </c>
      <c r="F105139" t="inlineStr">
        <is>
          <t>PS_NAME</t>
        </is>
      </c>
    </row>
    <row r="105140">
      <c r="E105140" t="inlineStr">
        <is>
          <t>대통령</t>
        </is>
      </c>
      <c r="F105140" t="inlineStr">
        <is>
          <t>CV_POSITION</t>
        </is>
      </c>
    </row>
    <row r="105142">
      <c r="B105142" t="inlineStr">
        <is>
          <t>NXNE2102008030.json</t>
        </is>
      </c>
      <c r="C105142" t="inlineStr">
        <is>
          <t>NWRW1800000030.36.5.1</t>
        </is>
      </c>
      <c r="D105142" t="inlineStr">
        <is>
          <t>보건부는 피임약과 더불어 임신성 당뇨병 검진, HIV·성병 검진과 상담 등을 건강보험에 포함시켰다.</t>
        </is>
      </c>
      <c r="E105142" t="inlineStr">
        <is>
          <t>보건부</t>
        </is>
      </c>
      <c r="F105142" t="inlineStr">
        <is>
          <t>OGG_POLITICS</t>
        </is>
      </c>
    </row>
    <row r="105143">
      <c r="E105143" t="inlineStr">
        <is>
          <t>피임약</t>
        </is>
      </c>
      <c r="F105143" t="inlineStr">
        <is>
          <t>TMM_DRUG</t>
        </is>
      </c>
    </row>
    <row r="105144">
      <c r="E105144" t="inlineStr">
        <is>
          <t>임신성 당뇨병 검진</t>
        </is>
      </c>
      <c r="F105144" t="inlineStr">
        <is>
          <t>TR_MEDICINE</t>
        </is>
      </c>
    </row>
    <row r="105145">
      <c r="E105145" t="inlineStr">
        <is>
          <t>HIV·성병 검진</t>
        </is>
      </c>
      <c r="F105145" t="inlineStr">
        <is>
          <t>TR_MEDICINE</t>
        </is>
      </c>
    </row>
    <row r="105147">
      <c r="B105147" t="inlineStr">
        <is>
          <t>NXNE2102008030.json</t>
        </is>
      </c>
      <c r="C105147" t="inlineStr">
        <is>
          <t>NWRW1800000030.36.7.2</t>
        </is>
      </c>
      <c r="D105147" t="inlineStr">
        <is>
          <t>IOM 조사결과에 따르면 미국에서는 전체 임신의 절반 정도가 의도하지 않은 임신이다.</t>
        </is>
      </c>
      <c r="E105147" t="inlineStr">
        <is>
          <t>IOM</t>
        </is>
      </c>
      <c r="F105147" t="inlineStr">
        <is>
          <t>OGG_MEDICINE</t>
        </is>
      </c>
    </row>
    <row r="105148">
      <c r="E105148" t="inlineStr">
        <is>
          <t>미국</t>
        </is>
      </c>
      <c r="F105148" t="inlineStr">
        <is>
          <t>LCP_COUNTRY</t>
        </is>
      </c>
    </row>
    <row r="105149">
      <c r="E105149" t="inlineStr">
        <is>
          <t>절반 정도</t>
        </is>
      </c>
      <c r="F105149" t="inlineStr">
        <is>
          <t>QT_PERCENTAGE</t>
        </is>
      </c>
    </row>
    <row r="105151">
      <c r="B105151" t="inlineStr">
        <is>
          <t>NXNE2102008030.json</t>
        </is>
      </c>
      <c r="C105151" t="inlineStr">
        <is>
          <t>NWRW1800000030.36.8.2</t>
        </is>
      </c>
      <c r="D105151" t="inlineStr">
        <is>
          <t>한 보수단체는 "보건부는 피임을 윤리적으로 반대하는 사람들을 위한 대안도 함께 제시해야 한다"고 말했다.</t>
        </is>
      </c>
      <c r="E105151" t="inlineStr">
        <is>
          <t>보건부</t>
        </is>
      </c>
      <c r="F105151" t="inlineStr">
        <is>
          <t>OGG_POLITICS</t>
        </is>
      </c>
    </row>
    <row r="105153">
      <c r="B105153" t="inlineStr">
        <is>
          <t>NXNE2102008030.json</t>
        </is>
      </c>
      <c r="C105153" t="inlineStr">
        <is>
          <t>NWRW1800000052.386.3.1</t>
        </is>
      </c>
      <c r="D105153" t="inlineStr">
        <is>
          <t>핵심중진들 의총에도 안 나와</t>
        </is>
      </c>
      <c r="E105153" t="inlineStr">
        <is>
          <t>의총</t>
        </is>
      </c>
      <c r="F105153" t="inlineStr">
        <is>
          <t>OGG_POLITICS</t>
        </is>
      </c>
    </row>
    <row r="105155">
      <c r="B105155" t="inlineStr">
        <is>
          <t>NXNE2102008030.json</t>
        </is>
      </c>
      <c r="C105155" t="inlineStr">
        <is>
          <t>NWRW1800000046.344.2.1</t>
        </is>
      </c>
      <c r="D105155" t="inlineStr">
        <is>
          <t>유족 "세월호 인양 방침 정부가 공식 선언하라"</t>
        </is>
      </c>
      <c r="E105155" t="inlineStr">
        <is>
          <t>세월호</t>
        </is>
      </c>
      <c r="F105155" t="inlineStr">
        <is>
          <t>AF_TRANSPORT</t>
        </is>
      </c>
    </row>
    <row r="105156">
      <c r="E105156" t="inlineStr">
        <is>
          <t>정부</t>
        </is>
      </c>
      <c r="F105156" t="inlineStr">
        <is>
          <t>OGG_POLITICS</t>
        </is>
      </c>
    </row>
    <row r="105158">
      <c r="B105158" t="inlineStr">
        <is>
          <t>NXNE2102008030.json</t>
        </is>
      </c>
      <c r="C105158" t="inlineStr">
        <is>
          <t>NWRW1800000046.344.3.3</t>
        </is>
      </c>
      <c r="D105158" t="inlineStr">
        <is>
          <t>지금 시행령안대로라면 세월호참사특별조사위원회(특조위)가 정부의 하부 조직으로 전락해 제대로 된 진상 규명이 어렵다는 것이다.</t>
        </is>
      </c>
      <c r="E105158" t="inlineStr">
        <is>
          <t>세월호참사특별조사위원회</t>
        </is>
      </c>
      <c r="F105158" t="inlineStr">
        <is>
          <t>OGG_OTHERS</t>
        </is>
      </c>
    </row>
    <row r="105159">
      <c r="E105159" t="inlineStr">
        <is>
          <t>특조위</t>
        </is>
      </c>
      <c r="F105159" t="inlineStr">
        <is>
          <t>OGG_OTHERS</t>
        </is>
      </c>
    </row>
    <row r="105160">
      <c r="E105160" t="inlineStr">
        <is>
          <t>정부</t>
        </is>
      </c>
      <c r="F105160" t="inlineStr">
        <is>
          <t>OGG_POLITICS</t>
        </is>
      </c>
    </row>
    <row r="105162">
      <c r="B105162" t="inlineStr">
        <is>
          <t>NXNE2102008030.json</t>
        </is>
      </c>
      <c r="C105162" t="inlineStr">
        <is>
          <t>NWRW1800000046.344.4.1</t>
        </is>
      </c>
      <c r="D105162" t="inlineStr">
        <is>
          <t>시행령안은 특조위 사무처에 1실·1국·2과를 설치하고 상임위원 5명을 포함해 90명을 두도록 했다.</t>
        </is>
      </c>
      <c r="E105162" t="inlineStr">
        <is>
          <t>특조위</t>
        </is>
      </c>
      <c r="F105162" t="inlineStr">
        <is>
          <t>OGG_OTHERS</t>
        </is>
      </c>
    </row>
    <row r="105163">
      <c r="E105163" t="inlineStr">
        <is>
          <t>1실</t>
        </is>
      </c>
      <c r="F105163" t="inlineStr">
        <is>
          <t>QT_COUNT</t>
        </is>
      </c>
    </row>
    <row r="105164">
      <c r="E105164" t="inlineStr">
        <is>
          <t>1국</t>
        </is>
      </c>
      <c r="F105164" t="inlineStr">
        <is>
          <t>QT_ORDER</t>
        </is>
      </c>
    </row>
    <row r="105165">
      <c r="E105165" t="inlineStr">
        <is>
          <t>2과</t>
        </is>
      </c>
      <c r="F105165" t="inlineStr">
        <is>
          <t>QT_ORDER</t>
        </is>
      </c>
    </row>
    <row r="105166">
      <c r="E105166" t="inlineStr">
        <is>
          <t>상임위원</t>
        </is>
      </c>
      <c r="F105166" t="inlineStr">
        <is>
          <t>CV_POSITION</t>
        </is>
      </c>
    </row>
    <row r="105167">
      <c r="E105167" t="inlineStr">
        <is>
          <t>5명</t>
        </is>
      </c>
      <c r="F105167" t="inlineStr">
        <is>
          <t>QT_MAN_COUNT</t>
        </is>
      </c>
    </row>
    <row r="105168">
      <c r="E105168" t="inlineStr">
        <is>
          <t>90명</t>
        </is>
      </c>
      <c r="F105168" t="inlineStr">
        <is>
          <t>QT_MAN_COUNT</t>
        </is>
      </c>
    </row>
    <row r="105170">
      <c r="B105170" t="inlineStr">
        <is>
          <t>NXNE2102008030.json</t>
        </is>
      </c>
      <c r="C105170" t="inlineStr">
        <is>
          <t>NWRW1800000046.344.4.2</t>
        </is>
      </c>
      <c r="D105170" t="inlineStr">
        <is>
          <t>당초 특조위 설립 준비단이 요청했던 '3국·1과, 정원 125명'에 비해 규모가 축소됐다.</t>
        </is>
      </c>
      <c r="E105170" t="inlineStr">
        <is>
          <t>특조위</t>
        </is>
      </c>
      <c r="F105170" t="inlineStr">
        <is>
          <t>OGG_OTHERS</t>
        </is>
      </c>
    </row>
    <row r="105171">
      <c r="E105171" t="inlineStr">
        <is>
          <t>3국</t>
        </is>
      </c>
      <c r="F105171" t="inlineStr">
        <is>
          <t>QT_COUNT</t>
        </is>
      </c>
    </row>
    <row r="105172">
      <c r="E105172" t="inlineStr">
        <is>
          <t>1과</t>
        </is>
      </c>
      <c r="F105172" t="inlineStr">
        <is>
          <t>QT_COUNT</t>
        </is>
      </c>
    </row>
    <row r="105173">
      <c r="E105173" t="inlineStr">
        <is>
          <t>125명</t>
        </is>
      </c>
      <c r="F105173" t="inlineStr">
        <is>
          <t>QT_MAN_COUNT</t>
        </is>
      </c>
    </row>
    <row r="105175">
      <c r="B105175" t="inlineStr">
        <is>
          <t>NXNE2102008030.json</t>
        </is>
      </c>
      <c r="C105175" t="inlineStr">
        <is>
          <t>NWRW1800000046.344.4.3</t>
        </is>
      </c>
      <c r="D105175" t="inlineStr">
        <is>
          <t>유족들은 특조위에 파견될 공무원 42명 가운데 9명이 해양수산부 공무원, 8명이 국민안전처 출신으로 정해진 것도 받아들일 수 없다고 했다.</t>
        </is>
      </c>
      <c r="E105175" t="inlineStr">
        <is>
          <t>특조위</t>
        </is>
      </c>
      <c r="F105175" t="inlineStr">
        <is>
          <t>OGG_OTHERS</t>
        </is>
      </c>
    </row>
    <row r="105176">
      <c r="E105176" t="inlineStr">
        <is>
          <t>공무원</t>
        </is>
      </c>
      <c r="F105176" t="inlineStr">
        <is>
          <t>CV_OCCUPATION</t>
        </is>
      </c>
    </row>
    <row r="105177">
      <c r="E105177" t="inlineStr">
        <is>
          <t>42명</t>
        </is>
      </c>
      <c r="F105177" t="inlineStr">
        <is>
          <t>QT_MAN_COUNT</t>
        </is>
      </c>
    </row>
    <row r="105178">
      <c r="E105178" t="inlineStr">
        <is>
          <t>9명</t>
        </is>
      </c>
      <c r="F105178" t="inlineStr">
        <is>
          <t>QT_MAN_COUNT</t>
        </is>
      </c>
    </row>
    <row r="105179">
      <c r="E105179" t="inlineStr">
        <is>
          <t>해양수산부</t>
        </is>
      </c>
      <c r="F105179" t="inlineStr">
        <is>
          <t>OGG_POLITICS</t>
        </is>
      </c>
    </row>
    <row r="105180">
      <c r="E105180" t="inlineStr">
        <is>
          <t>공무원</t>
        </is>
      </c>
      <c r="F105180" t="inlineStr">
        <is>
          <t>CV_OCCUPATION</t>
        </is>
      </c>
    </row>
    <row r="105181">
      <c r="E105181" t="inlineStr">
        <is>
          <t>8명</t>
        </is>
      </c>
      <c r="F105181" t="inlineStr">
        <is>
          <t>QT_MAN_COUNT</t>
        </is>
      </c>
    </row>
    <row r="105182">
      <c r="E105182" t="inlineStr">
        <is>
          <t>국민안전처</t>
        </is>
      </c>
      <c r="F105182" t="inlineStr">
        <is>
          <t>OGG_POLITICS</t>
        </is>
      </c>
    </row>
    <row r="105184">
      <c r="B105184" t="inlineStr">
        <is>
          <t>NXNE2102008030.json</t>
        </is>
      </c>
      <c r="C105184" t="inlineStr">
        <is>
          <t>NWRW1800000046.344.4.4</t>
        </is>
      </c>
      <c r="D105184" t="inlineStr">
        <is>
          <t>유족들은 특조위의 업무도 '정부의 조사 결과 분석'에 한정돼 있어 사실상 특조위가 할 수 있는 게 없다고 했다.</t>
        </is>
      </c>
      <c r="E105184" t="inlineStr">
        <is>
          <t>유족</t>
        </is>
      </c>
      <c r="F105184" t="inlineStr">
        <is>
          <t>CV_RELATION</t>
        </is>
      </c>
    </row>
    <row r="105185">
      <c r="E105185" t="inlineStr">
        <is>
          <t>특조위</t>
        </is>
      </c>
      <c r="F105185" t="inlineStr">
        <is>
          <t>OGG_OTHERS</t>
        </is>
      </c>
    </row>
    <row r="105186">
      <c r="E105186" t="inlineStr">
        <is>
          <t>정부</t>
        </is>
      </c>
      <c r="F105186" t="inlineStr">
        <is>
          <t>OGG_POLITICS</t>
        </is>
      </c>
    </row>
    <row r="105187">
      <c r="E105187" t="inlineStr">
        <is>
          <t>특조위</t>
        </is>
      </c>
      <c r="F105187" t="inlineStr">
        <is>
          <t>OGG_OTHERS</t>
        </is>
      </c>
    </row>
    <row r="105189">
      <c r="B105189" t="inlineStr">
        <is>
          <t>NXNE2102008030.json</t>
        </is>
      </c>
      <c r="C105189" t="inlineStr">
        <is>
          <t>NWRW1800000046.344.5.1</t>
        </is>
      </c>
      <c r="D105189" t="inlineStr">
        <is>
          <t>4·16 세월호가족협의회 관계자는 "조사를 받아야 할 대상이 조사 주체가 된 꼴로 특조위의 독립성이 전혀 보장되지 않는다"고 했다.</t>
        </is>
      </c>
      <c r="E105189" t="inlineStr">
        <is>
          <t>4·16 세월호가족협의회</t>
        </is>
      </c>
      <c r="F105189" t="inlineStr">
        <is>
          <t>OGG_OTHERS</t>
        </is>
      </c>
    </row>
    <row r="105190">
      <c r="E105190" t="inlineStr">
        <is>
          <t>특조위</t>
        </is>
      </c>
      <c r="F105190" t="inlineStr">
        <is>
          <t>OGG_OTHERS</t>
        </is>
      </c>
    </row>
    <row r="105192">
      <c r="B105192" t="inlineStr">
        <is>
          <t>NXNE2102008030.json</t>
        </is>
      </c>
      <c r="C105192" t="inlineStr">
        <is>
          <t>NWRW1800000046.344.6.1</t>
        </is>
      </c>
      <c r="D105192" t="inlineStr">
        <is>
          <t>이에 대해 새누리당 김무성 대표는 이날 "정부와 협의해 시행령 수정을 요구하겠다"고 말했다.</t>
        </is>
      </c>
      <c r="E105192" t="inlineStr">
        <is>
          <t>새누리당</t>
        </is>
      </c>
      <c r="F105192" t="inlineStr">
        <is>
          <t>OGG_POLITICS</t>
        </is>
      </c>
    </row>
    <row r="105193">
      <c r="E105193" t="inlineStr">
        <is>
          <t>김무성</t>
        </is>
      </c>
      <c r="F105193" t="inlineStr">
        <is>
          <t>PS_NAME</t>
        </is>
      </c>
    </row>
    <row r="105194">
      <c r="E105194" t="inlineStr">
        <is>
          <t>대표</t>
        </is>
      </c>
      <c r="F105194" t="inlineStr">
        <is>
          <t>CV_POSITION</t>
        </is>
      </c>
    </row>
    <row r="105195">
      <c r="E105195" t="inlineStr">
        <is>
          <t>이날</t>
        </is>
      </c>
      <c r="F105195" t="inlineStr">
        <is>
          <t>DT_DAY</t>
        </is>
      </c>
    </row>
    <row r="105196">
      <c r="E105196" t="inlineStr">
        <is>
          <t>정부</t>
        </is>
      </c>
      <c r="F105196" t="inlineStr">
        <is>
          <t>OGG_POLITICS</t>
        </is>
      </c>
    </row>
    <row r="105197">
      <c r="E105197" t="inlineStr">
        <is>
          <t>시행령</t>
        </is>
      </c>
      <c r="F105197" t="inlineStr">
        <is>
          <t>CV_POLICY</t>
        </is>
      </c>
    </row>
    <row r="105199">
      <c r="B105199" t="inlineStr">
        <is>
          <t>NXNE2102008030.json</t>
        </is>
      </c>
      <c r="C105199" t="inlineStr">
        <is>
          <t>NWRW1800000046.344.6.2</t>
        </is>
      </c>
      <c r="D105199" t="inlineStr">
        <is>
          <t>이에 따라 새누리당은 17일 예정된 세월호 참사 1주기 안전 대책 종합 점검 당정 회의에서 세월호특별법 시행령을 부분 수정하는 문제를 논의할 것으로 보인다.</t>
        </is>
      </c>
      <c r="E105199" t="inlineStr">
        <is>
          <t>새누리당</t>
        </is>
      </c>
      <c r="F105199" t="inlineStr">
        <is>
          <t>OGG_POLITICS</t>
        </is>
      </c>
    </row>
    <row r="105200">
      <c r="E105200" t="inlineStr">
        <is>
          <t>17일</t>
        </is>
      </c>
      <c r="F105200" t="inlineStr">
        <is>
          <t>DT_DAY</t>
        </is>
      </c>
    </row>
    <row r="105201">
      <c r="E105201" t="inlineStr">
        <is>
          <t>세월호 참사</t>
        </is>
      </c>
      <c r="F105201" t="inlineStr">
        <is>
          <t>EV_OTHERS</t>
        </is>
      </c>
    </row>
    <row r="105202">
      <c r="E105202" t="inlineStr">
        <is>
          <t>1주기</t>
        </is>
      </c>
      <c r="F105202" t="inlineStr">
        <is>
          <t>QT_ORDER</t>
        </is>
      </c>
    </row>
    <row r="105203">
      <c r="E105203" t="inlineStr">
        <is>
          <t>세월호특별법</t>
        </is>
      </c>
      <c r="F105203" t="inlineStr">
        <is>
          <t>CV_LAW</t>
        </is>
      </c>
    </row>
    <row r="105205">
      <c r="B105205" t="inlineStr">
        <is>
          <t>NXNE2102008030.json</t>
        </is>
      </c>
      <c r="C105205" t="inlineStr">
        <is>
          <t>NWRW1800000046.344.6.3</t>
        </is>
      </c>
      <c r="D105205" t="inlineStr">
        <is>
          <t>새누리당 고위 관계자는 "세월호특별조사위원회가 시행령에 대해 수정을 요구하는 사안이 일부 타당성이 있어 긍정적으로 (수정을) 검토하고 있다"며 "특위에 파견하는 공무원의 비율과 전체 정원 등을 조정하는 방안을 논의하고 있다"고 말했다.</t>
        </is>
      </c>
      <c r="E105205" t="inlineStr">
        <is>
          <t>새누리당</t>
        </is>
      </c>
      <c r="F105205" t="inlineStr">
        <is>
          <t>OGG_POLITICS</t>
        </is>
      </c>
    </row>
    <row r="105206">
      <c r="E105206" t="inlineStr">
        <is>
          <t>세월호특별조사위원회</t>
        </is>
      </c>
      <c r="F105206" t="inlineStr">
        <is>
          <t>OGG_POLITICS</t>
        </is>
      </c>
    </row>
    <row r="105207">
      <c r="E105207" t="inlineStr">
        <is>
          <t>공무원</t>
        </is>
      </c>
      <c r="F105207" t="inlineStr">
        <is>
          <t>CV_OCCUPATION</t>
        </is>
      </c>
    </row>
    <row r="105209">
      <c r="B105209" t="inlineStr">
        <is>
          <t>NXNE2102008030.json</t>
        </is>
      </c>
      <c r="C105209" t="inlineStr">
        <is>
          <t>NWRW1800000040.389.2.1</t>
        </is>
      </c>
      <c r="D105209" t="inlineStr">
        <is>
          <t>법안심사소위서 의견 접근</t>
        </is>
      </c>
      <c r="E105209" t="inlineStr">
        <is>
          <t>법안심사소위</t>
        </is>
      </c>
      <c r="F105209" t="inlineStr">
        <is>
          <t>OGG_POLITICS</t>
        </is>
      </c>
    </row>
    <row r="105211">
      <c r="B105211" t="inlineStr">
        <is>
          <t>NXNE2102008030.json</t>
        </is>
      </c>
      <c r="C105211" t="inlineStr">
        <is>
          <t>NWRW1800000040.389.4.3</t>
        </is>
      </c>
      <c r="D105211" t="inlineStr">
        <is>
          <t>그동안 검찰은 3년마다 돌아오는 시효에 맞춰 ‘소액 찔끔 추징’을 통해 추징기간을 어렵게 연장해 왔다.</t>
        </is>
      </c>
      <c r="E105211" t="inlineStr">
        <is>
          <t>검찰</t>
        </is>
      </c>
      <c r="F105211" t="inlineStr">
        <is>
          <t>OGG_POLITICS</t>
        </is>
      </c>
    </row>
    <row r="105212">
      <c r="E105212" t="inlineStr">
        <is>
          <t>3년마다</t>
        </is>
      </c>
      <c r="F105212" t="inlineStr">
        <is>
          <t>DT_OTHERS</t>
        </is>
      </c>
    </row>
    <row r="105214">
      <c r="B105214" t="inlineStr">
        <is>
          <t>NXNE2102008030.json</t>
        </is>
      </c>
      <c r="C105214" t="inlineStr">
        <is>
          <t>NWRW1800000040.389.5.1</t>
        </is>
      </c>
      <c r="D105214" t="inlineStr">
        <is>
          <t>국회 법제사법위원회 법안심사제1소위원회(위원장 권성동)는 19일 형법 개정안과 특정 고위공직자에 대한 추징 특례법 제정안, 공무원범죄에 관한 몰수 특례법, 범죄수익은닉의 규제 및 처벌에 관한 법률, 부패재산 몰수 및 회복에 관한 특례법 등 모두 8건의 ‘전두환 추징법안’을 심사하면서 추징·몰수시효 연장에 사실상 합의했다.</t>
        </is>
      </c>
      <c r="E105214" t="inlineStr">
        <is>
          <t>국회</t>
        </is>
      </c>
      <c r="F105214" t="inlineStr">
        <is>
          <t>OGG_POLITICS</t>
        </is>
      </c>
    </row>
    <row r="105215">
      <c r="E105215" t="inlineStr">
        <is>
          <t>법제사법위원회</t>
        </is>
      </c>
      <c r="F105215" t="inlineStr">
        <is>
          <t>OGG_POLITICS</t>
        </is>
      </c>
    </row>
    <row r="105216">
      <c r="E105216" t="inlineStr">
        <is>
          <t>법안심사제1소위원회</t>
        </is>
      </c>
      <c r="F105216" t="inlineStr">
        <is>
          <t>OGG_POLITICS</t>
        </is>
      </c>
    </row>
    <row r="105217">
      <c r="E105217" t="inlineStr">
        <is>
          <t>위원장</t>
        </is>
      </c>
      <c r="F105217" t="inlineStr">
        <is>
          <t>CV_POSITION</t>
        </is>
      </c>
    </row>
    <row r="105218">
      <c r="E105218" t="inlineStr">
        <is>
          <t>권성동</t>
        </is>
      </c>
      <c r="F105218" t="inlineStr">
        <is>
          <t>PS_NAME</t>
        </is>
      </c>
    </row>
    <row r="105219">
      <c r="E105219" t="inlineStr">
        <is>
          <t>19일</t>
        </is>
      </c>
      <c r="F105219" t="inlineStr">
        <is>
          <t>DT_DAY</t>
        </is>
      </c>
    </row>
    <row r="105220">
      <c r="E105220" t="inlineStr">
        <is>
          <t>형법</t>
        </is>
      </c>
      <c r="F105220" t="inlineStr">
        <is>
          <t>CV_LAW</t>
        </is>
      </c>
    </row>
    <row r="105221">
      <c r="E105221" t="inlineStr">
        <is>
          <t>고위공직자</t>
        </is>
      </c>
      <c r="F105221" t="inlineStr">
        <is>
          <t>CV_POSITION</t>
        </is>
      </c>
    </row>
    <row r="105222">
      <c r="E105222" t="inlineStr">
        <is>
          <t>추징 특례법</t>
        </is>
      </c>
      <c r="F105222" t="inlineStr">
        <is>
          <t>CV_LAW</t>
        </is>
      </c>
    </row>
    <row r="105223">
      <c r="E105223" t="inlineStr">
        <is>
          <t>공무원범죄에 관한 몰수 특례법</t>
        </is>
      </c>
      <c r="F105223" t="inlineStr">
        <is>
          <t>CV_LAW</t>
        </is>
      </c>
    </row>
    <row r="105224">
      <c r="E105224" t="inlineStr">
        <is>
          <t>8건</t>
        </is>
      </c>
      <c r="F105224" t="inlineStr">
        <is>
          <t>QT_COUNT</t>
        </is>
      </c>
    </row>
    <row r="105225">
      <c r="E105225" t="inlineStr">
        <is>
          <t>전두환</t>
        </is>
      </c>
      <c r="F105225" t="inlineStr">
        <is>
          <t>PS_NAME</t>
        </is>
      </c>
    </row>
    <row r="105227">
      <c r="B105227" t="inlineStr">
        <is>
          <t>NXNE2102008030.json</t>
        </is>
      </c>
      <c r="C105227" t="inlineStr">
        <is>
          <t>NWRW1800000040.389.5.2</t>
        </is>
      </c>
      <c r="D105227" t="inlineStr">
        <is>
          <t>법안심사에 참여한 새누리당의 한 의원은 “추징·몰수의 시효를 10년으로 연장해 이를 전 전 대통령에게도 적용하는 쪽으로 의견접근을 봤다”고 말했다.</t>
        </is>
      </c>
      <c r="E105227" t="inlineStr">
        <is>
          <t>새누리당</t>
        </is>
      </c>
      <c r="F105227" t="inlineStr">
        <is>
          <t>OGG_POLITICS</t>
        </is>
      </c>
    </row>
    <row r="105228">
      <c r="E105228" t="inlineStr">
        <is>
          <t>의원</t>
        </is>
      </c>
      <c r="F105228" t="inlineStr">
        <is>
          <t>CV_POSITION</t>
        </is>
      </c>
    </row>
    <row r="105229">
      <c r="E105229" t="inlineStr">
        <is>
          <t>10년</t>
        </is>
      </c>
      <c r="F105229" t="inlineStr">
        <is>
          <t>DT_DURATION</t>
        </is>
      </c>
    </row>
    <row r="105230">
      <c r="E105230" t="inlineStr">
        <is>
          <t>전</t>
        </is>
      </c>
      <c r="F105230" t="inlineStr">
        <is>
          <t>PS_NAME</t>
        </is>
      </c>
    </row>
    <row r="105231">
      <c r="E105231" t="inlineStr">
        <is>
          <t>대통령</t>
        </is>
      </c>
      <c r="F105231" t="inlineStr">
        <is>
          <t>CV_POSITION</t>
        </is>
      </c>
    </row>
    <row r="105233">
      <c r="B105233" t="inlineStr">
        <is>
          <t>NXNE2102008030.json</t>
        </is>
      </c>
      <c r="C105233" t="inlineStr">
        <is>
          <t>NWRW1800000040.389.6.2</t>
        </is>
      </c>
      <c r="D105233" t="inlineStr">
        <is>
          <t>그 사이 검찰이 은닉 재산을 한 건이라도 추가로 찾아내 추징기간을 연장하거나 추징 시효 자체를 늘리는 새로운 입법이 이뤄지지 않으면 1600억원이 넘는 추징금 전체가 미납인 채로 추징 시효가 소멸되게 된다.</t>
        </is>
      </c>
      <c r="E105233" t="inlineStr">
        <is>
          <t>검찰</t>
        </is>
      </c>
      <c r="F105233" t="inlineStr">
        <is>
          <t>OGG_POLITICS</t>
        </is>
      </c>
    </row>
    <row r="105234">
      <c r="E105234" t="inlineStr">
        <is>
          <t>한 건</t>
        </is>
      </c>
      <c r="F105234" t="inlineStr">
        <is>
          <t>QT_COUNT</t>
        </is>
      </c>
    </row>
    <row r="105235">
      <c r="E105235" t="inlineStr">
        <is>
          <t>1600억원</t>
        </is>
      </c>
      <c r="F105235" t="inlineStr">
        <is>
          <t>QT_PRICE</t>
        </is>
      </c>
    </row>
    <row r="105236">
      <c r="E105236" t="inlineStr">
        <is>
          <t>추징금</t>
        </is>
      </c>
      <c r="F105236" t="inlineStr">
        <is>
          <t>CV_LAW</t>
        </is>
      </c>
    </row>
    <row r="105238">
      <c r="B105238" t="inlineStr">
        <is>
          <t>NXNE2102008030.json</t>
        </is>
      </c>
      <c r="C105238" t="inlineStr">
        <is>
          <t>NWRW1800000040.389.7.1</t>
        </is>
      </c>
      <c r="D105238" t="inlineStr">
        <is>
          <t>이날 심사에서 야당은 특별법을 새로 만드는 대신 기존 공무원범죄에 관한 몰수 특례법에 범죄자 외에 그 배우자와 자녀, 직계 가족까지로 추징 대상을 확대하는 조항을 넣자고 제안했다.</t>
        </is>
      </c>
      <c r="E105238" t="inlineStr">
        <is>
          <t>이날</t>
        </is>
      </c>
      <c r="F105238" t="inlineStr">
        <is>
          <t>DT_DAY</t>
        </is>
      </c>
    </row>
    <row r="105239">
      <c r="E105239" t="inlineStr">
        <is>
          <t>야당</t>
        </is>
      </c>
      <c r="F105239" t="inlineStr">
        <is>
          <t>OGG_POLITICS</t>
        </is>
      </c>
    </row>
    <row r="105240">
      <c r="E105240" t="inlineStr">
        <is>
          <t>공무원범죄에 관한 몰수 특례법</t>
        </is>
      </c>
      <c r="F105240" t="inlineStr">
        <is>
          <t>CV_LAW</t>
        </is>
      </c>
    </row>
    <row r="105241">
      <c r="E105241" t="inlineStr">
        <is>
          <t>배우자</t>
        </is>
      </c>
      <c r="F105241" t="inlineStr">
        <is>
          <t>CV_RELATION</t>
        </is>
      </c>
    </row>
    <row r="105242">
      <c r="E105242" t="inlineStr">
        <is>
          <t>자녀</t>
        </is>
      </c>
      <c r="F105242" t="inlineStr">
        <is>
          <t>CV_RELATION</t>
        </is>
      </c>
    </row>
    <row r="105243">
      <c r="E105243" t="inlineStr">
        <is>
          <t>직계 가족</t>
        </is>
      </c>
      <c r="F105243" t="inlineStr">
        <is>
          <t>CV_RELATION</t>
        </is>
      </c>
    </row>
    <row r="105245">
      <c r="B105245" t="inlineStr">
        <is>
          <t>NXNE2102008030.json</t>
        </is>
      </c>
      <c r="C105245" t="inlineStr">
        <is>
          <t>NWRW1800000040.389.7.3</t>
        </is>
      </c>
      <c r="D105245" t="inlineStr">
        <is>
          <t>이에 여당은 법에 배우자와 자녀 등 구체적인 추징 대상을 명시하기보다는 추징기관인 검찰의 집행권한을 강화하는 방안을 제시했다.</t>
        </is>
      </c>
      <c r="E105245" t="inlineStr">
        <is>
          <t>배우자</t>
        </is>
      </c>
      <c r="F105245" t="inlineStr">
        <is>
          <t>CV_RELATION</t>
        </is>
      </c>
    </row>
    <row r="105246">
      <c r="E105246" t="inlineStr">
        <is>
          <t>자녀</t>
        </is>
      </c>
      <c r="F105246" t="inlineStr">
        <is>
          <t>CV_RELATION</t>
        </is>
      </c>
    </row>
    <row r="105247">
      <c r="E105247" t="inlineStr">
        <is>
          <t>검찰</t>
        </is>
      </c>
      <c r="F105247" t="inlineStr">
        <is>
          <t>OGG_POLITICS</t>
        </is>
      </c>
    </row>
    <row r="105249">
      <c r="B105249" t="inlineStr">
        <is>
          <t>NXNE2102008030.json</t>
        </is>
      </c>
      <c r="C105249" t="inlineStr">
        <is>
          <t>NWRW1800000040.389.7.4</t>
        </is>
      </c>
      <c r="D105249" t="inlineStr">
        <is>
          <t>국세청·금융기관이 갖고 있는 관련 자료를 쉽게 확보할 수 있도록 하자는 취지다.</t>
        </is>
      </c>
      <c r="E105249" t="inlineStr">
        <is>
          <t>국세청</t>
        </is>
      </c>
      <c r="F105249" t="inlineStr">
        <is>
          <t>OGG_POLITICS</t>
        </is>
      </c>
    </row>
    <row r="105251">
      <c r="B105251" t="inlineStr">
        <is>
          <t>NXNE2102008030.json</t>
        </is>
      </c>
      <c r="C105251" t="inlineStr">
        <is>
          <t>NWRW1800000040.389.8.1</t>
        </is>
      </c>
      <c r="D105251" t="inlineStr">
        <is>
          <t>이와 관련해 법안심사소위에 참석한 새누리당 의원은 “‘연좌제 위헌론’을 피하면서 현행 헌법 안에서 전직 고위공직자들의 가족과 주변인물들의 재산을 들여다볼 수 있는 권한을 주자는 것”이라며 “여당이라고 해서 전 전 대통령을 봐줄 이유가 없다.</t>
        </is>
      </c>
      <c r="E105251" t="inlineStr">
        <is>
          <t>법안심사소위</t>
        </is>
      </c>
      <c r="F105251" t="inlineStr">
        <is>
          <t>OGG_POLITICS</t>
        </is>
      </c>
    </row>
    <row r="105252">
      <c r="E105252" t="inlineStr">
        <is>
          <t>새누리당</t>
        </is>
      </c>
      <c r="F105252" t="inlineStr">
        <is>
          <t>OGG_POLITICS</t>
        </is>
      </c>
    </row>
    <row r="105253">
      <c r="E105253" t="inlineStr">
        <is>
          <t>의원</t>
        </is>
      </c>
      <c r="F105253" t="inlineStr">
        <is>
          <t>CV_POSITION</t>
        </is>
      </c>
    </row>
    <row r="105254">
      <c r="E105254" t="inlineStr">
        <is>
          <t>연좌제</t>
        </is>
      </c>
      <c r="F105254" t="inlineStr">
        <is>
          <t>CV_POLICY</t>
        </is>
      </c>
    </row>
    <row r="105255">
      <c r="E105255" t="inlineStr">
        <is>
          <t>헌법</t>
        </is>
      </c>
      <c r="F105255" t="inlineStr">
        <is>
          <t>CV_LAW</t>
        </is>
      </c>
    </row>
    <row r="105256">
      <c r="E105256" t="inlineStr">
        <is>
          <t>고위공직자</t>
        </is>
      </c>
      <c r="F105256" t="inlineStr">
        <is>
          <t>CV_POSITION</t>
        </is>
      </c>
    </row>
    <row r="105257">
      <c r="E105257" t="inlineStr">
        <is>
          <t>가족</t>
        </is>
      </c>
      <c r="F105257" t="inlineStr">
        <is>
          <t>CV_RELATION</t>
        </is>
      </c>
    </row>
    <row r="105258">
      <c r="E105258" t="inlineStr">
        <is>
          <t>전</t>
        </is>
      </c>
      <c r="F105258" t="inlineStr">
        <is>
          <t>PS_NAME</t>
        </is>
      </c>
    </row>
    <row r="105259">
      <c r="E105259" t="inlineStr">
        <is>
          <t>대통령</t>
        </is>
      </c>
      <c r="F105259" t="inlineStr">
        <is>
          <t>CV_POSITION</t>
        </is>
      </c>
    </row>
    <row r="105261">
      <c r="B105261" t="inlineStr">
        <is>
          <t>NXNE2102008030.json</t>
        </is>
      </c>
      <c r="C105261" t="inlineStr">
        <is>
          <t>NWRW1800000040.389.8.2</t>
        </is>
      </c>
      <c r="D105261" t="inlineStr">
        <is>
          <t>조세회피처를 포함해 은닉 재산을 찾을 수 있는 방안을 25일 열리는 다음 회의 때까지 마련해 오라고 법무부에 요구했다”고 말했다.</t>
        </is>
      </c>
      <c r="E105261" t="inlineStr">
        <is>
          <t>25일</t>
        </is>
      </c>
      <c r="F105261" t="inlineStr">
        <is>
          <t>DT_DAY</t>
        </is>
      </c>
    </row>
    <row r="105262">
      <c r="E105262" t="inlineStr">
        <is>
          <t>법무부</t>
        </is>
      </c>
      <c r="F105262" t="inlineStr">
        <is>
          <t>OGG_POLITICS</t>
        </is>
      </c>
    </row>
    <row r="105264">
      <c r="B105264" t="inlineStr">
        <is>
          <t>NXNE2102008030.json</t>
        </is>
      </c>
      <c r="C105264" t="inlineStr">
        <is>
          <t>NWRW1800000026.272.2.1</t>
        </is>
      </c>
      <c r="D105264" t="inlineStr">
        <is>
          <t>전남도는 11일 전남지역으로 기업을 유치하는 데 기여한 도민에게 지급하는 포상금 지급액을 최고 2억원까지 늘리기로 했다고 밝혔다.</t>
        </is>
      </c>
      <c r="E105264" t="inlineStr">
        <is>
          <t>전남도</t>
        </is>
      </c>
      <c r="F105264" t="inlineStr">
        <is>
          <t>OGG_POLITICS</t>
        </is>
      </c>
    </row>
    <row r="105265">
      <c r="E105265" t="inlineStr">
        <is>
          <t>11일</t>
        </is>
      </c>
      <c r="F105265" t="inlineStr">
        <is>
          <t>DT_DAY</t>
        </is>
      </c>
    </row>
    <row r="105266">
      <c r="E105266" t="inlineStr">
        <is>
          <t>전남</t>
        </is>
      </c>
      <c r="F105266" t="inlineStr">
        <is>
          <t>LCP_PROVINCE</t>
        </is>
      </c>
    </row>
    <row r="105267">
      <c r="E105267" t="inlineStr">
        <is>
          <t>2억원까지</t>
        </is>
      </c>
      <c r="F105267" t="inlineStr">
        <is>
          <t>QT_PRICE</t>
        </is>
      </c>
    </row>
    <row r="105269">
      <c r="B105269" t="inlineStr">
        <is>
          <t>NXNE2102008030.json</t>
        </is>
      </c>
      <c r="C105269" t="inlineStr">
        <is>
          <t>NWRW1800000026.272.3.1</t>
        </is>
      </c>
      <c r="D105269" t="inlineStr">
        <is>
          <t>기업유치 실적을 한 단계 높이려면 행정기관 뿐 아니라 도민들의 적극적인 참여와 관련 기관·단체, 경제계, 학계, 금융계 등의 유기적인 협조가 필요하다는 분석에 따른 것이라고 도는 덧붙였다.</t>
        </is>
      </c>
      <c r="E105269" t="inlineStr">
        <is>
          <t>도</t>
        </is>
      </c>
      <c r="F105269" t="inlineStr">
        <is>
          <t>OGG_POLITICS</t>
        </is>
      </c>
    </row>
    <row r="105271">
      <c r="B105271" t="inlineStr">
        <is>
          <t>NXNE2102008030.json</t>
        </is>
      </c>
      <c r="C105271" t="inlineStr">
        <is>
          <t>NWRW1800000026.272.4.1</t>
        </is>
      </c>
      <c r="D105271" t="inlineStr">
        <is>
          <t>도는 이에 따라 지난 6월 '전남도 국내·외 기업 및 자본투자 유치를 위한 지원조례' 시행규칙을 개정해 투자 유치 유공 민간인에게 지급하는 성과금 상한액을 1억원에서 2억원으로 2배 늘렸다.</t>
        </is>
      </c>
      <c r="E105271" t="inlineStr">
        <is>
          <t>도</t>
        </is>
      </c>
      <c r="F105271" t="inlineStr">
        <is>
          <t>OGG_POLITICS</t>
        </is>
      </c>
    </row>
    <row r="105272">
      <c r="E105272" t="inlineStr">
        <is>
          <t>지난 6월</t>
        </is>
      </c>
      <c r="F105272" t="inlineStr">
        <is>
          <t>DT_MONTH</t>
        </is>
      </c>
    </row>
    <row r="105273">
      <c r="E105273" t="inlineStr">
        <is>
          <t>전남도 국내·외 기업 및 자본투자 유치를 위한 지원조례</t>
        </is>
      </c>
      <c r="F105273" t="inlineStr">
        <is>
          <t>CV_POLICY</t>
        </is>
      </c>
    </row>
    <row r="105274">
      <c r="E105274" t="inlineStr">
        <is>
          <t>1억원</t>
        </is>
      </c>
      <c r="F105274" t="inlineStr">
        <is>
          <t>QT_PRICE</t>
        </is>
      </c>
    </row>
    <row r="105275">
      <c r="E105275" t="inlineStr">
        <is>
          <t>2억원</t>
        </is>
      </c>
      <c r="F105275" t="inlineStr">
        <is>
          <t>QT_PRICE</t>
        </is>
      </c>
    </row>
    <row r="105276">
      <c r="E105276" t="inlineStr">
        <is>
          <t>2배</t>
        </is>
      </c>
      <c r="F105276" t="inlineStr">
        <is>
          <t>QT_PERCENTAGE</t>
        </is>
      </c>
    </row>
    <row r="105278">
      <c r="B105278" t="inlineStr">
        <is>
          <t>NXNE2102008030.json</t>
        </is>
      </c>
      <c r="C105278" t="inlineStr">
        <is>
          <t>NWRW1800000026.272.5.1</t>
        </is>
      </c>
      <c r="D105278" t="inlineStr">
        <is>
          <t>도는 또 직접 기업을 유치한 민간인과 공무원은 물론 기업의 투자정보를 제공해 투자가 실현된 경우에 대해서도 포상금을 지급한다.</t>
        </is>
      </c>
      <c r="E105278" t="inlineStr">
        <is>
          <t>도</t>
        </is>
      </c>
      <c r="F105278" t="inlineStr">
        <is>
          <t>OGG_POLITICS</t>
        </is>
      </c>
    </row>
    <row r="105279">
      <c r="E105279" t="inlineStr">
        <is>
          <t>공무원</t>
        </is>
      </c>
      <c r="F105279" t="inlineStr">
        <is>
          <t>CV_OCCUPATION</t>
        </is>
      </c>
    </row>
    <row r="105281">
      <c r="B105281" t="inlineStr">
        <is>
          <t>NXNE2102008030.json</t>
        </is>
      </c>
      <c r="C105281" t="inlineStr">
        <is>
          <t>NWRW1800000026.272.6.1</t>
        </is>
      </c>
      <c r="D105281" t="inlineStr">
        <is>
          <t>도는 매년 투자 유치에 공이 있는 읍·면·동 기업유치위원회와 민간인에게 포상과 함께 포상금을 지급하고 있다.</t>
        </is>
      </c>
      <c r="E105281" t="inlineStr">
        <is>
          <t>도</t>
        </is>
      </c>
      <c r="F105281" t="inlineStr">
        <is>
          <t>OGG_POLITICS</t>
        </is>
      </c>
    </row>
    <row r="105283">
      <c r="B105283" t="inlineStr">
        <is>
          <t>NXNE2102008030.json</t>
        </is>
      </c>
      <c r="C105283" t="inlineStr">
        <is>
          <t>NWRW1800000037.2.4.3</t>
        </is>
      </c>
      <c r="D105283" t="inlineStr">
        <is>
          <t>이에 앞서 11월에는 더신화의 ‘인터크루’ 캐주얼 브랜드가 중국 안나실업에 넘어갔다.</t>
        </is>
      </c>
      <c r="E105283" t="inlineStr">
        <is>
          <t>11월</t>
        </is>
      </c>
      <c r="F105283" t="inlineStr">
        <is>
          <t>DT_MONTH</t>
        </is>
      </c>
    </row>
    <row r="105284">
      <c r="E105284" t="inlineStr">
        <is>
          <t>더신화</t>
        </is>
      </c>
      <c r="F105284" t="inlineStr">
        <is>
          <t>OGG_ECONOMY</t>
        </is>
      </c>
    </row>
    <row r="105285">
      <c r="E105285" t="inlineStr">
        <is>
          <t>인터크루</t>
        </is>
      </c>
      <c r="F105285" t="inlineStr">
        <is>
          <t>OGG_ECONOMY</t>
        </is>
      </c>
    </row>
    <row r="105286">
      <c r="E105286" t="inlineStr">
        <is>
          <t>중국</t>
        </is>
      </c>
      <c r="F105286" t="inlineStr">
        <is>
          <t>LCP_COUNTRY</t>
        </is>
      </c>
    </row>
    <row r="105287">
      <c r="E105287" t="inlineStr">
        <is>
          <t>안나실업</t>
        </is>
      </c>
      <c r="F105287" t="inlineStr">
        <is>
          <t>OGG_ECONOMY</t>
        </is>
      </c>
    </row>
    <row r="105289">
      <c r="B105289" t="inlineStr">
        <is>
          <t>NXNE2102008030.json</t>
        </is>
      </c>
      <c r="C105289" t="inlineStr">
        <is>
          <t>NWRW1800000037.2.5.1</t>
        </is>
      </c>
      <c r="D105289" t="inlineStr">
        <is>
          <t>새해 들어서는 3일 ‘블루독’ 등을 운영하는 매출 1500억 원대 서양네트웍스가 홍콩의 리앤드펑 그룹에 매각됐다.</t>
        </is>
      </c>
      <c r="E105289" t="inlineStr">
        <is>
          <t>새해</t>
        </is>
      </c>
      <c r="F105289" t="inlineStr">
        <is>
          <t>DT_YEAR</t>
        </is>
      </c>
    </row>
    <row r="105290">
      <c r="E105290" t="inlineStr">
        <is>
          <t>3일</t>
        </is>
      </c>
      <c r="F105290" t="inlineStr">
        <is>
          <t>DT_DAY</t>
        </is>
      </c>
    </row>
    <row r="105291">
      <c r="E105291" t="inlineStr">
        <is>
          <t>블루독</t>
        </is>
      </c>
      <c r="F105291" t="inlineStr">
        <is>
          <t>OGG_ECONOMY</t>
        </is>
      </c>
    </row>
    <row r="105292">
      <c r="E105292" t="inlineStr">
        <is>
          <t>1500억 원대</t>
        </is>
      </c>
      <c r="F105292" t="inlineStr">
        <is>
          <t>QT_PRICE</t>
        </is>
      </c>
    </row>
    <row r="105293">
      <c r="E105293" t="inlineStr">
        <is>
          <t>서양네트웍스</t>
        </is>
      </c>
      <c r="F105293" t="inlineStr">
        <is>
          <t>OGG_ECONOMY</t>
        </is>
      </c>
    </row>
    <row r="105294">
      <c r="E105294" t="inlineStr">
        <is>
          <t>홍콩</t>
        </is>
      </c>
      <c r="F105294" t="inlineStr">
        <is>
          <t>LCP_PROVINCE</t>
        </is>
      </c>
    </row>
    <row r="105295">
      <c r="E105295" t="inlineStr">
        <is>
          <t>리앤드펑</t>
        </is>
      </c>
      <c r="F105295" t="inlineStr">
        <is>
          <t>OGG_ECONOMY</t>
        </is>
      </c>
    </row>
    <row r="105297">
      <c r="B105297" t="inlineStr">
        <is>
          <t>NXNE2102008030.json</t>
        </is>
      </c>
      <c r="C105297" t="inlineStr">
        <is>
          <t>NWRW1800000037.2.5.2</t>
        </is>
      </c>
      <c r="D105297" t="inlineStr">
        <is>
          <t>리앤드펑은 지난해 세계적인 프랑스 고급 브랜드 ‘소니아 리키엘’을 인수하는 등 글로벌 인수합병(M&amp;A) 시장의 큰손으로 떠오른 매출 200억 달러(약 21조 원)의 대기업이다.</t>
        </is>
      </c>
      <c r="E105297" t="inlineStr">
        <is>
          <t>리앤드펑</t>
        </is>
      </c>
      <c r="F105297" t="inlineStr">
        <is>
          <t>OGG_ECONOMY</t>
        </is>
      </c>
    </row>
    <row r="105298">
      <c r="E105298" t="inlineStr">
        <is>
          <t>지난해</t>
        </is>
      </c>
      <c r="F105298" t="inlineStr">
        <is>
          <t>DT_YEAR</t>
        </is>
      </c>
    </row>
    <row r="105299">
      <c r="E105299" t="inlineStr">
        <is>
          <t>프랑스</t>
        </is>
      </c>
      <c r="F105299" t="inlineStr">
        <is>
          <t>LCP_COUNTRY</t>
        </is>
      </c>
    </row>
    <row r="105300">
      <c r="E105300" t="inlineStr">
        <is>
          <t>소니아 리키엘</t>
        </is>
      </c>
      <c r="F105300" t="inlineStr">
        <is>
          <t>OGG_ECONOMY</t>
        </is>
      </c>
    </row>
    <row r="105301">
      <c r="E105301" t="inlineStr">
        <is>
          <t>200억 달러</t>
        </is>
      </c>
      <c r="F105301" t="inlineStr">
        <is>
          <t>QT_PRICE</t>
        </is>
      </c>
    </row>
    <row r="105302">
      <c r="E105302" t="inlineStr">
        <is>
          <t>약 21조 원</t>
        </is>
      </c>
      <c r="F105302" t="inlineStr">
        <is>
          <t>QT_PRICE</t>
        </is>
      </c>
    </row>
    <row r="105304">
      <c r="B105304" t="inlineStr">
        <is>
          <t>NXNE2102008030.json</t>
        </is>
      </c>
      <c r="C105304" t="inlineStr">
        <is>
          <t>NWRW1800000037.2.8.1</t>
        </is>
      </c>
      <c r="D105304" t="inlineStr">
        <is>
          <t>한 IB 관계자는 “최근에만 한국 화장품 기업을 연결해 달라는 요청이 5, 6건 정도 왔다”며 “화장품 기업은 패션업체에 비해 실적이 더 좋은 편이라 몸값이 오르는 상황”이라고 말했다.</t>
        </is>
      </c>
      <c r="E105304" t="inlineStr">
        <is>
          <t>IB</t>
        </is>
      </c>
      <c r="F105304" t="inlineStr">
        <is>
          <t>OGG_ECONOMY</t>
        </is>
      </c>
    </row>
    <row r="105305">
      <c r="E105305" t="inlineStr">
        <is>
          <t>한국</t>
        </is>
      </c>
      <c r="F105305" t="inlineStr">
        <is>
          <t>LCP_COUNTRY</t>
        </is>
      </c>
    </row>
    <row r="105306">
      <c r="E105306" t="inlineStr">
        <is>
          <t>5, 6건 정도</t>
        </is>
      </c>
      <c r="F105306" t="inlineStr">
        <is>
          <t>QT_COUNT</t>
        </is>
      </c>
    </row>
    <row r="105308">
      <c r="B105308" t="inlineStr">
        <is>
          <t>NXNE2102008030.json</t>
        </is>
      </c>
      <c r="C105308" t="inlineStr">
        <is>
          <t>NWRW1800000037.2.13.1</t>
        </is>
      </c>
      <c r="D105308" t="inlineStr">
        <is>
          <t>아비스타는 8일 김동근 대표가 주리화 디샹그룹 회장과 함께 비전 선포식을 열고 2020년까지 중국 매출 1조 원 달성을 주요 내용으로 하는 사업계획을 발표했다.</t>
        </is>
      </c>
      <c r="E105308" t="inlineStr">
        <is>
          <t>아비스타</t>
        </is>
      </c>
      <c r="F105308" t="inlineStr">
        <is>
          <t>OGG_ECONOMY</t>
        </is>
      </c>
    </row>
    <row r="105309">
      <c r="E105309" t="inlineStr">
        <is>
          <t>8일</t>
        </is>
      </c>
      <c r="F105309" t="inlineStr">
        <is>
          <t>DT_DAY</t>
        </is>
      </c>
    </row>
    <row r="105310">
      <c r="E105310" t="inlineStr">
        <is>
          <t>김동근</t>
        </is>
      </c>
      <c r="F105310" t="inlineStr">
        <is>
          <t>PS_NAME</t>
        </is>
      </c>
    </row>
    <row r="105311">
      <c r="E105311" t="inlineStr">
        <is>
          <t>대표</t>
        </is>
      </c>
      <c r="F105311" t="inlineStr">
        <is>
          <t>CV_POSITION</t>
        </is>
      </c>
    </row>
    <row r="105312">
      <c r="E105312" t="inlineStr">
        <is>
          <t>주리화</t>
        </is>
      </c>
      <c r="F105312" t="inlineStr">
        <is>
          <t>PS_NAME</t>
        </is>
      </c>
    </row>
    <row r="105313">
      <c r="E105313" t="inlineStr">
        <is>
          <t>디샹그룹</t>
        </is>
      </c>
      <c r="F105313" t="inlineStr">
        <is>
          <t>OGG_ECONOMY</t>
        </is>
      </c>
    </row>
    <row r="105314">
      <c r="E105314" t="inlineStr">
        <is>
          <t>회장</t>
        </is>
      </c>
      <c r="F105314" t="inlineStr">
        <is>
          <t>CV_POSITION</t>
        </is>
      </c>
    </row>
    <row r="105315">
      <c r="E105315" t="inlineStr">
        <is>
          <t>2020년까지</t>
        </is>
      </c>
      <c r="F105315" t="inlineStr">
        <is>
          <t>DT_OTHERS</t>
        </is>
      </c>
    </row>
    <row r="105316">
      <c r="E105316" t="inlineStr">
        <is>
          <t>중국</t>
        </is>
      </c>
      <c r="F105316" t="inlineStr">
        <is>
          <t>LCP_COUNTRY</t>
        </is>
      </c>
    </row>
    <row r="105317">
      <c r="E105317" t="inlineStr">
        <is>
          <t>1조 원</t>
        </is>
      </c>
      <c r="F105317" t="inlineStr">
        <is>
          <t>QT_PRICE</t>
        </is>
      </c>
    </row>
    <row r="105319">
      <c r="B105319" t="inlineStr">
        <is>
          <t>NXNE2102008030.json</t>
        </is>
      </c>
      <c r="C105319" t="inlineStr">
        <is>
          <t>NWRW1800000037.2.13.2</t>
        </is>
      </c>
      <c r="D105319" t="inlineStr">
        <is>
          <t>아비스타 관계자는 “중국 시장 선점이라는 회사의 미래를 위해 최대주주 자리를 디샹그룹에 넘겨준 것으로 전략적 제휴 성격이 강하다”고 말했다.</t>
        </is>
      </c>
      <c r="E105319" t="inlineStr">
        <is>
          <t>아비스타</t>
        </is>
      </c>
      <c r="F105319" t="inlineStr">
        <is>
          <t>OGG_ECONOMY</t>
        </is>
      </c>
    </row>
    <row r="105320">
      <c r="E105320" t="inlineStr">
        <is>
          <t>중국</t>
        </is>
      </c>
      <c r="F105320" t="inlineStr">
        <is>
          <t>LCP_COUNTRY</t>
        </is>
      </c>
    </row>
    <row r="105321">
      <c r="E105321" t="inlineStr">
        <is>
          <t>디샹그룹</t>
        </is>
      </c>
      <c r="F105321" t="inlineStr">
        <is>
          <t>OGG_ECONOMY</t>
        </is>
      </c>
    </row>
    <row r="105323">
      <c r="B105323" t="inlineStr">
        <is>
          <t>NXNE2102008030.json</t>
        </is>
      </c>
      <c r="C105323" t="inlineStr">
        <is>
          <t>NWRW1800000048.297.6.1</t>
        </is>
      </c>
      <c r="D105323" t="inlineStr">
        <is>
          <t>2일 국회 미래창조과학방송통신위원회 국감에서 고 이사장은 홍의락 의원(새정치민주연합)이 “&lt;친북인명사전&gt; 명단에 포함돼 있는 박원순 시장, 우상호·오영식·이인영 의원이 친북행위자라고 생각하느냐”고 묻자, “행위별로 선정했기 때문에, (이들의) 과거 행적이 그런(친북) 게 있을 것”이라고 말했다.</t>
        </is>
      </c>
      <c r="E105323" t="inlineStr">
        <is>
          <t>2일</t>
        </is>
      </c>
      <c r="F105323" t="inlineStr">
        <is>
          <t>DT_DAY</t>
        </is>
      </c>
    </row>
    <row r="105324">
      <c r="E105324" t="inlineStr">
        <is>
          <t>국회</t>
        </is>
      </c>
      <c r="F105324" t="inlineStr">
        <is>
          <t>OGG_POLITICS</t>
        </is>
      </c>
    </row>
    <row r="105325">
      <c r="E105325" t="inlineStr">
        <is>
          <t>미래창조과학방송통신위원회</t>
        </is>
      </c>
      <c r="F105325" t="inlineStr">
        <is>
          <t>OGG_OTHERS</t>
        </is>
      </c>
    </row>
    <row r="105326">
      <c r="E105326" t="inlineStr">
        <is>
          <t>고</t>
        </is>
      </c>
      <c r="F105326" t="inlineStr">
        <is>
          <t>PS_NAME</t>
        </is>
      </c>
    </row>
    <row r="105327">
      <c r="E105327" t="inlineStr">
        <is>
          <t>이사장</t>
        </is>
      </c>
      <c r="F105327" t="inlineStr">
        <is>
          <t>CV_POSITION</t>
        </is>
      </c>
    </row>
    <row r="105328">
      <c r="E105328" t="inlineStr">
        <is>
          <t>홍의락</t>
        </is>
      </c>
      <c r="F105328" t="inlineStr">
        <is>
          <t>PS_NAME</t>
        </is>
      </c>
    </row>
    <row r="105329">
      <c r="E105329" t="inlineStr">
        <is>
          <t>의원</t>
        </is>
      </c>
      <c r="F105329" t="inlineStr">
        <is>
          <t>CV_POSITION</t>
        </is>
      </c>
    </row>
    <row r="105330">
      <c r="E105330" t="inlineStr">
        <is>
          <t>새정치민주연합</t>
        </is>
      </c>
      <c r="F105330" t="inlineStr">
        <is>
          <t>OGG_POLITICS</t>
        </is>
      </c>
    </row>
    <row r="105331">
      <c r="E105331" t="inlineStr">
        <is>
          <t>친북인명사전</t>
        </is>
      </c>
      <c r="F105331" t="inlineStr">
        <is>
          <t>AFA_DOCUMENT</t>
        </is>
      </c>
    </row>
    <row r="105332">
      <c r="E105332" t="inlineStr">
        <is>
          <t>박원순</t>
        </is>
      </c>
      <c r="F105332" t="inlineStr">
        <is>
          <t>PS_NAME</t>
        </is>
      </c>
    </row>
    <row r="105333">
      <c r="E105333" t="inlineStr">
        <is>
          <t>시장</t>
        </is>
      </c>
      <c r="F105333" t="inlineStr">
        <is>
          <t>CV_POSITION</t>
        </is>
      </c>
    </row>
    <row r="105334">
      <c r="E105334" t="inlineStr">
        <is>
          <t>우상호</t>
        </is>
      </c>
      <c r="F105334" t="inlineStr">
        <is>
          <t>PS_NAME</t>
        </is>
      </c>
    </row>
    <row r="105335">
      <c r="E105335" t="inlineStr">
        <is>
          <t>오영식</t>
        </is>
      </c>
      <c r="F105335" t="inlineStr">
        <is>
          <t>PS_NAME</t>
        </is>
      </c>
    </row>
    <row r="105336">
      <c r="E105336" t="inlineStr">
        <is>
          <t>이인영</t>
        </is>
      </c>
      <c r="F105336" t="inlineStr">
        <is>
          <t>PS_NAME</t>
        </is>
      </c>
    </row>
    <row r="105337">
      <c r="E105337" t="inlineStr">
        <is>
          <t>의원</t>
        </is>
      </c>
      <c r="F105337" t="inlineStr">
        <is>
          <t>CV_POSITION</t>
        </is>
      </c>
    </row>
    <row r="105339">
      <c r="B105339" t="inlineStr">
        <is>
          <t>NXNE2102008030.json</t>
        </is>
      </c>
      <c r="C105339" t="inlineStr">
        <is>
          <t>NWRW1800000048.297.6.2</t>
        </is>
      </c>
      <c r="D105339" t="inlineStr">
        <is>
          <t>&lt;친북인명사전&gt;은 2010년 우파단체 ‘국가정상화추진위원회’가 주도해 100명을 꼽은 명단으로, 고 이사장은 방문진 이사장으로 선임되기 전까지 이 단체의 위원장으로 활동했다.</t>
        </is>
      </c>
      <c r="E105339" t="inlineStr">
        <is>
          <t>친북인명사전</t>
        </is>
      </c>
      <c r="F105339" t="inlineStr">
        <is>
          <t>AFA_DOCUMENT</t>
        </is>
      </c>
    </row>
    <row r="105340">
      <c r="E105340" t="inlineStr">
        <is>
          <t>2010년</t>
        </is>
      </c>
      <c r="F105340" t="inlineStr">
        <is>
          <t>DT_YEAR</t>
        </is>
      </c>
    </row>
    <row r="105341">
      <c r="E105341" t="inlineStr">
        <is>
          <t>국가정상화추진위원회</t>
        </is>
      </c>
      <c r="F105341" t="inlineStr">
        <is>
          <t>OGG_OTHERS</t>
        </is>
      </c>
    </row>
    <row r="105342">
      <c r="E105342" t="inlineStr">
        <is>
          <t>100명</t>
        </is>
      </c>
      <c r="F105342" t="inlineStr">
        <is>
          <t>QT_MAN_COUNT</t>
        </is>
      </c>
    </row>
    <row r="105343">
      <c r="E105343" t="inlineStr">
        <is>
          <t>고</t>
        </is>
      </c>
      <c r="F105343" t="inlineStr">
        <is>
          <t>PS_NAME</t>
        </is>
      </c>
    </row>
    <row r="105344">
      <c r="E105344" t="inlineStr">
        <is>
          <t>이사장</t>
        </is>
      </c>
      <c r="F105344" t="inlineStr">
        <is>
          <t>CV_POSITION</t>
        </is>
      </c>
    </row>
    <row r="105345">
      <c r="E105345" t="inlineStr">
        <is>
          <t>방문진</t>
        </is>
      </c>
      <c r="F105345" t="inlineStr">
        <is>
          <t>OGG_OTHERS</t>
        </is>
      </c>
    </row>
    <row r="105346">
      <c r="E105346" t="inlineStr">
        <is>
          <t>이사장</t>
        </is>
      </c>
      <c r="F105346" t="inlineStr">
        <is>
          <t>CV_POSITION</t>
        </is>
      </c>
    </row>
    <row r="105347">
      <c r="E105347" t="inlineStr">
        <is>
          <t>위원장</t>
        </is>
      </c>
      <c r="F105347" t="inlineStr">
        <is>
          <t>CV_POSITION</t>
        </is>
      </c>
    </row>
    <row r="105349">
      <c r="B105349" t="inlineStr">
        <is>
          <t>NXNE2102008030.json</t>
        </is>
      </c>
      <c r="C105349" t="inlineStr">
        <is>
          <t>NWRW1800000048.297.7.4</t>
        </is>
      </c>
      <c r="D105349" t="inlineStr">
        <is>
          <t>지난해 9월 대법원에서 부림사건이 무죄 판결을 받은 데 대해 “사법부 일부가 좌경화됐다”고 말하기도 했다.</t>
        </is>
      </c>
      <c r="E105349" t="inlineStr">
        <is>
          <t>지난해 9월</t>
        </is>
      </c>
      <c r="F105349" t="inlineStr">
        <is>
          <t>DT_OTHERS</t>
        </is>
      </c>
    </row>
    <row r="105350">
      <c r="E105350" t="inlineStr">
        <is>
          <t>대법원</t>
        </is>
      </c>
      <c r="F105350" t="inlineStr">
        <is>
          <t>OGG_LAW</t>
        </is>
      </c>
    </row>
    <row r="105351">
      <c r="E105351" t="inlineStr">
        <is>
          <t>부림사건</t>
        </is>
      </c>
      <c r="F105351" t="inlineStr">
        <is>
          <t>EV_OTHERS</t>
        </is>
      </c>
    </row>
    <row r="105352">
      <c r="E105352" t="inlineStr">
        <is>
          <t>사법부</t>
        </is>
      </c>
      <c r="F105352" t="inlineStr">
        <is>
          <t>OGG_LAW</t>
        </is>
      </c>
    </row>
    <row r="105354">
      <c r="B105354" t="inlineStr">
        <is>
          <t>NXNE2102008030.json</t>
        </is>
      </c>
      <c r="C105354" t="inlineStr">
        <is>
          <t>NWRW1800000048.297.8.2</t>
        </is>
      </c>
      <c r="D105354" t="inlineStr">
        <is>
          <t>사법부 일부의 좌경화를 걱정한 내 발언은 자유민주주의 체제와 상관없다(어긋나지 않는다)고 생각한다”고 말했다.</t>
        </is>
      </c>
      <c r="E105354" t="inlineStr">
        <is>
          <t>사법부</t>
        </is>
      </c>
      <c r="F105354" t="inlineStr">
        <is>
          <t>OGG_LAW</t>
        </is>
      </c>
    </row>
    <row r="105355">
      <c r="E105355" t="inlineStr">
        <is>
          <t>자유민주주의</t>
        </is>
      </c>
      <c r="F105355" t="inlineStr">
        <is>
          <t>TR_SOCIAL_SCIENCE</t>
        </is>
      </c>
    </row>
    <row r="105357">
      <c r="B105357" t="inlineStr">
        <is>
          <t>NXNE2102008030.json</t>
        </is>
      </c>
      <c r="C105357" t="inlineStr">
        <is>
          <t>NWRW1800000029.200.2.1</t>
        </is>
      </c>
      <c r="D105357" t="inlineStr">
        <is>
          <t>경찰, 감방 수색… 국과수에 필적감정 의뢰전씨에 프로파일러 보내 주장의 진위 분석</t>
        </is>
      </c>
      <c r="E105357" t="inlineStr">
        <is>
          <t>경찰</t>
        </is>
      </c>
      <c r="F105357" t="inlineStr">
        <is>
          <t>OGG_POLITICS</t>
        </is>
      </c>
    </row>
    <row r="105358">
      <c r="E105358" t="inlineStr">
        <is>
          <t>국과수</t>
        </is>
      </c>
      <c r="F105358" t="inlineStr">
        <is>
          <t>OGG_POLITICS</t>
        </is>
      </c>
    </row>
    <row r="105359">
      <c r="E105359" t="inlineStr">
        <is>
          <t>프로파일러</t>
        </is>
      </c>
      <c r="F105359" t="inlineStr">
        <is>
          <t>CV_OCCUPATION</t>
        </is>
      </c>
    </row>
    <row r="105361">
      <c r="B105361" t="inlineStr">
        <is>
          <t>NXNE2102008030.json</t>
        </is>
      </c>
      <c r="C105361" t="inlineStr">
        <is>
          <t>NWRW1800000029.200.4.1</t>
        </is>
      </c>
      <c r="D105361" t="inlineStr">
        <is>
          <t>경기지방경찰청과 분당경찰서는 9일 전 씨가 수감된 광주교도소에 대한 압수수색을 실시해 편지 23장과 편지봉투 20여 개, 복사본 신문 스크랩 70여 장, 우편물 수발대장 등 박스 2개 분량의 자료를 압수했다고 밝혔다.</t>
        </is>
      </c>
      <c r="E105361" t="inlineStr">
        <is>
          <t>경기지방경찰청</t>
        </is>
      </c>
      <c r="F105361" t="inlineStr">
        <is>
          <t>OGG_POLITICS</t>
        </is>
      </c>
    </row>
    <row r="105362">
      <c r="E105362" t="inlineStr">
        <is>
          <t>분당경찰서</t>
        </is>
      </c>
      <c r="F105362" t="inlineStr">
        <is>
          <t>OGG_POLITICS</t>
        </is>
      </c>
    </row>
    <row r="105363">
      <c r="E105363" t="inlineStr">
        <is>
          <t>9일</t>
        </is>
      </c>
      <c r="F105363" t="inlineStr">
        <is>
          <t>DT_DAY</t>
        </is>
      </c>
    </row>
    <row r="105364">
      <c r="E105364" t="inlineStr">
        <is>
          <t>전</t>
        </is>
      </c>
      <c r="F105364" t="inlineStr">
        <is>
          <t>PS_NAME</t>
        </is>
      </c>
    </row>
    <row r="105365">
      <c r="E105365" t="inlineStr">
        <is>
          <t>광주교도소</t>
        </is>
      </c>
      <c r="F105365" t="inlineStr">
        <is>
          <t>OGG_POLITICS</t>
        </is>
      </c>
    </row>
    <row r="105366">
      <c r="E105366" t="inlineStr">
        <is>
          <t>23장</t>
        </is>
      </c>
      <c r="F105366" t="inlineStr">
        <is>
          <t>QT_COUNT</t>
        </is>
      </c>
    </row>
    <row r="105367">
      <c r="E105367" t="inlineStr">
        <is>
          <t>20여 개</t>
        </is>
      </c>
      <c r="F105367" t="inlineStr">
        <is>
          <t>QT_COUNT</t>
        </is>
      </c>
    </row>
    <row r="105368">
      <c r="E105368" t="inlineStr">
        <is>
          <t>70여 장</t>
        </is>
      </c>
      <c r="F105368" t="inlineStr">
        <is>
          <t>QT_COUNT</t>
        </is>
      </c>
    </row>
    <row r="105369">
      <c r="E105369" t="inlineStr">
        <is>
          <t>2개</t>
        </is>
      </c>
      <c r="F105369" t="inlineStr">
        <is>
          <t>QT_COUNT</t>
        </is>
      </c>
    </row>
    <row r="105371">
      <c r="B105371" t="inlineStr">
        <is>
          <t>NXNE2102008030.json</t>
        </is>
      </c>
      <c r="C105371" t="inlineStr">
        <is>
          <t>NWRW1800000029.200.4.3</t>
        </is>
      </c>
      <c r="D105371" t="inlineStr">
        <is>
          <t>경찰은 이 가운데 장 씨가 직접 써서 보낸 것으로 추정되는 편지와 편지봉투는 곧바로 밀봉한 뒤 국립과학수사연구원(국과수)으로 보내 필적 감정과 지문감식을 의뢰했다.</t>
        </is>
      </c>
      <c r="E105371" t="inlineStr">
        <is>
          <t>경찰</t>
        </is>
      </c>
      <c r="F105371" t="inlineStr">
        <is>
          <t>OGG_POLITICS</t>
        </is>
      </c>
    </row>
    <row r="105372">
      <c r="E105372" t="inlineStr">
        <is>
          <t>장</t>
        </is>
      </c>
      <c r="F105372" t="inlineStr">
        <is>
          <t>PS_NAME</t>
        </is>
      </c>
    </row>
    <row r="105373">
      <c r="E105373" t="inlineStr">
        <is>
          <t>국립과학수사연구원</t>
        </is>
      </c>
      <c r="F105373" t="inlineStr">
        <is>
          <t>OGG_POLITICS</t>
        </is>
      </c>
    </row>
    <row r="105374">
      <c r="E105374" t="inlineStr">
        <is>
          <t>국과수</t>
        </is>
      </c>
      <c r="F105374" t="inlineStr">
        <is>
          <t>OGG_POLITICS</t>
        </is>
      </c>
    </row>
    <row r="105376">
      <c r="B105376" t="inlineStr">
        <is>
          <t>NXNE2102008030.json</t>
        </is>
      </c>
      <c r="C105376" t="inlineStr">
        <is>
          <t>NWRW1800000029.200.5.1</t>
        </is>
      </c>
      <c r="D105376" t="inlineStr">
        <is>
          <t>경찰 관계자는 “그동안 확보했던 장 씨의 친필 문건 3개, 전 씨의 친필 문건 3개를 이날 압수한 편지와 함께 보내 긴급 감정을 의뢰했다”며 “통상 2주가 걸리지만 5∼7일이면 감정 결과가 나올 것으로 예상한다”고 말했다.</t>
        </is>
      </c>
      <c r="E105376" t="inlineStr">
        <is>
          <t>경찰</t>
        </is>
      </c>
      <c r="F105376" t="inlineStr">
        <is>
          <t>OGG_POLITICS</t>
        </is>
      </c>
    </row>
    <row r="105377">
      <c r="E105377" t="inlineStr">
        <is>
          <t>장</t>
        </is>
      </c>
      <c r="F105377" t="inlineStr">
        <is>
          <t>PS_NAME</t>
        </is>
      </c>
    </row>
    <row r="105378">
      <c r="E105378" t="inlineStr">
        <is>
          <t>3개</t>
        </is>
      </c>
      <c r="F105378" t="inlineStr">
        <is>
          <t>QT_COUNT</t>
        </is>
      </c>
    </row>
    <row r="105379">
      <c r="E105379" t="inlineStr">
        <is>
          <t>전</t>
        </is>
      </c>
      <c r="F105379" t="inlineStr">
        <is>
          <t>PS_NAME</t>
        </is>
      </c>
    </row>
    <row r="105380">
      <c r="E105380" t="inlineStr">
        <is>
          <t>3개</t>
        </is>
      </c>
      <c r="F105380" t="inlineStr">
        <is>
          <t>QT_COUNT</t>
        </is>
      </c>
    </row>
    <row r="105381">
      <c r="E105381" t="inlineStr">
        <is>
          <t>이날</t>
        </is>
      </c>
      <c r="F105381" t="inlineStr">
        <is>
          <t>DT_DAY</t>
        </is>
      </c>
    </row>
    <row r="105382">
      <c r="E105382" t="inlineStr">
        <is>
          <t>2주</t>
        </is>
      </c>
      <c r="F105382" t="inlineStr">
        <is>
          <t>DT_DURATION</t>
        </is>
      </c>
    </row>
    <row r="105383">
      <c r="E105383" t="inlineStr">
        <is>
          <t>5∼7일</t>
        </is>
      </c>
      <c r="F105383" t="inlineStr">
        <is>
          <t>DT_DURATION</t>
        </is>
      </c>
    </row>
    <row r="105385">
      <c r="B105385" t="inlineStr">
        <is>
          <t>NXNE2102008030.json</t>
        </is>
      </c>
      <c r="C105385" t="inlineStr">
        <is>
          <t>NWRW1800000029.200.6.2</t>
        </is>
      </c>
      <c r="D105385" t="inlineStr">
        <is>
          <t>경찰은 전 씨가 교도소에서 우편으로 편지를 받았는지를 판단할 수 있는 근거가 될 편지봉투 발신지 및 우체국 소인 존재 여부에 대해서는 “압수하자마자 압수물품함에 넣고 밀봉해 확인하지 못했다”고 설명했다.</t>
        </is>
      </c>
      <c r="E105385" t="inlineStr">
        <is>
          <t>경찰</t>
        </is>
      </c>
      <c r="F105385" t="inlineStr">
        <is>
          <t>OGG_POLITICS</t>
        </is>
      </c>
    </row>
    <row r="105386">
      <c r="E105386" t="inlineStr">
        <is>
          <t>전</t>
        </is>
      </c>
      <c r="F105386" t="inlineStr">
        <is>
          <t>PS_NAME</t>
        </is>
      </c>
    </row>
    <row r="105387">
      <c r="E105387" t="inlineStr">
        <is>
          <t>우체국</t>
        </is>
      </c>
      <c r="F105387" t="inlineStr">
        <is>
          <t>OGG_POLITICS</t>
        </is>
      </c>
    </row>
    <row r="105389">
      <c r="B105389" t="inlineStr">
        <is>
          <t>NXNE2102008030.json</t>
        </is>
      </c>
      <c r="C105389" t="inlineStr">
        <is>
          <t>NWRW1800000029.200.7.1</t>
        </is>
      </c>
      <c r="D105389" t="inlineStr">
        <is>
          <t>경찰은 국과수 감정이 진행되는 동안 압수한 신문스크랩과 전 씨가 장 씨 사건 재판부인 수원지법 성남지원에 탄원서 형식으로 제출했던 50여 통의 편지사본을 비교 분석해 인용된 부분이 있는지 확인할 방침이다.</t>
        </is>
      </c>
      <c r="E105389" t="inlineStr">
        <is>
          <t>경찰</t>
        </is>
      </c>
      <c r="F105389" t="inlineStr">
        <is>
          <t>OGG_POLITICS</t>
        </is>
      </c>
    </row>
    <row r="105390">
      <c r="E105390" t="inlineStr">
        <is>
          <t>국과수</t>
        </is>
      </c>
      <c r="F105390" t="inlineStr">
        <is>
          <t>OGG_POLITICS</t>
        </is>
      </c>
    </row>
    <row r="105391">
      <c r="E105391" t="inlineStr">
        <is>
          <t>전</t>
        </is>
      </c>
      <c r="F105391" t="inlineStr">
        <is>
          <t>PS_NAME</t>
        </is>
      </c>
    </row>
    <row r="105392">
      <c r="E105392" t="inlineStr">
        <is>
          <t>장</t>
        </is>
      </c>
      <c r="F105392" t="inlineStr">
        <is>
          <t>PS_NAME</t>
        </is>
      </c>
    </row>
    <row r="105393">
      <c r="E105393" t="inlineStr">
        <is>
          <t>수원지법</t>
        </is>
      </c>
      <c r="F105393" t="inlineStr">
        <is>
          <t>OGG_LAW</t>
        </is>
      </c>
    </row>
    <row r="105394">
      <c r="E105394" t="inlineStr">
        <is>
          <t>성남</t>
        </is>
      </c>
      <c r="F105394" t="inlineStr">
        <is>
          <t>LCP_CITY</t>
        </is>
      </c>
    </row>
    <row r="105395">
      <c r="E105395" t="inlineStr">
        <is>
          <t>50여 통</t>
        </is>
      </c>
      <c r="F105395" t="inlineStr">
        <is>
          <t>QT_COUNT</t>
        </is>
      </c>
    </row>
    <row r="105397">
      <c r="B105397" t="inlineStr">
        <is>
          <t>NXNE2102008030.json</t>
        </is>
      </c>
      <c r="C105397" t="inlineStr">
        <is>
          <t>NWRW1800000029.200.7.2</t>
        </is>
      </c>
      <c r="D105397" t="inlineStr">
        <is>
          <t>경찰은 또 이날 프로파일러(범죄심리관) 1명을 광주교도소로 보내 전 씨를 상대로 심리상태 및 전 씨 주장의 진위를 분석했다.</t>
        </is>
      </c>
      <c r="E105397" t="inlineStr">
        <is>
          <t>경찰</t>
        </is>
      </c>
      <c r="F105397" t="inlineStr">
        <is>
          <t>OGG_POLITICS</t>
        </is>
      </c>
    </row>
    <row r="105398">
      <c r="E105398" t="inlineStr">
        <is>
          <t>이날</t>
        </is>
      </c>
      <c r="F105398" t="inlineStr">
        <is>
          <t>DT_DAY</t>
        </is>
      </c>
    </row>
    <row r="105399">
      <c r="E105399" t="inlineStr">
        <is>
          <t>프로파일러</t>
        </is>
      </c>
      <c r="F105399" t="inlineStr">
        <is>
          <t>CV_OCCUPATION</t>
        </is>
      </c>
    </row>
    <row r="105400">
      <c r="E105400" t="inlineStr">
        <is>
          <t>범죄심리관</t>
        </is>
      </c>
      <c r="F105400" t="inlineStr">
        <is>
          <t>CV_OCCUPATION</t>
        </is>
      </c>
    </row>
    <row r="105401">
      <c r="E105401" t="inlineStr">
        <is>
          <t>1명</t>
        </is>
      </c>
      <c r="F105401" t="inlineStr">
        <is>
          <t>QT_MAN_COUNT</t>
        </is>
      </c>
    </row>
    <row r="105402">
      <c r="E105402" t="inlineStr">
        <is>
          <t>광주교도소</t>
        </is>
      </c>
      <c r="F105402" t="inlineStr">
        <is>
          <t>OGG_POLITICS</t>
        </is>
      </c>
    </row>
    <row r="105403">
      <c r="E105403" t="inlineStr">
        <is>
          <t>전</t>
        </is>
      </c>
      <c r="F105403" t="inlineStr">
        <is>
          <t>PS_NAME</t>
        </is>
      </c>
    </row>
    <row r="105404">
      <c r="E105404" t="inlineStr">
        <is>
          <t>전</t>
        </is>
      </c>
      <c r="F105404" t="inlineStr">
        <is>
          <t>PS_NAME</t>
        </is>
      </c>
    </row>
    <row r="105406">
      <c r="B105406" t="inlineStr">
        <is>
          <t>NXNE2102008030.json</t>
        </is>
      </c>
      <c r="C105406" t="inlineStr">
        <is>
          <t>NWRW1800000029.200.7.4</t>
        </is>
      </c>
      <c r="D105406" t="inlineStr">
        <is>
          <t>경찰은 국과수 감정 결과 이 편지가 장 씨의 친필로 확인되면 편지 내용에 대한 사실을 확인한 뒤 재수사 여부를 결정할 방침이다.</t>
        </is>
      </c>
      <c r="E105406" t="inlineStr">
        <is>
          <t>경찰</t>
        </is>
      </c>
      <c r="F105406" t="inlineStr">
        <is>
          <t>OGG_POLITICS</t>
        </is>
      </c>
    </row>
    <row r="105407">
      <c r="E105407" t="inlineStr">
        <is>
          <t>국과수</t>
        </is>
      </c>
      <c r="F105407" t="inlineStr">
        <is>
          <t>OGG_POLITICS</t>
        </is>
      </c>
    </row>
    <row r="105408">
      <c r="E105408" t="inlineStr">
        <is>
          <t>장</t>
        </is>
      </c>
      <c r="F105408" t="inlineStr">
        <is>
          <t>PS_NAME</t>
        </is>
      </c>
    </row>
    <row r="105410">
      <c r="B105410" t="inlineStr">
        <is>
          <t>NXNE2102008030.json</t>
        </is>
      </c>
      <c r="C105410" t="inlineStr">
        <is>
          <t>NWRW1800000029.200.8.2</t>
        </is>
      </c>
      <c r="D105410" t="inlineStr">
        <is>
          <t>경찰은 2009년 수사 당시 장 씨와 전 씨가 일면식도 없는 만큼 수사 가치가 없다고 발표했다.</t>
        </is>
      </c>
      <c r="E105410" t="inlineStr">
        <is>
          <t>경찰</t>
        </is>
      </c>
      <c r="F105410" t="inlineStr">
        <is>
          <t>OGG_POLITICS</t>
        </is>
      </c>
    </row>
    <row r="105411">
      <c r="E105411" t="inlineStr">
        <is>
          <t>2009년</t>
        </is>
      </c>
      <c r="F105411" t="inlineStr">
        <is>
          <t>DT_YEAR</t>
        </is>
      </c>
    </row>
    <row r="105412">
      <c r="E105412" t="inlineStr">
        <is>
          <t>장</t>
        </is>
      </c>
      <c r="F105412" t="inlineStr">
        <is>
          <t>PS_NAME</t>
        </is>
      </c>
    </row>
    <row r="105413">
      <c r="E105413" t="inlineStr">
        <is>
          <t>전</t>
        </is>
      </c>
      <c r="F105413" t="inlineStr">
        <is>
          <t>PS_NAME</t>
        </is>
      </c>
    </row>
    <row r="105415">
      <c r="B105415" t="inlineStr">
        <is>
          <t>NXNE2102008030.json</t>
        </is>
      </c>
      <c r="C105415" t="inlineStr">
        <is>
          <t>NWRW1800000052.329.1.1</t>
        </is>
      </c>
      <c r="D105415" t="inlineStr">
        <is>
          <t>정부, 방사성 제논 미량 탐지…핵실험 확인 못해</t>
        </is>
      </c>
      <c r="E105415" t="inlineStr">
        <is>
          <t>정부</t>
        </is>
      </c>
      <c r="F105415" t="inlineStr">
        <is>
          <t>OGG_POLITICS</t>
        </is>
      </c>
    </row>
    <row r="105416">
      <c r="E105416" t="inlineStr">
        <is>
          <t>방사성</t>
        </is>
      </c>
      <c r="F105416" t="inlineStr">
        <is>
          <t>MT_CHEMICAL</t>
        </is>
      </c>
    </row>
    <row r="105417">
      <c r="E105417" t="inlineStr">
        <is>
          <t>제논</t>
        </is>
      </c>
      <c r="F105417" t="inlineStr">
        <is>
          <t>MT_ELEMENT</t>
        </is>
      </c>
    </row>
    <row r="105419">
      <c r="B105419" t="inlineStr">
        <is>
          <t>NXNE2102008030.json</t>
        </is>
      </c>
      <c r="C105419" t="inlineStr">
        <is>
          <t>NWRW1800000052.329.2.1</t>
        </is>
      </c>
      <c r="D105419" t="inlineStr">
        <is>
          <t>[한겨레] 정부가 지난 6일 북한 핵실험 뒤 동해상에서 벌여온 방사성 핵종 탐지에 실패했다.</t>
        </is>
      </c>
      <c r="E105419" t="inlineStr">
        <is>
          <t>한겨레</t>
        </is>
      </c>
      <c r="F105419" t="inlineStr">
        <is>
          <t>OGG_MEDIA</t>
        </is>
      </c>
    </row>
    <row r="105420">
      <c r="E105420" t="inlineStr">
        <is>
          <t>정부</t>
        </is>
      </c>
      <c r="F105420" t="inlineStr">
        <is>
          <t>OGG_POLITICS</t>
        </is>
      </c>
    </row>
    <row r="105421">
      <c r="E105421" t="inlineStr">
        <is>
          <t>지난 6일</t>
        </is>
      </c>
      <c r="F105421" t="inlineStr">
        <is>
          <t>DT_DAY</t>
        </is>
      </c>
    </row>
    <row r="105422">
      <c r="E105422" t="inlineStr">
        <is>
          <t>북한</t>
        </is>
      </c>
      <c r="F105422" t="inlineStr">
        <is>
          <t>LCP_COUNTRY</t>
        </is>
      </c>
    </row>
    <row r="105423">
      <c r="E105423" t="inlineStr">
        <is>
          <t>방사성</t>
        </is>
      </c>
      <c r="F105423" t="inlineStr">
        <is>
          <t>MT_CHEMICAL</t>
        </is>
      </c>
    </row>
    <row r="105425">
      <c r="B105425" t="inlineStr">
        <is>
          <t>NXNE2102008030.json</t>
        </is>
      </c>
      <c r="C105425" t="inlineStr">
        <is>
          <t>NWRW1800000052.329.3.1</t>
        </is>
      </c>
      <c r="D105425" t="inlineStr">
        <is>
          <t>원자력안전위원회는 8일 “북한의 4차 핵실험 뒤 방사성 제논 탐지장비를 탑재한 선박을 동해상으로 파견해 공기를 포집한 뒤 분석한 결과 핵실험 징후인 방사성 제논 핵종을 검출했으나 미량이어서 핵실험 여부를 확인하지는 못했다”고 밝혔다.</t>
        </is>
      </c>
      <c r="E105425" t="inlineStr">
        <is>
          <t>원자력안전위원회</t>
        </is>
      </c>
      <c r="F105425" t="inlineStr">
        <is>
          <t>OGG_POLITICS</t>
        </is>
      </c>
    </row>
    <row r="105426">
      <c r="E105426" t="inlineStr">
        <is>
          <t>8일</t>
        </is>
      </c>
      <c r="F105426" t="inlineStr">
        <is>
          <t>DT_DAY</t>
        </is>
      </c>
    </row>
    <row r="105427">
      <c r="E105427" t="inlineStr">
        <is>
          <t>북한</t>
        </is>
      </c>
      <c r="F105427" t="inlineStr">
        <is>
          <t>LCP_COUNTRY</t>
        </is>
      </c>
    </row>
    <row r="105428">
      <c r="E105428" t="inlineStr">
        <is>
          <t>4차</t>
        </is>
      </c>
      <c r="F105428" t="inlineStr">
        <is>
          <t>QT_ORDER</t>
        </is>
      </c>
    </row>
    <row r="105429">
      <c r="E105429" t="inlineStr">
        <is>
          <t>방사성 제논 탐지장비</t>
        </is>
      </c>
      <c r="F105429" t="inlineStr">
        <is>
          <t>TMI_HW</t>
        </is>
      </c>
    </row>
    <row r="105430">
      <c r="E105430" t="inlineStr">
        <is>
          <t>선박</t>
        </is>
      </c>
      <c r="F105430" t="inlineStr">
        <is>
          <t>AF_TRANSPORT</t>
        </is>
      </c>
    </row>
    <row r="105431">
      <c r="E105431" t="inlineStr">
        <is>
          <t>제논 핵종</t>
        </is>
      </c>
      <c r="F105431" t="inlineStr">
        <is>
          <t>MT_ELEMENT</t>
        </is>
      </c>
    </row>
    <row r="105433">
      <c r="B105433" t="inlineStr">
        <is>
          <t>NXNE2102008030.json</t>
        </is>
      </c>
      <c r="C105433" t="inlineStr">
        <is>
          <t>NWRW1800000052.329.3.2</t>
        </is>
      </c>
      <c r="D105433" t="inlineStr">
        <is>
          <t>원안위 분석 결과 포집한 공기에서는 제논-133Xe가 1㎥당 0.3밀리베크렐(mBq)이 검출됐다.</t>
        </is>
      </c>
      <c r="E105433" t="inlineStr">
        <is>
          <t>원안위</t>
        </is>
      </c>
      <c r="F105433" t="inlineStr">
        <is>
          <t>OGG_POLITICS</t>
        </is>
      </c>
    </row>
    <row r="105434">
      <c r="E105434" t="inlineStr">
        <is>
          <t>제논-133Xe</t>
        </is>
      </c>
      <c r="F105434" t="inlineStr">
        <is>
          <t>MT_CHEMICAL</t>
        </is>
      </c>
    </row>
    <row r="105435">
      <c r="E105435" t="inlineStr">
        <is>
          <t>1㎥당</t>
        </is>
      </c>
      <c r="F105435" t="inlineStr">
        <is>
          <t>QT_VOLUME</t>
        </is>
      </c>
    </row>
    <row r="105436">
      <c r="E105436" t="inlineStr">
        <is>
          <t>0.3밀리베크렐</t>
        </is>
      </c>
      <c r="F105436" t="inlineStr">
        <is>
          <t>QT_OTHERS</t>
        </is>
      </c>
    </row>
    <row r="105438">
      <c r="B105438" t="inlineStr">
        <is>
          <t>NXNE2102008030.json</t>
        </is>
      </c>
      <c r="C105438" t="inlineStr">
        <is>
          <t>NWRW1800000052.329.3.4</t>
        </is>
      </c>
      <c r="D105438" t="inlineStr">
        <is>
          <t>원안위는 “핵실험 여부를 확인하려면 4종의 제논 동위원소가 확인돼야 하는데 제논-133Xe 외의 나머지 3가지가 검출되지 않았다.</t>
        </is>
      </c>
      <c r="E105438" t="inlineStr">
        <is>
          <t>원안위</t>
        </is>
      </c>
      <c r="F105438" t="inlineStr">
        <is>
          <t>OGG_POLITICS</t>
        </is>
      </c>
    </row>
    <row r="105439">
      <c r="E105439" t="inlineStr">
        <is>
          <t>4종</t>
        </is>
      </c>
      <c r="F105439" t="inlineStr">
        <is>
          <t>QT_COUNT</t>
        </is>
      </c>
    </row>
    <row r="105440">
      <c r="E105440" t="inlineStr">
        <is>
          <t>제논</t>
        </is>
      </c>
      <c r="F105440" t="inlineStr">
        <is>
          <t>MT_ELEMENT</t>
        </is>
      </c>
    </row>
    <row r="105441">
      <c r="E105441" t="inlineStr">
        <is>
          <t>제논-133Xe</t>
        </is>
      </c>
      <c r="F105441" t="inlineStr">
        <is>
          <t>MT_CHEMICAL</t>
        </is>
      </c>
    </row>
    <row r="105442">
      <c r="E105442" t="inlineStr">
        <is>
          <t>3가지</t>
        </is>
      </c>
      <c r="F105442" t="inlineStr">
        <is>
          <t>QT_COUNT</t>
        </is>
      </c>
    </row>
    <row r="105444">
      <c r="B105444" t="inlineStr">
        <is>
          <t>NXNE2102008030.json</t>
        </is>
      </c>
      <c r="C105444" t="inlineStr">
        <is>
          <t>NWRW1800000052.329.3.5</t>
        </is>
      </c>
      <c r="D105444" t="inlineStr">
        <is>
          <t>제논-133Xe가 북한 핵실험에 의한 것인지 판단하기 위해서는 추가 분석이 필요하다”고 덧붙였다.</t>
        </is>
      </c>
      <c r="E105444" t="inlineStr">
        <is>
          <t>제논-133Xe</t>
        </is>
      </c>
      <c r="F105444" t="inlineStr">
        <is>
          <t>MT_CHEMICAL</t>
        </is>
      </c>
    </row>
    <row r="105445">
      <c r="E105445" t="inlineStr">
        <is>
          <t>북한</t>
        </is>
      </c>
      <c r="F105445" t="inlineStr">
        <is>
          <t>OGG_POLITICS</t>
        </is>
      </c>
    </row>
    <row r="105447">
      <c r="B105447" t="inlineStr">
        <is>
          <t>NXNE2102008030.json</t>
        </is>
      </c>
      <c r="C105447" t="inlineStr">
        <is>
          <t>NWRW1800000052.329.3.6</t>
        </is>
      </c>
      <c r="D105447" t="inlineStr">
        <is>
          <t>원안위는 2차 포집한 공기를 분석중이며 이르면 9일 아침에 결과가 나온다.</t>
        </is>
      </c>
      <c r="E105447" t="inlineStr">
        <is>
          <t>원안위</t>
        </is>
      </c>
      <c r="F105447" t="inlineStr">
        <is>
          <t>OGG_POLITICS</t>
        </is>
      </c>
    </row>
    <row r="105448">
      <c r="E105448" t="inlineStr">
        <is>
          <t>2차</t>
        </is>
      </c>
      <c r="F105448" t="inlineStr">
        <is>
          <t>QT_ORDER</t>
        </is>
      </c>
    </row>
    <row r="105449">
      <c r="E105449" t="inlineStr">
        <is>
          <t>9일</t>
        </is>
      </c>
      <c r="F105449" t="inlineStr">
        <is>
          <t>DT_DAY</t>
        </is>
      </c>
    </row>
    <row r="105450">
      <c r="E105450" t="inlineStr">
        <is>
          <t>아침</t>
        </is>
      </c>
      <c r="F105450" t="inlineStr">
        <is>
          <t>TI_DURATION</t>
        </is>
      </c>
    </row>
    <row r="105452">
      <c r="B105452" t="inlineStr">
        <is>
          <t>NXNE2102008030.json</t>
        </is>
      </c>
      <c r="C105452" t="inlineStr">
        <is>
          <t>NWRW1800000052.329.4.1</t>
        </is>
      </c>
      <c r="D105452" t="inlineStr">
        <is>
          <t>원안위 관계자는 “방사성 제논 탐지는 핵실험 여부만 확인할 수 있어 추가 분석을 하더라도 북한이 수소폭탄 실험을 했는지는 알 수 없다.</t>
        </is>
      </c>
      <c r="E105452" t="inlineStr">
        <is>
          <t>원안위</t>
        </is>
      </c>
      <c r="F105452" t="inlineStr">
        <is>
          <t>OGG_POLITICS</t>
        </is>
      </c>
    </row>
    <row r="105453">
      <c r="E105453" t="inlineStr">
        <is>
          <t>방사성</t>
        </is>
      </c>
      <c r="F105453" t="inlineStr">
        <is>
          <t>MT_CHEMICAL</t>
        </is>
      </c>
    </row>
    <row r="105454">
      <c r="E105454" t="inlineStr">
        <is>
          <t>북한</t>
        </is>
      </c>
      <c r="F105454" t="inlineStr">
        <is>
          <t>OGG_POLITICS</t>
        </is>
      </c>
    </row>
    <row r="105455">
      <c r="E105455" t="inlineStr">
        <is>
          <t>수소폭탄</t>
        </is>
      </c>
      <c r="F105455" t="inlineStr">
        <is>
          <t>AF_WEAPON</t>
        </is>
      </c>
    </row>
    <row r="105457">
      <c r="B105457" t="inlineStr">
        <is>
          <t>NXNE2102008030.json</t>
        </is>
      </c>
      <c r="C105457" t="inlineStr">
        <is>
          <t>NWRW1800000025.381.1.1</t>
        </is>
      </c>
      <c r="D105457" t="inlineStr">
        <is>
          <t>현대차그룹 309명 임원승진</t>
        </is>
      </c>
      <c r="E105457" t="inlineStr">
        <is>
          <t>현대차그룹</t>
        </is>
      </c>
      <c r="F105457" t="inlineStr">
        <is>
          <t>OGG_ECONOMY</t>
        </is>
      </c>
    </row>
    <row r="105458">
      <c r="E105458" t="inlineStr">
        <is>
          <t>309명</t>
        </is>
      </c>
      <c r="F105458" t="inlineStr">
        <is>
          <t>QT_MAN_COUNT</t>
        </is>
      </c>
    </row>
    <row r="105459">
      <c r="E105459" t="inlineStr">
        <is>
          <t>임원</t>
        </is>
      </c>
      <c r="F105459" t="inlineStr">
        <is>
          <t>CV_POSITION</t>
        </is>
      </c>
    </row>
    <row r="105461">
      <c r="B105461" t="inlineStr">
        <is>
          <t>NXNE2102008030.json</t>
        </is>
      </c>
      <c r="C105461" t="inlineStr">
        <is>
          <t>NWRW1800000025.381.2.1</t>
        </is>
      </c>
      <c r="D105461" t="inlineStr">
        <is>
          <t>현대·기아자동차그룹은 28일 현대자동차 106명, 기아자동차 53명 등 총 309명 규모의 2011년도 정기 임원 승진 인사를 실시했다.</t>
        </is>
      </c>
      <c r="E105461" t="inlineStr">
        <is>
          <t>현대·기아자동차그룹</t>
        </is>
      </c>
      <c r="F105461" t="inlineStr">
        <is>
          <t>OGG_ECONOMY</t>
        </is>
      </c>
    </row>
    <row r="105462">
      <c r="E105462" t="inlineStr">
        <is>
          <t>28일</t>
        </is>
      </c>
      <c r="F105462" t="inlineStr">
        <is>
          <t>DT_DAY</t>
        </is>
      </c>
    </row>
    <row r="105463">
      <c r="E105463" t="inlineStr">
        <is>
          <t>현대자동차</t>
        </is>
      </c>
      <c r="F105463" t="inlineStr">
        <is>
          <t>OGG_ECONOMY</t>
        </is>
      </c>
    </row>
    <row r="105464">
      <c r="E105464" t="inlineStr">
        <is>
          <t>106명</t>
        </is>
      </c>
      <c r="F105464" t="inlineStr">
        <is>
          <t>QT_MAN_COUNT</t>
        </is>
      </c>
    </row>
    <row r="105465">
      <c r="E105465" t="inlineStr">
        <is>
          <t>기아자동차</t>
        </is>
      </c>
      <c r="F105465" t="inlineStr">
        <is>
          <t>OGG_ECONOMY</t>
        </is>
      </c>
    </row>
    <row r="105466">
      <c r="E105466" t="inlineStr">
        <is>
          <t>53명</t>
        </is>
      </c>
      <c r="F105466" t="inlineStr">
        <is>
          <t>QT_MAN_COUNT</t>
        </is>
      </c>
    </row>
    <row r="105467">
      <c r="E105467" t="inlineStr">
        <is>
          <t>309명</t>
        </is>
      </c>
      <c r="F105467" t="inlineStr">
        <is>
          <t>QT_MAN_COUNT</t>
        </is>
      </c>
    </row>
    <row r="105468">
      <c r="E105468" t="inlineStr">
        <is>
          <t>2011년도</t>
        </is>
      </c>
      <c r="F105468" t="inlineStr">
        <is>
          <t>DT_YEAR</t>
        </is>
      </c>
    </row>
    <row r="105469">
      <c r="E105469" t="inlineStr">
        <is>
          <t>임원</t>
        </is>
      </c>
      <c r="F105469" t="inlineStr">
        <is>
          <t>CV_POSITION</t>
        </is>
      </c>
    </row>
    <row r="105471">
      <c r="B105471" t="inlineStr">
        <is>
          <t>NXNE2102008030.json</t>
        </is>
      </c>
      <c r="C105471" t="inlineStr">
        <is>
          <t>NWRW1800000025.381.4.2</t>
        </is>
      </c>
      <c r="D105471" t="inlineStr">
        <is>
          <t>부사장 이상 승진은 법정 공방 중인 현대건설 인수전의 가닥이 잡히는 내년 1월 이후에 있을 것으로 보인다.</t>
        </is>
      </c>
      <c r="E105471" t="inlineStr">
        <is>
          <t>부사장</t>
        </is>
      </c>
      <c r="F105471" t="inlineStr">
        <is>
          <t>CV_POSITION</t>
        </is>
      </c>
    </row>
    <row r="105472">
      <c r="E105472" t="inlineStr">
        <is>
          <t>현대건설</t>
        </is>
      </c>
      <c r="F105472" t="inlineStr">
        <is>
          <t>OGG_ECONOMY</t>
        </is>
      </c>
    </row>
    <row r="105473">
      <c r="E105473" t="inlineStr">
        <is>
          <t>내년 1월 이후</t>
        </is>
      </c>
      <c r="F105473" t="inlineStr">
        <is>
          <t>DT_OTHERS</t>
        </is>
      </c>
    </row>
    <row r="105475">
      <c r="B105475" t="inlineStr">
        <is>
          <t>NXNE2102008030.json</t>
        </is>
      </c>
      <c r="C105475" t="inlineStr">
        <is>
          <t>NWRW1800000025.381.5.2</t>
        </is>
      </c>
      <c r="D105475" t="inlineStr">
        <is>
          <t>주력 계열사인 현대차와 기아차가 사상 최대 실적을 기록할 것으로 전망되는 등 계열사들의 성적이 전반적으로 좋아진 데 따른 결과로 해석된다.</t>
        </is>
      </c>
      <c r="E105475" t="inlineStr">
        <is>
          <t>현대차</t>
        </is>
      </c>
      <c r="F105475" t="inlineStr">
        <is>
          <t>OGG_ECONOMY</t>
        </is>
      </c>
    </row>
    <row r="105476">
      <c r="E105476" t="inlineStr">
        <is>
          <t>기아차</t>
        </is>
      </c>
      <c r="F105476" t="inlineStr">
        <is>
          <t>OGG_ECONOMY</t>
        </is>
      </c>
    </row>
    <row r="105478">
      <c r="B105478" t="inlineStr">
        <is>
          <t>NXNE2102008030.json</t>
        </is>
      </c>
      <c r="C105478" t="inlineStr">
        <is>
          <t>NWRW1800000025.381.6.2</t>
        </is>
      </c>
      <c r="D105478" t="inlineStr">
        <is>
          <t>현대차 관계자는 “세계 최고 수준으로 도약한 R&amp;D 및 품질분야의 지속적인 성장을 이어가기 위해 관련 임원들을 대거 승진시켰다”고 말했다.</t>
        </is>
      </c>
      <c r="E105478" t="inlineStr">
        <is>
          <t>현대차</t>
        </is>
      </c>
      <c r="F105478" t="inlineStr">
        <is>
          <t>OGG_ECONOMY</t>
        </is>
      </c>
    </row>
    <row r="105479">
      <c r="E105479" t="inlineStr">
        <is>
          <t>임원</t>
        </is>
      </c>
      <c r="F105479" t="inlineStr">
        <is>
          <t>CV_POSITION</t>
        </is>
      </c>
    </row>
    <row r="105481">
      <c r="B105481" t="inlineStr">
        <is>
          <t>NXNE2102008030.json</t>
        </is>
      </c>
      <c r="C105481" t="inlineStr">
        <is>
          <t>NWRW1800000022.373.3.1</t>
        </is>
      </c>
      <c r="D105481" t="inlineStr">
        <is>
          <t>한국철강협회가 지난 6월 9일 '철의 날'을 기념해 실시한 '철강사진 공모전'에서 입상한 작품 60여점을 선보이게 될 이번 전시회에서는 생활에서 유용하게 쓰이는 철의 중요성과 다양한 사용 모습, 철의 아름다움을 선보이게 된다.</t>
        </is>
      </c>
      <c r="E105481" t="inlineStr">
        <is>
          <t>한국철강협회</t>
        </is>
      </c>
      <c r="F105481" t="inlineStr">
        <is>
          <t>OGG_ECONOMY</t>
        </is>
      </c>
    </row>
    <row r="105482">
      <c r="E105482" t="inlineStr">
        <is>
          <t>지난 6월 9일</t>
        </is>
      </c>
      <c r="F105482" t="inlineStr">
        <is>
          <t>DT_OTHERS</t>
        </is>
      </c>
    </row>
    <row r="105483">
      <c r="E105483" t="inlineStr">
        <is>
          <t>철의 날</t>
        </is>
      </c>
      <c r="F105483" t="inlineStr">
        <is>
          <t>DT_DAY</t>
        </is>
      </c>
    </row>
    <row r="105484">
      <c r="E105484" t="inlineStr">
        <is>
          <t>철강사진 공모전</t>
        </is>
      </c>
      <c r="F105484" t="inlineStr">
        <is>
          <t>EV_OTHERS</t>
        </is>
      </c>
    </row>
    <row r="105485">
      <c r="E105485" t="inlineStr">
        <is>
          <t>60여점</t>
        </is>
      </c>
      <c r="F105485" t="inlineStr">
        <is>
          <t>QT_COUNT</t>
        </is>
      </c>
    </row>
    <row r="105486">
      <c r="E105486" t="inlineStr">
        <is>
          <t>철</t>
        </is>
      </c>
      <c r="F105486" t="inlineStr">
        <is>
          <t>MT_METAL</t>
        </is>
      </c>
    </row>
    <row r="105487">
      <c r="E105487" t="inlineStr">
        <is>
          <t>철</t>
        </is>
      </c>
      <c r="F105487" t="inlineStr">
        <is>
          <t>MT_METAL</t>
        </is>
      </c>
    </row>
    <row r="105489">
      <c r="B105489" t="inlineStr">
        <is>
          <t>NXNE2102008030.json</t>
        </is>
      </c>
      <c r="C105489" t="inlineStr">
        <is>
          <t>NWRW1800000022.137.3.1</t>
        </is>
      </c>
      <c r="D105489" t="inlineStr">
        <is>
          <t>한나라당은 후보로 김문수 경기도지사 비서실장을 지낸 노용수(44) 전 경기도의원을 공천했다.</t>
        </is>
      </c>
      <c r="E105489" t="inlineStr">
        <is>
          <t>한나라당</t>
        </is>
      </c>
      <c r="F105489" t="inlineStr">
        <is>
          <t>OGG_POLITICS</t>
        </is>
      </c>
    </row>
    <row r="105490">
      <c r="E105490" t="inlineStr">
        <is>
          <t>김문수</t>
        </is>
      </c>
      <c r="F105490" t="inlineStr">
        <is>
          <t>PS_NAME</t>
        </is>
      </c>
    </row>
    <row r="105491">
      <c r="E105491" t="inlineStr">
        <is>
          <t>경기도지사</t>
        </is>
      </c>
      <c r="F105491" t="inlineStr">
        <is>
          <t>CV_POSITION</t>
        </is>
      </c>
    </row>
    <row r="105492">
      <c r="E105492" t="inlineStr">
        <is>
          <t>비서실장</t>
        </is>
      </c>
      <c r="F105492" t="inlineStr">
        <is>
          <t>CV_POSITION</t>
        </is>
      </c>
    </row>
    <row r="105493">
      <c r="E105493" t="inlineStr">
        <is>
          <t>노용수</t>
        </is>
      </c>
      <c r="F105493" t="inlineStr">
        <is>
          <t>PS_NAME</t>
        </is>
      </c>
    </row>
    <row r="105494">
      <c r="E105494" t="inlineStr">
        <is>
          <t>44</t>
        </is>
      </c>
      <c r="F105494" t="inlineStr">
        <is>
          <t>QT_AGE</t>
        </is>
      </c>
    </row>
    <row r="105495">
      <c r="E105495" t="inlineStr">
        <is>
          <t>경기도의원</t>
        </is>
      </c>
      <c r="F105495" t="inlineStr">
        <is>
          <t>CV_POSITION</t>
        </is>
      </c>
    </row>
    <row r="105497">
      <c r="B105497" t="inlineStr">
        <is>
          <t>NXNE2102008030.json</t>
        </is>
      </c>
      <c r="C105497" t="inlineStr">
        <is>
          <t>NWRW1800000022.137.3.2</t>
        </is>
      </c>
      <c r="D105497" t="inlineStr">
        <is>
          <t>민주당에서는 고 제정구 의원의 비서를 지낸 김윤식(43) 전 경기도의원이 출마한다.</t>
        </is>
      </c>
      <c r="E105497" t="inlineStr">
        <is>
          <t>민주당</t>
        </is>
      </c>
      <c r="F105497" t="inlineStr">
        <is>
          <t>OGG_POLITICS</t>
        </is>
      </c>
    </row>
    <row r="105498">
      <c r="E105498" t="inlineStr">
        <is>
          <t>제정구</t>
        </is>
      </c>
      <c r="F105498" t="inlineStr">
        <is>
          <t>PS_NAME</t>
        </is>
      </c>
    </row>
    <row r="105499">
      <c r="E105499" t="inlineStr">
        <is>
          <t>의원</t>
        </is>
      </c>
      <c r="F105499" t="inlineStr">
        <is>
          <t>CV_POSITION</t>
        </is>
      </c>
    </row>
    <row r="105500">
      <c r="E105500" t="inlineStr">
        <is>
          <t>비서</t>
        </is>
      </c>
      <c r="F105500" t="inlineStr">
        <is>
          <t>CV_POSITION</t>
        </is>
      </c>
    </row>
    <row r="105501">
      <c r="E105501" t="inlineStr">
        <is>
          <t>김윤식</t>
        </is>
      </c>
      <c r="F105501" t="inlineStr">
        <is>
          <t>PS_NAME</t>
        </is>
      </c>
    </row>
    <row r="105502">
      <c r="E105502" t="inlineStr">
        <is>
          <t>43</t>
        </is>
      </c>
      <c r="F105502" t="inlineStr">
        <is>
          <t>QT_AGE</t>
        </is>
      </c>
    </row>
    <row r="105503">
      <c r="E105503" t="inlineStr">
        <is>
          <t>경기도의원</t>
        </is>
      </c>
      <c r="F105503" t="inlineStr">
        <is>
          <t>CV_POSITION</t>
        </is>
      </c>
    </row>
    <row r="105505">
      <c r="B105505" t="inlineStr">
        <is>
          <t>NXNE2102008030.json</t>
        </is>
      </c>
      <c r="C105505" t="inlineStr">
        <is>
          <t>NWRW1800000022.137.3.3</t>
        </is>
      </c>
      <c r="D105505" t="inlineStr">
        <is>
          <t>민주당은 당초 백청수 전 시흥시장을 공천했으나 백씨가 출마를 철회함에 따라 후보를 교체했다.</t>
        </is>
      </c>
      <c r="E105505" t="inlineStr">
        <is>
          <t>민주당</t>
        </is>
      </c>
      <c r="F105505" t="inlineStr">
        <is>
          <t>OGG_POLITICS</t>
        </is>
      </c>
    </row>
    <row r="105506">
      <c r="E105506" t="inlineStr">
        <is>
          <t>백청수</t>
        </is>
      </c>
      <c r="F105506" t="inlineStr">
        <is>
          <t>PS_NAME</t>
        </is>
      </c>
    </row>
    <row r="105507">
      <c r="E105507" t="inlineStr">
        <is>
          <t>시흥시장</t>
        </is>
      </c>
      <c r="F105507" t="inlineStr">
        <is>
          <t>CV_POSITION</t>
        </is>
      </c>
    </row>
    <row r="105508">
      <c r="E105508" t="inlineStr">
        <is>
          <t>백</t>
        </is>
      </c>
      <c r="F105508" t="inlineStr">
        <is>
          <t>PS_NAME</t>
        </is>
      </c>
    </row>
    <row r="105510">
      <c r="B105510" t="inlineStr">
        <is>
          <t>NXNE2102008030.json</t>
        </is>
      </c>
      <c r="C105510" t="inlineStr">
        <is>
          <t>NWRW1800000022.137.4.1</t>
        </is>
      </c>
      <c r="D105510" t="inlineStr">
        <is>
          <t>민노당과 진보신당은 후보를 내지 않고 시민단체와 공동으로 산부인과 전문의 최준열(50·무소속)씨를 시민후보로 추대했다.</t>
        </is>
      </c>
      <c r="E105510" t="inlineStr">
        <is>
          <t>민노당</t>
        </is>
      </c>
      <c r="F105510" t="inlineStr">
        <is>
          <t>OGG_POLITICS</t>
        </is>
      </c>
    </row>
    <row r="105511">
      <c r="E105511" t="inlineStr">
        <is>
          <t>진보신당</t>
        </is>
      </c>
      <c r="F105511" t="inlineStr">
        <is>
          <t>OGG_POLITICS</t>
        </is>
      </c>
    </row>
    <row r="105512">
      <c r="E105512" t="inlineStr">
        <is>
          <t>산부인과</t>
        </is>
      </c>
      <c r="F105512" t="inlineStr">
        <is>
          <t>FD_MEDICINE</t>
        </is>
      </c>
    </row>
    <row r="105513">
      <c r="E105513" t="inlineStr">
        <is>
          <t>전문의</t>
        </is>
      </c>
      <c r="F105513" t="inlineStr">
        <is>
          <t>CV_OCCUPATION</t>
        </is>
      </c>
    </row>
    <row r="105514">
      <c r="E105514" t="inlineStr">
        <is>
          <t>최준열</t>
        </is>
      </c>
      <c r="F105514" t="inlineStr">
        <is>
          <t>PS_NAME</t>
        </is>
      </c>
    </row>
    <row r="105515">
      <c r="E105515" t="inlineStr">
        <is>
          <t>50</t>
        </is>
      </c>
      <c r="F105515" t="inlineStr">
        <is>
          <t>QT_AGE</t>
        </is>
      </c>
    </row>
    <row r="105517">
      <c r="B105517" t="inlineStr">
        <is>
          <t>NXNE2102008030.json</t>
        </is>
      </c>
      <c r="C105517" t="inlineStr">
        <is>
          <t>NWRW1800000022.137.5.1</t>
        </is>
      </c>
      <c r="D105517" t="inlineStr">
        <is>
          <t>시흥시는 이연수 전 시장이 지난 1월 대법원에서 뇌물수수죄로 징역 3년6월에 추징금 5000만원을 선고한 원심이 확정돼 시장직을 상실하면서 보궐선거를 치르게 됐다.</t>
        </is>
      </c>
      <c r="E105517" t="inlineStr">
        <is>
          <t>시흥시</t>
        </is>
      </c>
      <c r="F105517" t="inlineStr">
        <is>
          <t>OGG_POLITICS</t>
        </is>
      </c>
    </row>
    <row r="105518">
      <c r="E105518" t="inlineStr">
        <is>
          <t>이연수</t>
        </is>
      </c>
      <c r="F105518" t="inlineStr">
        <is>
          <t>PS_NAME</t>
        </is>
      </c>
    </row>
    <row r="105519">
      <c r="E105519" t="inlineStr">
        <is>
          <t>시장</t>
        </is>
      </c>
      <c r="F105519" t="inlineStr">
        <is>
          <t>CV_POSITION</t>
        </is>
      </c>
    </row>
    <row r="105520">
      <c r="E105520" t="inlineStr">
        <is>
          <t>지난 1월</t>
        </is>
      </c>
      <c r="F105520" t="inlineStr">
        <is>
          <t>DT_MONTH</t>
        </is>
      </c>
    </row>
    <row r="105521">
      <c r="E105521" t="inlineStr">
        <is>
          <t>대법원</t>
        </is>
      </c>
      <c r="F105521" t="inlineStr">
        <is>
          <t>OGG_LAW</t>
        </is>
      </c>
    </row>
    <row r="105522">
      <c r="E105522" t="inlineStr">
        <is>
          <t>뇌물수수죄</t>
        </is>
      </c>
      <c r="F105522" t="inlineStr">
        <is>
          <t>CV_LAW</t>
        </is>
      </c>
    </row>
    <row r="105523">
      <c r="E105523" t="inlineStr">
        <is>
          <t>징역</t>
        </is>
      </c>
      <c r="F105523" t="inlineStr">
        <is>
          <t>CV_LAW</t>
        </is>
      </c>
    </row>
    <row r="105524">
      <c r="E105524" t="inlineStr">
        <is>
          <t>3년6월</t>
        </is>
      </c>
      <c r="F105524" t="inlineStr">
        <is>
          <t>DT_OTHERS</t>
        </is>
      </c>
    </row>
    <row r="105525">
      <c r="E105525" t="inlineStr">
        <is>
          <t>추징금</t>
        </is>
      </c>
      <c r="F105525" t="inlineStr">
        <is>
          <t>CV_LAW</t>
        </is>
      </c>
    </row>
    <row r="105526">
      <c r="E105526" t="inlineStr">
        <is>
          <t>5000만원</t>
        </is>
      </c>
      <c r="F105526" t="inlineStr">
        <is>
          <t>QT_PRICE</t>
        </is>
      </c>
    </row>
    <row r="105527">
      <c r="E105527" t="inlineStr">
        <is>
          <t>시장직</t>
        </is>
      </c>
      <c r="F105527" t="inlineStr">
        <is>
          <t>CV_POSITION</t>
        </is>
      </c>
    </row>
    <row r="105528">
      <c r="E105528" t="inlineStr">
        <is>
          <t>보궐선거</t>
        </is>
      </c>
      <c r="F105528" t="inlineStr">
        <is>
          <t>EV_OTHERS</t>
        </is>
      </c>
    </row>
    <row r="105530">
      <c r="B105530" t="inlineStr">
        <is>
          <t>NXNE2102008030.json</t>
        </is>
      </c>
      <c r="C105530" t="inlineStr">
        <is>
          <t>NWRW1800000029.116.4.1</t>
        </is>
      </c>
      <c r="D105530" t="inlineStr">
        <is>
          <t>국민건강보험공단이 2006년부터 2010년까지 코피로 진료를 받은 환자를 분석한 결과 2006년 26만2000명이던 환자가 해마다 늘어 2009년에 30만5809명, 지난해에 29만2272명을 기록했다.</t>
        </is>
      </c>
      <c r="E105530" t="inlineStr">
        <is>
          <t>국민건강보험공단</t>
        </is>
      </c>
      <c r="F105530" t="inlineStr">
        <is>
          <t>OGG_POLITICS</t>
        </is>
      </c>
    </row>
    <row r="105531">
      <c r="E105531" t="inlineStr">
        <is>
          <t>2006년부터 2010년까지</t>
        </is>
      </c>
      <c r="F105531" t="inlineStr">
        <is>
          <t>DT_DURATION</t>
        </is>
      </c>
    </row>
    <row r="105532">
      <c r="E105532" t="inlineStr">
        <is>
          <t>코피</t>
        </is>
      </c>
      <c r="F105532" t="inlineStr">
        <is>
          <t>TMM_DISEASE</t>
        </is>
      </c>
    </row>
    <row r="105533">
      <c r="E105533" t="inlineStr">
        <is>
          <t>2006년</t>
        </is>
      </c>
      <c r="F105533" t="inlineStr">
        <is>
          <t>DT_YEAR</t>
        </is>
      </c>
    </row>
    <row r="105534">
      <c r="E105534" t="inlineStr">
        <is>
          <t>26만2000명</t>
        </is>
      </c>
      <c r="F105534" t="inlineStr">
        <is>
          <t>QT_MAN_COUNT</t>
        </is>
      </c>
    </row>
    <row r="105535">
      <c r="E105535" t="inlineStr">
        <is>
          <t>2009년</t>
        </is>
      </c>
      <c r="F105535" t="inlineStr">
        <is>
          <t>DT_YEAR</t>
        </is>
      </c>
    </row>
    <row r="105536">
      <c r="E105536" t="inlineStr">
        <is>
          <t>30만5809명</t>
        </is>
      </c>
      <c r="F105536" t="inlineStr">
        <is>
          <t>QT_MAN_COUNT</t>
        </is>
      </c>
    </row>
    <row r="105537">
      <c r="E105537" t="inlineStr">
        <is>
          <t>지난해</t>
        </is>
      </c>
      <c r="F105537" t="inlineStr">
        <is>
          <t>DT_YEAR</t>
        </is>
      </c>
    </row>
    <row r="105538">
      <c r="E105538" t="inlineStr">
        <is>
          <t>29만2272명</t>
        </is>
      </c>
      <c r="F105538" t="inlineStr">
        <is>
          <t>QT_MAN_COUNT</t>
        </is>
      </c>
    </row>
    <row r="105540">
      <c r="B105540" t="inlineStr">
        <is>
          <t>NXNE2102008030.json</t>
        </is>
      </c>
      <c r="C105540" t="inlineStr">
        <is>
          <t>NWRW1800000038.247.6.2</t>
        </is>
      </c>
      <c r="D105540" t="inlineStr">
        <is>
          <t>영국 여자 테니스 대표팀 감독 출신인 주디는 머레이가 열 살이던 1997년 남편과 이혼한 뒤 열두 살까지 혼자 머레이에게 테니스를 가르쳤다.</t>
        </is>
      </c>
      <c r="E105540" t="inlineStr">
        <is>
          <t>영국 여자 테니스 대표팀</t>
        </is>
      </c>
      <c r="F105540" t="inlineStr">
        <is>
          <t>OGG_SPORTS</t>
        </is>
      </c>
    </row>
    <row r="105541">
      <c r="E105541" t="inlineStr">
        <is>
          <t>감독</t>
        </is>
      </c>
      <c r="F105541" t="inlineStr">
        <is>
          <t>CV_POSITION</t>
        </is>
      </c>
    </row>
    <row r="105542">
      <c r="E105542" t="inlineStr">
        <is>
          <t>주디</t>
        </is>
      </c>
      <c r="F105542" t="inlineStr">
        <is>
          <t>PS_NAME</t>
        </is>
      </c>
    </row>
    <row r="105543">
      <c r="E105543" t="inlineStr">
        <is>
          <t>머레이</t>
        </is>
      </c>
      <c r="F105543" t="inlineStr">
        <is>
          <t>PS_NAME</t>
        </is>
      </c>
    </row>
    <row r="105544">
      <c r="E105544" t="inlineStr">
        <is>
          <t>열 살</t>
        </is>
      </c>
      <c r="F105544" t="inlineStr">
        <is>
          <t>QT_AGE</t>
        </is>
      </c>
    </row>
    <row r="105545">
      <c r="E105545" t="inlineStr">
        <is>
          <t>1997년</t>
        </is>
      </c>
      <c r="F105545" t="inlineStr">
        <is>
          <t>DT_YEAR</t>
        </is>
      </c>
    </row>
    <row r="105546">
      <c r="E105546" t="inlineStr">
        <is>
          <t>남편</t>
        </is>
      </c>
      <c r="F105546" t="inlineStr">
        <is>
          <t>CV_RELATION</t>
        </is>
      </c>
    </row>
    <row r="105547">
      <c r="E105547" t="inlineStr">
        <is>
          <t>열두 살까지</t>
        </is>
      </c>
      <c r="F105547" t="inlineStr">
        <is>
          <t>QT_AGE</t>
        </is>
      </c>
    </row>
    <row r="105548">
      <c r="E105548" t="inlineStr">
        <is>
          <t>머레이</t>
        </is>
      </c>
      <c r="F105548" t="inlineStr">
        <is>
          <t>PS_NAME</t>
        </is>
      </c>
    </row>
    <row r="105549">
      <c r="E105549" t="inlineStr">
        <is>
          <t>테니스</t>
        </is>
      </c>
      <c r="F105549" t="inlineStr">
        <is>
          <t>CV_SPORTS</t>
        </is>
      </c>
    </row>
    <row r="105551">
      <c r="B105551" t="inlineStr">
        <is>
          <t>NXNE2102008030.json</t>
        </is>
      </c>
      <c r="C105551" t="inlineStr">
        <is>
          <t>NWRW1800000037.261.3.1</t>
        </is>
      </c>
      <c r="D105551" t="inlineStr">
        <is>
          <t>최근 페이스북, 인터넷에서 퍼지고 있는 ‘공부가 너무 하고 싶었던 소년’이란 제목의 그림 파일(사진)이 잔잔한 감동을 주고 있다.</t>
        </is>
      </c>
      <c r="E105551" t="inlineStr">
        <is>
          <t>페이스북</t>
        </is>
      </c>
      <c r="F105551" t="inlineStr">
        <is>
          <t>OGG_ECONOMY</t>
        </is>
      </c>
    </row>
    <row r="105553">
      <c r="B105553" t="inlineStr">
        <is>
          <t>NXNE2102008030.json</t>
        </is>
      </c>
      <c r="C105553" t="inlineStr">
        <is>
          <t>NWRW1800000037.261.5.8</t>
        </is>
      </c>
      <c r="D105553" t="inlineStr">
        <is>
          <t>그리고 의대 졸업장도 없이 연세대 의대 교수 공개채용에 지원했다.</t>
        </is>
      </c>
      <c r="E105553" t="inlineStr">
        <is>
          <t>연세대</t>
        </is>
      </c>
      <c r="F105553" t="inlineStr">
        <is>
          <t>OGG_EDUCATION</t>
        </is>
      </c>
    </row>
    <row r="105554">
      <c r="E105554" t="inlineStr">
        <is>
          <t>교수</t>
        </is>
      </c>
      <c r="F105554" t="inlineStr">
        <is>
          <t>CV_OCCUPATION</t>
        </is>
      </c>
    </row>
    <row r="105556">
      <c r="B105556" t="inlineStr">
        <is>
          <t>NXNE2102008030.json</t>
        </is>
      </c>
      <c r="C105556" t="inlineStr">
        <is>
          <t>NWRW1800000037.261.5.9</t>
        </is>
      </c>
      <c r="D105556" t="inlineStr">
        <is>
          <t>마침내 유학파 출신, 명문대 의대 졸업생 등 많은 경쟁자를 물리치고 당당하게 실력으로 연세대 의대 교수가 됐다.</t>
        </is>
      </c>
      <c r="E105556" t="inlineStr">
        <is>
          <t>연세대</t>
        </is>
      </c>
      <c r="F105556" t="inlineStr">
        <is>
          <t>OGG_EDUCATION</t>
        </is>
      </c>
    </row>
    <row r="105557">
      <c r="E105557" t="inlineStr">
        <is>
          <t>교수</t>
        </is>
      </c>
      <c r="F105557" t="inlineStr">
        <is>
          <t>CV_OCCUPATION</t>
        </is>
      </c>
    </row>
    <row r="105559">
      <c r="B105559" t="inlineStr">
        <is>
          <t>NXNE2102008030.json</t>
        </is>
      </c>
      <c r="C105559" t="inlineStr">
        <is>
          <t>NWRW1800000037.261.8.1</t>
        </is>
      </c>
      <c r="D105559" t="inlineStr">
        <is>
          <t>고인의 별세 이후 누리꾼들은 이 그림 파일을 자신의 블로그, 페이스북 등에 퍼 나르며 애도를 표했다.</t>
        </is>
      </c>
      <c r="E105559" t="inlineStr">
        <is>
          <t>페이스북</t>
        </is>
      </c>
      <c r="F105559" t="inlineStr">
        <is>
          <t>OGG_ECONOMY</t>
        </is>
      </c>
    </row>
    <row r="105561">
      <c r="B105561" t="inlineStr">
        <is>
          <t>NXNE2102008030.json</t>
        </is>
      </c>
      <c r="C105561" t="inlineStr">
        <is>
          <t>NWRW1800000036.61.1.1</t>
        </is>
      </c>
      <c r="D105561" t="inlineStr">
        <is>
          <t>수입차에 내수시장 뺏길라… 현대차, 가격동결 정면승부</t>
        </is>
      </c>
      <c r="E105561" t="inlineStr">
        <is>
          <t>현대차</t>
        </is>
      </c>
      <c r="F105561" t="inlineStr">
        <is>
          <t>OGG_ECONOMY</t>
        </is>
      </c>
    </row>
    <row r="105563">
      <c r="B105563" t="inlineStr">
        <is>
          <t>NXNE2102008030.json</t>
        </is>
      </c>
      <c r="C105563" t="inlineStr">
        <is>
          <t>NWRW1800000036.61.2.1</t>
        </is>
      </c>
      <c r="D105563" t="inlineStr">
        <is>
          <t>[한겨레] 2013년형 그랜저 가격 안 올려</t>
        </is>
      </c>
      <c r="E105563" t="inlineStr">
        <is>
          <t>한겨레</t>
        </is>
      </c>
      <c r="F105563" t="inlineStr">
        <is>
          <t>OGG_MEDIA</t>
        </is>
      </c>
    </row>
    <row r="105564">
      <c r="E105564" t="inlineStr">
        <is>
          <t>2013년</t>
        </is>
      </c>
      <c r="F105564" t="inlineStr">
        <is>
          <t>DT_YEAR</t>
        </is>
      </c>
    </row>
    <row r="105565">
      <c r="E105565" t="inlineStr">
        <is>
          <t>그랜저</t>
        </is>
      </c>
      <c r="F105565" t="inlineStr">
        <is>
          <t>AF_TRANSPORT</t>
        </is>
      </c>
    </row>
    <row r="105567">
      <c r="B105567" t="inlineStr">
        <is>
          <t>NXNE2102008030.json</t>
        </is>
      </c>
      <c r="C105567" t="inlineStr">
        <is>
          <t>NWRW1800000036.61.5.1</t>
        </is>
      </c>
      <c r="D105567" t="inlineStr">
        <is>
          <t>현대자동차의 그랜저는 1986년 첫 모델이 나온 이래 한 차례도 빠짐없이 가격이 올랐다.</t>
        </is>
      </c>
      <c r="E105567" t="inlineStr">
        <is>
          <t>현대자동차</t>
        </is>
      </c>
      <c r="F105567" t="inlineStr">
        <is>
          <t>OGG_ECONOMY</t>
        </is>
      </c>
    </row>
    <row r="105568">
      <c r="E105568" t="inlineStr">
        <is>
          <t>그랜저</t>
        </is>
      </c>
      <c r="F105568" t="inlineStr">
        <is>
          <t>AF_TRANSPORT</t>
        </is>
      </c>
    </row>
    <row r="105569">
      <c r="E105569" t="inlineStr">
        <is>
          <t>1986년</t>
        </is>
      </c>
      <c r="F105569" t="inlineStr">
        <is>
          <t>DT_YEAR</t>
        </is>
      </c>
    </row>
    <row r="105570">
      <c r="E105570" t="inlineStr">
        <is>
          <t>한 차례</t>
        </is>
      </c>
      <c r="F105570" t="inlineStr">
        <is>
          <t>QT_COUNT</t>
        </is>
      </c>
    </row>
    <row r="105572">
      <c r="B105572" t="inlineStr">
        <is>
          <t>NXNE2102008030.json</t>
        </is>
      </c>
      <c r="C105572" t="inlineStr">
        <is>
          <t>NWRW1800000036.61.6.1</t>
        </is>
      </c>
      <c r="D105572" t="inlineStr">
        <is>
          <t>현대차는 3일 2013년형 그랜저를 공개하면서 가격을 종전 모델에 견줘 동결 내지 인하했다.</t>
        </is>
      </c>
      <c r="E105572" t="inlineStr">
        <is>
          <t>현대차</t>
        </is>
      </c>
      <c r="F105572" t="inlineStr">
        <is>
          <t>OGG_ECONOMY</t>
        </is>
      </c>
    </row>
    <row r="105573">
      <c r="E105573" t="inlineStr">
        <is>
          <t>3일</t>
        </is>
      </c>
      <c r="F105573" t="inlineStr">
        <is>
          <t>DT_DAY</t>
        </is>
      </c>
    </row>
    <row r="105574">
      <c r="E105574" t="inlineStr">
        <is>
          <t>2013년</t>
        </is>
      </c>
      <c r="F105574" t="inlineStr">
        <is>
          <t>DT_YEAR</t>
        </is>
      </c>
    </row>
    <row r="105575">
      <c r="E105575" t="inlineStr">
        <is>
          <t>그랜저</t>
        </is>
      </c>
      <c r="F105575" t="inlineStr">
        <is>
          <t>AF_TRANSPORT</t>
        </is>
      </c>
    </row>
    <row r="105577">
      <c r="B105577" t="inlineStr">
        <is>
          <t>NXNE2102008030.json</t>
        </is>
      </c>
      <c r="C105577" t="inlineStr">
        <is>
          <t>NWRW1800000036.61.8.1</t>
        </is>
      </c>
      <c r="D105577" t="inlineStr">
        <is>
          <t>자동차 업계에선 현대차의 그랜저 가격 인하 배경을 올해 들어 판이 흔들린 내수시장 자체에서 찾고 있다.</t>
        </is>
      </c>
      <c r="E105577" t="inlineStr">
        <is>
          <t>현대차</t>
        </is>
      </c>
      <c r="F105577" t="inlineStr">
        <is>
          <t>OGG_ECONOMY</t>
        </is>
      </c>
    </row>
    <row r="105578">
      <c r="E105578" t="inlineStr">
        <is>
          <t>그랜저</t>
        </is>
      </c>
      <c r="F105578" t="inlineStr">
        <is>
          <t>AF_TRANSPORT</t>
        </is>
      </c>
    </row>
    <row r="105579">
      <c r="E105579" t="inlineStr">
        <is>
          <t>올해</t>
        </is>
      </c>
      <c r="F105579" t="inlineStr">
        <is>
          <t>DT_YEAR</t>
        </is>
      </c>
    </row>
    <row r="105581">
      <c r="B105581" t="inlineStr">
        <is>
          <t>NXNE2102008030.json</t>
        </is>
      </c>
      <c r="C105581" t="inlineStr">
        <is>
          <t>NWRW1800000036.61.9.1</t>
        </is>
      </c>
      <c r="D105581" t="inlineStr">
        <is>
          <t>실제 올해 초 도요타의 캠리를 시작으로 독일 폴크스바겐의 파사트, 닛산 알티마, 곧 출시 예정인 혼다 어코드 등은 그랜저 시장을 넘보고 있는 대표 차종들이다.</t>
        </is>
      </c>
      <c r="E105581" t="inlineStr">
        <is>
          <t>올해 초</t>
        </is>
      </c>
      <c r="F105581" t="inlineStr">
        <is>
          <t>DT_YEAR</t>
        </is>
      </c>
    </row>
    <row r="105582">
      <c r="E105582" t="inlineStr">
        <is>
          <t>도요타</t>
        </is>
      </c>
      <c r="F105582" t="inlineStr">
        <is>
          <t>OGG_ECONOMY</t>
        </is>
      </c>
    </row>
    <row r="105583">
      <c r="E105583" t="inlineStr">
        <is>
          <t>캠리</t>
        </is>
      </c>
      <c r="F105583" t="inlineStr">
        <is>
          <t>AF_TRANSPORT</t>
        </is>
      </c>
    </row>
    <row r="105584">
      <c r="E105584" t="inlineStr">
        <is>
          <t>독일</t>
        </is>
      </c>
      <c r="F105584" t="inlineStr">
        <is>
          <t>LCP_COUNTRY</t>
        </is>
      </c>
    </row>
    <row r="105585">
      <c r="E105585" t="inlineStr">
        <is>
          <t>폴크스바겐</t>
        </is>
      </c>
      <c r="F105585" t="inlineStr">
        <is>
          <t>OGG_ECONOMY</t>
        </is>
      </c>
    </row>
    <row r="105586">
      <c r="E105586" t="inlineStr">
        <is>
          <t>파사트</t>
        </is>
      </c>
      <c r="F105586" t="inlineStr">
        <is>
          <t>AF_TRANSPORT</t>
        </is>
      </c>
    </row>
    <row r="105587">
      <c r="E105587" t="inlineStr">
        <is>
          <t>닛산</t>
        </is>
      </c>
      <c r="F105587" t="inlineStr">
        <is>
          <t>OGG_ECONOMY</t>
        </is>
      </c>
    </row>
    <row r="105588">
      <c r="E105588" t="inlineStr">
        <is>
          <t>알티마</t>
        </is>
      </c>
      <c r="F105588" t="inlineStr">
        <is>
          <t>AF_TRANSPORT</t>
        </is>
      </c>
    </row>
    <row r="105589">
      <c r="E105589" t="inlineStr">
        <is>
          <t>혼다</t>
        </is>
      </c>
      <c r="F105589" t="inlineStr">
        <is>
          <t>OGG_ECONOMY</t>
        </is>
      </c>
    </row>
    <row r="105590">
      <c r="E105590" t="inlineStr">
        <is>
          <t>어코드</t>
        </is>
      </c>
      <c r="F105590" t="inlineStr">
        <is>
          <t>AF_TRANSPORT</t>
        </is>
      </c>
    </row>
    <row r="105591">
      <c r="E105591" t="inlineStr">
        <is>
          <t>그랜저</t>
        </is>
      </c>
      <c r="F105591" t="inlineStr">
        <is>
          <t>AF_TRANSPORT</t>
        </is>
      </c>
    </row>
    <row r="105592">
      <c r="E105592" t="inlineStr">
        <is>
          <t>대표</t>
        </is>
      </c>
      <c r="F105592" t="inlineStr">
        <is>
          <t>CV_POSITION</t>
        </is>
      </c>
    </row>
    <row r="105594">
      <c r="B105594" t="inlineStr">
        <is>
          <t>NXNE2102008030.json</t>
        </is>
      </c>
      <c r="C105594" t="inlineStr">
        <is>
          <t>NWRW1800000036.61.12.1</t>
        </is>
      </c>
      <c r="D105594" t="inlineStr">
        <is>
          <t>기아차 국내영업 담당자는 “수입 브랜드들의 전략을 보면, 미국이 거대한 수출 기지화하는 분위기”라며 “생산지 변경으로 발생한 원가 절감분을 고스란히 국내 시장 마케팅에 쏟아붓는 것 같다”고 말했다.</t>
        </is>
      </c>
      <c r="E105594" t="inlineStr">
        <is>
          <t>기아차</t>
        </is>
      </c>
      <c r="F105594" t="inlineStr">
        <is>
          <t>OGG_ECONOMY</t>
        </is>
      </c>
    </row>
    <row r="105595">
      <c r="E105595" t="inlineStr">
        <is>
          <t>미국</t>
        </is>
      </c>
      <c r="F105595" t="inlineStr">
        <is>
          <t>LCP_COUNTRY</t>
        </is>
      </c>
    </row>
    <row r="105597">
      <c r="B105597" t="inlineStr">
        <is>
          <t>NXNE2102008030.json</t>
        </is>
      </c>
      <c r="C105597" t="inlineStr">
        <is>
          <t>NWRW1800000037.333.1.1</t>
        </is>
      </c>
      <c r="D105597" t="inlineStr">
        <is>
          <t>[밥값하는 국회로]국정 발목잡은 국회, 동료 구하기엔 ‘척척’</t>
        </is>
      </c>
      <c r="E105597" t="inlineStr">
        <is>
          <t>국회</t>
        </is>
      </c>
      <c r="F105597" t="inlineStr">
        <is>
          <t>OGG_POLITICS</t>
        </is>
      </c>
    </row>
    <row r="105598">
      <c r="E105598" t="inlineStr">
        <is>
          <t>발목</t>
        </is>
      </c>
      <c r="F105598" t="inlineStr">
        <is>
          <t>AM_PART</t>
        </is>
      </c>
    </row>
    <row r="105599">
      <c r="E105599" t="inlineStr">
        <is>
          <t>국회</t>
        </is>
      </c>
      <c r="F105599" t="inlineStr">
        <is>
          <t>OGG_POLITICS</t>
        </is>
      </c>
    </row>
    <row r="105601">
      <c r="B105601" t="inlineStr">
        <is>
          <t>NXNE2102008030.json</t>
        </is>
      </c>
      <c r="C105601" t="inlineStr">
        <is>
          <t>NWRW1800000037.333.2.3</t>
        </is>
      </c>
      <c r="D105601" t="inlineStr">
        <is>
          <t>여야 대치 속에서 공직선거법 위반 혐의로 불구속 기소된 새누리당 김영주 의원(비례대표)에 대한 체포동의안 처리는 사실상 무산돼 국회는 이래저래 임무 방기 비판에 직면하고 있다.</t>
        </is>
      </c>
      <c r="E105601" t="inlineStr">
        <is>
          <t>공직선거법</t>
        </is>
      </c>
      <c r="F105601" t="inlineStr">
        <is>
          <t>CV_LAW</t>
        </is>
      </c>
    </row>
    <row r="105602">
      <c r="E105602" t="inlineStr">
        <is>
          <t>새누리당</t>
        </is>
      </c>
      <c r="F105602" t="inlineStr">
        <is>
          <t>OGG_POLITICS</t>
        </is>
      </c>
    </row>
    <row r="105603">
      <c r="E105603" t="inlineStr">
        <is>
          <t>김영주</t>
        </is>
      </c>
      <c r="F105603" t="inlineStr">
        <is>
          <t>PS_NAME</t>
        </is>
      </c>
    </row>
    <row r="105604">
      <c r="E105604" t="inlineStr">
        <is>
          <t>의원</t>
        </is>
      </c>
      <c r="F105604" t="inlineStr">
        <is>
          <t>CV_POSITION</t>
        </is>
      </c>
    </row>
    <row r="105605">
      <c r="E105605" t="inlineStr">
        <is>
          <t>비례대표</t>
        </is>
      </c>
      <c r="F105605" t="inlineStr">
        <is>
          <t>CV_POSITION</t>
        </is>
      </c>
    </row>
    <row r="105606">
      <c r="E105606" t="inlineStr">
        <is>
          <t>국회</t>
        </is>
      </c>
      <c r="F105606" t="inlineStr">
        <is>
          <t>OGG_POLITICS</t>
        </is>
      </c>
    </row>
    <row r="105608">
      <c r="B105608" t="inlineStr">
        <is>
          <t>NXNE2102008030.json</t>
        </is>
      </c>
      <c r="C105608" t="inlineStr">
        <is>
          <t>NWRW1800000037.333.3.1</t>
        </is>
      </c>
      <c r="D105608" t="inlineStr">
        <is>
          <t>여야는 28일 오전 각각 최고위원회와 고위정책회의를 열고 정부조직법 개정안 처리를 위한 당내 의견을 수렴했다.</t>
        </is>
      </c>
      <c r="E105608" t="inlineStr">
        <is>
          <t>28일</t>
        </is>
      </c>
      <c r="F105608" t="inlineStr">
        <is>
          <t>DT_DAY</t>
        </is>
      </c>
    </row>
    <row r="105609">
      <c r="E105609" t="inlineStr">
        <is>
          <t>오전</t>
        </is>
      </c>
      <c r="F105609" t="inlineStr">
        <is>
          <t>TI_DURATION</t>
        </is>
      </c>
    </row>
    <row r="105610">
      <c r="E105610" t="inlineStr">
        <is>
          <t>고위정책회의</t>
        </is>
      </c>
      <c r="F105610" t="inlineStr">
        <is>
          <t>OGG_OTHERS</t>
        </is>
      </c>
    </row>
    <row r="105611">
      <c r="E105611" t="inlineStr">
        <is>
          <t>정부조직법</t>
        </is>
      </c>
      <c r="F105611" t="inlineStr">
        <is>
          <t>CV_LAW</t>
        </is>
      </c>
    </row>
    <row r="105613">
      <c r="B105613" t="inlineStr">
        <is>
          <t>NXNE2102008030.json</t>
        </is>
      </c>
      <c r="C105613" t="inlineStr">
        <is>
          <t>NWRW1800000037.333.4.1</t>
        </is>
      </c>
      <c r="D105613" t="inlineStr">
        <is>
          <t>새누리당 최고위 비공개 회의에서 유기준 최고위원은 “논란이 되는 것(미래창조과학부)을 빼고 (여야 합의가 가능한) 나머지 것(부처)부터 통과시키자”는 ‘분리 처리론’을 제안했지만 싸늘한 반응만 돌아온 것으로 알려졌다.</t>
        </is>
      </c>
      <c r="E105613" t="inlineStr">
        <is>
          <t>새누리당</t>
        </is>
      </c>
      <c r="F105613" t="inlineStr">
        <is>
          <t>OGG_POLITICS</t>
        </is>
      </c>
    </row>
    <row r="105614">
      <c r="E105614" t="inlineStr">
        <is>
          <t>유기준</t>
        </is>
      </c>
      <c r="F105614" t="inlineStr">
        <is>
          <t>PS_NAME</t>
        </is>
      </c>
    </row>
    <row r="105615">
      <c r="E105615" t="inlineStr">
        <is>
          <t>최고위원</t>
        </is>
      </c>
      <c r="F105615" t="inlineStr">
        <is>
          <t>CV_POSITION</t>
        </is>
      </c>
    </row>
    <row r="105616">
      <c r="E105616" t="inlineStr">
        <is>
          <t>미래창조과학부</t>
        </is>
      </c>
      <c r="F105616" t="inlineStr">
        <is>
          <t>OGG_POLITICS</t>
        </is>
      </c>
    </row>
    <row r="105618">
      <c r="B105618" t="inlineStr">
        <is>
          <t>NXNE2102008030.json</t>
        </is>
      </c>
      <c r="C105618" t="inlineStr">
        <is>
          <t>NWRW1800000037.333.5.1</t>
        </is>
      </c>
      <c r="D105618" t="inlineStr">
        <is>
          <t>새누리당 지도부는 이후 민주통합당에 “국회의장단과 여야 대표-원내대표 연석회의를 통해 정부조직 개편안 협상을 타결하자”는 새로운 제안을 내놨다.</t>
        </is>
      </c>
      <c r="E105618" t="inlineStr">
        <is>
          <t>새누리당</t>
        </is>
      </c>
      <c r="F105618" t="inlineStr">
        <is>
          <t>OGG_POLITICS</t>
        </is>
      </c>
    </row>
    <row r="105619">
      <c r="E105619" t="inlineStr">
        <is>
          <t>민주통합당</t>
        </is>
      </c>
      <c r="F105619" t="inlineStr">
        <is>
          <t>OGG_POLITICS</t>
        </is>
      </c>
    </row>
    <row r="105620">
      <c r="E105620" t="inlineStr">
        <is>
          <t>국회의장단</t>
        </is>
      </c>
      <c r="F105620" t="inlineStr">
        <is>
          <t>CV_POSITION</t>
        </is>
      </c>
    </row>
    <row r="105621">
      <c r="E105621" t="inlineStr">
        <is>
          <t>대표</t>
        </is>
      </c>
      <c r="F105621" t="inlineStr">
        <is>
          <t>CV_POSITION</t>
        </is>
      </c>
    </row>
    <row r="105622">
      <c r="E105622" t="inlineStr">
        <is>
          <t>원내대표</t>
        </is>
      </c>
      <c r="F105622" t="inlineStr">
        <is>
          <t>CV_POSITION</t>
        </is>
      </c>
    </row>
    <row r="105623">
      <c r="E105623" t="inlineStr">
        <is>
          <t>정부</t>
        </is>
      </c>
      <c r="F105623" t="inlineStr">
        <is>
          <t>OGG_POLITICS</t>
        </is>
      </c>
    </row>
    <row r="105625">
      <c r="B105625" t="inlineStr">
        <is>
          <t>NXNE2102008030.json</t>
        </is>
      </c>
      <c r="C105625" t="inlineStr">
        <is>
          <t>NWRW1800000037.333.5.3</t>
        </is>
      </c>
      <c r="D105625" t="inlineStr">
        <is>
          <t>이에 민주당 문희상 비상대책위원장은 이날 오후 동아일보 기자와 만나 “황 대표에게 ‘사진만 찍는 모임은 안 한다’고 말했다.</t>
        </is>
      </c>
      <c r="E105625" t="inlineStr">
        <is>
          <t>민주당</t>
        </is>
      </c>
      <c r="F105625" t="inlineStr">
        <is>
          <t>OGG_POLITICS</t>
        </is>
      </c>
    </row>
    <row r="105626">
      <c r="E105626" t="inlineStr">
        <is>
          <t>문희상</t>
        </is>
      </c>
      <c r="F105626" t="inlineStr">
        <is>
          <t>PS_NAME</t>
        </is>
      </c>
    </row>
    <row r="105627">
      <c r="E105627" t="inlineStr">
        <is>
          <t>비상대책위원장</t>
        </is>
      </c>
      <c r="F105627" t="inlineStr">
        <is>
          <t>CV_POSITION</t>
        </is>
      </c>
    </row>
    <row r="105628">
      <c r="E105628" t="inlineStr">
        <is>
          <t>이날</t>
        </is>
      </c>
      <c r="F105628" t="inlineStr">
        <is>
          <t>DT_DAY</t>
        </is>
      </c>
    </row>
    <row r="105629">
      <c r="E105629" t="inlineStr">
        <is>
          <t>오후</t>
        </is>
      </c>
      <c r="F105629" t="inlineStr">
        <is>
          <t>TI_DURATION</t>
        </is>
      </c>
    </row>
    <row r="105630">
      <c r="E105630" t="inlineStr">
        <is>
          <t>동아일보</t>
        </is>
      </c>
      <c r="F105630" t="inlineStr">
        <is>
          <t>OGG_MEDIA</t>
        </is>
      </c>
    </row>
    <row r="105631">
      <c r="E105631" t="inlineStr">
        <is>
          <t>기자</t>
        </is>
      </c>
      <c r="F105631" t="inlineStr">
        <is>
          <t>CV_OCCUPATION</t>
        </is>
      </c>
    </row>
    <row r="105632">
      <c r="E105632" t="inlineStr">
        <is>
          <t>황</t>
        </is>
      </c>
      <c r="F105632" t="inlineStr">
        <is>
          <t>PS_NAME</t>
        </is>
      </c>
    </row>
    <row r="105633">
      <c r="E105633" t="inlineStr">
        <is>
          <t>대표</t>
        </is>
      </c>
      <c r="F105633" t="inlineStr">
        <is>
          <t>CV_POSITION</t>
        </is>
      </c>
    </row>
    <row r="105635">
      <c r="B105635" t="inlineStr">
        <is>
          <t>NXNE2102008030.json</t>
        </is>
      </c>
      <c r="C105635" t="inlineStr">
        <is>
          <t>NWRW1800000037.333.5.5</t>
        </is>
      </c>
      <c r="D105635" t="inlineStr">
        <is>
          <t>민주당 내에서도 ‘타협론’이 고개를 들고 있지만 힘을 받지 못하는 상황이다.</t>
        </is>
      </c>
      <c r="E105635" t="inlineStr">
        <is>
          <t>민주당</t>
        </is>
      </c>
      <c r="F105635" t="inlineStr">
        <is>
          <t>OGG_POLITICS</t>
        </is>
      </c>
    </row>
    <row r="105636">
      <c r="E105636" t="inlineStr">
        <is>
          <t>고개</t>
        </is>
      </c>
      <c r="F105636" t="inlineStr">
        <is>
          <t>AM_PART</t>
        </is>
      </c>
    </row>
    <row r="105638">
      <c r="B105638" t="inlineStr">
        <is>
          <t>NXNE2102008030.json</t>
        </is>
      </c>
      <c r="C105638" t="inlineStr">
        <is>
          <t>NWRW1800000037.333.5.6</t>
        </is>
      </c>
      <c r="D105638" t="inlineStr">
        <is>
          <t>민주당의 한 중진 의원은 “이제 결단을 내릴 때가 됐다”며 “여야 지도부가 전권을 가지고 이 문제를 해결해야 한다”고 말했다.</t>
        </is>
      </c>
      <c r="E105638" t="inlineStr">
        <is>
          <t>민주당</t>
        </is>
      </c>
      <c r="F105638" t="inlineStr">
        <is>
          <t>OGG_POLITICS</t>
        </is>
      </c>
    </row>
    <row r="105639">
      <c r="E105639" t="inlineStr">
        <is>
          <t>의원</t>
        </is>
      </c>
      <c r="F105639" t="inlineStr">
        <is>
          <t>CV_POSITION</t>
        </is>
      </c>
    </row>
    <row r="105641">
      <c r="B105641" t="inlineStr">
        <is>
          <t>NXNE2102008030.json</t>
        </is>
      </c>
      <c r="C105641" t="inlineStr">
        <is>
          <t>NWRW1800000037.333.7.2</t>
        </is>
      </c>
      <c r="D105641" t="inlineStr">
        <is>
          <t>국회의 쇄신을 다짐하며 ‘의원 특권 내려놓기’를 경쟁적으로 다짐했던 여야의 약속이 또다시 무색해진 셈이다.</t>
        </is>
      </c>
      <c r="E105641" t="inlineStr">
        <is>
          <t>국회</t>
        </is>
      </c>
      <c r="F105641" t="inlineStr">
        <is>
          <t>OGG_POLITICS</t>
        </is>
      </c>
    </row>
    <row r="105642">
      <c r="E105642" t="inlineStr">
        <is>
          <t>의원 특권</t>
        </is>
      </c>
      <c r="F105642" t="inlineStr">
        <is>
          <t>CV_LAW</t>
        </is>
      </c>
    </row>
    <row r="105644">
      <c r="B105644" t="inlineStr">
        <is>
          <t>NXNE2102008030.json</t>
        </is>
      </c>
      <c r="C105644" t="inlineStr">
        <is>
          <t>NWRW1800000038.151.9.1</t>
        </is>
      </c>
      <c r="D105644" t="inlineStr">
        <is>
          <t>교과부와 한국교총은 오는 3월 신학기 전국 초·중·고등학교에 매뉴얼을 보급할 방침이다.</t>
        </is>
      </c>
      <c r="E105644" t="inlineStr">
        <is>
          <t>교과부</t>
        </is>
      </c>
      <c r="F105644" t="inlineStr">
        <is>
          <t>OGG_POLITICS</t>
        </is>
      </c>
    </row>
    <row r="105645">
      <c r="E105645" t="inlineStr">
        <is>
          <t>한국교총</t>
        </is>
      </c>
      <c r="F105645" t="inlineStr">
        <is>
          <t>OGG_EDUCATION</t>
        </is>
      </c>
    </row>
    <row r="105646">
      <c r="E105646" t="inlineStr">
        <is>
          <t>오는 3월</t>
        </is>
      </c>
      <c r="F105646" t="inlineStr">
        <is>
          <t>DT_MONTH</t>
        </is>
      </c>
    </row>
    <row r="105648">
      <c r="B105648" t="inlineStr">
        <is>
          <t>NXNE2102008030.json</t>
        </is>
      </c>
      <c r="C105648" t="inlineStr">
        <is>
          <t>NWRW1800000028.223.2.2</t>
        </is>
      </c>
      <c r="D105648" t="inlineStr">
        <is>
          <t>에스비에스가 준비한 개편 프로그램들이 확정됐다.</t>
        </is>
      </c>
      <c r="E105648" t="inlineStr">
        <is>
          <t>에스비에스</t>
        </is>
      </c>
      <c r="F105648" t="inlineStr">
        <is>
          <t>OGG_MEDIA</t>
        </is>
      </c>
    </row>
    <row r="105650">
      <c r="B105650" t="inlineStr">
        <is>
          <t>NXNE2102008030.json</t>
        </is>
      </c>
      <c r="C105650" t="inlineStr">
        <is>
          <t>NWRW1800000028.223.7.1</t>
        </is>
      </c>
      <c r="D105650" t="inlineStr">
        <is>
          <t>경기방송도 여름을 맞아 라디오 프로그램 둘을 새로 선보인다.</t>
        </is>
      </c>
      <c r="E105650" t="inlineStr">
        <is>
          <t>경기방송</t>
        </is>
      </c>
      <c r="F105650" t="inlineStr">
        <is>
          <t>OGG_MEDIA</t>
        </is>
      </c>
    </row>
    <row r="105651">
      <c r="E105651" t="inlineStr">
        <is>
          <t>여름</t>
        </is>
      </c>
      <c r="F105651" t="inlineStr">
        <is>
          <t>DT_SEASON</t>
        </is>
      </c>
    </row>
    <row r="105652">
      <c r="E105652" t="inlineStr">
        <is>
          <t>둘</t>
        </is>
      </c>
      <c r="F105652" t="inlineStr">
        <is>
          <t>QT_COUNT</t>
        </is>
      </c>
    </row>
    <row r="105654">
      <c r="B105654" t="inlineStr">
        <is>
          <t>NXNE2102008030.json</t>
        </is>
      </c>
      <c r="C105654" t="inlineStr">
        <is>
          <t>NWRW1800000046.395.4.1</t>
        </is>
      </c>
      <c r="D105654" t="inlineStr">
        <is>
          <t>세브란스병원은 환자가 입원할 때 안내 교육을 통해 보호자는 원칙적으로 1명만 허용하고 있다.</t>
        </is>
      </c>
      <c r="E105654" t="inlineStr">
        <is>
          <t>세브란스병원</t>
        </is>
      </c>
      <c r="F105654" t="inlineStr">
        <is>
          <t>OGG_MEDICINE</t>
        </is>
      </c>
    </row>
    <row r="105655">
      <c r="E105655" t="inlineStr">
        <is>
          <t>1명만</t>
        </is>
      </c>
      <c r="F105655" t="inlineStr">
        <is>
          <t>QT_MAN_COUNT</t>
        </is>
      </c>
    </row>
    <row r="105657">
      <c r="B105657" t="inlineStr">
        <is>
          <t>NXNE2102008030.json</t>
        </is>
      </c>
      <c r="C105657" t="inlineStr">
        <is>
          <t>NWRW1800000046.395.4.3</t>
        </is>
      </c>
      <c r="D105657" t="inlineStr">
        <is>
          <t>서울아산병원도 면회 제한 안내문을 병원 곳곳에 게시하고, 주요 출입문과 엘리베이터 앞에서 내원객들에게 입원실 방문 자제를 안내하고 있다.</t>
        </is>
      </c>
      <c r="E105657" t="inlineStr">
        <is>
          <t>서울아산병원</t>
        </is>
      </c>
      <c r="F105657" t="inlineStr">
        <is>
          <t>OGG_MEDICINE</t>
        </is>
      </c>
    </row>
    <row r="105658">
      <c r="E105658" t="inlineStr">
        <is>
          <t>앞</t>
        </is>
      </c>
      <c r="F105658" t="inlineStr">
        <is>
          <t>TM_DIRECTION</t>
        </is>
      </c>
    </row>
    <row r="105660">
      <c r="B105660" t="inlineStr">
        <is>
          <t>NXNE2102008030.json</t>
        </is>
      </c>
      <c r="C105660" t="inlineStr">
        <is>
          <t>NWRW1800000046.395.5.1</t>
        </is>
      </c>
      <c r="D105660" t="inlineStr">
        <is>
          <t>삼성서울병원은 입원 환자 1명당 보호자 1명만 허용하고 있으며, 문병객은 가급적 병실보다는 각 병동에 마련된 로비에서 만나도록 안내하고 있다.</t>
        </is>
      </c>
      <c r="E105660" t="inlineStr">
        <is>
          <t>삼성서울병원</t>
        </is>
      </c>
      <c r="F105660" t="inlineStr">
        <is>
          <t>OGG_MEDICINE</t>
        </is>
      </c>
    </row>
    <row r="105661">
      <c r="E105661" t="inlineStr">
        <is>
          <t>1명당</t>
        </is>
      </c>
      <c r="F105661" t="inlineStr">
        <is>
          <t>QT_MAN_COUNT</t>
        </is>
      </c>
    </row>
    <row r="105662">
      <c r="E105662" t="inlineStr">
        <is>
          <t>1명만</t>
        </is>
      </c>
      <c r="F105662" t="inlineStr">
        <is>
          <t>QT_MAN_COUNT</t>
        </is>
      </c>
    </row>
    <row r="105664">
      <c r="B105664" t="inlineStr">
        <is>
          <t>NXNE2102008030.json</t>
        </is>
      </c>
      <c r="C105664" t="inlineStr">
        <is>
          <t>NWRW1800000046.395.5.2</t>
        </is>
      </c>
      <c r="D105664" t="inlineStr">
        <is>
          <t>서울대병원은 평일 오후 4~9시까지던 평일 면회 시간을 오후 7시까지로 2시간 줄이고, 문병 자제 안내 방송을 하는 수준이다.</t>
        </is>
      </c>
      <c r="E105664" t="inlineStr">
        <is>
          <t>서울대병원</t>
        </is>
      </c>
      <c r="F105664" t="inlineStr">
        <is>
          <t>OGG_MEDICINE</t>
        </is>
      </c>
    </row>
    <row r="105665">
      <c r="E105665" t="inlineStr">
        <is>
          <t>평일</t>
        </is>
      </c>
      <c r="F105665" t="inlineStr">
        <is>
          <t>DT_DURATION</t>
        </is>
      </c>
    </row>
    <row r="105666">
      <c r="E105666" t="inlineStr">
        <is>
          <t>오후 4~9시까지</t>
        </is>
      </c>
      <c r="F105666" t="inlineStr">
        <is>
          <t>TI_DURATION</t>
        </is>
      </c>
    </row>
    <row r="105667">
      <c r="E105667" t="inlineStr">
        <is>
          <t>평일</t>
        </is>
      </c>
      <c r="F105667" t="inlineStr">
        <is>
          <t>DT_DURATION</t>
        </is>
      </c>
    </row>
    <row r="105668">
      <c r="E105668" t="inlineStr">
        <is>
          <t>오후 7시까지</t>
        </is>
      </c>
      <c r="F105668" t="inlineStr">
        <is>
          <t>TI_OTHERS</t>
        </is>
      </c>
    </row>
    <row r="105669">
      <c r="E105669" t="inlineStr">
        <is>
          <t>2시간</t>
        </is>
      </c>
      <c r="F105669" t="inlineStr">
        <is>
          <t>TI_DURATION</t>
        </is>
      </c>
    </row>
    <row r="105671">
      <c r="B105671" t="inlineStr">
        <is>
          <t>NXNE2102008030.json</t>
        </is>
      </c>
      <c r="C105671" t="inlineStr">
        <is>
          <t>NWRW1800000046.395.7.1</t>
        </is>
      </c>
      <c r="D105671" t="inlineStr">
        <is>
          <t>정부와 의료계가 '메르스 사태'를 기회 삼아 병문안 줄이기 대국민 캠페인이라도 벌였어야 했는데, 한발 늦었다는 지적도 많다.</t>
        </is>
      </c>
      <c r="E105671" t="inlineStr">
        <is>
          <t>정부</t>
        </is>
      </c>
      <c r="F105671" t="inlineStr">
        <is>
          <t>OGG_POLITICS</t>
        </is>
      </c>
    </row>
    <row r="105672">
      <c r="E105672" t="inlineStr">
        <is>
          <t>메르스 사태</t>
        </is>
      </c>
      <c r="F105672" t="inlineStr">
        <is>
          <t>EV_OTHERS</t>
        </is>
      </c>
    </row>
    <row r="105674">
      <c r="B105674" t="inlineStr">
        <is>
          <t>NXNE2102008030.json</t>
        </is>
      </c>
      <c r="C105674" t="inlineStr">
        <is>
          <t>NWRW1800000046.395.7.3</t>
        </is>
      </c>
      <c r="D105674" t="inlineStr">
        <is>
          <t>대한의사협회 강청희 부회장은 "감염 위험이 높은 병원을 직접 찾아가기보다 문자나 영상 통화 등을 적극 활용하도록 홍보할 필요가 있다"고 말했다.</t>
        </is>
      </c>
      <c r="E105674" t="inlineStr">
        <is>
          <t>대한의사협회</t>
        </is>
      </c>
      <c r="F105674" t="inlineStr">
        <is>
          <t>OGG_MEDICINE</t>
        </is>
      </c>
    </row>
    <row r="105675">
      <c r="E105675" t="inlineStr">
        <is>
          <t>강청희</t>
        </is>
      </c>
      <c r="F105675" t="inlineStr">
        <is>
          <t>PS_NAME</t>
        </is>
      </c>
    </row>
    <row r="105676">
      <c r="E105676" t="inlineStr">
        <is>
          <t>부회장</t>
        </is>
      </c>
      <c r="F105676" t="inlineStr">
        <is>
          <t>CV_POSITION</t>
        </is>
      </c>
    </row>
    <row r="105678">
      <c r="B105678" t="inlineStr">
        <is>
          <t>NXNE2102008030.json</t>
        </is>
      </c>
      <c r="C105678" t="inlineStr">
        <is>
          <t>NWRW1800000046.395.8.1</t>
        </is>
      </c>
      <c r="D105678" t="inlineStr">
        <is>
          <t>메르스 사태 이후 "병원 내 감염 관리를 강화하기 위해 병문안을 제한하고 모든 방문객에게 방명록을 작성하게 하는 등 기본 수칙을 마련하겠다"고 발표한 보건복지부는 아직까지 구체적인 대책을 내놓지 않고 있다.</t>
        </is>
      </c>
      <c r="E105678" t="inlineStr">
        <is>
          <t>메르스 사태 이후</t>
        </is>
      </c>
      <c r="F105678" t="inlineStr">
        <is>
          <t>DT_OTHERS</t>
        </is>
      </c>
    </row>
    <row r="105679">
      <c r="E105679" t="inlineStr">
        <is>
          <t>보건복지부</t>
        </is>
      </c>
      <c r="F105679" t="inlineStr">
        <is>
          <t>OGG_POLITICS</t>
        </is>
      </c>
    </row>
    <row r="105681">
      <c r="B105681" t="inlineStr">
        <is>
          <t>NXNE2102008030.json</t>
        </is>
      </c>
      <c r="C105681" t="inlineStr">
        <is>
          <t>NWRW1800000052.17.3.1</t>
        </is>
      </c>
      <c r="D105681" t="inlineStr">
        <is>
          <t>한샘, 에어컨 청소 추가 ‘승부수’</t>
        </is>
      </c>
      <c r="E105681" t="inlineStr">
        <is>
          <t>한샘</t>
        </is>
      </c>
      <c r="F105681" t="inlineStr">
        <is>
          <t>OGG_ECONOMY</t>
        </is>
      </c>
    </row>
    <row r="105682">
      <c r="E105682" t="inlineStr">
        <is>
          <t>에어컨</t>
        </is>
      </c>
      <c r="F105682" t="inlineStr">
        <is>
          <t>TMI_HW</t>
        </is>
      </c>
    </row>
    <row r="105684">
      <c r="B105684" t="inlineStr">
        <is>
          <t>NXNE2102008030.json</t>
        </is>
      </c>
      <c r="C105684" t="inlineStr">
        <is>
          <t>NWRW1800000052.17.4.1</t>
        </is>
      </c>
      <c r="D105684" t="inlineStr">
        <is>
          <t>전자랜드·카카오 등 잇따라 가세</t>
        </is>
      </c>
      <c r="E105684" t="inlineStr">
        <is>
          <t>전자랜드</t>
        </is>
      </c>
      <c r="F105684" t="inlineStr">
        <is>
          <t>OGG_ECONOMY</t>
        </is>
      </c>
    </row>
    <row r="105685">
      <c r="E105685" t="inlineStr">
        <is>
          <t>카카오</t>
        </is>
      </c>
      <c r="F105685" t="inlineStr">
        <is>
          <t>OGG_ECONOMY</t>
        </is>
      </c>
    </row>
    <row r="105687">
      <c r="B105687" t="inlineStr">
        <is>
          <t>NXNE2102008030.json</t>
        </is>
      </c>
      <c r="C105687" t="inlineStr">
        <is>
          <t>NWRW1800000052.17.6.1</t>
        </is>
      </c>
      <c r="D105687" t="inlineStr">
        <is>
          <t>홈케어 시장 선두주자인 코웨이는 이 분야의 1분기 매출액이 전년 동기 대비 113% 증가했다고 16일 밝혔다.</t>
        </is>
      </c>
      <c r="E105687" t="inlineStr">
        <is>
          <t>코웨이</t>
        </is>
      </c>
      <c r="F105687" t="inlineStr">
        <is>
          <t>OGG_ECONOMY</t>
        </is>
      </c>
    </row>
    <row r="105688">
      <c r="E105688" t="inlineStr">
        <is>
          <t>1분기</t>
        </is>
      </c>
      <c r="F105688" t="inlineStr">
        <is>
          <t>DT_DURATION</t>
        </is>
      </c>
    </row>
    <row r="105689">
      <c r="E105689" t="inlineStr">
        <is>
          <t>전년</t>
        </is>
      </c>
      <c r="F105689" t="inlineStr">
        <is>
          <t>DT_YEAR</t>
        </is>
      </c>
    </row>
    <row r="105690">
      <c r="E105690" t="inlineStr">
        <is>
          <t>113%</t>
        </is>
      </c>
      <c r="F105690" t="inlineStr">
        <is>
          <t>QT_PERCENTAGE</t>
        </is>
      </c>
    </row>
    <row r="105691">
      <c r="E105691" t="inlineStr">
        <is>
          <t>16일</t>
        </is>
      </c>
      <c r="F105691" t="inlineStr">
        <is>
          <t>DT_DAY</t>
        </is>
      </c>
    </row>
    <row r="105693">
      <c r="B105693" t="inlineStr">
        <is>
          <t>NXNE2102008030.json</t>
        </is>
      </c>
      <c r="C105693" t="inlineStr">
        <is>
          <t>NWRW1800000052.17.6.2</t>
        </is>
      </c>
      <c r="D105693" t="inlineStr">
        <is>
          <t>매트리스 렌털·관리가 주축인 코웨이 홈케어 사업의 이런 성장 속도는 지난해 분기 평균 성장률(21%)의 5배가 넘는다.</t>
        </is>
      </c>
      <c r="E105693" t="inlineStr">
        <is>
          <t>코웨이</t>
        </is>
      </c>
      <c r="F105693" t="inlineStr">
        <is>
          <t>OGG_ECONOMY</t>
        </is>
      </c>
    </row>
    <row r="105694">
      <c r="E105694" t="inlineStr">
        <is>
          <t>지난해</t>
        </is>
      </c>
      <c r="F105694" t="inlineStr">
        <is>
          <t>DT_YEAR</t>
        </is>
      </c>
    </row>
    <row r="105695">
      <c r="E105695" t="inlineStr">
        <is>
          <t>21%</t>
        </is>
      </c>
      <c r="F105695" t="inlineStr">
        <is>
          <t>QT_PERCENTAGE</t>
        </is>
      </c>
    </row>
    <row r="105696">
      <c r="E105696" t="inlineStr">
        <is>
          <t>5배</t>
        </is>
      </c>
      <c r="F105696" t="inlineStr">
        <is>
          <t>QT_PERCENTAGE</t>
        </is>
      </c>
    </row>
    <row r="105698">
      <c r="B105698" t="inlineStr">
        <is>
          <t>NXNE2102008030.json</t>
        </is>
      </c>
      <c r="C105698" t="inlineStr">
        <is>
          <t>NWRW1800000052.17.7.3</t>
        </is>
      </c>
      <c r="D105698" t="inlineStr">
        <is>
          <t>한샘 김영태 상무는 “매트리스나 주방가구 등 제품을 판매하는 데서 끝나지 않고 소비자들이 제품을 사용하면서 겪는 어려움을 해결해주는 관리 서비스까지 제공함으로써 차별화된 경쟁력을 가질 수 있다”고 말했다.</t>
        </is>
      </c>
      <c r="E105698" t="inlineStr">
        <is>
          <t>한샘</t>
        </is>
      </c>
      <c r="F105698" t="inlineStr">
        <is>
          <t>OGG_ECONOMY</t>
        </is>
      </c>
    </row>
    <row r="105699">
      <c r="E105699" t="inlineStr">
        <is>
          <t>김영태</t>
        </is>
      </c>
      <c r="F105699" t="inlineStr">
        <is>
          <t>PS_NAME</t>
        </is>
      </c>
    </row>
    <row r="105700">
      <c r="E105700" t="inlineStr">
        <is>
          <t>상무</t>
        </is>
      </c>
      <c r="F105700" t="inlineStr">
        <is>
          <t>CV_POSITION</t>
        </is>
      </c>
    </row>
    <row r="105702">
      <c r="B105702" t="inlineStr">
        <is>
          <t>NXNE2102008030.json</t>
        </is>
      </c>
      <c r="C105702" t="inlineStr">
        <is>
          <t>NWRW1800000052.17.8.1</t>
        </is>
      </c>
      <c r="D105702" t="inlineStr">
        <is>
          <t>건강생활용품 기업인 한경희생활과학도 최근 홈클리닝 서비스 종류를 대폭 늘렸다.</t>
        </is>
      </c>
      <c r="E105702" t="inlineStr">
        <is>
          <t>한경희생활과학</t>
        </is>
      </c>
      <c r="F105702" t="inlineStr">
        <is>
          <t>OGG_ECONOMY</t>
        </is>
      </c>
    </row>
    <row r="105704">
      <c r="B105704" t="inlineStr">
        <is>
          <t>NXNE2102008030.json</t>
        </is>
      </c>
      <c r="C105704" t="inlineStr">
        <is>
          <t>NWRW1800000052.17.9.1</t>
        </is>
      </c>
      <c r="D105704" t="inlineStr">
        <is>
          <t>지난 1월 홈클리닝 브랜드 ‘마이크로 케어’로 침대 매트리스 렌탈·관리 서비스를 시작한 청호나이스는 올해 안에 에어컨·세탁기·후드 등으로 서비스 품목을 늘릴 예정이다.</t>
        </is>
      </c>
      <c r="E105704" t="inlineStr">
        <is>
          <t>지난 1월</t>
        </is>
      </c>
      <c r="F105704" t="inlineStr">
        <is>
          <t>DT_MONTH</t>
        </is>
      </c>
    </row>
    <row r="105705">
      <c r="E105705" t="inlineStr">
        <is>
          <t>청호나이스</t>
        </is>
      </c>
      <c r="F105705" t="inlineStr">
        <is>
          <t>OGG_ECONOMY</t>
        </is>
      </c>
    </row>
    <row r="105706">
      <c r="E105706" t="inlineStr">
        <is>
          <t>올해 안</t>
        </is>
      </c>
      <c r="F105706" t="inlineStr">
        <is>
          <t>DT_OTHERS</t>
        </is>
      </c>
    </row>
    <row r="105707">
      <c r="E105707" t="inlineStr">
        <is>
          <t>에어컨</t>
        </is>
      </c>
      <c r="F105707" t="inlineStr">
        <is>
          <t>TMI_HW</t>
        </is>
      </c>
    </row>
    <row r="105708">
      <c r="E105708" t="inlineStr">
        <is>
          <t>세탁기</t>
        </is>
      </c>
      <c r="F105708" t="inlineStr">
        <is>
          <t>TMI_HW</t>
        </is>
      </c>
    </row>
    <row r="105710">
      <c r="B105710" t="inlineStr">
        <is>
          <t>NXNE2102008030.json</t>
        </is>
      </c>
      <c r="C105710" t="inlineStr">
        <is>
          <t>NWRW1800000052.17.10.1</t>
        </is>
      </c>
      <c r="D105710" t="inlineStr">
        <is>
          <t>전자랜드도 가전제품 배송과 설치 노하우를 바탕으로 올 1월부터 홈클리닝 서비스인 ‘전자랜드 클린킹’ 사업을 시작했다.</t>
        </is>
      </c>
      <c r="E105710" t="inlineStr">
        <is>
          <t>전자랜드</t>
        </is>
      </c>
      <c r="F105710" t="inlineStr">
        <is>
          <t>OGG_ECONOMY</t>
        </is>
      </c>
    </row>
    <row r="105711">
      <c r="E105711" t="inlineStr">
        <is>
          <t>올 1월부터</t>
        </is>
      </c>
      <c r="F105711" t="inlineStr">
        <is>
          <t>DT_OTHERS</t>
        </is>
      </c>
    </row>
    <row r="105712">
      <c r="E105712" t="inlineStr">
        <is>
          <t>전자랜드 클린킹</t>
        </is>
      </c>
      <c r="F105712" t="inlineStr">
        <is>
          <t>TMI_PROJECT</t>
        </is>
      </c>
    </row>
    <row r="105714">
      <c r="B105714" t="inlineStr">
        <is>
          <t>NXNE2102008030.json</t>
        </is>
      </c>
      <c r="C105714" t="inlineStr">
        <is>
          <t>NWRW1800000052.17.11.1</t>
        </is>
      </c>
      <c r="D105714" t="inlineStr">
        <is>
          <t>카카오톡이란 막강한 플랫폼을 보유한 카카오는 하반기 중 가사도우미를 중개하는 홈클리닝 서비스를 출시할 예정이다.</t>
        </is>
      </c>
      <c r="E105714" t="inlineStr">
        <is>
          <t>카카오톡</t>
        </is>
      </c>
      <c r="F105714" t="inlineStr">
        <is>
          <t>OGG_ECONOMY</t>
        </is>
      </c>
    </row>
    <row r="105715">
      <c r="E105715" t="inlineStr">
        <is>
          <t>카카오</t>
        </is>
      </c>
      <c r="F105715" t="inlineStr">
        <is>
          <t>OGG_ECONOMY</t>
        </is>
      </c>
    </row>
    <row r="105716">
      <c r="E105716" t="inlineStr">
        <is>
          <t>하반기</t>
        </is>
      </c>
      <c r="F105716" t="inlineStr">
        <is>
          <t>DT_DURATION</t>
        </is>
      </c>
    </row>
    <row r="105717">
      <c r="E105717" t="inlineStr">
        <is>
          <t>가사도우미</t>
        </is>
      </c>
      <c r="F105717" t="inlineStr">
        <is>
          <t>CV_OCCUPATION</t>
        </is>
      </c>
    </row>
    <row r="105718">
      <c r="E105718" t="inlineStr">
        <is>
          <t>홈클리닝 서비스</t>
        </is>
      </c>
      <c r="F105718" t="inlineStr">
        <is>
          <t>TMI_SERVICE</t>
        </is>
      </c>
    </row>
    <row r="105720">
      <c r="B105720" t="inlineStr">
        <is>
          <t>NXNE2102008030.json</t>
        </is>
      </c>
      <c r="C105720" t="inlineStr">
        <is>
          <t>NWRW1800000052.17.12.1</t>
        </is>
      </c>
      <c r="D105720" t="inlineStr">
        <is>
          <t>한경희생활과학 김윤채 팀장은 “미세먼지와 집먼지 진드기, 새집증후군 등으로 인해 집안을 청결하게 유지하려는 욕구가 높다.</t>
        </is>
      </c>
      <c r="E105720" t="inlineStr">
        <is>
          <t>한경희생활과학</t>
        </is>
      </c>
      <c r="F105720" t="inlineStr">
        <is>
          <t>OGG_ECONOMY</t>
        </is>
      </c>
    </row>
    <row r="105721">
      <c r="E105721" t="inlineStr">
        <is>
          <t>김윤채</t>
        </is>
      </c>
      <c r="F105721" t="inlineStr">
        <is>
          <t>PS_NAME</t>
        </is>
      </c>
    </row>
    <row r="105722">
      <c r="E105722" t="inlineStr">
        <is>
          <t>팀장</t>
        </is>
      </c>
      <c r="F105722" t="inlineStr">
        <is>
          <t>CV_POSITION</t>
        </is>
      </c>
    </row>
    <row r="105723">
      <c r="E105723" t="inlineStr">
        <is>
          <t>집먼지 진드기</t>
        </is>
      </c>
      <c r="F105723" t="inlineStr">
        <is>
          <t>AM_INSECT</t>
        </is>
      </c>
    </row>
    <row r="105724">
      <c r="E105724" t="inlineStr">
        <is>
          <t>새집증후군</t>
        </is>
      </c>
      <c r="F105724" t="inlineStr">
        <is>
          <t>TMM_DISEASE</t>
        </is>
      </c>
    </row>
    <row r="105726">
      <c r="B105726" t="inlineStr">
        <is>
          <t>NXNE2102008030.json</t>
        </is>
      </c>
      <c r="C105726" t="inlineStr">
        <is>
          <t>NWRW1800000024.371.1.1</t>
        </is>
      </c>
      <c r="D105726" t="inlineStr">
        <is>
          <t>한나라 ‘공무원노조 죽이기’ /이번엔 장관·단체장 ‘협박’</t>
        </is>
      </c>
      <c r="E105726" t="inlineStr">
        <is>
          <t>한나라</t>
        </is>
      </c>
      <c r="F105726" t="inlineStr">
        <is>
          <t>OGG_POLITICS</t>
        </is>
      </c>
    </row>
    <row r="105727">
      <c r="E105727" t="inlineStr">
        <is>
          <t>공무원</t>
        </is>
      </c>
      <c r="F105727" t="inlineStr">
        <is>
          <t>CV_OCCUPATION</t>
        </is>
      </c>
    </row>
    <row r="105728">
      <c r="E105728" t="inlineStr">
        <is>
          <t>장관</t>
        </is>
      </c>
      <c r="F105728" t="inlineStr">
        <is>
          <t>CV_POSITION</t>
        </is>
      </c>
    </row>
    <row r="105729">
      <c r="E105729" t="inlineStr">
        <is>
          <t>단체장</t>
        </is>
      </c>
      <c r="F105729" t="inlineStr">
        <is>
          <t>CV_POSITION</t>
        </is>
      </c>
    </row>
    <row r="105731">
      <c r="B105731" t="inlineStr">
        <is>
          <t>NXNE2102008030.json</t>
        </is>
      </c>
      <c r="C105731" t="inlineStr">
        <is>
          <t>NWRW1800000024.371.2.1</t>
        </is>
      </c>
      <c r="D105731" t="inlineStr">
        <is>
          <t>한나라당이 8일 공무원노조의 ‘불법행위’를 묵인·방조했다며 행정안전부와 노동부 장관의 자진사퇴를 요구하는 등 공무원노조에 대한 압박의 수위를 높였다.</t>
        </is>
      </c>
      <c r="E105731" t="inlineStr">
        <is>
          <t>한나라당</t>
        </is>
      </c>
      <c r="F105731" t="inlineStr">
        <is>
          <t>OGG_POLITICS</t>
        </is>
      </c>
    </row>
    <row r="105732">
      <c r="E105732" t="inlineStr">
        <is>
          <t>8일</t>
        </is>
      </c>
      <c r="F105732" t="inlineStr">
        <is>
          <t>DT_DAY</t>
        </is>
      </c>
    </row>
    <row r="105733">
      <c r="E105733" t="inlineStr">
        <is>
          <t>공무원</t>
        </is>
      </c>
      <c r="F105733" t="inlineStr">
        <is>
          <t>CV_OCCUPATION</t>
        </is>
      </c>
    </row>
    <row r="105734">
      <c r="E105734" t="inlineStr">
        <is>
          <t>행정안전부</t>
        </is>
      </c>
      <c r="F105734" t="inlineStr">
        <is>
          <t>OGG_POLITICS</t>
        </is>
      </c>
    </row>
    <row r="105735">
      <c r="E105735" t="inlineStr">
        <is>
          <t>노동부</t>
        </is>
      </c>
      <c r="F105735" t="inlineStr">
        <is>
          <t>OGG_POLITICS</t>
        </is>
      </c>
    </row>
    <row r="105736">
      <c r="E105736" t="inlineStr">
        <is>
          <t>장관</t>
        </is>
      </c>
      <c r="F105736" t="inlineStr">
        <is>
          <t>CV_POSITION</t>
        </is>
      </c>
    </row>
    <row r="105737">
      <c r="E105737" t="inlineStr">
        <is>
          <t>공무원</t>
        </is>
      </c>
      <c r="F105737" t="inlineStr">
        <is>
          <t>CV_OCCUPATION</t>
        </is>
      </c>
    </row>
    <row r="105739">
      <c r="B105739" t="inlineStr">
        <is>
          <t>NXNE2102008030.json</t>
        </is>
      </c>
      <c r="C105739" t="inlineStr">
        <is>
          <t>NWRW1800000024.371.2.5</t>
        </is>
      </c>
      <c r="D105739" t="inlineStr">
        <is>
          <t>그는 또 “불법을 묵인한 지방자치단체장은 내년 지방선거 공천에서 불이익을 줘야 한다”며 “해당 지자체에 대한 국가의 교부금 등 정부 지원을 삭감하고 감사원이 감사에 착수해야 한다”고 주장했다.</t>
        </is>
      </c>
      <c r="E105739" t="inlineStr">
        <is>
          <t>지방자치단체장</t>
        </is>
      </c>
      <c r="F105739" t="inlineStr">
        <is>
          <t>CV_POSITION</t>
        </is>
      </c>
    </row>
    <row r="105740">
      <c r="E105740" t="inlineStr">
        <is>
          <t>내년</t>
        </is>
      </c>
      <c r="F105740" t="inlineStr">
        <is>
          <t>DT_YEAR</t>
        </is>
      </c>
    </row>
    <row r="105741">
      <c r="E105741" t="inlineStr">
        <is>
          <t>지방선거</t>
        </is>
      </c>
      <c r="F105741" t="inlineStr">
        <is>
          <t>EV_OTHERS</t>
        </is>
      </c>
    </row>
    <row r="105742">
      <c r="E105742" t="inlineStr">
        <is>
          <t>정부</t>
        </is>
      </c>
      <c r="F105742" t="inlineStr">
        <is>
          <t>OGG_POLITICS</t>
        </is>
      </c>
    </row>
    <row r="105743">
      <c r="E105743" t="inlineStr">
        <is>
          <t>감사원</t>
        </is>
      </c>
      <c r="F105743" t="inlineStr">
        <is>
          <t>OGG_POLITICS</t>
        </is>
      </c>
    </row>
    <row r="105745">
      <c r="B105745" t="inlineStr">
        <is>
          <t>NXNE2102008030.json</t>
        </is>
      </c>
      <c r="C105745" t="inlineStr">
        <is>
          <t>NWRW1800000024.371.5.1</t>
        </is>
      </c>
      <c r="D105745" t="inlineStr">
        <is>
          <t>한나라당은 공무원노조가 지난달 22일 조합원들의 투표로 민주노총에 가입하자 연일 ‘엄정대응’ 등 강경 기조를 유지해왔다.</t>
        </is>
      </c>
      <c r="E105745" t="inlineStr">
        <is>
          <t>한나라당</t>
        </is>
      </c>
      <c r="F105745" t="inlineStr">
        <is>
          <t>OGG_POLITICS</t>
        </is>
      </c>
    </row>
    <row r="105746">
      <c r="E105746" t="inlineStr">
        <is>
          <t>공무원</t>
        </is>
      </c>
      <c r="F105746" t="inlineStr">
        <is>
          <t>CV_OCCUPATION</t>
        </is>
      </c>
    </row>
    <row r="105747">
      <c r="E105747" t="inlineStr">
        <is>
          <t>지난달 22일</t>
        </is>
      </c>
      <c r="F105747" t="inlineStr">
        <is>
          <t>DT_OTHERS</t>
        </is>
      </c>
    </row>
    <row r="105748">
      <c r="E105748" t="inlineStr">
        <is>
          <t>민주노총</t>
        </is>
      </c>
      <c r="F105748" t="inlineStr">
        <is>
          <t>OGG_OTHERS</t>
        </is>
      </c>
    </row>
    <row r="105750">
      <c r="B105750" t="inlineStr">
        <is>
          <t>NXNE2102008030.json</t>
        </is>
      </c>
      <c r="C105750" t="inlineStr">
        <is>
          <t>NWRW1800000044.336.1.1</t>
        </is>
      </c>
      <c r="D105750" t="inlineStr">
        <is>
          <t>민주 지방의원후보 선출방식 진통‘100% 당원투표’ - ‘100% 시민경선’</t>
        </is>
      </c>
      <c r="E105750" t="inlineStr">
        <is>
          <t>민주</t>
        </is>
      </c>
      <c r="F105750" t="inlineStr">
        <is>
          <t>OGG_POLITICS</t>
        </is>
      </c>
    </row>
    <row r="105751">
      <c r="E105751" t="inlineStr">
        <is>
          <t>지방의원</t>
        </is>
      </c>
      <c r="F105751" t="inlineStr">
        <is>
          <t>CV_POSITION</t>
        </is>
      </c>
    </row>
    <row r="105752">
      <c r="E105752" t="inlineStr">
        <is>
          <t>100%</t>
        </is>
      </c>
      <c r="F105752" t="inlineStr">
        <is>
          <t>QT_PERCENTAGE</t>
        </is>
      </c>
    </row>
    <row r="105753">
      <c r="E105753" t="inlineStr">
        <is>
          <t>당원</t>
        </is>
      </c>
      <c r="F105753" t="inlineStr">
        <is>
          <t>CV_POSITION</t>
        </is>
      </c>
    </row>
    <row r="105754">
      <c r="E105754" t="inlineStr">
        <is>
          <t>100%</t>
        </is>
      </c>
      <c r="F105754" t="inlineStr">
        <is>
          <t>QT_PERCENTAGE</t>
        </is>
      </c>
    </row>
    <row r="105755">
      <c r="E105755" t="inlineStr">
        <is>
          <t>시민경선</t>
        </is>
      </c>
      <c r="F105755" t="inlineStr">
        <is>
          <t>EV_OTHERS</t>
        </is>
      </c>
    </row>
    <row r="105757">
      <c r="B105757" t="inlineStr">
        <is>
          <t>NXNE2102008030.json</t>
        </is>
      </c>
      <c r="C105757" t="inlineStr">
        <is>
          <t>NWRW1800000044.336.2.1</t>
        </is>
      </c>
      <c r="D105757" t="inlineStr">
        <is>
          <t>[한겨레] 김한길 대표쪽 “당원투표만”</t>
        </is>
      </c>
      <c r="E105757" t="inlineStr">
        <is>
          <t>한겨레</t>
        </is>
      </c>
      <c r="F105757" t="inlineStr">
        <is>
          <t>OGG_MEDIA</t>
        </is>
      </c>
    </row>
    <row r="105758">
      <c r="E105758" t="inlineStr">
        <is>
          <t>김한길</t>
        </is>
      </c>
      <c r="F105758" t="inlineStr">
        <is>
          <t>PS_NAME</t>
        </is>
      </c>
    </row>
    <row r="105759">
      <c r="E105759" t="inlineStr">
        <is>
          <t>당원</t>
        </is>
      </c>
      <c r="F105759" t="inlineStr">
        <is>
          <t>CV_POSITION</t>
        </is>
      </c>
    </row>
    <row r="105761">
      <c r="B105761" t="inlineStr">
        <is>
          <t>NXNE2102008030.json</t>
        </is>
      </c>
      <c r="C105761" t="inlineStr">
        <is>
          <t>NWRW1800000044.336.5.1</t>
        </is>
      </c>
      <c r="D105761" t="inlineStr">
        <is>
          <t>민주당 전략기획위원장인 최원식 의원은 14일 &lt;한겨레&gt;와 한 통화에서 “광역자치단체장 후보선출은 당원투표와 여론조사 등을 포함한 국민참여 투표를 50%씩 반영하는 것으로 하고, 광역의원 후보는 국민들이 잘 모르니 당원 투표만 해서 선출하는 쪽으로 의견을 모았다”고 밝혔다.</t>
        </is>
      </c>
      <c r="E105761" t="inlineStr">
        <is>
          <t>민주당</t>
        </is>
      </c>
      <c r="F105761" t="inlineStr">
        <is>
          <t>OGG_POLITICS</t>
        </is>
      </c>
    </row>
    <row r="105762">
      <c r="E105762" t="inlineStr">
        <is>
          <t>전략기획위원장</t>
        </is>
      </c>
      <c r="F105762" t="inlineStr">
        <is>
          <t>CV_POSITION</t>
        </is>
      </c>
    </row>
    <row r="105763">
      <c r="E105763" t="inlineStr">
        <is>
          <t>최원식</t>
        </is>
      </c>
      <c r="F105763" t="inlineStr">
        <is>
          <t>PS_NAME</t>
        </is>
      </c>
    </row>
    <row r="105764">
      <c r="E105764" t="inlineStr">
        <is>
          <t>의원</t>
        </is>
      </c>
      <c r="F105764" t="inlineStr">
        <is>
          <t>CV_POSITION</t>
        </is>
      </c>
    </row>
    <row r="105765">
      <c r="E105765" t="inlineStr">
        <is>
          <t>14일</t>
        </is>
      </c>
      <c r="F105765" t="inlineStr">
        <is>
          <t>DT_DAY</t>
        </is>
      </c>
    </row>
    <row r="105766">
      <c r="E105766" t="inlineStr">
        <is>
          <t>한겨레</t>
        </is>
      </c>
      <c r="F105766" t="inlineStr">
        <is>
          <t>OGG_MEDIA</t>
        </is>
      </c>
    </row>
    <row r="105767">
      <c r="E105767" t="inlineStr">
        <is>
          <t>광역자치단체장</t>
        </is>
      </c>
      <c r="F105767" t="inlineStr">
        <is>
          <t>CV_POSITION</t>
        </is>
      </c>
    </row>
    <row r="105768">
      <c r="E105768" t="inlineStr">
        <is>
          <t>당원</t>
        </is>
      </c>
      <c r="F105768" t="inlineStr">
        <is>
          <t>CV_POSITION</t>
        </is>
      </c>
    </row>
    <row r="105769">
      <c r="E105769" t="inlineStr">
        <is>
          <t>50%씩</t>
        </is>
      </c>
      <c r="F105769" t="inlineStr">
        <is>
          <t>QT_PERCENTAGE</t>
        </is>
      </c>
    </row>
    <row r="105770">
      <c r="E105770" t="inlineStr">
        <is>
          <t>광역의원</t>
        </is>
      </c>
      <c r="F105770" t="inlineStr">
        <is>
          <t>CV_POSITION</t>
        </is>
      </c>
    </row>
    <row r="105771">
      <c r="E105771" t="inlineStr">
        <is>
          <t>당원</t>
        </is>
      </c>
      <c r="F105771" t="inlineStr">
        <is>
          <t>CV_POSITION</t>
        </is>
      </c>
    </row>
    <row r="105773">
      <c r="B105773" t="inlineStr">
        <is>
          <t>NXNE2102008030.json</t>
        </is>
      </c>
      <c r="C105773" t="inlineStr">
        <is>
          <t>NWRW1800000044.336.6.1</t>
        </is>
      </c>
      <c r="D105773" t="inlineStr">
        <is>
          <t>그는 또 “새누리당이 기초선거 공천을 할 경우 민주당은 어떻게 할지 정해지지 않았지만, 민주당도 공천을 한다면 기초단체장 후보선출은 여론조사 방식 등을 포함시킬 수 있겠으나, 기초의원 후보는 당원투표로만 선출해야 할 것 같다”고 말했다.</t>
        </is>
      </c>
      <c r="E105773" t="inlineStr">
        <is>
          <t>새누리당</t>
        </is>
      </c>
      <c r="F105773" t="inlineStr">
        <is>
          <t>OGG_POLITICS</t>
        </is>
      </c>
    </row>
    <row r="105774">
      <c r="E105774" t="inlineStr">
        <is>
          <t>기초선거</t>
        </is>
      </c>
      <c r="F105774" t="inlineStr">
        <is>
          <t>EV_OTHERS</t>
        </is>
      </c>
    </row>
    <row r="105775">
      <c r="E105775" t="inlineStr">
        <is>
          <t>민주당</t>
        </is>
      </c>
      <c r="F105775" t="inlineStr">
        <is>
          <t>OGG_POLITICS</t>
        </is>
      </c>
    </row>
    <row r="105776">
      <c r="E105776" t="inlineStr">
        <is>
          <t>민주당</t>
        </is>
      </c>
      <c r="F105776" t="inlineStr">
        <is>
          <t>OGG_POLITICS</t>
        </is>
      </c>
    </row>
    <row r="105777">
      <c r="E105777" t="inlineStr">
        <is>
          <t>기초단체장</t>
        </is>
      </c>
      <c r="F105777" t="inlineStr">
        <is>
          <t>CV_POSITION</t>
        </is>
      </c>
    </row>
    <row r="105778">
      <c r="E105778" t="inlineStr">
        <is>
          <t>기초의원</t>
        </is>
      </c>
      <c r="F105778" t="inlineStr">
        <is>
          <t>CV_POSITION</t>
        </is>
      </c>
    </row>
    <row r="105780">
      <c r="B105780" t="inlineStr">
        <is>
          <t>NXNE2102008030.json</t>
        </is>
      </c>
      <c r="C105780" t="inlineStr">
        <is>
          <t>NWRW1800000044.336.8.1</t>
        </is>
      </c>
      <c r="D105780" t="inlineStr">
        <is>
          <t>하지만 민주당 안에서 공직 후보 선출에 시민을 참여시켜야 한다는 의견이 적지 않아, 광역·기초의원에 대한 ‘100% 당원투표’가 관철될 수 있을지는 좀더 지켜봐야 한다.</t>
        </is>
      </c>
      <c r="E105780" t="inlineStr">
        <is>
          <t>민주당</t>
        </is>
      </c>
      <c r="F105780" t="inlineStr">
        <is>
          <t>OGG_POLITICS</t>
        </is>
      </c>
    </row>
    <row r="105781">
      <c r="E105781" t="inlineStr">
        <is>
          <t>광역·기초의원</t>
        </is>
      </c>
      <c r="F105781" t="inlineStr">
        <is>
          <t>CV_POSITION</t>
        </is>
      </c>
    </row>
    <row r="105782">
      <c r="E105782" t="inlineStr">
        <is>
          <t>100%</t>
        </is>
      </c>
      <c r="F105782" t="inlineStr">
        <is>
          <t>QT_PERCENTAGE</t>
        </is>
      </c>
    </row>
    <row r="105783">
      <c r="E105783" t="inlineStr">
        <is>
          <t>당원</t>
        </is>
      </c>
      <c r="F105783" t="inlineStr">
        <is>
          <t>CV_POSITION</t>
        </is>
      </c>
    </row>
    <row r="105785">
      <c r="B105785" t="inlineStr">
        <is>
          <t>NXNE2102008030.json</t>
        </is>
      </c>
      <c r="C105785" t="inlineStr">
        <is>
          <t>NWRW1800000044.336.10.1</t>
        </is>
      </c>
      <c r="D105785" t="inlineStr">
        <is>
          <t>이들은 18일까지 여야가 기초선거 공천제 폐지여부를 결론낸 뒤, 공천 유지로 결정되면 민주당이 선제적으로 시민참여 경선을 이행하라고 지도부에 촉구했다.</t>
        </is>
      </c>
      <c r="E105785" t="inlineStr">
        <is>
          <t>18일까지</t>
        </is>
      </c>
      <c r="F105785" t="inlineStr">
        <is>
          <t>DT_OTHERS</t>
        </is>
      </c>
    </row>
    <row r="105786">
      <c r="E105786" t="inlineStr">
        <is>
          <t>기초선거 공천제</t>
        </is>
      </c>
      <c r="F105786" t="inlineStr">
        <is>
          <t>CV_POLICY</t>
        </is>
      </c>
    </row>
    <row r="105787">
      <c r="E105787" t="inlineStr">
        <is>
          <t>민주당</t>
        </is>
      </c>
      <c r="F105787" t="inlineStr">
        <is>
          <t>OGG_POLITICS</t>
        </is>
      </c>
    </row>
    <row r="105788">
      <c r="E105788" t="inlineStr">
        <is>
          <t>경선</t>
        </is>
      </c>
      <c r="F105788" t="inlineStr">
        <is>
          <t>EV_OTHERS</t>
        </is>
      </c>
    </row>
    <row r="105790">
      <c r="B105790" t="inlineStr">
        <is>
          <t>NXNE2102008030.json</t>
        </is>
      </c>
      <c r="C105790" t="inlineStr">
        <is>
          <t>NWRW1800000049.255.3.1</t>
        </is>
      </c>
      <c r="D105790" t="inlineStr">
        <is>
          <t>지난해 7월 9일부터 재일교포 신분증이 지방자치단체가 발행하는 ‘외국인등록증명서’에서 국가가 발행하는 ‘특별영주자증명서’로 바뀌었다.</t>
        </is>
      </c>
      <c r="E105790" t="inlineStr">
        <is>
          <t>지난해 7월 9일부터</t>
        </is>
      </c>
      <c r="F105790" t="inlineStr">
        <is>
          <t>DT_OTHERS</t>
        </is>
      </c>
    </row>
    <row r="105791">
      <c r="E105791" t="inlineStr">
        <is>
          <t>지방자치단체</t>
        </is>
      </c>
      <c r="F105791" t="inlineStr">
        <is>
          <t>OGG_POLITICS</t>
        </is>
      </c>
    </row>
    <row r="105793">
      <c r="B105793" t="inlineStr">
        <is>
          <t>NXNE2102008030.json</t>
        </is>
      </c>
      <c r="C105793" t="inlineStr">
        <is>
          <t>NWRW1800000049.255.6.4</t>
        </is>
      </c>
      <c r="D105793" t="inlineStr">
        <is>
          <t>‘추방설은 사실무근’이라는 정부 해명은 ‘한 번에 잡아들이려는 작전’으로 해석됐다.</t>
        </is>
      </c>
      <c r="E105793" t="inlineStr">
        <is>
          <t>정부</t>
        </is>
      </c>
      <c r="F105793" t="inlineStr">
        <is>
          <t>OGG_POLITICS</t>
        </is>
      </c>
    </row>
    <row r="105794">
      <c r="E105794" t="inlineStr">
        <is>
          <t>한 번</t>
        </is>
      </c>
      <c r="F105794" t="inlineStr">
        <is>
          <t>QT_COUNT</t>
        </is>
      </c>
    </row>
    <row r="105796">
      <c r="B105796" t="inlineStr">
        <is>
          <t>NXNE2102008030.json</t>
        </is>
      </c>
      <c r="C105796" t="inlineStr">
        <is>
          <t>NWRW1800000049.255.7.3</t>
        </is>
      </c>
      <c r="D105796" t="inlineStr">
        <is>
          <t>입국관리국 당국자는 “아무리 설명해도 통하지 않았다”며 한숨을 쉬었다.</t>
        </is>
      </c>
      <c r="E105796" t="inlineStr">
        <is>
          <t>입국관리국</t>
        </is>
      </c>
      <c r="F105796" t="inlineStr">
        <is>
          <t>OGG_POLITICS</t>
        </is>
      </c>
    </row>
    <row r="105798">
      <c r="B105798" t="inlineStr">
        <is>
          <t>NXNE2102008030.json</t>
        </is>
      </c>
      <c r="C105798" t="inlineStr">
        <is>
          <t>NWRW1800000049.255.7.4</t>
        </is>
      </c>
      <c r="D105798" t="inlineStr">
        <is>
          <t>대량 메일을 보낸 이들을 형사처벌할 수 있는지 경찰에 상담할 정도였다.</t>
        </is>
      </c>
      <c r="E105798" t="inlineStr">
        <is>
          <t>경찰</t>
        </is>
      </c>
      <c r="F105798" t="inlineStr">
        <is>
          <t>OGG_POLITICS</t>
        </is>
      </c>
    </row>
    <row r="105800">
      <c r="B105800" t="inlineStr">
        <is>
          <t>NXNE2102008030.json</t>
        </is>
      </c>
      <c r="C105800" t="inlineStr">
        <is>
          <t>NWRW1800000049.255.10.5</t>
        </is>
      </c>
      <c r="D105800" t="inlineStr">
        <is>
          <t>삼성 휴대전화는 로고를 지워야 했다.</t>
        </is>
      </c>
      <c r="E105800" t="inlineStr">
        <is>
          <t>삼성</t>
        </is>
      </c>
      <c r="F105800" t="inlineStr">
        <is>
          <t>OGG_ECONOMY</t>
        </is>
      </c>
    </row>
    <row r="105801">
      <c r="E105801" t="inlineStr">
        <is>
          <t>휴대전화</t>
        </is>
      </c>
      <c r="F105801" t="inlineStr">
        <is>
          <t>TMI_HW</t>
        </is>
      </c>
    </row>
    <row r="105803">
      <c r="B105803" t="inlineStr">
        <is>
          <t>NXNE2102008030.json</t>
        </is>
      </c>
      <c r="C105803" t="inlineStr">
        <is>
          <t>NWRW1800000049.255.11.1</t>
        </is>
      </c>
      <c r="D105803" t="inlineStr">
        <is>
          <t>지난해 말 일본군 위안부 합의가 나오자 재일교포들은 모국(母國) 신문에 광고를 내며 환영했다.</t>
        </is>
      </c>
      <c r="E105803" t="inlineStr">
        <is>
          <t>지난해 말</t>
        </is>
      </c>
      <c r="F105803" t="inlineStr">
        <is>
          <t>DT_YEAR</t>
        </is>
      </c>
    </row>
    <row r="105804">
      <c r="E105804" t="inlineStr">
        <is>
          <t>일본군</t>
        </is>
      </c>
      <c r="F105804" t="inlineStr">
        <is>
          <t>OGG_MILITARY</t>
        </is>
      </c>
    </row>
    <row r="105806">
      <c r="B105806" t="inlineStr">
        <is>
          <t>NXNE2102008030.json</t>
        </is>
      </c>
      <c r="C105806" t="inlineStr">
        <is>
          <t>NWRW1800000049.255.11.4</t>
        </is>
      </c>
      <c r="D105806" t="inlineStr">
        <is>
          <t>조선학교에는 학생을 보호하라는 경계령이 떨어졌고 재일조선인총연합회(총련) 본부 앞에서는 시위가 이어지고 있다.</t>
        </is>
      </c>
      <c r="E105806" t="inlineStr">
        <is>
          <t>조선학교</t>
        </is>
      </c>
      <c r="F105806" t="inlineStr">
        <is>
          <t>OGG_EDUCATION</t>
        </is>
      </c>
    </row>
    <row r="105807">
      <c r="E105807" t="inlineStr">
        <is>
          <t>학생</t>
        </is>
      </c>
      <c r="F105807" t="inlineStr">
        <is>
          <t>CV_OCCUPATION</t>
        </is>
      </c>
    </row>
    <row r="105808">
      <c r="E105808" t="inlineStr">
        <is>
          <t>재일조선인총연합회(총련) 본부</t>
        </is>
      </c>
      <c r="F105808" t="inlineStr">
        <is>
          <t>AF_BUILDING</t>
        </is>
      </c>
    </row>
    <row r="105809">
      <c r="E105809" t="inlineStr">
        <is>
          <t>앞</t>
        </is>
      </c>
      <c r="F105809" t="inlineStr">
        <is>
          <t>TM_DIRECTION</t>
        </is>
      </c>
    </row>
    <row r="105811">
      <c r="B105811" t="inlineStr">
        <is>
          <t>NXNE2102008030.json</t>
        </is>
      </c>
      <c r="C105811" t="inlineStr">
        <is>
          <t>NWRW1800000033.185.4.1</t>
        </is>
      </c>
      <c r="D105811" t="inlineStr">
        <is>
          <t>한국농촌경제연구원은 10일 ‘농어촌의 과소화 마을 실태와 정책과제’ 보고서에서 농어촌 미니마을 수가 2005년 2048개에서 2010년 3091개로 5년 만에 1000개 이상 늘어났다고 밝혔다.</t>
        </is>
      </c>
      <c r="E105811" t="inlineStr">
        <is>
          <t>한국농촌경제연구원</t>
        </is>
      </c>
      <c r="F105811" t="inlineStr">
        <is>
          <t>OGG_POLITICS</t>
        </is>
      </c>
    </row>
    <row r="105812">
      <c r="E105812" t="inlineStr">
        <is>
          <t>10일</t>
        </is>
      </c>
      <c r="F105812" t="inlineStr">
        <is>
          <t>DT_DAY</t>
        </is>
      </c>
    </row>
    <row r="105813">
      <c r="E105813" t="inlineStr">
        <is>
          <t>농어촌의 과소화 마을 실태와 정책과제</t>
        </is>
      </c>
      <c r="F105813" t="inlineStr">
        <is>
          <t>AFA_DOCUMENT</t>
        </is>
      </c>
    </row>
    <row r="105814">
      <c r="E105814" t="inlineStr">
        <is>
          <t>2005년</t>
        </is>
      </c>
      <c r="F105814" t="inlineStr">
        <is>
          <t>DT_YEAR</t>
        </is>
      </c>
    </row>
    <row r="105815">
      <c r="E105815" t="inlineStr">
        <is>
          <t>2048개</t>
        </is>
      </c>
      <c r="F105815" t="inlineStr">
        <is>
          <t>QT_COUNT</t>
        </is>
      </c>
    </row>
    <row r="105816">
      <c r="E105816" t="inlineStr">
        <is>
          <t>2010년</t>
        </is>
      </c>
      <c r="F105816" t="inlineStr">
        <is>
          <t>DT_YEAR</t>
        </is>
      </c>
    </row>
    <row r="105817">
      <c r="E105817" t="inlineStr">
        <is>
          <t>3091개</t>
        </is>
      </c>
      <c r="F105817" t="inlineStr">
        <is>
          <t>QT_COUNT</t>
        </is>
      </c>
    </row>
    <row r="105818">
      <c r="E105818" t="inlineStr">
        <is>
          <t>5년 만</t>
        </is>
      </c>
      <c r="F105818" t="inlineStr">
        <is>
          <t>DT_DURATION</t>
        </is>
      </c>
    </row>
    <row r="105819">
      <c r="E105819" t="inlineStr">
        <is>
          <t>1000개 이상</t>
        </is>
      </c>
      <c r="F105819" t="inlineStr">
        <is>
          <t>QT_COUNT</t>
        </is>
      </c>
    </row>
    <row r="105821">
      <c r="B105821" t="inlineStr">
        <is>
          <t>NXNE2102008030.json</t>
        </is>
      </c>
      <c r="C105821" t="inlineStr">
        <is>
          <t>NWRW1800000026.150.3.1</t>
        </is>
      </c>
      <c r="D105821" t="inlineStr">
        <is>
          <t>조선일보와 국방부, 전쟁기념관이 함께 준비해 4일 개막하는 이번 전시는 전쟁 당시보다 전쟁 이후에 더욱 무게가 실려 있다.</t>
        </is>
      </c>
      <c r="E105821" t="inlineStr">
        <is>
          <t>조선일보</t>
        </is>
      </c>
      <c r="F105821" t="inlineStr">
        <is>
          <t>OGG_MEDIA</t>
        </is>
      </c>
    </row>
    <row r="105822">
      <c r="E105822" t="inlineStr">
        <is>
          <t>국방부</t>
        </is>
      </c>
      <c r="F105822" t="inlineStr">
        <is>
          <t>OGG_POLITICS</t>
        </is>
      </c>
    </row>
    <row r="105823">
      <c r="E105823" t="inlineStr">
        <is>
          <t>전쟁기념관</t>
        </is>
      </c>
      <c r="F105823" t="inlineStr">
        <is>
          <t>OGG_ART</t>
        </is>
      </c>
    </row>
    <row r="105824">
      <c r="E105824" t="inlineStr">
        <is>
          <t>4일</t>
        </is>
      </c>
      <c r="F105824" t="inlineStr">
        <is>
          <t>DT_DAY</t>
        </is>
      </c>
    </row>
    <row r="105826">
      <c r="B105826" t="inlineStr">
        <is>
          <t>NXNE2102008030.json</t>
        </is>
      </c>
      <c r="C105826" t="inlineStr">
        <is>
          <t>NWRW1800000026.150.14.1</t>
        </is>
      </c>
      <c r="D105826" t="inlineStr">
        <is>
          <t>'Inside the DMZ-DMZ 사진영상전'에서는 본지 취재팀이 국내외 언론 사상 최초로 국방부 및 유엔사의 정식허가와 육군본부의 지원을 통해 취재한 DMZ 내부의 모습이 260여점의 사진과 영상으로 공개된다.</t>
        </is>
      </c>
      <c r="E105826" t="inlineStr">
        <is>
          <t>Inside the DMZ-DMZ 사진영상전</t>
        </is>
      </c>
      <c r="F105826" t="inlineStr">
        <is>
          <t>EV_OTHERS</t>
        </is>
      </c>
    </row>
    <row r="105827">
      <c r="E105827" t="inlineStr">
        <is>
          <t>국방부</t>
        </is>
      </c>
      <c r="F105827" t="inlineStr">
        <is>
          <t>OGG_POLITICS</t>
        </is>
      </c>
    </row>
    <row r="105828">
      <c r="E105828" t="inlineStr">
        <is>
          <t>DMZ</t>
        </is>
      </c>
      <c r="F105828" t="inlineStr">
        <is>
          <t>LC_OTHERS</t>
        </is>
      </c>
    </row>
    <row r="105829">
      <c r="E105829" t="inlineStr">
        <is>
          <t>260여점</t>
        </is>
      </c>
      <c r="F105829" t="inlineStr">
        <is>
          <t>QT_COUNT</t>
        </is>
      </c>
    </row>
    <row r="105831">
      <c r="B105831" t="inlineStr">
        <is>
          <t>NXNE2102008030.json</t>
        </is>
      </c>
      <c r="C105831" t="inlineStr">
        <is>
          <t>NWRW1800000038.7.1.1</t>
        </is>
      </c>
      <c r="D105831" t="inlineStr">
        <is>
          <t>알자지라, 고어가 만든 케이블채널 인수… 美 안방시장 진출</t>
        </is>
      </c>
      <c r="E105831" t="inlineStr">
        <is>
          <t>알자지라</t>
        </is>
      </c>
      <c r="F105831" t="inlineStr">
        <is>
          <t>OGG_MEDIA</t>
        </is>
      </c>
    </row>
    <row r="105832">
      <c r="E105832" t="inlineStr">
        <is>
          <t>고어</t>
        </is>
      </c>
      <c r="F105832" t="inlineStr">
        <is>
          <t>PS_NAME</t>
        </is>
      </c>
    </row>
    <row r="105833">
      <c r="E105833" t="inlineStr">
        <is>
          <t>美</t>
        </is>
      </c>
      <c r="F105833" t="inlineStr">
        <is>
          <t>LCP_COUNTRY</t>
        </is>
      </c>
    </row>
    <row r="105835">
      <c r="B105835" t="inlineStr">
        <is>
          <t>NXNE2102008030.json</t>
        </is>
      </c>
      <c r="C105835" t="inlineStr">
        <is>
          <t>NWRW1800000038.7.3.3</t>
        </is>
      </c>
      <c r="D105835" t="inlineStr">
        <is>
          <t>알자지라는 한때 일부 미국인들로부터 '알카에다' 등 국제 테러 단체의 메시지를 전파하는 도구라는 비난을 받기도 했다.</t>
        </is>
      </c>
      <c r="E105835" t="inlineStr">
        <is>
          <t>알자지라</t>
        </is>
      </c>
      <c r="F105835" t="inlineStr">
        <is>
          <t>OGG_MEDIA</t>
        </is>
      </c>
    </row>
    <row r="105836">
      <c r="E105836" t="inlineStr">
        <is>
          <t>미국인</t>
        </is>
      </c>
      <c r="F105836" t="inlineStr">
        <is>
          <t>CV_TRIBE</t>
        </is>
      </c>
    </row>
    <row r="105837">
      <c r="E105837" t="inlineStr">
        <is>
          <t>알카에다</t>
        </is>
      </c>
      <c r="F105837" t="inlineStr">
        <is>
          <t>OGG_MILITARY</t>
        </is>
      </c>
    </row>
    <row r="105839">
      <c r="B105839" t="inlineStr">
        <is>
          <t>NXNE2102008030.json</t>
        </is>
      </c>
      <c r="C105839" t="inlineStr">
        <is>
          <t>NWRW1800000038.7.4.1</t>
        </is>
      </c>
      <c r="D105839" t="inlineStr">
        <is>
          <t>뉴욕타임스(NYT)는 알자지라의 미국 진출로 CNN 등 뉴스 채널 간 '보도 전쟁'이 더욱 치열해질 것이라고 전망했다.</t>
        </is>
      </c>
      <c r="E105839" t="inlineStr">
        <is>
          <t>뉴욕타임스</t>
        </is>
      </c>
      <c r="F105839" t="inlineStr">
        <is>
          <t>OGG_MEDIA</t>
        </is>
      </c>
    </row>
    <row r="105840">
      <c r="E105840" t="inlineStr">
        <is>
          <t>NYT</t>
        </is>
      </c>
      <c r="F105840" t="inlineStr">
        <is>
          <t>OGG_MEDIA</t>
        </is>
      </c>
    </row>
    <row r="105841">
      <c r="E105841" t="inlineStr">
        <is>
          <t>미국</t>
        </is>
      </c>
      <c r="F105841" t="inlineStr">
        <is>
          <t>LCP_COUNTRY</t>
        </is>
      </c>
    </row>
    <row r="105842">
      <c r="E105842" t="inlineStr">
        <is>
          <t>CNN</t>
        </is>
      </c>
      <c r="F105842" t="inlineStr">
        <is>
          <t>OGG_MEDIA</t>
        </is>
      </c>
    </row>
    <row r="105844">
      <c r="B105844" t="inlineStr">
        <is>
          <t>NXNE2102008030.json</t>
        </is>
      </c>
      <c r="C105844" t="inlineStr">
        <is>
          <t>NWRW1800000038.7.4.2</t>
        </is>
      </c>
      <c r="D105844" t="inlineStr">
        <is>
          <t>알자지라는 중동·아프리카 지역을 중심으로 세계 130여개국, 2억6000만 가구를 시청권에 두고 있으나, 미국에서는 큰 활약을 하지 못했다.</t>
        </is>
      </c>
      <c r="E105844" t="inlineStr">
        <is>
          <t>알자지라</t>
        </is>
      </c>
      <c r="F105844" t="inlineStr">
        <is>
          <t>OGG_MEDIA</t>
        </is>
      </c>
    </row>
    <row r="105845">
      <c r="E105845" t="inlineStr">
        <is>
          <t>중동</t>
        </is>
      </c>
      <c r="F105845" t="inlineStr">
        <is>
          <t>LCG_CONTINENT</t>
        </is>
      </c>
    </row>
    <row r="105846">
      <c r="E105846" t="inlineStr">
        <is>
          <t>아프리카</t>
        </is>
      </c>
      <c r="F105846" t="inlineStr">
        <is>
          <t>LCG_CONTINENT</t>
        </is>
      </c>
    </row>
    <row r="105847">
      <c r="E105847" t="inlineStr">
        <is>
          <t>130여개국</t>
        </is>
      </c>
      <c r="F105847" t="inlineStr">
        <is>
          <t>QT_COUNT</t>
        </is>
      </c>
    </row>
    <row r="105848">
      <c r="E105848" t="inlineStr">
        <is>
          <t>2억6000만 가구</t>
        </is>
      </c>
      <c r="F105848" t="inlineStr">
        <is>
          <t>QT_COUNT</t>
        </is>
      </c>
    </row>
    <row r="105849">
      <c r="E105849" t="inlineStr">
        <is>
          <t>미국</t>
        </is>
      </c>
      <c r="F105849" t="inlineStr">
        <is>
          <t>LCP_COUNTRY</t>
        </is>
      </c>
    </row>
    <row r="105851">
      <c r="B105851" t="inlineStr">
        <is>
          <t>NXNE2102008030.json</t>
        </is>
      </c>
      <c r="C105851" t="inlineStr">
        <is>
          <t>NWRW1800000038.7.4.4</t>
        </is>
      </c>
      <c r="D105851" t="inlineStr">
        <is>
          <t>하지만 알자지라는 미 전역의 6000만 가구가 볼 수 있는 커런트TV를 인수해 접근성을 확보하게 됐다.</t>
        </is>
      </c>
      <c r="E105851" t="inlineStr">
        <is>
          <t>알자지라</t>
        </is>
      </c>
      <c r="F105851" t="inlineStr">
        <is>
          <t>OGG_MEDIA</t>
        </is>
      </c>
    </row>
    <row r="105852">
      <c r="E105852" t="inlineStr">
        <is>
          <t>미</t>
        </is>
      </c>
      <c r="F105852" t="inlineStr">
        <is>
          <t>LCP_COUNTRY</t>
        </is>
      </c>
    </row>
    <row r="105853">
      <c r="E105853" t="inlineStr">
        <is>
          <t>6000만 가구</t>
        </is>
      </c>
      <c r="F105853" t="inlineStr">
        <is>
          <t>QT_COUNT</t>
        </is>
      </c>
    </row>
    <row r="105854">
      <c r="E105854" t="inlineStr">
        <is>
          <t>커런트TV</t>
        </is>
      </c>
      <c r="F105854" t="inlineStr">
        <is>
          <t>OGG_MEDIA</t>
        </is>
      </c>
    </row>
    <row r="105856">
      <c r="B105856" t="inlineStr">
        <is>
          <t>NXNE2102008030.json</t>
        </is>
      </c>
      <c r="C105856" t="inlineStr">
        <is>
          <t>NWRW1800000038.7.5.1</t>
        </is>
      </c>
      <c r="D105856" t="inlineStr">
        <is>
          <t>커런트TV는 고어 전 부통령과 사업가 조엘 하야트 등이 공동 창업주로 나서 2005년 8월 설립했다.</t>
        </is>
      </c>
      <c r="E105856" t="inlineStr">
        <is>
          <t>커런트TV</t>
        </is>
      </c>
      <c r="F105856" t="inlineStr">
        <is>
          <t>OGG_MEDIA</t>
        </is>
      </c>
    </row>
    <row r="105857">
      <c r="E105857" t="inlineStr">
        <is>
          <t>고어</t>
        </is>
      </c>
      <c r="F105857" t="inlineStr">
        <is>
          <t>PS_NAME</t>
        </is>
      </c>
    </row>
    <row r="105858">
      <c r="E105858" t="inlineStr">
        <is>
          <t>부통령</t>
        </is>
      </c>
      <c r="F105858" t="inlineStr">
        <is>
          <t>CV_POSITION</t>
        </is>
      </c>
    </row>
    <row r="105859">
      <c r="E105859" t="inlineStr">
        <is>
          <t>사업가</t>
        </is>
      </c>
      <c r="F105859" t="inlineStr">
        <is>
          <t>CV_OCCUPATION</t>
        </is>
      </c>
    </row>
    <row r="105860">
      <c r="E105860" t="inlineStr">
        <is>
          <t>조엘 하야트</t>
        </is>
      </c>
      <c r="F105860" t="inlineStr">
        <is>
          <t>PS_NAME</t>
        </is>
      </c>
    </row>
    <row r="105861">
      <c r="E105861" t="inlineStr">
        <is>
          <t>창업주</t>
        </is>
      </c>
      <c r="F105861" t="inlineStr">
        <is>
          <t>CV_POSITION</t>
        </is>
      </c>
    </row>
    <row r="105862">
      <c r="E105862" t="inlineStr">
        <is>
          <t>2005년 8월</t>
        </is>
      </c>
      <c r="F105862" t="inlineStr">
        <is>
          <t>DT_OTHERS</t>
        </is>
      </c>
    </row>
    <row r="105864">
      <c r="B105864" t="inlineStr">
        <is>
          <t>NXNE2102008030.json</t>
        </is>
      </c>
      <c r="C105864" t="inlineStr">
        <is>
          <t>NWRW1800000041.274.2.3</t>
        </is>
      </c>
      <c r="D105864" t="inlineStr">
        <is>
          <t>정부 부처와 대기업의 도쿄 주재원들은 귀국 후 좋은 자리로 옮겨가는 일이 많아 은행에서 중시하는 인맥 쌓기에도 도움이 됐다.</t>
        </is>
      </c>
      <c r="E105864" t="inlineStr">
        <is>
          <t>정부</t>
        </is>
      </c>
      <c r="F105864" t="inlineStr">
        <is>
          <t>OGG_POLITICS</t>
        </is>
      </c>
    </row>
    <row r="105865">
      <c r="E105865" t="inlineStr">
        <is>
          <t>도쿄</t>
        </is>
      </c>
      <c r="F105865" t="inlineStr">
        <is>
          <t>LCP_CAPITALCITY</t>
        </is>
      </c>
    </row>
    <row r="105867">
      <c r="B105867" t="inlineStr">
        <is>
          <t>NXNE2102008030.json</t>
        </is>
      </c>
      <c r="C105867" t="inlineStr">
        <is>
          <t>NWRW1800000041.274.3.2</t>
        </is>
      </c>
      <c r="D105867" t="inlineStr">
        <is>
          <t>IBK기업은행에서 첫 내부 공채 은행장 기록을 남긴 조준희 전 행장은 도쿄지점장을 지낸 ‘일본통(通)’이다.</t>
        </is>
      </c>
      <c r="E105867" t="inlineStr">
        <is>
          <t>IBK기업은행</t>
        </is>
      </c>
      <c r="F105867" t="inlineStr">
        <is>
          <t>OGG_ECONOMY</t>
        </is>
      </c>
    </row>
    <row r="105868">
      <c r="E105868" t="inlineStr">
        <is>
          <t>은행장</t>
        </is>
      </c>
      <c r="F105868" t="inlineStr">
        <is>
          <t>CV_POSITION</t>
        </is>
      </c>
    </row>
    <row r="105869">
      <c r="E105869" t="inlineStr">
        <is>
          <t>조준희</t>
        </is>
      </c>
      <c r="F105869" t="inlineStr">
        <is>
          <t>PS_NAME</t>
        </is>
      </c>
    </row>
    <row r="105870">
      <c r="E105870" t="inlineStr">
        <is>
          <t>행장</t>
        </is>
      </c>
      <c r="F105870" t="inlineStr">
        <is>
          <t>CV_POSITION</t>
        </is>
      </c>
    </row>
    <row r="105871">
      <c r="E105871" t="inlineStr">
        <is>
          <t>도쿄지점장</t>
        </is>
      </c>
      <c r="F105871" t="inlineStr">
        <is>
          <t>CV_POSITION</t>
        </is>
      </c>
    </row>
    <row r="105872">
      <c r="E105872" t="inlineStr">
        <is>
          <t>일본</t>
        </is>
      </c>
      <c r="F105872" t="inlineStr">
        <is>
          <t>LCP_COUNTRY</t>
        </is>
      </c>
    </row>
    <row r="105874">
      <c r="B105874" t="inlineStr">
        <is>
          <t>NXNE2102008030.json</t>
        </is>
      </c>
      <c r="C105874" t="inlineStr">
        <is>
          <t>NWRW1800000041.274.4.2</t>
        </is>
      </c>
      <c r="D105874" t="inlineStr">
        <is>
          <t>전직(前職) 국민은행 도쿄지점장과 부지점장이 거래처에 4000억 원대의 불법 대출을 하고 리베이트를 챙긴 혐의로 검찰에 구속됐다.</t>
        </is>
      </c>
      <c r="E105874" t="inlineStr">
        <is>
          <t>국민은행</t>
        </is>
      </c>
      <c r="F105874" t="inlineStr">
        <is>
          <t>OGG_ECONOMY</t>
        </is>
      </c>
    </row>
    <row r="105875">
      <c r="E105875" t="inlineStr">
        <is>
          <t>도쿄지점장</t>
        </is>
      </c>
      <c r="F105875" t="inlineStr">
        <is>
          <t>CV_POSITION</t>
        </is>
      </c>
    </row>
    <row r="105876">
      <c r="E105876" t="inlineStr">
        <is>
          <t>부지점장</t>
        </is>
      </c>
      <c r="F105876" t="inlineStr">
        <is>
          <t>CV_POSITION</t>
        </is>
      </c>
    </row>
    <row r="105877">
      <c r="E105877" t="inlineStr">
        <is>
          <t>4000억 원대</t>
        </is>
      </c>
      <c r="F105877" t="inlineStr">
        <is>
          <t>QT_PRICE</t>
        </is>
      </c>
    </row>
    <row r="105878">
      <c r="E105878" t="inlineStr">
        <is>
          <t>검찰</t>
        </is>
      </c>
      <c r="F105878" t="inlineStr">
        <is>
          <t>OGG_POLITICS</t>
        </is>
      </c>
    </row>
    <row r="105880">
      <c r="B105880" t="inlineStr">
        <is>
          <t>NXNE2102008030.json</t>
        </is>
      </c>
      <c r="C105880" t="inlineStr">
        <is>
          <t>NWRW1800000041.274.4.3</t>
        </is>
      </c>
      <c r="D105880" t="inlineStr">
        <is>
          <t>우리은행과 기업은행 도쿄지점도 수백억 원대의 부실대출 정황이 발견돼 금융감독원이 검사에 착수했다.</t>
        </is>
      </c>
      <c r="E105880" t="inlineStr">
        <is>
          <t>우리은행</t>
        </is>
      </c>
      <c r="F105880" t="inlineStr">
        <is>
          <t>OGG_ECONOMY</t>
        </is>
      </c>
    </row>
    <row r="105881">
      <c r="E105881" t="inlineStr">
        <is>
          <t>기업은행 도쿄지점</t>
        </is>
      </c>
      <c r="F105881" t="inlineStr">
        <is>
          <t>OGG_ECONOMY</t>
        </is>
      </c>
    </row>
    <row r="105882">
      <c r="E105882" t="inlineStr">
        <is>
          <t>금융감독원</t>
        </is>
      </c>
      <c r="F105882" t="inlineStr">
        <is>
          <t>OGG_POLITICS</t>
        </is>
      </c>
    </row>
    <row r="105884">
      <c r="B105884" t="inlineStr">
        <is>
          <t>NXNE2102008030.json</t>
        </is>
      </c>
      <c r="C105884" t="inlineStr">
        <is>
          <t>NWRW1800000041.274.5.1</t>
        </is>
      </c>
      <c r="D105884" t="inlineStr">
        <is>
          <t>▷일본의 경제력 약화와 인터넷을 통한 신속한 정보 유입으로 2000년대 중후반 이후 상당수 은행에서 일본의 위상이 낮아졌다.</t>
        </is>
      </c>
      <c r="E105884" t="inlineStr">
        <is>
          <t>일본</t>
        </is>
      </c>
      <c r="F105884" t="inlineStr">
        <is>
          <t>OGG_POLITICS</t>
        </is>
      </c>
    </row>
    <row r="105885">
      <c r="E105885" t="inlineStr">
        <is>
          <t>2000년대 중후반 이후</t>
        </is>
      </c>
      <c r="F105885" t="inlineStr">
        <is>
          <t>DT_OTHERS</t>
        </is>
      </c>
    </row>
    <row r="105886">
      <c r="E105886" t="inlineStr">
        <is>
          <t>일본</t>
        </is>
      </c>
      <c r="F105886" t="inlineStr">
        <is>
          <t>OGG_POLITICS</t>
        </is>
      </c>
    </row>
    <row r="105888">
      <c r="B105888" t="inlineStr">
        <is>
          <t>NXNE2102008030.json</t>
        </is>
      </c>
      <c r="C105888" t="inlineStr">
        <is>
          <t>NWRW1800000022.313.1.1</t>
        </is>
      </c>
      <c r="D105888" t="inlineStr">
        <is>
          <t>쌍용차 노조, 민노총을 '해고'하다;73% 찬성으로 전격 탈퇴 결정 완성車 업체론 최초… 큰 파장</t>
        </is>
      </c>
      <c r="E105888" t="inlineStr">
        <is>
          <t>쌍용차</t>
        </is>
      </c>
      <c r="F105888" t="inlineStr">
        <is>
          <t>OGG_ECONOMY</t>
        </is>
      </c>
    </row>
    <row r="105889">
      <c r="E105889" t="inlineStr">
        <is>
          <t>민노총</t>
        </is>
      </c>
      <c r="F105889" t="inlineStr">
        <is>
          <t>OGG_OTHERS</t>
        </is>
      </c>
    </row>
    <row r="105890">
      <c r="E105890" t="inlineStr">
        <is>
          <t>73%</t>
        </is>
      </c>
      <c r="F105890" t="inlineStr">
        <is>
          <t>QT_PERCENTAGE</t>
        </is>
      </c>
    </row>
    <row r="105892">
      <c r="B105892" t="inlineStr">
        <is>
          <t>NXNE2102008030.json</t>
        </is>
      </c>
      <c r="C105892" t="inlineStr">
        <is>
          <t>NWRW1800000022.313.2.1</t>
        </is>
      </c>
      <c r="D105892" t="inlineStr">
        <is>
          <t>쌍용자동차 노조가 8일 민주노총을 탈퇴했다.</t>
        </is>
      </c>
      <c r="E105892" t="inlineStr">
        <is>
          <t>쌍용자동차</t>
        </is>
      </c>
      <c r="F105892" t="inlineStr">
        <is>
          <t>OGG_ECONOMY</t>
        </is>
      </c>
    </row>
    <row r="105893">
      <c r="E105893" t="inlineStr">
        <is>
          <t>8일</t>
        </is>
      </c>
      <c r="F105893" t="inlineStr">
        <is>
          <t>DT_DAY</t>
        </is>
      </c>
    </row>
    <row r="105894">
      <c r="E105894" t="inlineStr">
        <is>
          <t>민주노총</t>
        </is>
      </c>
      <c r="F105894" t="inlineStr">
        <is>
          <t>OGG_OTHERS</t>
        </is>
      </c>
    </row>
    <row r="105896">
      <c r="B105896" t="inlineStr">
        <is>
          <t>NXNE2102008030.json</t>
        </is>
      </c>
      <c r="C105896" t="inlineStr">
        <is>
          <t>NWRW1800000022.313.2.2</t>
        </is>
      </c>
      <c r="D105896" t="inlineStr">
        <is>
          <t>완성차 노조의 탈퇴는 1995년 민노총 출범 이후 이번이 처음이다.</t>
        </is>
      </c>
      <c r="E105896" t="inlineStr">
        <is>
          <t>1995년</t>
        </is>
      </c>
      <c r="F105896" t="inlineStr">
        <is>
          <t>DT_YEAR</t>
        </is>
      </c>
    </row>
    <row r="105897">
      <c r="E105897" t="inlineStr">
        <is>
          <t>민노총</t>
        </is>
      </c>
      <c r="F105897" t="inlineStr">
        <is>
          <t>OGG_OTHERS</t>
        </is>
      </c>
    </row>
    <row r="105899">
      <c r="B105899" t="inlineStr">
        <is>
          <t>NXNE2102008030.json</t>
        </is>
      </c>
      <c r="C105899" t="inlineStr">
        <is>
          <t>NWRW1800000022.313.3.1</t>
        </is>
      </c>
      <c r="D105899" t="inlineStr">
        <is>
          <t>쌍용차는 이날 노조원들이 민노총 탈퇴 여부에 대한 찬반 투표를 한 결과, 투표율 75.3%에 찬성률 73.1%로 민노총 탈퇴가 가결됐다고 밝혔다.</t>
        </is>
      </c>
      <c r="E105899" t="inlineStr">
        <is>
          <t>쌍용차</t>
        </is>
      </c>
      <c r="F105899" t="inlineStr">
        <is>
          <t>OGG_ECONOMY</t>
        </is>
      </c>
    </row>
    <row r="105900">
      <c r="E105900" t="inlineStr">
        <is>
          <t>이날</t>
        </is>
      </c>
      <c r="F105900" t="inlineStr">
        <is>
          <t>DT_DAY</t>
        </is>
      </c>
    </row>
    <row r="105901">
      <c r="E105901" t="inlineStr">
        <is>
          <t>민노총</t>
        </is>
      </c>
      <c r="F105901" t="inlineStr">
        <is>
          <t>OGG_OTHERS</t>
        </is>
      </c>
    </row>
    <row r="105902">
      <c r="E105902" t="inlineStr">
        <is>
          <t>75.3%</t>
        </is>
      </c>
      <c r="F105902" t="inlineStr">
        <is>
          <t>QT_PERCENTAGE</t>
        </is>
      </c>
    </row>
    <row r="105903">
      <c r="E105903" t="inlineStr">
        <is>
          <t>73.1%</t>
        </is>
      </c>
      <c r="F105903" t="inlineStr">
        <is>
          <t>QT_PERCENTAGE</t>
        </is>
      </c>
    </row>
    <row r="105904">
      <c r="E105904" t="inlineStr">
        <is>
          <t>민노총</t>
        </is>
      </c>
      <c r="F105904" t="inlineStr">
        <is>
          <t>OGG_OTHERS</t>
        </is>
      </c>
    </row>
    <row r="105906">
      <c r="B105906" t="inlineStr">
        <is>
          <t>NXNE2102008030.json</t>
        </is>
      </c>
      <c r="C105906" t="inlineStr">
        <is>
          <t>NWRW1800000022.313.4.1</t>
        </is>
      </c>
      <c r="D105906" t="inlineStr">
        <is>
          <t>지난 7월 민노총에서 세 번째로 큰 기업노조였던 KT노조(조합원 수 2만8434명)의 탈퇴에 이어 쌍용차 노조도 탈퇴를 결의함에 따라 민노총은 기반 자체가 크게 흔들리는 위기에 처했다.</t>
        </is>
      </c>
      <c r="E105906" t="inlineStr">
        <is>
          <t>지난 7월</t>
        </is>
      </c>
      <c r="F105906" t="inlineStr">
        <is>
          <t>DT_MONTH</t>
        </is>
      </c>
    </row>
    <row r="105907">
      <c r="E105907" t="inlineStr">
        <is>
          <t>민노총</t>
        </is>
      </c>
      <c r="F105907" t="inlineStr">
        <is>
          <t>OGG_OTHERS</t>
        </is>
      </c>
    </row>
    <row r="105908">
      <c r="E105908" t="inlineStr">
        <is>
          <t>세 번째</t>
        </is>
      </c>
      <c r="F105908" t="inlineStr">
        <is>
          <t>QT_ORDER</t>
        </is>
      </c>
    </row>
    <row r="105909">
      <c r="E105909" t="inlineStr">
        <is>
          <t>KT노조</t>
        </is>
      </c>
      <c r="F105909" t="inlineStr">
        <is>
          <t>OGG_OTHERS</t>
        </is>
      </c>
    </row>
    <row r="105910">
      <c r="E105910" t="inlineStr">
        <is>
          <t>2만8434명</t>
        </is>
      </c>
      <c r="F105910" t="inlineStr">
        <is>
          <t>QT_MAN_COUNT</t>
        </is>
      </c>
    </row>
    <row r="105911">
      <c r="E105911" t="inlineStr">
        <is>
          <t>쌍용차</t>
        </is>
      </c>
      <c r="F105911" t="inlineStr">
        <is>
          <t>OGG_ECONOMY</t>
        </is>
      </c>
    </row>
    <row r="105912">
      <c r="E105912" t="inlineStr">
        <is>
          <t>민노총</t>
        </is>
      </c>
      <c r="F105912" t="inlineStr">
        <is>
          <t>OGG_OTHERS</t>
        </is>
      </c>
    </row>
    <row r="105914">
      <c r="B105914" t="inlineStr">
        <is>
          <t>NXNE2102008030.json</t>
        </is>
      </c>
      <c r="C105914" t="inlineStr">
        <is>
          <t>NWRW1800000022.313.5.1</t>
        </is>
      </c>
      <c r="D105914" t="inlineStr">
        <is>
          <t>이날 투표는 쌍용차 평택공장과 창원공장, 서울·대전·광주·부산 등 4개 AS 지회에서 오후 12시30분부터 1시간에 걸쳐 진행됐다.</t>
        </is>
      </c>
      <c r="E105914" t="inlineStr">
        <is>
          <t>이날</t>
        </is>
      </c>
      <c r="F105914" t="inlineStr">
        <is>
          <t>DT_DAY</t>
        </is>
      </c>
    </row>
    <row r="105915">
      <c r="E105915" t="inlineStr">
        <is>
          <t>쌍용차</t>
        </is>
      </c>
      <c r="F105915" t="inlineStr">
        <is>
          <t>OGG_ECONOMY</t>
        </is>
      </c>
    </row>
    <row r="105916">
      <c r="E105916" t="inlineStr">
        <is>
          <t>평택공장</t>
        </is>
      </c>
      <c r="F105916" t="inlineStr">
        <is>
          <t>AF_BUILDING</t>
        </is>
      </c>
    </row>
    <row r="105917">
      <c r="E105917" t="inlineStr">
        <is>
          <t>서울</t>
        </is>
      </c>
      <c r="F105917" t="inlineStr">
        <is>
          <t>LCP_CAPITALCITY</t>
        </is>
      </c>
    </row>
    <row r="105918">
      <c r="E105918" t="inlineStr">
        <is>
          <t>대전</t>
        </is>
      </c>
      <c r="F105918" t="inlineStr">
        <is>
          <t>LCP_CITY</t>
        </is>
      </c>
    </row>
    <row r="105919">
      <c r="E105919" t="inlineStr">
        <is>
          <t>광주</t>
        </is>
      </c>
      <c r="F105919" t="inlineStr">
        <is>
          <t>LCP_CITY</t>
        </is>
      </c>
    </row>
    <row r="105920">
      <c r="E105920" t="inlineStr">
        <is>
          <t>부산</t>
        </is>
      </c>
      <c r="F105920" t="inlineStr">
        <is>
          <t>LCP_CITY</t>
        </is>
      </c>
    </row>
    <row r="105921">
      <c r="E105921" t="inlineStr">
        <is>
          <t>4개</t>
        </is>
      </c>
      <c r="F105921" t="inlineStr">
        <is>
          <t>QT_COUNT</t>
        </is>
      </c>
    </row>
    <row r="105922">
      <c r="E105922" t="inlineStr">
        <is>
          <t>오후 12시30분부터</t>
        </is>
      </c>
      <c r="F105922" t="inlineStr">
        <is>
          <t>TI_OTHERS</t>
        </is>
      </c>
    </row>
    <row r="105923">
      <c r="E105923" t="inlineStr">
        <is>
          <t>1시간</t>
        </is>
      </c>
      <c r="F105923" t="inlineStr">
        <is>
          <t>TI_DURATION</t>
        </is>
      </c>
    </row>
    <row r="105925">
      <c r="B105925" t="inlineStr">
        <is>
          <t>NXNE2102008030.json</t>
        </is>
      </c>
      <c r="C105925" t="inlineStr">
        <is>
          <t>NWRW1800000022.313.6.1</t>
        </is>
      </c>
      <c r="D105925" t="inlineStr">
        <is>
          <t>이에 따라 쌍용차 노조는 국내 완성차 업계로는 처음으로 상급 단체 없는 개별 독립노조로 전환하게 됐다.</t>
        </is>
      </c>
      <c r="E105925" t="inlineStr">
        <is>
          <t>쌍용차 노조</t>
        </is>
      </c>
      <c r="F105925" t="inlineStr">
        <is>
          <t>OGG_OTHERS</t>
        </is>
      </c>
    </row>
    <row r="105927">
      <c r="B105927" t="inlineStr">
        <is>
          <t>NXNE2102008030.json</t>
        </is>
      </c>
      <c r="C105927" t="inlineStr">
        <is>
          <t>NWRW1800000022.313.9.1</t>
        </is>
      </c>
      <c r="D105927" t="inlineStr">
        <is>
          <t>하지만 노조 집행부와 민노총은 절차상 문제가 있다며 총회 무효 소송을 제기할 방침이다.</t>
        </is>
      </c>
      <c r="E105927" t="inlineStr">
        <is>
          <t>민노총</t>
        </is>
      </c>
      <c r="F105927" t="inlineStr">
        <is>
          <t>OGG_OTHERS</t>
        </is>
      </c>
    </row>
    <row r="105929">
      <c r="B105929" t="inlineStr">
        <is>
          <t>NXNE2102008030.json</t>
        </is>
      </c>
      <c r="C105929" t="inlineStr">
        <is>
          <t>NWRW1800000022.313.9.2</t>
        </is>
      </c>
      <c r="D105929" t="inlineStr">
        <is>
          <t>노조 집행부와 민노총은 "이번 총회는 한상균 지부장의 인준을 얻지 못했기 때문에 규약 위반" 이라며 "총회 효력정지 가처분 신청 등 법적 대응을 하겠다"고 밝혔다.</t>
        </is>
      </c>
      <c r="E105929" t="inlineStr">
        <is>
          <t>민노총</t>
        </is>
      </c>
      <c r="F105929" t="inlineStr">
        <is>
          <t>OGG_OTHERS</t>
        </is>
      </c>
    </row>
    <row r="105930">
      <c r="E105930" t="inlineStr">
        <is>
          <t>한상균</t>
        </is>
      </c>
      <c r="F105930" t="inlineStr">
        <is>
          <t>PS_NAME</t>
        </is>
      </c>
    </row>
    <row r="105931">
      <c r="E105931" t="inlineStr">
        <is>
          <t>지부장</t>
        </is>
      </c>
      <c r="F105931" t="inlineStr">
        <is>
          <t>CV_POSITION</t>
        </is>
      </c>
    </row>
    <row r="105933">
      <c r="B105933" t="inlineStr">
        <is>
          <t>NXNE2102008030.json</t>
        </is>
      </c>
      <c r="C105933" t="inlineStr">
        <is>
          <t>NWRW1800000022.313.11.1</t>
        </is>
      </c>
      <c r="D105933" t="inlineStr">
        <is>
          <t>노동부도 "이번 조합원 투표에서 법적인 문제는 없는 것으로 파악하고 있다"고 밝혔다.</t>
        </is>
      </c>
      <c r="E105933" t="inlineStr">
        <is>
          <t>노동부</t>
        </is>
      </c>
      <c r="F105933" t="inlineStr">
        <is>
          <t>OGG_POLITICS</t>
        </is>
      </c>
    </row>
    <row r="105935">
      <c r="B105935" t="inlineStr">
        <is>
          <t>NXNE2102008030.json</t>
        </is>
      </c>
      <c r="C105935" t="inlineStr">
        <is>
          <t>NWRW1800000022.313.12.1</t>
        </is>
      </c>
      <c r="D105935" t="inlineStr">
        <is>
          <t>사측은 조합원들의 민노총 탈퇴 결정에 환영 의사를 밝혔다.</t>
        </is>
      </c>
      <c r="E105935" t="inlineStr">
        <is>
          <t>민노총</t>
        </is>
      </c>
      <c r="F105935" t="inlineStr">
        <is>
          <t>OGG_OTHERS</t>
        </is>
      </c>
    </row>
    <row r="105937">
      <c r="B105937" t="inlineStr">
        <is>
          <t>NXNE2102008030.json</t>
        </is>
      </c>
      <c r="C105937" t="inlineStr">
        <is>
          <t>NWRW1800000022.313.12.3</t>
        </is>
      </c>
      <c r="D105937" t="inlineStr">
        <is>
          <t>쌍용차는 15일까지 법원에 회생 계획안을 제출할 예정이다.</t>
        </is>
      </c>
      <c r="E105937" t="inlineStr">
        <is>
          <t>쌍용차</t>
        </is>
      </c>
      <c r="F105937" t="inlineStr">
        <is>
          <t>OGG_ECONOMY</t>
        </is>
      </c>
    </row>
    <row r="105938">
      <c r="E105938" t="inlineStr">
        <is>
          <t>15일까지</t>
        </is>
      </c>
      <c r="F105938" t="inlineStr">
        <is>
          <t>DT_OTHERS</t>
        </is>
      </c>
    </row>
    <row r="105939">
      <c r="E105939" t="inlineStr">
        <is>
          <t>법원</t>
        </is>
      </c>
      <c r="F105939" t="inlineStr">
        <is>
          <t>OGG_LAW</t>
        </is>
      </c>
    </row>
    <row r="105941">
      <c r="B105941" t="inlineStr">
        <is>
          <t>NXNE2102008030.json</t>
        </is>
      </c>
      <c r="C105941" t="inlineStr">
        <is>
          <t>NWRW1800000022.313.13.1</t>
        </is>
      </c>
      <c r="D105941" t="inlineStr">
        <is>
          <t>노동 전문가들은 이번 쌍용차 노조의 탈퇴는 '77일간의 옥쇄파업'을 경험한 현장 조합원들이 민노총의 정치·이념 투쟁에 대한 반감을 표출한 것이라고 분석했다.</t>
        </is>
      </c>
      <c r="E105941" t="inlineStr">
        <is>
          <t>쌍용차</t>
        </is>
      </c>
      <c r="F105941" t="inlineStr">
        <is>
          <t>OGG_ECONOMY</t>
        </is>
      </c>
    </row>
    <row r="105942">
      <c r="E105942" t="inlineStr">
        <is>
          <t>77일간</t>
        </is>
      </c>
      <c r="F105942" t="inlineStr">
        <is>
          <t>DT_DURATION</t>
        </is>
      </c>
    </row>
    <row r="105943">
      <c r="E105943" t="inlineStr">
        <is>
          <t>민노총</t>
        </is>
      </c>
      <c r="F105943" t="inlineStr">
        <is>
          <t>OGG_OTHERS</t>
        </is>
      </c>
    </row>
    <row r="105945">
      <c r="B105945" t="inlineStr">
        <is>
          <t>NXNE2102008030.json</t>
        </is>
      </c>
      <c r="C105945" t="inlineStr">
        <is>
          <t>NWRW1800000022.313.15.1</t>
        </is>
      </c>
      <c r="D105945" t="inlineStr">
        <is>
          <t>민노총의 투쟁동력과 리더십에 대한 타격도 불가피할 전망이다.</t>
        </is>
      </c>
      <c r="E105945" t="inlineStr">
        <is>
          <t>민노총</t>
        </is>
      </c>
      <c r="F105945" t="inlineStr">
        <is>
          <t>OGG_OTHERS</t>
        </is>
      </c>
    </row>
    <row r="105947">
      <c r="B105947" t="inlineStr">
        <is>
          <t>NXNE2102008030.json</t>
        </is>
      </c>
      <c r="C105947" t="inlineStr">
        <is>
          <t>NWRW1800000022.313.15.2</t>
        </is>
      </c>
      <c r="D105947" t="inlineStr">
        <is>
          <t>쌍용차를 비롯해 완성차 4사(社)는 금속노조의 핵심 사업장이다.</t>
        </is>
      </c>
      <c r="E105947" t="inlineStr">
        <is>
          <t>쌍용차</t>
        </is>
      </c>
      <c r="F105947" t="inlineStr">
        <is>
          <t>OGG_ECONOMY</t>
        </is>
      </c>
    </row>
    <row r="105948">
      <c r="E105948" t="inlineStr">
        <is>
          <t>4사</t>
        </is>
      </c>
      <c r="F105948" t="inlineStr">
        <is>
          <t>QT_COUNT</t>
        </is>
      </c>
    </row>
    <row r="105949">
      <c r="E105949" t="inlineStr">
        <is>
          <t>금속노조</t>
        </is>
      </c>
      <c r="F105949" t="inlineStr">
        <is>
          <t>OGG_OTHERS</t>
        </is>
      </c>
    </row>
    <row r="105951">
      <c r="B105951" t="inlineStr">
        <is>
          <t>NXNE2102008030.json</t>
        </is>
      </c>
      <c r="C105951" t="inlineStr">
        <is>
          <t>NWRW1800000022.313.15.3</t>
        </is>
      </c>
      <c r="D105951" t="inlineStr">
        <is>
          <t>쌍용차 노조의 규모는 다른 완성차 사업장에 비해 크지 않지만 1995년 민주노총 창립에 참여한 이후 강경투쟁의 선봉에 서 왔다.</t>
        </is>
      </c>
      <c r="E105951" t="inlineStr">
        <is>
          <t>쌍용차 노조</t>
        </is>
      </c>
      <c r="F105951" t="inlineStr">
        <is>
          <t>OGG_OTHERS</t>
        </is>
      </c>
    </row>
    <row r="105952">
      <c r="E105952" t="inlineStr">
        <is>
          <t>1995년</t>
        </is>
      </c>
      <c r="F105952" t="inlineStr">
        <is>
          <t>DT_YEAR</t>
        </is>
      </c>
    </row>
    <row r="105953">
      <c r="E105953" t="inlineStr">
        <is>
          <t>민주노총</t>
        </is>
      </c>
      <c r="F105953" t="inlineStr">
        <is>
          <t>OGG_OTHERS</t>
        </is>
      </c>
    </row>
    <row r="105955">
      <c r="B105955" t="inlineStr">
        <is>
          <t>NXNE2102008030.json</t>
        </is>
      </c>
      <c r="C105955" t="inlineStr">
        <is>
          <t>NWRW1800000022.313.16.2</t>
        </is>
      </c>
      <c r="D105955" t="inlineStr">
        <is>
          <t>현대차 노조는 오는 10월부터 지역지부로 전환하라는 금속노조 규약·규정을 거부하고 기업지부를 유지하기로 했다.</t>
        </is>
      </c>
      <c r="E105955" t="inlineStr">
        <is>
          <t>현대차 노조</t>
        </is>
      </c>
      <c r="F105955" t="inlineStr">
        <is>
          <t>OGG_OTHERS</t>
        </is>
      </c>
    </row>
    <row r="105956">
      <c r="E105956" t="inlineStr">
        <is>
          <t>오는 10월부터</t>
        </is>
      </c>
      <c r="F105956" t="inlineStr">
        <is>
          <t>DT_OTHERS</t>
        </is>
      </c>
    </row>
    <row r="105957">
      <c r="E105957" t="inlineStr">
        <is>
          <t>금속노조</t>
        </is>
      </c>
      <c r="F105957" t="inlineStr">
        <is>
          <t>OGG_OTHERS</t>
        </is>
      </c>
    </row>
    <row r="105959">
      <c r="B105959" t="inlineStr">
        <is>
          <t>NXNE2102008030.json</t>
        </is>
      </c>
      <c r="C105959" t="inlineStr">
        <is>
          <t>NWRW1800000022.313.16.4</t>
        </is>
      </c>
      <c r="D105959" t="inlineStr">
        <is>
          <t>기아차 노조도 금속노조의 지역지부 전환 방침을 거부했으며 GM대우는 최근 임금협상 문제로 금속노조와 갈등이 표면화됐다.</t>
        </is>
      </c>
      <c r="E105959" t="inlineStr">
        <is>
          <t>기아차 노조</t>
        </is>
      </c>
      <c r="F105959" t="inlineStr">
        <is>
          <t>OGG_OTHERS</t>
        </is>
      </c>
    </row>
    <row r="105960">
      <c r="E105960" t="inlineStr">
        <is>
          <t>금속노조</t>
        </is>
      </c>
      <c r="F105960" t="inlineStr">
        <is>
          <t>OGG_OTHERS</t>
        </is>
      </c>
    </row>
    <row r="105961">
      <c r="E105961" t="inlineStr">
        <is>
          <t>GM대우</t>
        </is>
      </c>
      <c r="F105961" t="inlineStr">
        <is>
          <t>OGG_ECONOMY</t>
        </is>
      </c>
    </row>
    <row r="105962">
      <c r="E105962" t="inlineStr">
        <is>
          <t>금속노조</t>
        </is>
      </c>
      <c r="F105962" t="inlineStr">
        <is>
          <t>OGG_OTHERS</t>
        </is>
      </c>
    </row>
    <row r="105964">
      <c r="B105964" t="inlineStr">
        <is>
          <t>NXNE2102008030.json</t>
        </is>
      </c>
      <c r="C105964" t="inlineStr">
        <is>
          <t>NWRW1800000022.313.17.1</t>
        </is>
      </c>
      <c r="D105964" t="inlineStr">
        <is>
          <t>노동부 관계자는 "민노총이 주도한 쌍용차 파업과 금호타이어 파업이 사실상 노조의 백기투항으로 마무리되면서 민노총의 지도력과 역할에 대한 회의가 현장에 급속히 퍼지고 있다"며 "쌍용차 노조 탈퇴를 계기로 향후 민노총을 탈퇴하려는 조직이 계속 늘어날 수 있다"고 말했다.</t>
        </is>
      </c>
      <c r="E105964" t="inlineStr">
        <is>
          <t>노동부</t>
        </is>
      </c>
      <c r="F105964" t="inlineStr">
        <is>
          <t>OGG_POLITICS</t>
        </is>
      </c>
    </row>
    <row r="105965">
      <c r="E105965" t="inlineStr">
        <is>
          <t>민노총</t>
        </is>
      </c>
      <c r="F105965" t="inlineStr">
        <is>
          <t>OGG_OTHERS</t>
        </is>
      </c>
    </row>
    <row r="105966">
      <c r="E105966" t="inlineStr">
        <is>
          <t>쌍용차</t>
        </is>
      </c>
      <c r="F105966" t="inlineStr">
        <is>
          <t>OGG_ECONOMY</t>
        </is>
      </c>
    </row>
    <row r="105967">
      <c r="E105967" t="inlineStr">
        <is>
          <t>금호타이어</t>
        </is>
      </c>
      <c r="F105967" t="inlineStr">
        <is>
          <t>OGG_ECONOMY</t>
        </is>
      </c>
    </row>
    <row r="105968">
      <c r="E105968" t="inlineStr">
        <is>
          <t>민노총</t>
        </is>
      </c>
      <c r="F105968" t="inlineStr">
        <is>
          <t>OGG_OTHERS</t>
        </is>
      </c>
    </row>
    <row r="105969">
      <c r="E105969" t="inlineStr">
        <is>
          <t>쌍용차 노조</t>
        </is>
      </c>
      <c r="F105969" t="inlineStr">
        <is>
          <t>OGG_OTHERS</t>
        </is>
      </c>
    </row>
    <row r="105970">
      <c r="E105970" t="inlineStr">
        <is>
          <t>민노총</t>
        </is>
      </c>
      <c r="F105970" t="inlineStr">
        <is>
          <t>OGG_OTHERS</t>
        </is>
      </c>
    </row>
    <row r="105972">
      <c r="B105972" t="inlineStr">
        <is>
          <t>NXNE2102008030.json</t>
        </is>
      </c>
      <c r="C105972" t="inlineStr">
        <is>
          <t>NWRW1800000022.313.18.1</t>
        </is>
      </c>
      <c r="D105972" t="inlineStr">
        <is>
          <t>쌍용차를 포함해 올해 민노총을 탈퇴한 곳은 모두 18곳으로 늘어났다.</t>
        </is>
      </c>
      <c r="E105972" t="inlineStr">
        <is>
          <t>쌍용차</t>
        </is>
      </c>
      <c r="F105972" t="inlineStr">
        <is>
          <t>OGG_ECONOMY</t>
        </is>
      </c>
    </row>
    <row r="105973">
      <c r="E105973" t="inlineStr">
        <is>
          <t>올해</t>
        </is>
      </c>
      <c r="F105973" t="inlineStr">
        <is>
          <t>DT_YEAR</t>
        </is>
      </c>
    </row>
    <row r="105974">
      <c r="E105974" t="inlineStr">
        <is>
          <t>민노총</t>
        </is>
      </c>
      <c r="F105974" t="inlineStr">
        <is>
          <t>OGG_OTHERS</t>
        </is>
      </c>
    </row>
    <row r="105975">
      <c r="E105975" t="inlineStr">
        <is>
          <t>18곳</t>
        </is>
      </c>
      <c r="F105975" t="inlineStr">
        <is>
          <t>QT_COUNT</t>
        </is>
      </c>
    </row>
    <row r="105977">
      <c r="B105977" t="inlineStr">
        <is>
          <t>NXNE2102008030.json</t>
        </is>
      </c>
      <c r="C105977" t="inlineStr">
        <is>
          <t>NWRW1800000022.313.18.2</t>
        </is>
      </c>
      <c r="D105977" t="inlineStr">
        <is>
          <t>인천지하철공사 노조가 지난 4월 민노총을 탈퇴한 데 이어 서울메트로(조합원 8947명), 대구도시철도(1490명), 광주도시철도(457명) 등 3개 지하철 노조도 오는 10월쯤 민노총 탈퇴를 추진할 것으로 알려졌다.</t>
        </is>
      </c>
      <c r="E105977" t="inlineStr">
        <is>
          <t>인천지하철공사 노조</t>
        </is>
      </c>
      <c r="F105977" t="inlineStr">
        <is>
          <t>OGG_OTHERS</t>
        </is>
      </c>
    </row>
    <row r="105978">
      <c r="E105978" t="inlineStr">
        <is>
          <t>지난 4월</t>
        </is>
      </c>
      <c r="F105978" t="inlineStr">
        <is>
          <t>DT_MONTH</t>
        </is>
      </c>
    </row>
    <row r="105979">
      <c r="E105979" t="inlineStr">
        <is>
          <t>민노총</t>
        </is>
      </c>
      <c r="F105979" t="inlineStr">
        <is>
          <t>OGG_OTHERS</t>
        </is>
      </c>
    </row>
    <row r="105980">
      <c r="E105980" t="inlineStr">
        <is>
          <t>서울메트로</t>
        </is>
      </c>
      <c r="F105980" t="inlineStr">
        <is>
          <t>OGG_ECONOMY</t>
        </is>
      </c>
    </row>
    <row r="105981">
      <c r="E105981" t="inlineStr">
        <is>
          <t>8947명</t>
        </is>
      </c>
      <c r="F105981" t="inlineStr">
        <is>
          <t>QT_MAN_COUNT</t>
        </is>
      </c>
    </row>
    <row r="105982">
      <c r="E105982" t="inlineStr">
        <is>
          <t>1490명</t>
        </is>
      </c>
      <c r="F105982" t="inlineStr">
        <is>
          <t>QT_MAN_COUNT</t>
        </is>
      </c>
    </row>
    <row r="105983">
      <c r="E105983" t="inlineStr">
        <is>
          <t>광주도시철도</t>
        </is>
      </c>
      <c r="F105983" t="inlineStr">
        <is>
          <t>OGG_ECONOMY</t>
        </is>
      </c>
    </row>
    <row r="105984">
      <c r="E105984" t="inlineStr">
        <is>
          <t>457명</t>
        </is>
      </c>
      <c r="F105984" t="inlineStr">
        <is>
          <t>QT_MAN_COUNT</t>
        </is>
      </c>
    </row>
    <row r="105985">
      <c r="E105985" t="inlineStr">
        <is>
          <t>3개</t>
        </is>
      </c>
      <c r="F105985" t="inlineStr">
        <is>
          <t>QT_COUNT</t>
        </is>
      </c>
    </row>
    <row r="105986">
      <c r="E105986" t="inlineStr">
        <is>
          <t>지하철</t>
        </is>
      </c>
      <c r="F105986" t="inlineStr">
        <is>
          <t>AF_TRANSPORT</t>
        </is>
      </c>
    </row>
    <row r="105987">
      <c r="E105987" t="inlineStr">
        <is>
          <t>오는 10월쯤</t>
        </is>
      </c>
      <c r="F105987" t="inlineStr">
        <is>
          <t>DT_MONTH</t>
        </is>
      </c>
    </row>
    <row r="105988">
      <c r="E105988" t="inlineStr">
        <is>
          <t>민노총</t>
        </is>
      </c>
      <c r="F105988" t="inlineStr">
        <is>
          <t>OGG_OTHERS</t>
        </is>
      </c>
    </row>
    <row r="105990">
      <c r="B105990" t="inlineStr">
        <is>
          <t>NXNE2102008030.json</t>
        </is>
      </c>
      <c r="C105990" t="inlineStr">
        <is>
          <t>NWRW1800000046.13.7.1</t>
        </is>
      </c>
      <c r="D105990" t="inlineStr">
        <is>
          <t>OECD(경제협력개발기구) 가입국 중에서 시간당 최저임금이 한국과 비슷한 나라는 이스라엘(23.12셰켈·약 6500원)이 있다.</t>
        </is>
      </c>
      <c r="E105990" t="inlineStr">
        <is>
          <t>OECD</t>
        </is>
      </c>
      <c r="F105990" t="inlineStr">
        <is>
          <t>OGG_ECONOMY</t>
        </is>
      </c>
    </row>
    <row r="105991">
      <c r="E105991" t="inlineStr">
        <is>
          <t>경제협력개발기구</t>
        </is>
      </c>
      <c r="F105991" t="inlineStr">
        <is>
          <t>OGG_ECONOMY</t>
        </is>
      </c>
    </row>
    <row r="105992">
      <c r="E105992" t="inlineStr">
        <is>
          <t>최저임금</t>
        </is>
      </c>
      <c r="F105992" t="inlineStr">
        <is>
          <t>CV_POLICY</t>
        </is>
      </c>
    </row>
    <row r="105993">
      <c r="E105993" t="inlineStr">
        <is>
          <t>한국</t>
        </is>
      </c>
      <c r="F105993" t="inlineStr">
        <is>
          <t>LCP_COUNTRY</t>
        </is>
      </c>
    </row>
    <row r="105994">
      <c r="E105994" t="inlineStr">
        <is>
          <t>이스라엘</t>
        </is>
      </c>
      <c r="F105994" t="inlineStr">
        <is>
          <t>LCP_COUNTRY</t>
        </is>
      </c>
    </row>
    <row r="105995">
      <c r="E105995" t="inlineStr">
        <is>
          <t>23.12셰켈</t>
        </is>
      </c>
      <c r="F105995" t="inlineStr">
        <is>
          <t>QT_PRICE</t>
        </is>
      </c>
    </row>
    <row r="105996">
      <c r="E105996" t="inlineStr">
        <is>
          <t>약 6500원</t>
        </is>
      </c>
      <c r="F105996" t="inlineStr">
        <is>
          <t>QT_PRICE</t>
        </is>
      </c>
    </row>
    <row r="105998">
      <c r="B105998" t="inlineStr">
        <is>
          <t>NXNE2102008030.json</t>
        </is>
      </c>
      <c r="C105998" t="inlineStr">
        <is>
          <t>NWRW1800000054.424.1.1</t>
        </is>
      </c>
      <c r="D105998" t="inlineStr">
        <is>
          <t>"기업 생산성 높이는 혁신성장엔 노동개혁과 규제개혁이 꼭 필요… 진보 정부가 노조와 '딜' 나서야"</t>
        </is>
      </c>
      <c r="E105998" t="inlineStr">
        <is>
          <t>정부</t>
        </is>
      </c>
      <c r="F105998" t="inlineStr">
        <is>
          <t>OGG_POLITICS</t>
        </is>
      </c>
    </row>
    <row r="106000">
      <c r="B106000" t="inlineStr">
        <is>
          <t>NXNE2102008030.json</t>
        </is>
      </c>
      <c r="C106000" t="inlineStr">
        <is>
          <t>NWRW1800000054.424.6.1</t>
        </is>
      </c>
      <c r="D106000" t="inlineStr">
        <is>
          <t>"진보 정부이기 때문에 할 수 있고, 해야 한다.</t>
        </is>
      </c>
      <c r="E106000" t="inlineStr">
        <is>
          <t>정부</t>
        </is>
      </c>
      <c r="F106000" t="inlineStr">
        <is>
          <t>OGG_POLITICS</t>
        </is>
      </c>
    </row>
    <row r="106002">
      <c r="B106002" t="inlineStr">
        <is>
          <t>NXNE2102008030.json</t>
        </is>
      </c>
      <c r="C106002" t="inlineStr">
        <is>
          <t>NWRW1800000054.424.6.2</t>
        </is>
      </c>
      <c r="D106002" t="inlineStr">
        <is>
          <t>보수 정부보다 쉽다.</t>
        </is>
      </c>
      <c r="E106002" t="inlineStr">
        <is>
          <t>정부</t>
        </is>
      </c>
      <c r="F106002" t="inlineStr">
        <is>
          <t>OGG_POLITICS</t>
        </is>
      </c>
    </row>
    <row r="106004">
      <c r="B106004" t="inlineStr">
        <is>
          <t>NXNE2102008030.json</t>
        </is>
      </c>
      <c r="C106004" t="inlineStr">
        <is>
          <t>NWRW1800000054.424.6.3</t>
        </is>
      </c>
      <c r="D106004" t="inlineStr">
        <is>
          <t>진보 정부가 노동조합 등과 주고받는 '딜(deal)'을 해야 한다.</t>
        </is>
      </c>
      <c r="E106004" t="inlineStr">
        <is>
          <t>정부</t>
        </is>
      </c>
      <c r="F106004" t="inlineStr">
        <is>
          <t>OGG_POLITICS</t>
        </is>
      </c>
    </row>
    <row r="106006">
      <c r="B106006" t="inlineStr">
        <is>
          <t>NXNE2102008030.json</t>
        </is>
      </c>
      <c r="C106006" t="inlineStr">
        <is>
          <t>NWRW1800000054.424.6.4</t>
        </is>
      </c>
      <c r="D106006" t="inlineStr">
        <is>
          <t>정부가 노동자를 위한 복지를 과감하게 주고, 노조엔 고통 분담을 요구해야 한다.</t>
        </is>
      </c>
      <c r="E106006" t="inlineStr">
        <is>
          <t>정부</t>
        </is>
      </c>
      <c r="F106006" t="inlineStr">
        <is>
          <t>OGG_POLITICS</t>
        </is>
      </c>
    </row>
    <row r="106008">
      <c r="B106008" t="inlineStr">
        <is>
          <t>NXNE2102008030.json</t>
        </is>
      </c>
      <c r="C106008" t="inlineStr">
        <is>
          <t>NWRW1800000054.424.8.2</t>
        </is>
      </c>
      <c r="D106008" t="inlineStr">
        <is>
          <t>하지만 정부가 보조금을 지급하는 것은 가급적 안 하는 게 좋다.</t>
        </is>
      </c>
      <c r="E106008" t="inlineStr">
        <is>
          <t>정부</t>
        </is>
      </c>
      <c r="F106008" t="inlineStr">
        <is>
          <t>OGG_POLITICS</t>
        </is>
      </c>
    </row>
    <row r="106010">
      <c r="B106010" t="inlineStr">
        <is>
          <t>NXNE2102008030.json</t>
        </is>
      </c>
      <c r="C106010" t="inlineStr">
        <is>
          <t>NWRW1800000054.424.12.3</t>
        </is>
      </c>
      <c r="D106010" t="inlineStr">
        <is>
          <t>대기업이 성장에 기여하는 역할을 정부가 뒷받침해야 한다.</t>
        </is>
      </c>
      <c r="E106010" t="inlineStr">
        <is>
          <t>정부</t>
        </is>
      </c>
      <c r="F106010" t="inlineStr">
        <is>
          <t>OGG_POLITICS</t>
        </is>
      </c>
    </row>
    <row r="106012">
      <c r="B106012" t="inlineStr">
        <is>
          <t>NXNE2102008030.json</t>
        </is>
      </c>
      <c r="C106012" t="inlineStr">
        <is>
          <t>NWRW1800000054.424.12.4</t>
        </is>
      </c>
      <c r="D106012" t="inlineStr">
        <is>
          <t>다만 과거처럼 정부가 대기업에 특혜를 줘서는 안 된다.</t>
        </is>
      </c>
      <c r="E106012" t="inlineStr">
        <is>
          <t>정부</t>
        </is>
      </c>
      <c r="F106012" t="inlineStr">
        <is>
          <t>OGG_POLITICS</t>
        </is>
      </c>
    </row>
    <row r="106014">
      <c r="B106014" t="inlineStr">
        <is>
          <t>NXNE2102008030.json</t>
        </is>
      </c>
      <c r="C106014" t="inlineStr">
        <is>
          <t>NWRW1800000054.424.13.1</t>
        </is>
      </c>
      <c r="D106014" t="inlineStr">
        <is>
          <t>-정부가 최근 혁신 성장도 강조하고 있다.</t>
        </is>
      </c>
      <c r="E106014" t="inlineStr">
        <is>
          <t>정부</t>
        </is>
      </c>
      <c r="F106014" t="inlineStr">
        <is>
          <t>OGG_POLITICS</t>
        </is>
      </c>
    </row>
    <row r="106016">
      <c r="B106016" t="inlineStr">
        <is>
          <t>NXNE2102008030.json</t>
        </is>
      </c>
      <c r="C106016" t="inlineStr">
        <is>
          <t>NWRW1800000054.424.14.1</t>
        </is>
      </c>
      <c r="D106016" t="inlineStr">
        <is>
          <t>"정부가 경제 정책을 꾸준히 밀고 나간다면, 내년 하반기쯤부터 조금씩 효과가 나타날 것이다.</t>
        </is>
      </c>
      <c r="E106016" t="inlineStr">
        <is>
          <t>정부</t>
        </is>
      </c>
      <c r="F106016" t="inlineStr">
        <is>
          <t>OGG_POLITICS</t>
        </is>
      </c>
    </row>
    <row r="106017">
      <c r="E106017" t="inlineStr">
        <is>
          <t>내년 하반기쯤부터</t>
        </is>
      </c>
      <c r="F106017" t="inlineStr">
        <is>
          <t>DT_OTHERS</t>
        </is>
      </c>
    </row>
    <row r="106019">
      <c r="B106019" t="inlineStr">
        <is>
          <t>NXNE2102008030.json</t>
        </is>
      </c>
      <c r="C106019" t="inlineStr">
        <is>
          <t>NWRW1800000054.424.14.4</t>
        </is>
      </c>
      <c r="D106019" t="inlineStr">
        <is>
          <t>다만 정부가 추진하는 개혁에 대해 보수로부터 저항뿐 아니라 진보로부터 저항도 있다.</t>
        </is>
      </c>
      <c r="E106019" t="inlineStr">
        <is>
          <t>정부</t>
        </is>
      </c>
      <c r="F106019" t="inlineStr">
        <is>
          <t>OGG_POLITICS</t>
        </is>
      </c>
    </row>
    <row r="106021">
      <c r="B106021" t="inlineStr">
        <is>
          <t>NXNE2102008030.json</t>
        </is>
      </c>
      <c r="C106021" t="inlineStr">
        <is>
          <t>NWRW1800000054.64.2.1</t>
        </is>
      </c>
      <c r="D106021" t="inlineStr">
        <is>
          <t>日 록그룹 '엑스 재팬' 다큐 두 편, 위 아 엑스… 히데, 정크 스토리…</t>
        </is>
      </c>
      <c r="E106021" t="inlineStr">
        <is>
          <t>日</t>
        </is>
      </c>
      <c r="F106021" t="inlineStr">
        <is>
          <t>OGG_POLITICS</t>
        </is>
      </c>
    </row>
    <row r="106022">
      <c r="E106022" t="inlineStr">
        <is>
          <t>엑스 재팬</t>
        </is>
      </c>
      <c r="F106022" t="inlineStr">
        <is>
          <t>PS_NAME</t>
        </is>
      </c>
    </row>
    <row r="106023">
      <c r="E106023" t="inlineStr">
        <is>
          <t>두 편</t>
        </is>
      </c>
      <c r="F106023" t="inlineStr">
        <is>
          <t>QT_COUNT</t>
        </is>
      </c>
    </row>
    <row r="106024">
      <c r="E106024" t="inlineStr">
        <is>
          <t>위 아 엑스</t>
        </is>
      </c>
      <c r="F106024" t="inlineStr">
        <is>
          <t>AFA_VIDEO</t>
        </is>
      </c>
    </row>
    <row r="106025">
      <c r="E106025" t="inlineStr">
        <is>
          <t>히데, 정크 스토리</t>
        </is>
      </c>
      <c r="F106025" t="inlineStr">
        <is>
          <t>AFA_VIDEO</t>
        </is>
      </c>
    </row>
    <row r="106027">
      <c r="B106027" t="inlineStr">
        <is>
          <t>NXNE2102008030.json</t>
        </is>
      </c>
      <c r="C106027" t="inlineStr">
        <is>
          <t>NWRW1800000021.301.5.2</t>
        </is>
      </c>
      <c r="D106027" t="inlineStr">
        <is>
          <t>유럽연합(EU)은 1997년 ‘유럽 인종주의 및 외국인 혐오 모니터링 센터(EUMC·European Monitoring Centre on Racism and Xenophobia)’라는 특별 기관을 설립했다.</t>
        </is>
      </c>
      <c r="E106027" t="inlineStr">
        <is>
          <t>유럽연합</t>
        </is>
      </c>
      <c r="F106027" t="inlineStr">
        <is>
          <t>OGG_OTHERS</t>
        </is>
      </c>
    </row>
    <row r="106028">
      <c r="E106028" t="inlineStr">
        <is>
          <t>EU</t>
        </is>
      </c>
      <c r="F106028" t="inlineStr">
        <is>
          <t>OGG_OTHERS</t>
        </is>
      </c>
    </row>
    <row r="106029">
      <c r="E106029" t="inlineStr">
        <is>
          <t>1997년</t>
        </is>
      </c>
      <c r="F106029" t="inlineStr">
        <is>
          <t>DT_YEAR</t>
        </is>
      </c>
    </row>
    <row r="106030">
      <c r="E106030" t="inlineStr">
        <is>
          <t>유럽 인종주의 및 외국인 혐오 모니터링 센터</t>
        </is>
      </c>
      <c r="F106030" t="inlineStr">
        <is>
          <t>OGG_OTHERS</t>
        </is>
      </c>
    </row>
    <row r="106031">
      <c r="E106031" t="inlineStr">
        <is>
          <t>EUMC</t>
        </is>
      </c>
      <c r="F106031" t="inlineStr">
        <is>
          <t>OGG_OTHERS</t>
        </is>
      </c>
    </row>
    <row r="106033">
      <c r="B106033" t="inlineStr">
        <is>
          <t>NXNE2102008030.json</t>
        </is>
      </c>
      <c r="C106033" t="inlineStr">
        <is>
          <t>NWRW1800000021.301.5.3</t>
        </is>
      </c>
      <c r="D106033" t="inlineStr">
        <is>
          <t>EUMC는 각 회원국 전문가 및 연구센터의 네트워크를 만들고, 회원국 내 이주자와 소수집단이 처한 주거 불안, 차별 등의 이슈에 대해 모니터링하면서 연례보고서를 작성하는 일을 한다.</t>
        </is>
      </c>
      <c r="E106033" t="inlineStr">
        <is>
          <t>EUMC</t>
        </is>
      </c>
      <c r="F106033" t="inlineStr">
        <is>
          <t>OGG_OTHERS</t>
        </is>
      </c>
    </row>
    <row r="106035">
      <c r="B106035" t="inlineStr">
        <is>
          <t>NXNE2102008030.json</t>
        </is>
      </c>
      <c r="C106035" t="inlineStr">
        <is>
          <t>NWRW1800000021.301.7.1</t>
        </is>
      </c>
      <c r="D106035" t="inlineStr">
        <is>
          <t>EUMC는 2007년 ‘기본권 기구(FRA·Fundamental Rights Agency)’에 흡수 통합돼 기존 역할 이외에도 성별, 종교나 신념, 장애, 연령, 성(性)적 지향성에 대한 차별 이슈도 함께 다룬다.</t>
        </is>
      </c>
      <c r="E106035" t="inlineStr">
        <is>
          <t>EUMC</t>
        </is>
      </c>
      <c r="F106035" t="inlineStr">
        <is>
          <t>OGG_OTHERS</t>
        </is>
      </c>
    </row>
    <row r="106036">
      <c r="E106036" t="inlineStr">
        <is>
          <t>2007년</t>
        </is>
      </c>
      <c r="F106036" t="inlineStr">
        <is>
          <t>DT_YEAR</t>
        </is>
      </c>
    </row>
    <row r="106037">
      <c r="E106037" t="inlineStr">
        <is>
          <t>FRA</t>
        </is>
      </c>
      <c r="F106037" t="inlineStr">
        <is>
          <t>OGG_OTHERS</t>
        </is>
      </c>
    </row>
    <row r="106039">
      <c r="B106039" t="inlineStr">
        <is>
          <t>NXNE2102008030.json</t>
        </is>
      </c>
      <c r="C106039" t="inlineStr">
        <is>
          <t>NWRW1800000021.301.8.4</t>
        </is>
      </c>
      <c r="D106039" t="inlineStr">
        <is>
          <t>OISC는 브로커로 인한 피해를 막기 위해 자격을 갖춘 ‘이민자문가’ 직종을 만들고 난민과 망명자들에게 이들과 접촉하는 방법을 알려준다.</t>
        </is>
      </c>
      <c r="E106039" t="inlineStr">
        <is>
          <t>OISC</t>
        </is>
      </c>
      <c r="F106039" t="inlineStr">
        <is>
          <t>OGG_POLITICS</t>
        </is>
      </c>
    </row>
    <row r="106040">
      <c r="E106040" t="inlineStr">
        <is>
          <t>브로커</t>
        </is>
      </c>
      <c r="F106040" t="inlineStr">
        <is>
          <t>CV_POSITION</t>
        </is>
      </c>
    </row>
    <row r="106041">
      <c r="E106041" t="inlineStr">
        <is>
          <t>이민자문가</t>
        </is>
      </c>
      <c r="F106041" t="inlineStr">
        <is>
          <t>CV_OCCUPATION</t>
        </is>
      </c>
    </row>
    <row r="106043">
      <c r="B106043" t="inlineStr">
        <is>
          <t>NXNE2102008030.json</t>
        </is>
      </c>
      <c r="C106043" t="inlineStr">
        <is>
          <t>NWRW1800000021.301.10.2</t>
        </is>
      </c>
      <c r="D106043" t="inlineStr">
        <is>
          <t>EU는 2008년을 ‘유럽 문화 간 대화의 해(European Year of Intercultural Dialogue)’로 정하고 ‘다양성 속에서 함께(Together in Diversity)’라는 슬로건 아래 사진 콘테스트, 아트 페스티벌 등 여러 가지 행사를 진행했다.</t>
        </is>
      </c>
      <c r="E106043" t="inlineStr">
        <is>
          <t>EU</t>
        </is>
      </c>
      <c r="F106043" t="inlineStr">
        <is>
          <t>OGG_OTHERS</t>
        </is>
      </c>
    </row>
    <row r="106044">
      <c r="E106044" t="inlineStr">
        <is>
          <t>2008년</t>
        </is>
      </c>
      <c r="F106044" t="inlineStr">
        <is>
          <t>DT_YEAR</t>
        </is>
      </c>
    </row>
    <row r="106045">
      <c r="E106045" t="inlineStr">
        <is>
          <t>아트 페스티벌</t>
        </is>
      </c>
      <c r="F106045" t="inlineStr">
        <is>
          <t>EV_FESTIVAL</t>
        </is>
      </c>
    </row>
    <row r="106047">
      <c r="B106047" t="inlineStr">
        <is>
          <t>NXNE2102008030.json</t>
        </is>
      </c>
      <c r="C106047" t="inlineStr">
        <is>
          <t>NWRW1800000021.301.11.2</t>
        </is>
      </c>
      <c r="D106047" t="inlineStr">
        <is>
          <t>‘외국인집주도시회의’는 외국인이 많이 사는 지방정부와 국제교류협회가 주최가 된 것으로, 현재 27개 도시가 회원이다.</t>
        </is>
      </c>
      <c r="E106047" t="inlineStr">
        <is>
          <t>지방정부</t>
        </is>
      </c>
      <c r="F106047" t="inlineStr">
        <is>
          <t>OGG_POLITICS</t>
        </is>
      </c>
    </row>
    <row r="106048">
      <c r="E106048" t="inlineStr">
        <is>
          <t>국제교류협회</t>
        </is>
      </c>
      <c r="F106048" t="inlineStr">
        <is>
          <t>OGG_POLITICS</t>
        </is>
      </c>
    </row>
    <row r="106049">
      <c r="E106049" t="inlineStr">
        <is>
          <t>27개</t>
        </is>
      </c>
      <c r="F106049" t="inlineStr">
        <is>
          <t>QT_COUNT</t>
        </is>
      </c>
    </row>
    <row r="106051">
      <c r="B106051" t="inlineStr">
        <is>
          <t>NXNE2102008030.json</t>
        </is>
      </c>
      <c r="C106051" t="inlineStr">
        <is>
          <t>NWRW1800000021.301.11.3</t>
        </is>
      </c>
      <c r="D106051" t="inlineStr">
        <is>
          <t>이들은 2001년 총무성, 법무성 등 다문화 관련 중앙부처에 외국인 대책 수립을 요구하는 ‘긴급 하마마쓰 선언’을 발표한 데 이어 2008년에는 이주민의 일본어 교육기회 보장 및 이주민 정책 전담 부서 설치 등을 중앙정부에 요구하는 ‘미노카모(美濃加茂) 도시 선언’을 발표했다.</t>
        </is>
      </c>
      <c r="E106051" t="inlineStr">
        <is>
          <t>2001년</t>
        </is>
      </c>
      <c r="F106051" t="inlineStr">
        <is>
          <t>DT_YEAR</t>
        </is>
      </c>
    </row>
    <row r="106052">
      <c r="E106052" t="inlineStr">
        <is>
          <t>총무성</t>
        </is>
      </c>
      <c r="F106052" t="inlineStr">
        <is>
          <t>OGG_POLITICS</t>
        </is>
      </c>
    </row>
    <row r="106053">
      <c r="E106053" t="inlineStr">
        <is>
          <t>법무성</t>
        </is>
      </c>
      <c r="F106053" t="inlineStr">
        <is>
          <t>OGG_POLITICS</t>
        </is>
      </c>
    </row>
    <row r="106054">
      <c r="E106054" t="inlineStr">
        <is>
          <t>긴급 하마마쓰 선언</t>
        </is>
      </c>
      <c r="F106054" t="inlineStr">
        <is>
          <t>EV_OTHERS</t>
        </is>
      </c>
    </row>
    <row r="106055">
      <c r="E106055" t="inlineStr">
        <is>
          <t>2008년</t>
        </is>
      </c>
      <c r="F106055" t="inlineStr">
        <is>
          <t>DT_YEAR</t>
        </is>
      </c>
    </row>
    <row r="106056">
      <c r="E106056" t="inlineStr">
        <is>
          <t>일본어</t>
        </is>
      </c>
      <c r="F106056" t="inlineStr">
        <is>
          <t>CV_LANGUAGE</t>
        </is>
      </c>
    </row>
    <row r="106057">
      <c r="E106057" t="inlineStr">
        <is>
          <t>중앙정부</t>
        </is>
      </c>
      <c r="F106057" t="inlineStr">
        <is>
          <t>OGG_POLITICS</t>
        </is>
      </c>
    </row>
    <row r="106058">
      <c r="E106058" t="inlineStr">
        <is>
          <t>미노카모(美濃加茂) 도시 선언</t>
        </is>
      </c>
      <c r="F106058" t="inlineStr">
        <is>
          <t>EV_OTHERS</t>
        </is>
      </c>
    </row>
    <row r="106060">
      <c r="B106060" t="inlineStr">
        <is>
          <t>NXNE2102008030.json</t>
        </is>
      </c>
      <c r="C106060" t="inlineStr">
        <is>
          <t>NWRW1800000021.301.14.1</t>
        </is>
      </c>
      <c r="D106060" t="inlineStr">
        <is>
          <t>영국은 2007년 런던 테러 이후 행인을 대상으로 무작위 검문(Stop and Search)을 강화했는데, 런던 테러 발생 이전보다 흑인 대상 검문이 322%, 아시아인 대상 검문이 277% 증가하는 등 백인(185%)에 비해 현저히 높아져 인종 차별 논란이 거세게 일었다.</t>
        </is>
      </c>
      <c r="E106060" t="inlineStr">
        <is>
          <t>영국</t>
        </is>
      </c>
      <c r="F106060" t="inlineStr">
        <is>
          <t>OGG_POLITICS</t>
        </is>
      </c>
    </row>
    <row r="106061">
      <c r="E106061" t="inlineStr">
        <is>
          <t>2007년</t>
        </is>
      </c>
      <c r="F106061" t="inlineStr">
        <is>
          <t>DT_YEAR</t>
        </is>
      </c>
    </row>
    <row r="106062">
      <c r="E106062" t="inlineStr">
        <is>
          <t>런던 테러 이후</t>
        </is>
      </c>
      <c r="F106062" t="inlineStr">
        <is>
          <t>EV_OTHERS</t>
        </is>
      </c>
    </row>
    <row r="106063">
      <c r="E106063" t="inlineStr">
        <is>
          <t>흑인</t>
        </is>
      </c>
      <c r="F106063" t="inlineStr">
        <is>
          <t>CV_TRIBE</t>
        </is>
      </c>
    </row>
    <row r="106064">
      <c r="E106064" t="inlineStr">
        <is>
          <t>322%</t>
        </is>
      </c>
      <c r="F106064" t="inlineStr">
        <is>
          <t>QT_PERCENTAGE</t>
        </is>
      </c>
    </row>
    <row r="106065">
      <c r="E106065" t="inlineStr">
        <is>
          <t>아시아인</t>
        </is>
      </c>
      <c r="F106065" t="inlineStr">
        <is>
          <t>CV_TRIBE</t>
        </is>
      </c>
    </row>
    <row r="106066">
      <c r="E106066" t="inlineStr">
        <is>
          <t>277%</t>
        </is>
      </c>
      <c r="F106066" t="inlineStr">
        <is>
          <t>QT_PERCENTAGE</t>
        </is>
      </c>
    </row>
    <row r="106067">
      <c r="E106067" t="inlineStr">
        <is>
          <t>백인</t>
        </is>
      </c>
      <c r="F106067" t="inlineStr">
        <is>
          <t>CV_TRIBE</t>
        </is>
      </c>
    </row>
    <row r="106068">
      <c r="E106068" t="inlineStr">
        <is>
          <t>185%</t>
        </is>
      </c>
      <c r="F106068" t="inlineStr">
        <is>
          <t>QT_PERCENTAGE</t>
        </is>
      </c>
    </row>
    <row r="106070">
      <c r="B106070" t="inlineStr">
        <is>
          <t>NXNE2102008030.json</t>
        </is>
      </c>
      <c r="C106070" t="inlineStr">
        <is>
          <t>NWRW1800000021.301.18.5</t>
        </is>
      </c>
      <c r="D106070" t="inlineStr">
        <is>
          <t>정부는 결혼이주여성의 인권 보호에 주력했던 초기와 달리 다문화가족의 사회 통합을 돕는 쪽으로 정책을 선회했다.</t>
        </is>
      </c>
      <c r="E106070" t="inlineStr">
        <is>
          <t>정부</t>
        </is>
      </c>
      <c r="F106070" t="inlineStr">
        <is>
          <t>OGG_POLITICS</t>
        </is>
      </c>
    </row>
    <row r="106071">
      <c r="E106071" t="inlineStr">
        <is>
          <t>인권</t>
        </is>
      </c>
      <c r="F106071" t="inlineStr">
        <is>
          <t>CV_LAW</t>
        </is>
      </c>
    </row>
    <row r="106073">
      <c r="B106073" t="inlineStr">
        <is>
          <t>NXNE2102008030.json</t>
        </is>
      </c>
      <c r="C106073" t="inlineStr">
        <is>
          <t>NWRW1800000021.301.19.1</t>
        </is>
      </c>
      <c r="D106073" t="inlineStr">
        <is>
          <t>지난해 11월 법무부 다문화가족 실태 조사에서 결혼이민자들은 한국어를 못해서 불편했던 점으로 ‘공공기관에서 업무 볼 때’(33.3%), ‘가족과의 의사소통’(28.7%), ‘자녀 훈육 및 숙제 지도할 때’(15.9%) 등을 꼽았다.</t>
        </is>
      </c>
      <c r="E106073" t="inlineStr">
        <is>
          <t>지난해 11월</t>
        </is>
      </c>
      <c r="F106073" t="inlineStr">
        <is>
          <t>DT_OTHERS</t>
        </is>
      </c>
    </row>
    <row r="106074">
      <c r="E106074" t="inlineStr">
        <is>
          <t>법무부</t>
        </is>
      </c>
      <c r="F106074" t="inlineStr">
        <is>
          <t>OGG_POLITICS</t>
        </is>
      </c>
    </row>
    <row r="106075">
      <c r="E106075" t="inlineStr">
        <is>
          <t>한국어</t>
        </is>
      </c>
      <c r="F106075" t="inlineStr">
        <is>
          <t>CV_LANGUAGE</t>
        </is>
      </c>
    </row>
    <row r="106076">
      <c r="E106076" t="inlineStr">
        <is>
          <t>33.3%</t>
        </is>
      </c>
      <c r="F106076" t="inlineStr">
        <is>
          <t>QT_PERCENTAGE</t>
        </is>
      </c>
    </row>
    <row r="106077">
      <c r="E106077" t="inlineStr">
        <is>
          <t>가족</t>
        </is>
      </c>
      <c r="F106077" t="inlineStr">
        <is>
          <t>CV_RELATION</t>
        </is>
      </c>
    </row>
    <row r="106078">
      <c r="E106078" t="inlineStr">
        <is>
          <t>28.7%</t>
        </is>
      </c>
      <c r="F106078" t="inlineStr">
        <is>
          <t>QT_PERCENTAGE</t>
        </is>
      </c>
    </row>
    <row r="106079">
      <c r="E106079" t="inlineStr">
        <is>
          <t>자녀</t>
        </is>
      </c>
      <c r="F106079" t="inlineStr">
        <is>
          <t>CV_RELATION</t>
        </is>
      </c>
    </row>
    <row r="106080">
      <c r="E106080" t="inlineStr">
        <is>
          <t>15.9%</t>
        </is>
      </c>
      <c r="F106080" t="inlineStr">
        <is>
          <t>QT_PERCENTAGE</t>
        </is>
      </c>
    </row>
    <row r="106082">
      <c r="B106082" t="inlineStr">
        <is>
          <t>NXNE2102008030.json</t>
        </is>
      </c>
      <c r="C106082" t="inlineStr">
        <is>
          <t>NWRW1800000021.301.20.1</t>
        </is>
      </c>
      <c r="D106082" t="inlineStr">
        <is>
          <t>전국 다문화가족지원센터 100여 곳에서 한국어 교육을 실시하는 한편 통·번역 서비스를 제공하기 시작한 것도 이런 이유에서다.</t>
        </is>
      </c>
      <c r="E106082" t="inlineStr">
        <is>
          <t>다문화가족지원센터</t>
        </is>
      </c>
      <c r="F106082" t="inlineStr">
        <is>
          <t>OGG_OTHERS</t>
        </is>
      </c>
    </row>
    <row r="106083">
      <c r="E106083" t="inlineStr">
        <is>
          <t>100여 곳</t>
        </is>
      </c>
      <c r="F106083" t="inlineStr">
        <is>
          <t>QT_COUNT</t>
        </is>
      </c>
    </row>
    <row r="106085">
      <c r="B106085" t="inlineStr">
        <is>
          <t>NXNE2102008030.json</t>
        </is>
      </c>
      <c r="C106085" t="inlineStr">
        <is>
          <t>NWRW1800000021.301.22.1</t>
        </is>
      </c>
      <c r="D106085" t="inlineStr">
        <is>
          <t>다문화가족지원센터에서는 자녀들의 정상적인 교육 기회를 보장하기 위해 자녀 보육·교육을 돕는 양육지도사 방문 서비스를 실시하고 있다.</t>
        </is>
      </c>
      <c r="E106085" t="inlineStr">
        <is>
          <t>다문화가족지원센터</t>
        </is>
      </c>
      <c r="F106085" t="inlineStr">
        <is>
          <t>OGG_OTHERS</t>
        </is>
      </c>
    </row>
    <row r="106086">
      <c r="E106086" t="inlineStr">
        <is>
          <t>자녀</t>
        </is>
      </c>
      <c r="F106086" t="inlineStr">
        <is>
          <t>CV_RELATION</t>
        </is>
      </c>
    </row>
    <row r="106087">
      <c r="E106087" t="inlineStr">
        <is>
          <t>자녀</t>
        </is>
      </c>
      <c r="F106087" t="inlineStr">
        <is>
          <t>CV_RELATION</t>
        </is>
      </c>
    </row>
    <row r="106088">
      <c r="E106088" t="inlineStr">
        <is>
          <t>양육지도사</t>
        </is>
      </c>
      <c r="F106088" t="inlineStr">
        <is>
          <t>CV_OCCUPATION</t>
        </is>
      </c>
    </row>
    <row r="106090">
      <c r="B106090" t="inlineStr">
        <is>
          <t>NXNE2102008030.json</t>
        </is>
      </c>
      <c r="C106090" t="inlineStr">
        <is>
          <t>NWRW1800000028.136.1.1</t>
        </is>
      </c>
      <c r="D106090" t="inlineStr">
        <is>
          <t>4대강 저지 ‘금강선원’도 문열어</t>
        </is>
      </c>
      <c r="E106090" t="inlineStr">
        <is>
          <t>4대강</t>
        </is>
      </c>
      <c r="F106090" t="inlineStr">
        <is>
          <t>TMI_PROJECT</t>
        </is>
      </c>
    </row>
    <row r="106091">
      <c r="E106091" t="inlineStr">
        <is>
          <t>금강선원</t>
        </is>
      </c>
      <c r="F106091" t="inlineStr">
        <is>
          <t>OGG_RELIGION</t>
        </is>
      </c>
    </row>
    <row r="106093">
      <c r="B106093" t="inlineStr">
        <is>
          <t>NXNE2102008030.json</t>
        </is>
      </c>
      <c r="C106093" t="inlineStr">
        <is>
          <t>NWRW1800000028.136.3.1</t>
        </is>
      </c>
      <c r="D106093" t="inlineStr">
        <is>
          <t>대한불교조계종 제6교구와 금강운하백지화국민행동이 함께 연 금강선원은 기독교·천주교·원불교를 포함한 4대 종단, 환경단체들과 연대해 4대강 사업으로 유린당하는 금강의 생명을 살리기 위한 중심 노릇을 하게 된다.</t>
        </is>
      </c>
      <c r="E106093" t="inlineStr">
        <is>
          <t>대한불교조계종</t>
        </is>
      </c>
      <c r="F106093" t="inlineStr">
        <is>
          <t>OGG_RELIGION</t>
        </is>
      </c>
    </row>
    <row r="106094">
      <c r="E106094" t="inlineStr">
        <is>
          <t>제6교구</t>
        </is>
      </c>
      <c r="F106094" t="inlineStr">
        <is>
          <t>QT_ORDER</t>
        </is>
      </c>
    </row>
    <row r="106095">
      <c r="E106095" t="inlineStr">
        <is>
          <t>금강운하백지화국민행동</t>
        </is>
      </c>
      <c r="F106095" t="inlineStr">
        <is>
          <t>OGG_OTHERS</t>
        </is>
      </c>
    </row>
    <row r="106096">
      <c r="E106096" t="inlineStr">
        <is>
          <t>금강선원</t>
        </is>
      </c>
      <c r="F106096" t="inlineStr">
        <is>
          <t>OGG_RELIGION</t>
        </is>
      </c>
    </row>
    <row r="106097">
      <c r="E106097" t="inlineStr">
        <is>
          <t>기독교</t>
        </is>
      </c>
      <c r="F106097" t="inlineStr">
        <is>
          <t>OGG_RELIGION</t>
        </is>
      </c>
    </row>
    <row r="106098">
      <c r="E106098" t="inlineStr">
        <is>
          <t>천주교</t>
        </is>
      </c>
      <c r="F106098" t="inlineStr">
        <is>
          <t>OGG_RELIGION</t>
        </is>
      </c>
    </row>
    <row r="106099">
      <c r="E106099" t="inlineStr">
        <is>
          <t>원불교</t>
        </is>
      </c>
      <c r="F106099" t="inlineStr">
        <is>
          <t>OGG_RELIGION</t>
        </is>
      </c>
    </row>
    <row r="106100">
      <c r="E106100" t="inlineStr">
        <is>
          <t>4대</t>
        </is>
      </c>
      <c r="F106100" t="inlineStr">
        <is>
          <t>QT_COUNT</t>
        </is>
      </c>
    </row>
    <row r="106101">
      <c r="E106101" t="inlineStr">
        <is>
          <t>4대강 사업</t>
        </is>
      </c>
      <c r="F106101" t="inlineStr">
        <is>
          <t>TMI_PROJECT</t>
        </is>
      </c>
    </row>
    <row r="106102">
      <c r="E106102" t="inlineStr">
        <is>
          <t>금강</t>
        </is>
      </c>
      <c r="F106102" t="inlineStr">
        <is>
          <t>LCG_RIVER</t>
        </is>
      </c>
    </row>
    <row r="106104">
      <c r="B106104" t="inlineStr">
        <is>
          <t>NXNE2102008030.json</t>
        </is>
      </c>
      <c r="C106104" t="inlineStr">
        <is>
          <t>NWRW1800000028.136.3.3</t>
        </is>
      </c>
      <c r="D106104" t="inlineStr">
        <is>
          <t>금강선원은 이명박 정권이 4대강 사업을 중단할 때까지 반대 기도와 활동을 벌여나갈 계획이다.</t>
        </is>
      </c>
      <c r="E106104" t="inlineStr">
        <is>
          <t>금강선원</t>
        </is>
      </c>
      <c r="F106104" t="inlineStr">
        <is>
          <t>OGG_RELIGION</t>
        </is>
      </c>
    </row>
    <row r="106105">
      <c r="E106105" t="inlineStr">
        <is>
          <t>이명박</t>
        </is>
      </c>
      <c r="F106105" t="inlineStr">
        <is>
          <t>PS_NAME</t>
        </is>
      </c>
    </row>
    <row r="106106">
      <c r="E106106" t="inlineStr">
        <is>
          <t>4대강 사업</t>
        </is>
      </c>
      <c r="F106106" t="inlineStr">
        <is>
          <t>TMI_PROJECT</t>
        </is>
      </c>
    </row>
    <row r="106108">
      <c r="B106108" t="inlineStr">
        <is>
          <t>NXNE2102008030.json</t>
        </is>
      </c>
      <c r="C106108" t="inlineStr">
        <is>
          <t>NWRW1800000040.133.2.1</t>
        </is>
      </c>
      <c r="D106108" t="inlineStr">
        <is>
          <t>국립극단 청소년극 릴레이 공연</t>
        </is>
      </c>
      <c r="E106108" t="inlineStr">
        <is>
          <t>국립극단</t>
        </is>
      </c>
      <c r="F106108" t="inlineStr">
        <is>
          <t>OGG_ART</t>
        </is>
      </c>
    </row>
    <row r="106110">
      <c r="B106110" t="inlineStr">
        <is>
          <t>NXNE2102008030.json</t>
        </is>
      </c>
      <c r="C106110" t="inlineStr">
        <is>
          <t>NWRW1800000040.133.5.1</t>
        </is>
      </c>
      <c r="D106110" t="inlineStr">
        <is>
          <t>국립극단이 혼돈과 떨림, 반항과 세상 밖으로의 탈출 욕구 등 청소년의 심리를 그린 청소년극 3편을 릴레이로 공연한다.</t>
        </is>
      </c>
      <c r="E106110" t="inlineStr">
        <is>
          <t>국립극단</t>
        </is>
      </c>
      <c r="F106110" t="inlineStr">
        <is>
          <t>OGG_ART</t>
        </is>
      </c>
    </row>
    <row r="106111">
      <c r="E106111" t="inlineStr">
        <is>
          <t>3편</t>
        </is>
      </c>
      <c r="F106111" t="inlineStr">
        <is>
          <t>QT_COUNT</t>
        </is>
      </c>
    </row>
    <row r="106113">
      <c r="B106113" t="inlineStr">
        <is>
          <t>NXNE2102008030.json</t>
        </is>
      </c>
      <c r="C106113" t="inlineStr">
        <is>
          <t>NWRW1800000040.133.6.2</t>
        </is>
      </c>
      <c r="D106113" t="inlineStr">
        <is>
          <t>2011년에 국립극단 공연, 2012년 전국 11곳 투어, 한국 연극 베스트 7에 선정되는 등 화제를 모았다.</t>
        </is>
      </c>
      <c r="E106113" t="inlineStr">
        <is>
          <t>2011년</t>
        </is>
      </c>
      <c r="F106113" t="inlineStr">
        <is>
          <t>DT_YEAR</t>
        </is>
      </c>
    </row>
    <row r="106114">
      <c r="E106114" t="inlineStr">
        <is>
          <t>국립극단</t>
        </is>
      </c>
      <c r="F106114" t="inlineStr">
        <is>
          <t>OGG_ART</t>
        </is>
      </c>
    </row>
    <row r="106115">
      <c r="E106115" t="inlineStr">
        <is>
          <t>2012년</t>
        </is>
      </c>
      <c r="F106115" t="inlineStr">
        <is>
          <t>DT_YEAR</t>
        </is>
      </c>
    </row>
    <row r="106116">
      <c r="E106116" t="inlineStr">
        <is>
          <t>11곳</t>
        </is>
      </c>
      <c r="F106116" t="inlineStr">
        <is>
          <t>QT_COUNT</t>
        </is>
      </c>
    </row>
    <row r="106117">
      <c r="E106117" t="inlineStr">
        <is>
          <t>한국</t>
        </is>
      </c>
      <c r="F106117" t="inlineStr">
        <is>
          <t>LCP_COUNTRY</t>
        </is>
      </c>
    </row>
    <row r="106118">
      <c r="E106118" t="inlineStr">
        <is>
          <t>베스트</t>
        </is>
      </c>
      <c r="F106118" t="inlineStr">
        <is>
          <t>CV_CLOTHING</t>
        </is>
      </c>
    </row>
    <row r="106119">
      <c r="E106119" t="inlineStr">
        <is>
          <t>7</t>
        </is>
      </c>
      <c r="F106119" t="inlineStr">
        <is>
          <t>QT_COUNT</t>
        </is>
      </c>
    </row>
    <row r="106121">
      <c r="B106121" t="inlineStr">
        <is>
          <t>NXNE2102008030.json</t>
        </is>
      </c>
      <c r="C106121" t="inlineStr">
        <is>
          <t>NWRW1800000054.302.8.2</t>
        </is>
      </c>
      <c r="D106121" t="inlineStr">
        <is>
          <t>사드 보복을 일삼는 중국을 규탄하는 시위가 거의 전무한 것 역시 '중화(中華)사상'이란 수백년 묵은 잠재의식에 포획됐기 때문이 아닐까.</t>
        </is>
      </c>
      <c r="E106121" t="inlineStr">
        <is>
          <t>사드</t>
        </is>
      </c>
      <c r="F106121" t="inlineStr">
        <is>
          <t>AF_WEAPON</t>
        </is>
      </c>
    </row>
    <row r="106122">
      <c r="E106122" t="inlineStr">
        <is>
          <t>중국</t>
        </is>
      </c>
      <c r="F106122" t="inlineStr">
        <is>
          <t>OGG_POLITICS</t>
        </is>
      </c>
    </row>
    <row r="106123">
      <c r="E106123" t="inlineStr">
        <is>
          <t>중화(中華)사상</t>
        </is>
      </c>
      <c r="F106123" t="inlineStr">
        <is>
          <t>TR_OTHERS</t>
        </is>
      </c>
    </row>
    <row r="106125">
      <c r="B106125" t="inlineStr">
        <is>
          <t>NXNE2102008030.json</t>
        </is>
      </c>
      <c r="C106125" t="inlineStr">
        <is>
          <t>NWRW1800000037.329.1.1</t>
        </is>
      </c>
      <c r="D106125" t="inlineStr">
        <is>
          <t>[北 3차 핵실험]“불확실성 커져” 불안… “별 일 없을것” 무신경</t>
        </is>
      </c>
      <c r="E106125" t="inlineStr">
        <is>
          <t>北</t>
        </is>
      </c>
      <c r="F106125" t="inlineStr">
        <is>
          <t>OGG_POLITICS</t>
        </is>
      </c>
    </row>
    <row r="106126">
      <c r="E106126" t="inlineStr">
        <is>
          <t>3차</t>
        </is>
      </c>
      <c r="F106126" t="inlineStr">
        <is>
          <t>QT_ORDER</t>
        </is>
      </c>
    </row>
    <row r="106128">
      <c r="B106128" t="inlineStr">
        <is>
          <t>NXNE2102008030.json</t>
        </is>
      </c>
      <c r="C106128" t="inlineStr">
        <is>
          <t>NWRW1800000037.329.4.1</t>
        </is>
      </c>
      <c r="D106128" t="inlineStr">
        <is>
          <t>정부의 실효성 있는 대책을 촉구하는 목소리도 나왔다.</t>
        </is>
      </c>
      <c r="E106128" t="inlineStr">
        <is>
          <t>정부</t>
        </is>
      </c>
      <c r="F106128" t="inlineStr">
        <is>
          <t>OGG_POLITICS</t>
        </is>
      </c>
    </row>
    <row r="106130">
      <c r="B106130" t="inlineStr">
        <is>
          <t>NXNE2102008030.json</t>
        </is>
      </c>
      <c r="C106130" t="inlineStr">
        <is>
          <t>NWRW1800000037.329.5.1</t>
        </is>
      </c>
      <c r="D106130" t="inlineStr">
        <is>
          <t>시민단체들도 한목소리로 북한을 비판했다.</t>
        </is>
      </c>
      <c r="E106130" t="inlineStr">
        <is>
          <t>북한</t>
        </is>
      </c>
      <c r="F106130" t="inlineStr">
        <is>
          <t>OGG_POLITICS</t>
        </is>
      </c>
    </row>
    <row r="106132">
      <c r="B106132" t="inlineStr">
        <is>
          <t>NXNE2102008030.json</t>
        </is>
      </c>
      <c r="C106132" t="inlineStr">
        <is>
          <t>NWRW1800000037.329.5.2</t>
        </is>
      </c>
      <c r="D106132" t="inlineStr">
        <is>
          <t>참여연대 평화군축센터는 논평을 내고 “3차 핵실험을 강행한 북한을 강력히 규탄한다”며 “수년간 지속되어온 북한에 대한 적대적 무시 정책, 그리고 제재와 압박 위주의 대응이 북한의 잇단 자극적 행동을 제어하는 데 실패해왔다는 사실을 직시해야 한다”고 밝혔다.</t>
        </is>
      </c>
      <c r="E106132" t="inlineStr">
        <is>
          <t>참여연대</t>
        </is>
      </c>
      <c r="F106132" t="inlineStr">
        <is>
          <t>OGG_OTHERS</t>
        </is>
      </c>
    </row>
    <row r="106133">
      <c r="E106133" t="inlineStr">
        <is>
          <t>3차</t>
        </is>
      </c>
      <c r="F106133" t="inlineStr">
        <is>
          <t>QT_ORDER</t>
        </is>
      </c>
    </row>
    <row r="106134">
      <c r="E106134" t="inlineStr">
        <is>
          <t>핵</t>
        </is>
      </c>
      <c r="F106134" t="inlineStr">
        <is>
          <t>AF_WEAPON</t>
        </is>
      </c>
    </row>
    <row r="106135">
      <c r="E106135" t="inlineStr">
        <is>
          <t>북한</t>
        </is>
      </c>
      <c r="F106135" t="inlineStr">
        <is>
          <t>LCP_COUNTRY</t>
        </is>
      </c>
    </row>
    <row r="106136">
      <c r="E106136" t="inlineStr">
        <is>
          <t>북한</t>
        </is>
      </c>
      <c r="F106136" t="inlineStr">
        <is>
          <t>LCP_COUNTRY</t>
        </is>
      </c>
    </row>
    <row r="106137">
      <c r="E106137" t="inlineStr">
        <is>
          <t>북한</t>
        </is>
      </c>
      <c r="F106137" t="inlineStr">
        <is>
          <t>LCP_COUNTRY</t>
        </is>
      </c>
    </row>
    <row r="106139">
      <c r="B106139" t="inlineStr">
        <is>
          <t>NXNE2102008030.json</t>
        </is>
      </c>
      <c r="C106139" t="inlineStr">
        <is>
          <t>NWRW1800000032.328.1.1</t>
        </is>
      </c>
      <c r="D106139" t="inlineStr">
        <is>
          <t>[유레카] 원주푸드 / 임종업</t>
        </is>
      </c>
      <c r="E106139" t="inlineStr">
        <is>
          <t>원주푸드</t>
        </is>
      </c>
      <c r="F106139" t="inlineStr">
        <is>
          <t>OGG_FOOD</t>
        </is>
      </c>
    </row>
    <row r="106140">
      <c r="E106140" t="inlineStr">
        <is>
          <t>임종업</t>
        </is>
      </c>
      <c r="F106140" t="inlineStr">
        <is>
          <t>PS_NAME</t>
        </is>
      </c>
    </row>
    <row r="106142">
      <c r="B106142" t="inlineStr">
        <is>
          <t>NXNE2102008030.json</t>
        </is>
      </c>
      <c r="C106142" t="inlineStr">
        <is>
          <t>NWRW1800000032.328.4.3</t>
        </is>
      </c>
      <c r="D106142" t="inlineStr">
        <is>
          <t>한 통계를 보면 농협마트에서 판매되는 농산물의 95%가 외지 반입물이다.</t>
        </is>
      </c>
      <c r="E106142" t="inlineStr">
        <is>
          <t>농협마트</t>
        </is>
      </c>
      <c r="F106142" t="inlineStr">
        <is>
          <t>OGG_ECONOMY</t>
        </is>
      </c>
    </row>
    <row r="106143">
      <c r="E106143" t="inlineStr">
        <is>
          <t>95%</t>
        </is>
      </c>
      <c r="F106143" t="inlineStr">
        <is>
          <t>QT_PERCENTAGE</t>
        </is>
      </c>
    </row>
    <row r="106145">
      <c r="B106145" t="inlineStr">
        <is>
          <t>NXNE2102008030.json</t>
        </is>
      </c>
      <c r="C106145" t="inlineStr">
        <is>
          <t>NWRW1800000032.328.4.4</t>
        </is>
      </c>
      <c r="D106145" t="inlineStr">
        <is>
          <t>이 현상을 타개하기 위해 시는 2014년까지 150억원을 들여 로컬푸드 관리체계를 구축할 예정이다.</t>
        </is>
      </c>
      <c r="E106145" t="inlineStr">
        <is>
          <t>시</t>
        </is>
      </c>
      <c r="F106145" t="inlineStr">
        <is>
          <t>OGG_POLITICS</t>
        </is>
      </c>
    </row>
    <row r="106146">
      <c r="E106146" t="inlineStr">
        <is>
          <t>2014년까지</t>
        </is>
      </c>
      <c r="F106146" t="inlineStr">
        <is>
          <t>DT_OTHERS</t>
        </is>
      </c>
    </row>
    <row r="106147">
      <c r="E106147" t="inlineStr">
        <is>
          <t>150억원</t>
        </is>
      </c>
      <c r="F106147" t="inlineStr">
        <is>
          <t>QT_PRICE</t>
        </is>
      </c>
    </row>
    <row r="106149">
      <c r="B106149" t="inlineStr">
        <is>
          <t>NXNE2102008030.json</t>
        </is>
      </c>
      <c r="C106149" t="inlineStr">
        <is>
          <t>NWRW1800000032.328.5.1</t>
        </is>
      </c>
      <c r="D106149" t="inlineStr">
        <is>
          <t>‘원주푸드’ 시스템이 정착되면 원주의 아이들은 제대로 된 학교급식을 먹게 되고 원주의 농민들은 안정적인 판로가 확보된다.</t>
        </is>
      </c>
      <c r="E106149" t="inlineStr">
        <is>
          <t>원주푸드</t>
        </is>
      </c>
      <c r="F106149" t="inlineStr">
        <is>
          <t>OGG_FOOD</t>
        </is>
      </c>
    </row>
    <row r="106150">
      <c r="E106150" t="inlineStr">
        <is>
          <t>원주</t>
        </is>
      </c>
      <c r="F106150" t="inlineStr">
        <is>
          <t>LCP_CITY</t>
        </is>
      </c>
    </row>
    <row r="106151">
      <c r="E106151" t="inlineStr">
        <is>
          <t>원주</t>
        </is>
      </c>
      <c r="F106151" t="inlineStr">
        <is>
          <t>LCP_CITY</t>
        </is>
      </c>
    </row>
    <row r="106152">
      <c r="E106152" t="inlineStr">
        <is>
          <t>농민</t>
        </is>
      </c>
      <c r="F106152" t="inlineStr">
        <is>
          <t>CV_OCCUPATION</t>
        </is>
      </c>
    </row>
    <row r="106154">
      <c r="B106154" t="inlineStr">
        <is>
          <t>NXNE2102008030.json</t>
        </is>
      </c>
      <c r="C106154" t="inlineStr">
        <is>
          <t>NWRW1800000038.283.6.1</t>
        </is>
      </c>
      <c r="D106154" t="inlineStr">
        <is>
          <t>MLS(미국프로축구리그) 밴쿠버 화이트캡스에서 뛰고 있는 축구 선수 이영표는 지난달 자기 트위터에 "인구 12만명의 이곳 작은 마을에 있는 아마추어 대학 축구팀 시즌 티켓이 한국 돈으로 4만3천원이네요"라고 적었다.</t>
        </is>
      </c>
      <c r="E106154" t="inlineStr">
        <is>
          <t>MLS</t>
        </is>
      </c>
      <c r="F106154" t="inlineStr">
        <is>
          <t>OGG_SPORTS</t>
        </is>
      </c>
    </row>
    <row r="106155">
      <c r="E106155" t="inlineStr">
        <is>
          <t>미국프로축구리그</t>
        </is>
      </c>
      <c r="F106155" t="inlineStr">
        <is>
          <t>OGG_SPORTS</t>
        </is>
      </c>
    </row>
    <row r="106156">
      <c r="E106156" t="inlineStr">
        <is>
          <t>밴쿠버</t>
        </is>
      </c>
      <c r="F106156" t="inlineStr">
        <is>
          <t>LCP_CITY</t>
        </is>
      </c>
    </row>
    <row r="106157">
      <c r="E106157" t="inlineStr">
        <is>
          <t>화이트캡스</t>
        </is>
      </c>
      <c r="F106157" t="inlineStr">
        <is>
          <t>OGG_SPORTS</t>
        </is>
      </c>
    </row>
    <row r="106158">
      <c r="E106158" t="inlineStr">
        <is>
          <t>축구 선수</t>
        </is>
      </c>
      <c r="F106158" t="inlineStr">
        <is>
          <t>CV_OCCUPATION</t>
        </is>
      </c>
    </row>
    <row r="106159">
      <c r="E106159" t="inlineStr">
        <is>
          <t>이영표</t>
        </is>
      </c>
      <c r="F106159" t="inlineStr">
        <is>
          <t>PS_NAME</t>
        </is>
      </c>
    </row>
    <row r="106160">
      <c r="E106160" t="inlineStr">
        <is>
          <t>지난달</t>
        </is>
      </c>
      <c r="F106160" t="inlineStr">
        <is>
          <t>DT_MONTH</t>
        </is>
      </c>
    </row>
    <row r="106161">
      <c r="E106161" t="inlineStr">
        <is>
          <t>트위터</t>
        </is>
      </c>
      <c r="F106161" t="inlineStr">
        <is>
          <t>TMI_SERVICE</t>
        </is>
      </c>
    </row>
    <row r="106162">
      <c r="E106162" t="inlineStr">
        <is>
          <t>12만명</t>
        </is>
      </c>
      <c r="F106162" t="inlineStr">
        <is>
          <t>QT_MAN_COUNT</t>
        </is>
      </c>
    </row>
    <row r="106163">
      <c r="E106163" t="inlineStr">
        <is>
          <t>한국</t>
        </is>
      </c>
      <c r="F106163" t="inlineStr">
        <is>
          <t>LCP_COUNTRY</t>
        </is>
      </c>
    </row>
    <row r="106164">
      <c r="E106164" t="inlineStr">
        <is>
          <t>4만3천원</t>
        </is>
      </c>
      <c r="F106164" t="inlineStr">
        <is>
          <t>QT_PRICE</t>
        </is>
      </c>
    </row>
    <row r="106166">
      <c r="B106166" t="inlineStr">
        <is>
          <t>NXNE2102008030.json</t>
        </is>
      </c>
      <c r="C106166" t="inlineStr">
        <is>
          <t>NWRW1800000021.141.5.1</t>
        </is>
      </c>
      <c r="D106166" t="inlineStr">
        <is>
          <t>그는 이어 “버크셔해서웨이는 큰 수익을 가져다줄 큰 기업을 찾고 있다”며 “한국 주식을 적당한 가격(right price)에 산다면 많은 수익을 올릴 것”이라고 강조했다.</t>
        </is>
      </c>
      <c r="E106166" t="inlineStr">
        <is>
          <t>버크셔해서웨이</t>
        </is>
      </c>
      <c r="F106166" t="inlineStr">
        <is>
          <t>OGG_ECONOMY</t>
        </is>
      </c>
    </row>
    <row r="106167">
      <c r="E106167" t="inlineStr">
        <is>
          <t>한국</t>
        </is>
      </c>
      <c r="F106167" t="inlineStr">
        <is>
          <t>LCP_COUNTRY</t>
        </is>
      </c>
    </row>
    <row r="106169">
      <c r="B106169" t="inlineStr">
        <is>
          <t>NXNE2102008030.json</t>
        </is>
      </c>
      <c r="C106169" t="inlineStr">
        <is>
          <t>NWRW1800000021.141.5.2</t>
        </is>
      </c>
      <c r="D106169" t="inlineStr">
        <is>
          <t>버크셔해서웨이를 통해 포스코 지분 5.2%를 보유하고 있는 버핏 회장은 “포스코는 매우 훌륭한(fabulous) 기업”이라며 “포스코 투자는 지금까지 매우 성공적이었다”고 만족감을 표시했다.</t>
        </is>
      </c>
      <c r="E106169" t="inlineStr">
        <is>
          <t>버크셔해서웨이</t>
        </is>
      </c>
      <c r="F106169" t="inlineStr">
        <is>
          <t>OGG_ECONOMY</t>
        </is>
      </c>
    </row>
    <row r="106170">
      <c r="E106170" t="inlineStr">
        <is>
          <t>포스코</t>
        </is>
      </c>
      <c r="F106170" t="inlineStr">
        <is>
          <t>OGG_ECONOMY</t>
        </is>
      </c>
    </row>
    <row r="106171">
      <c r="E106171" t="inlineStr">
        <is>
          <t>5.2%</t>
        </is>
      </c>
      <c r="F106171" t="inlineStr">
        <is>
          <t>QT_PERCENTAGE</t>
        </is>
      </c>
    </row>
    <row r="106172">
      <c r="E106172" t="inlineStr">
        <is>
          <t>버핏</t>
        </is>
      </c>
      <c r="F106172" t="inlineStr">
        <is>
          <t>PS_NAME</t>
        </is>
      </c>
    </row>
    <row r="106173">
      <c r="E106173" t="inlineStr">
        <is>
          <t>회장</t>
        </is>
      </c>
      <c r="F106173" t="inlineStr">
        <is>
          <t>CV_POSITION</t>
        </is>
      </c>
    </row>
    <row r="106174">
      <c r="E106174" t="inlineStr">
        <is>
          <t>포스코</t>
        </is>
      </c>
      <c r="F106174" t="inlineStr">
        <is>
          <t>OGG_ECONOMY</t>
        </is>
      </c>
    </row>
    <row r="106175">
      <c r="E106175" t="inlineStr">
        <is>
          <t>포스코</t>
        </is>
      </c>
      <c r="F106175" t="inlineStr">
        <is>
          <t>OGG_ECONOMY</t>
        </is>
      </c>
    </row>
    <row r="106177">
      <c r="B106177" t="inlineStr">
        <is>
          <t>NXNE2102008030.json</t>
        </is>
      </c>
      <c r="C106177" t="inlineStr">
        <is>
          <t>NWRW1800000021.141.5.3</t>
        </is>
      </c>
      <c r="D106177" t="inlineStr">
        <is>
          <t>그는 3월 포스코가 발행한 채권을 추가로 매입했다고 밝히기도 했다.</t>
        </is>
      </c>
      <c r="E106177" t="inlineStr">
        <is>
          <t>3월</t>
        </is>
      </c>
      <c r="F106177" t="inlineStr">
        <is>
          <t>DT_MONTH</t>
        </is>
      </c>
    </row>
    <row r="106178">
      <c r="E106178" t="inlineStr">
        <is>
          <t>포스코</t>
        </is>
      </c>
      <c r="F106178" t="inlineStr">
        <is>
          <t>OGG_ECONOMY</t>
        </is>
      </c>
    </row>
    <row r="106180">
      <c r="B106180" t="inlineStr">
        <is>
          <t>NXNE2102008030.json</t>
        </is>
      </c>
      <c r="C106180" t="inlineStr">
        <is>
          <t>NWRW1800000041.55.4.2</t>
        </is>
      </c>
      <c r="D106180" t="inlineStr">
        <is>
          <t>하마스 측이 인정하는 기술관료와 학자들로 구성된 팔레스타인의 과도정부는 6개월 내에 치러지는 대선과 총선을 관리할 예정이다.</t>
        </is>
      </c>
      <c r="E106180" t="inlineStr">
        <is>
          <t>하마스</t>
        </is>
      </c>
      <c r="F106180" t="inlineStr">
        <is>
          <t>OGG_OTHERS</t>
        </is>
      </c>
    </row>
    <row r="106181">
      <c r="E106181" t="inlineStr">
        <is>
          <t>기술관료</t>
        </is>
      </c>
      <c r="F106181" t="inlineStr">
        <is>
          <t>CV_POSITION</t>
        </is>
      </c>
    </row>
    <row r="106182">
      <c r="E106182" t="inlineStr">
        <is>
          <t>학자</t>
        </is>
      </c>
      <c r="F106182" t="inlineStr">
        <is>
          <t>CV_OCCUPATION</t>
        </is>
      </c>
    </row>
    <row r="106183">
      <c r="E106183" t="inlineStr">
        <is>
          <t>팔레스타인</t>
        </is>
      </c>
      <c r="F106183" t="inlineStr">
        <is>
          <t>LCP_COUNTRY</t>
        </is>
      </c>
    </row>
    <row r="106184">
      <c r="E106184" t="inlineStr">
        <is>
          <t>과도정부</t>
        </is>
      </c>
      <c r="F106184" t="inlineStr">
        <is>
          <t>OGG_POLITICS</t>
        </is>
      </c>
    </row>
    <row r="106185">
      <c r="E106185" t="inlineStr">
        <is>
          <t>6개월 내</t>
        </is>
      </c>
      <c r="F106185" t="inlineStr">
        <is>
          <t>DT_DURATION</t>
        </is>
      </c>
    </row>
    <row r="106186">
      <c r="E106186" t="inlineStr">
        <is>
          <t>대선</t>
        </is>
      </c>
      <c r="F106186" t="inlineStr">
        <is>
          <t>EV_OTHERS</t>
        </is>
      </c>
    </row>
    <row r="106187">
      <c r="E106187" t="inlineStr">
        <is>
          <t>총선</t>
        </is>
      </c>
      <c r="F106187" t="inlineStr">
        <is>
          <t>EV_OTHERS</t>
        </is>
      </c>
    </row>
    <row r="106189">
      <c r="B106189" t="inlineStr">
        <is>
          <t>NXNE2102008030.json</t>
        </is>
      </c>
      <c r="C106189" t="inlineStr">
        <is>
          <t>NWRW1800000041.55.5.1</t>
        </is>
      </c>
      <c r="D106189" t="inlineStr">
        <is>
          <t>그러나 하마스가 출범식을 앞두고 ‘구속자 담당 장관’이 없다는 이유로 내각 구성에 동의하지 않으면서 통합정부 출범은 막판 진통을 겪었다.</t>
        </is>
      </c>
      <c r="E106189" t="inlineStr">
        <is>
          <t>하마스</t>
        </is>
      </c>
      <c r="F106189" t="inlineStr">
        <is>
          <t>OGG_OTHERS</t>
        </is>
      </c>
    </row>
    <row r="106190">
      <c r="E106190" t="inlineStr">
        <is>
          <t>장관</t>
        </is>
      </c>
      <c r="F106190" t="inlineStr">
        <is>
          <t>CV_POSITION</t>
        </is>
      </c>
    </row>
    <row r="106191">
      <c r="E106191" t="inlineStr">
        <is>
          <t>통합정부</t>
        </is>
      </c>
      <c r="F106191" t="inlineStr">
        <is>
          <t>OGG_POLITICS</t>
        </is>
      </c>
    </row>
    <row r="106193">
      <c r="B106193" t="inlineStr">
        <is>
          <t>NXNE2102008030.json</t>
        </is>
      </c>
      <c r="C106193" t="inlineStr">
        <is>
          <t>NWRW1800000041.55.5.3</t>
        </is>
      </c>
      <c r="D106193" t="inlineStr">
        <is>
          <t>이에 대해 이스라엘 측은 “구속자 가족들에게 매달 월급과 생활비를 지원해 주는 것은 테러 공격을 장려하는 일”이라며 반발해 왔다.</t>
        </is>
      </c>
      <c r="E106193" t="inlineStr">
        <is>
          <t>이스라엘</t>
        </is>
      </c>
      <c r="F106193" t="inlineStr">
        <is>
          <t>OGG_POLITICS</t>
        </is>
      </c>
    </row>
    <row r="106194">
      <c r="E106194" t="inlineStr">
        <is>
          <t>가족</t>
        </is>
      </c>
      <c r="F106194" t="inlineStr">
        <is>
          <t>CV_RELATION</t>
        </is>
      </c>
    </row>
    <row r="106196">
      <c r="B106196" t="inlineStr">
        <is>
          <t>NXNE2102008030.json</t>
        </is>
      </c>
      <c r="C106196" t="inlineStr">
        <is>
          <t>NWRW1800000041.55.5.4</t>
        </is>
      </c>
      <c r="D106196" t="inlineStr">
        <is>
          <t>하마스 측 관계자는 출범식 시작 몇분 전 “갈등이 해소됐다”고 밝혔다.</t>
        </is>
      </c>
      <c r="E106196" t="inlineStr">
        <is>
          <t>하마스</t>
        </is>
      </c>
      <c r="F106196" t="inlineStr">
        <is>
          <t>OGG_OTHERS</t>
        </is>
      </c>
    </row>
    <row r="106198">
      <c r="B106198" t="inlineStr">
        <is>
          <t>NXNE2102008030.json</t>
        </is>
      </c>
      <c r="C106198" t="inlineStr">
        <is>
          <t>NWRW1800000041.55.6.1</t>
        </is>
      </c>
      <c r="D106198" t="inlineStr">
        <is>
          <t>2012년 유엔이 팔레스타인을 비회원 옵서버 국가로 승인한 데 이어 팔레스타인의 두 정파가 단일정부 구성을 앞두자 이스라엘은 크게 긴장하는 모습이다.</t>
        </is>
      </c>
      <c r="E106198" t="inlineStr">
        <is>
          <t>2012년</t>
        </is>
      </c>
      <c r="F106198" t="inlineStr">
        <is>
          <t>DT_YEAR</t>
        </is>
      </c>
    </row>
    <row r="106199">
      <c r="E106199" t="inlineStr">
        <is>
          <t>유엔</t>
        </is>
      </c>
      <c r="F106199" t="inlineStr">
        <is>
          <t>OGG_OTHERS</t>
        </is>
      </c>
    </row>
    <row r="106200">
      <c r="E106200" t="inlineStr">
        <is>
          <t>팔레스타인</t>
        </is>
      </c>
      <c r="F106200" t="inlineStr">
        <is>
          <t>LCP_COUNTRY</t>
        </is>
      </c>
    </row>
    <row r="106201">
      <c r="E106201" t="inlineStr">
        <is>
          <t>팔레스타인</t>
        </is>
      </c>
      <c r="F106201" t="inlineStr">
        <is>
          <t>LCP_COUNTRY</t>
        </is>
      </c>
    </row>
    <row r="106202">
      <c r="E106202" t="inlineStr">
        <is>
          <t>두 정파</t>
        </is>
      </c>
      <c r="F106202" t="inlineStr">
        <is>
          <t>QT_COUNT</t>
        </is>
      </c>
    </row>
    <row r="106203">
      <c r="E106203" t="inlineStr">
        <is>
          <t>단일정부</t>
        </is>
      </c>
      <c r="F106203" t="inlineStr">
        <is>
          <t>OGG_POLITICS</t>
        </is>
      </c>
    </row>
    <row r="106204">
      <c r="E106204" t="inlineStr">
        <is>
          <t>이스라엘</t>
        </is>
      </c>
      <c r="F106204" t="inlineStr">
        <is>
          <t>OGG_POLITICS</t>
        </is>
      </c>
    </row>
    <row r="106206">
      <c r="B106206" t="inlineStr">
        <is>
          <t>NXNE2102008030.json</t>
        </is>
      </c>
      <c r="C106206" t="inlineStr">
        <is>
          <t>NWRW1800000041.55.8.1</t>
        </is>
      </c>
      <c r="D106206" t="inlineStr">
        <is>
          <t>이에 대해 압바스 수반은 “새 통합정부가 이스라엘을 인정하고 폭력을 지양할 것”이라고 밝혔지만 이스라엘이 새 통합정부와 관계를 끊고 응징에 나설 것을 우려했다.</t>
        </is>
      </c>
      <c r="E106206" t="inlineStr">
        <is>
          <t>압바스</t>
        </is>
      </c>
      <c r="F106206" t="inlineStr">
        <is>
          <t>OGG_POLITICS</t>
        </is>
      </c>
    </row>
    <row r="106207">
      <c r="E106207" t="inlineStr">
        <is>
          <t>수반</t>
        </is>
      </c>
      <c r="F106207" t="inlineStr">
        <is>
          <t>CV_POSITION</t>
        </is>
      </c>
    </row>
    <row r="106208">
      <c r="E106208" t="inlineStr">
        <is>
          <t>통합정부</t>
        </is>
      </c>
      <c r="F106208" t="inlineStr">
        <is>
          <t>OGG_POLITICS</t>
        </is>
      </c>
    </row>
    <row r="106209">
      <c r="E106209" t="inlineStr">
        <is>
          <t>이스라엘</t>
        </is>
      </c>
      <c r="F106209" t="inlineStr">
        <is>
          <t>OGG_POLITICS</t>
        </is>
      </c>
    </row>
    <row r="106210">
      <c r="E106210" t="inlineStr">
        <is>
          <t>이스라엘</t>
        </is>
      </c>
      <c r="F106210" t="inlineStr">
        <is>
          <t>OGG_POLITICS</t>
        </is>
      </c>
    </row>
    <row r="106211">
      <c r="E106211" t="inlineStr">
        <is>
          <t>통합정부</t>
        </is>
      </c>
      <c r="F106211" t="inlineStr">
        <is>
          <t>OGG_POLITICS</t>
        </is>
      </c>
    </row>
    <row r="106213">
      <c r="B106213" t="inlineStr">
        <is>
          <t>NXNE2102008030.json</t>
        </is>
      </c>
      <c r="C106213" t="inlineStr">
        <is>
          <t>NWRW1800000041.55.8.2</t>
        </is>
      </c>
      <c r="D106213" t="inlineStr">
        <is>
          <t>이스라엘은 올 4월 23일 팔레스타인의 두 정파 통합 추진 선언에 중동평화협상을 중단한 바 있다.</t>
        </is>
      </c>
      <c r="E106213" t="inlineStr">
        <is>
          <t>이스라엘</t>
        </is>
      </c>
      <c r="F106213" t="inlineStr">
        <is>
          <t>OGG_POLITICS</t>
        </is>
      </c>
    </row>
    <row r="106214">
      <c r="E106214" t="inlineStr">
        <is>
          <t>올 4월 23일</t>
        </is>
      </c>
      <c r="F106214" t="inlineStr">
        <is>
          <t>DT_OTHERS</t>
        </is>
      </c>
    </row>
    <row r="106215">
      <c r="E106215" t="inlineStr">
        <is>
          <t>팔레스타인</t>
        </is>
      </c>
      <c r="F106215" t="inlineStr">
        <is>
          <t>OGG_POLITICS</t>
        </is>
      </c>
    </row>
    <row r="106216">
      <c r="E106216" t="inlineStr">
        <is>
          <t>두 정파</t>
        </is>
      </c>
      <c r="F106216" t="inlineStr">
        <is>
          <t>QT_COUNT</t>
        </is>
      </c>
    </row>
    <row r="106217">
      <c r="E106217" t="inlineStr">
        <is>
          <t>중동평화협상</t>
        </is>
      </c>
      <c r="F106217" t="inlineStr">
        <is>
          <t>OGG_OTHERS</t>
        </is>
      </c>
    </row>
    <row r="106219">
      <c r="B106219" t="inlineStr">
        <is>
          <t>NXNE2102008030.json</t>
        </is>
      </c>
      <c r="C106219" t="inlineStr">
        <is>
          <t>NWRW1800000026.392.2.1</t>
        </is>
      </c>
      <c r="D106219" t="inlineStr">
        <is>
          <t>중국이 북한의 연평도 포격 도발로 야기된 동북아 긴장을 해소하겠다며 내놓은 '6자회담 수석대표 긴급 협의' 제안에 대해 한·미·일 당사국들이 반대 입장을 보이고 있는 가운데, 신화통신 등 중국 관영언론은 "시기적절하고 필요하며 건설적인 것"이라며 대대적인 선전에 나섰다.</t>
        </is>
      </c>
      <c r="E106219" t="inlineStr">
        <is>
          <t>중국</t>
        </is>
      </c>
      <c r="F106219" t="inlineStr">
        <is>
          <t>OGG_POLITICS</t>
        </is>
      </c>
    </row>
    <row r="106220">
      <c r="E106220" t="inlineStr">
        <is>
          <t>북한</t>
        </is>
      </c>
      <c r="F106220" t="inlineStr">
        <is>
          <t>OGG_POLITICS</t>
        </is>
      </c>
    </row>
    <row r="106221">
      <c r="E106221" t="inlineStr">
        <is>
          <t>연평도 포격 도발</t>
        </is>
      </c>
      <c r="F106221" t="inlineStr">
        <is>
          <t>EV_OTHERS</t>
        </is>
      </c>
    </row>
    <row r="106222">
      <c r="E106222" t="inlineStr">
        <is>
          <t>동북아</t>
        </is>
      </c>
      <c r="F106222" t="inlineStr">
        <is>
          <t>LCG_CONTINENT</t>
        </is>
      </c>
    </row>
    <row r="106223">
      <c r="E106223" t="inlineStr">
        <is>
          <t>6자회담 수석대표 긴급 협의</t>
        </is>
      </c>
      <c r="F106223" t="inlineStr">
        <is>
          <t>OGG_OTHERS</t>
        </is>
      </c>
    </row>
    <row r="106224">
      <c r="E106224" t="inlineStr">
        <is>
          <t>한</t>
        </is>
      </c>
      <c r="F106224" t="inlineStr">
        <is>
          <t>OGG_POLITICS</t>
        </is>
      </c>
    </row>
    <row r="106225">
      <c r="E106225" t="inlineStr">
        <is>
          <t>미</t>
        </is>
      </c>
      <c r="F106225" t="inlineStr">
        <is>
          <t>OGG_POLITICS</t>
        </is>
      </c>
    </row>
    <row r="106226">
      <c r="E106226" t="inlineStr">
        <is>
          <t>일</t>
        </is>
      </c>
      <c r="F106226" t="inlineStr">
        <is>
          <t>OGG_POLITICS</t>
        </is>
      </c>
    </row>
    <row r="106227">
      <c r="E106227" t="inlineStr">
        <is>
          <t>신화통신</t>
        </is>
      </c>
      <c r="F106227" t="inlineStr">
        <is>
          <t>OGG_MEDIA</t>
        </is>
      </c>
    </row>
    <row r="106228">
      <c r="E106228" t="inlineStr">
        <is>
          <t>중국</t>
        </is>
      </c>
      <c r="F106228" t="inlineStr">
        <is>
          <t>LCP_COUNTRY</t>
        </is>
      </c>
    </row>
    <row r="106229">
      <c r="E106229" t="inlineStr">
        <is>
          <t>관영언론</t>
        </is>
      </c>
      <c r="F106229" t="inlineStr">
        <is>
          <t>OGG_MEDIA</t>
        </is>
      </c>
    </row>
    <row r="106231">
      <c r="B106231" t="inlineStr">
        <is>
          <t>NXNE2102008030.json</t>
        </is>
      </c>
      <c r="C106231" t="inlineStr">
        <is>
          <t>NWRW1800000026.392.3.2</t>
        </is>
      </c>
      <c r="D106231" t="inlineStr">
        <is>
          <t>신화통신은 이 기사를 홈페이지의 머리기사로 올려놓기도 했다.</t>
        </is>
      </c>
      <c r="E106231" t="inlineStr">
        <is>
          <t>신화통신</t>
        </is>
      </c>
      <c r="F106231" t="inlineStr">
        <is>
          <t>OGG_MEDIA</t>
        </is>
      </c>
    </row>
    <row r="106233">
      <c r="B106233" t="inlineStr">
        <is>
          <t>NXNE2102008030.json</t>
        </is>
      </c>
      <c r="C106233" t="inlineStr">
        <is>
          <t>NWRW1800000026.392.4.1</t>
        </is>
      </c>
      <c r="D106233" t="inlineStr">
        <is>
          <t>중국 공산당 기관지 인민일보의 자매지 환구시보(環球時報)는 사설에서 "한·미 양국이 전쟁을 원하는 것이 아니라면 중국이 제공한 이번 기회를 잡아야 한다"는 주장을 폈다.</t>
        </is>
      </c>
      <c r="E106233" t="inlineStr">
        <is>
          <t>중국 공산당</t>
        </is>
      </c>
      <c r="F106233" t="inlineStr">
        <is>
          <t>OGG_POLITICS</t>
        </is>
      </c>
    </row>
    <row r="106234">
      <c r="E106234" t="inlineStr">
        <is>
          <t>인민일보</t>
        </is>
      </c>
      <c r="F106234" t="inlineStr">
        <is>
          <t>OGG_MEDIA</t>
        </is>
      </c>
    </row>
    <row r="106235">
      <c r="E106235" t="inlineStr">
        <is>
          <t>환구시보</t>
        </is>
      </c>
      <c r="F106235" t="inlineStr">
        <is>
          <t>OGG_MEDIA</t>
        </is>
      </c>
    </row>
    <row r="106236">
      <c r="E106236" t="inlineStr">
        <is>
          <t>環球時報</t>
        </is>
      </c>
      <c r="F106236" t="inlineStr">
        <is>
          <t>OGG_MEDIA</t>
        </is>
      </c>
    </row>
    <row r="106237">
      <c r="E106237" t="inlineStr">
        <is>
          <t>한</t>
        </is>
      </c>
      <c r="F106237" t="inlineStr">
        <is>
          <t>LCP_COUNTRY</t>
        </is>
      </c>
    </row>
    <row r="106238">
      <c r="E106238" t="inlineStr">
        <is>
          <t>미</t>
        </is>
      </c>
      <c r="F106238" t="inlineStr">
        <is>
          <t>LCP_COUNTRY</t>
        </is>
      </c>
    </row>
    <row r="106239">
      <c r="E106239" t="inlineStr">
        <is>
          <t>중국</t>
        </is>
      </c>
      <c r="F106239" t="inlineStr">
        <is>
          <t>OGG_POLITICS</t>
        </is>
      </c>
    </row>
    <row r="106241">
      <c r="B106241" t="inlineStr">
        <is>
          <t>NXNE2102008030.json</t>
        </is>
      </c>
      <c r="C106241" t="inlineStr">
        <is>
          <t>NWRW1800000026.392.4.3</t>
        </is>
      </c>
      <c r="D106241" t="inlineStr">
        <is>
          <t>연평도 도발 이후 줄곧 북한을 감싸다가 외교적 수세에 몰렸던 중국이 대대적인 대화 공세에 나서는 모양새다.</t>
        </is>
      </c>
      <c r="E106241" t="inlineStr">
        <is>
          <t>연평도 도발 이후</t>
        </is>
      </c>
      <c r="F106241" t="inlineStr">
        <is>
          <t>DT_OTHERS</t>
        </is>
      </c>
    </row>
    <row r="106242">
      <c r="E106242" t="inlineStr">
        <is>
          <t>북한</t>
        </is>
      </c>
      <c r="F106242" t="inlineStr">
        <is>
          <t>OGG_POLITICS</t>
        </is>
      </c>
    </row>
    <row r="106243">
      <c r="E106243" t="inlineStr">
        <is>
          <t>중국</t>
        </is>
      </c>
      <c r="F106243" t="inlineStr">
        <is>
          <t>OGG_POLITICS</t>
        </is>
      </c>
    </row>
    <row r="106245">
      <c r="B106245" t="inlineStr">
        <is>
          <t>NXNE2102008030.json</t>
        </is>
      </c>
      <c r="C106245" t="inlineStr">
        <is>
          <t>NWRW1800000026.392.5.1</t>
        </is>
      </c>
      <c r="D106245" t="inlineStr">
        <is>
          <t>그러나 국제사회 여론은 '중국이 나서야 한다'는 압박과 한·미 양국의 정면 대응에 밀려 외교적 제스처를 취하고 있을 뿐이라는 것이다.</t>
        </is>
      </c>
      <c r="E106245" t="inlineStr">
        <is>
          <t>중국</t>
        </is>
      </c>
      <c r="F106245" t="inlineStr">
        <is>
          <t>OGG_POLITICS</t>
        </is>
      </c>
    </row>
    <row r="106246">
      <c r="E106246" t="inlineStr">
        <is>
          <t>한</t>
        </is>
      </c>
      <c r="F106246" t="inlineStr">
        <is>
          <t>LCP_COUNTRY</t>
        </is>
      </c>
    </row>
    <row r="106247">
      <c r="E106247" t="inlineStr">
        <is>
          <t>미</t>
        </is>
      </c>
      <c r="F106247" t="inlineStr">
        <is>
          <t>LCP_COUNTRY</t>
        </is>
      </c>
    </row>
    <row r="106249">
      <c r="B106249" t="inlineStr">
        <is>
          <t>NXNE2102008030.json</t>
        </is>
      </c>
      <c r="C106249" t="inlineStr">
        <is>
          <t>NWRW1800000054.436.3.1</t>
        </is>
      </c>
      <c r="D106249" t="inlineStr">
        <is>
          <t>정부가 개발제한구역(그린벨트)을 풀고 공공택지 40여 곳을 새로 조성한다.</t>
        </is>
      </c>
      <c r="E106249" t="inlineStr">
        <is>
          <t>정부</t>
        </is>
      </c>
      <c r="F106249" t="inlineStr">
        <is>
          <t>OGG_POLITICS</t>
        </is>
      </c>
    </row>
    <row r="106250">
      <c r="E106250" t="inlineStr">
        <is>
          <t>40여 곳</t>
        </is>
      </c>
      <c r="F106250" t="inlineStr">
        <is>
          <t>QT_COUNT</t>
        </is>
      </c>
    </row>
    <row r="106252">
      <c r="B106252" t="inlineStr">
        <is>
          <t>NXNE2102008030.json</t>
        </is>
      </c>
      <c r="C106252" t="inlineStr">
        <is>
          <t>NWRW1800000054.436.4.1</t>
        </is>
      </c>
      <c r="D106252" t="inlineStr">
        <is>
          <t>국토교통부는 무주택 서민 주거 안정을 위해 2022년까지 119조원을 투입, 주택 100만 가구를 공급하는 내용을 담은 '주거 복지 로드맵'을 29일 발표했다.</t>
        </is>
      </c>
      <c r="E106252" t="inlineStr">
        <is>
          <t>국토교통부</t>
        </is>
      </c>
      <c r="F106252" t="inlineStr">
        <is>
          <t>OGG_POLITICS</t>
        </is>
      </c>
    </row>
    <row r="106253">
      <c r="E106253" t="inlineStr">
        <is>
          <t>2022년까지</t>
        </is>
      </c>
      <c r="F106253" t="inlineStr">
        <is>
          <t>DT_OTHERS</t>
        </is>
      </c>
    </row>
    <row r="106254">
      <c r="E106254" t="inlineStr">
        <is>
          <t>119조원</t>
        </is>
      </c>
      <c r="F106254" t="inlineStr">
        <is>
          <t>QT_PRICE</t>
        </is>
      </c>
    </row>
    <row r="106255">
      <c r="E106255" t="inlineStr">
        <is>
          <t>100만 가구</t>
        </is>
      </c>
      <c r="F106255" t="inlineStr">
        <is>
          <t>QT_COUNT</t>
        </is>
      </c>
    </row>
    <row r="106256">
      <c r="E106256" t="inlineStr">
        <is>
          <t>29일</t>
        </is>
      </c>
      <c r="F106256" t="inlineStr">
        <is>
          <t>DT_DAY</t>
        </is>
      </c>
    </row>
    <row r="106258">
      <c r="B106258" t="inlineStr">
        <is>
          <t>NXNE2102008030.json</t>
        </is>
      </c>
      <c r="C106258" t="inlineStr">
        <is>
          <t>NWRW1800000054.436.6.1</t>
        </is>
      </c>
      <c r="D106258" t="inlineStr">
        <is>
          <t>정부가 대규모 주택 공급을 위해 그린벨트를 해제하는 건 이명박 정부 때인 2008년 9월 이후 9년 만이다.</t>
        </is>
      </c>
      <c r="E106258" t="inlineStr">
        <is>
          <t>정부</t>
        </is>
      </c>
      <c r="F106258" t="inlineStr">
        <is>
          <t>OGG_POLITICS</t>
        </is>
      </c>
    </row>
    <row r="106259">
      <c r="E106259" t="inlineStr">
        <is>
          <t>이명박</t>
        </is>
      </c>
      <c r="F106259" t="inlineStr">
        <is>
          <t>PS_NAME</t>
        </is>
      </c>
    </row>
    <row r="106260">
      <c r="E106260" t="inlineStr">
        <is>
          <t>정부</t>
        </is>
      </c>
      <c r="F106260" t="inlineStr">
        <is>
          <t>OGG_POLITICS</t>
        </is>
      </c>
    </row>
    <row r="106261">
      <c r="E106261" t="inlineStr">
        <is>
          <t>2008년 9월 이후</t>
        </is>
      </c>
      <c r="F106261" t="inlineStr">
        <is>
          <t>DT_OTHERS</t>
        </is>
      </c>
    </row>
    <row r="106262">
      <c r="E106262" t="inlineStr">
        <is>
          <t>9년 만</t>
        </is>
      </c>
      <c r="F106262" t="inlineStr">
        <is>
          <t>DT_DURATION</t>
        </is>
      </c>
    </row>
    <row r="106264">
      <c r="B106264" t="inlineStr">
        <is>
          <t>NXNE2102008030.json</t>
        </is>
      </c>
      <c r="C106264" t="inlineStr">
        <is>
          <t>NWRW1800000054.436.6.2</t>
        </is>
      </c>
      <c r="D106264" t="inlineStr">
        <is>
          <t>정부는 또 2014년부터 중단한 공공택지 개발을 재개, 수도권 10만 가구 등 총 16만 가구를 지을 수 있는 부지를 마련하겠다고 밝혔다.</t>
        </is>
      </c>
      <c r="E106264" t="inlineStr">
        <is>
          <t>정부</t>
        </is>
      </c>
      <c r="F106264" t="inlineStr">
        <is>
          <t>OGG_POLITICS</t>
        </is>
      </c>
    </row>
    <row r="106265">
      <c r="E106265" t="inlineStr">
        <is>
          <t>2014년부터</t>
        </is>
      </c>
      <c r="F106265" t="inlineStr">
        <is>
          <t>DT_OTHERS</t>
        </is>
      </c>
    </row>
    <row r="106266">
      <c r="E106266" t="inlineStr">
        <is>
          <t>수도권</t>
        </is>
      </c>
      <c r="F106266" t="inlineStr">
        <is>
          <t>LC_OTHERS</t>
        </is>
      </c>
    </row>
    <row r="106267">
      <c r="E106267" t="inlineStr">
        <is>
          <t>10만 가구</t>
        </is>
      </c>
      <c r="F106267" t="inlineStr">
        <is>
          <t>QT_COUNT</t>
        </is>
      </c>
    </row>
    <row r="106268">
      <c r="E106268" t="inlineStr">
        <is>
          <t>16만 가구</t>
        </is>
      </c>
      <c r="F106268" t="inlineStr">
        <is>
          <t>QT_COUNT</t>
        </is>
      </c>
    </row>
    <row r="106270">
      <c r="B106270" t="inlineStr">
        <is>
          <t>NXNE2102008030.json</t>
        </is>
      </c>
      <c r="C106270" t="inlineStr">
        <is>
          <t>NWRW1800000054.436.9.3</t>
        </is>
      </c>
      <c r="D106270" t="inlineStr">
        <is>
          <t>국토부는 "민영주택도 실수요자에게 저렴하게 공급될 수 있도록 분양가 상한제가 적용되는 공공택지 공급을 확대할 것"이라고 설명했다.</t>
        </is>
      </c>
      <c r="E106270" t="inlineStr">
        <is>
          <t>국토부</t>
        </is>
      </c>
      <c r="F106270" t="inlineStr">
        <is>
          <t>OGG_POLITICS</t>
        </is>
      </c>
    </row>
    <row r="106271">
      <c r="E106271" t="inlineStr">
        <is>
          <t>분양가 상한제</t>
        </is>
      </c>
      <c r="F106271" t="inlineStr">
        <is>
          <t>CV_POLICY</t>
        </is>
      </c>
    </row>
    <row r="106273">
      <c r="B106273" t="inlineStr">
        <is>
          <t>NXNE2102008030.json</t>
        </is>
      </c>
      <c r="C106273" t="inlineStr">
        <is>
          <t>NWRW1800000054.436.11.1</t>
        </is>
      </c>
      <c r="D106273" t="inlineStr">
        <is>
          <t>정부는 100만 가구 공급 등 주거 복지 로드맵을 추진하기 위해 5년간 연평균 23조8600억원씩 총 119조4000억원을 투입할 방침이다.</t>
        </is>
      </c>
      <c r="E106273" t="inlineStr">
        <is>
          <t>정부</t>
        </is>
      </c>
      <c r="F106273" t="inlineStr">
        <is>
          <t>OGG_POLITICS</t>
        </is>
      </c>
    </row>
    <row r="106274">
      <c r="E106274" t="inlineStr">
        <is>
          <t>100만 가구</t>
        </is>
      </c>
      <c r="F106274" t="inlineStr">
        <is>
          <t>QT_COUNT</t>
        </is>
      </c>
    </row>
    <row r="106275">
      <c r="E106275" t="inlineStr">
        <is>
          <t>5년간</t>
        </is>
      </c>
      <c r="F106275" t="inlineStr">
        <is>
          <t>DT_DURATION</t>
        </is>
      </c>
    </row>
    <row r="106276">
      <c r="E106276" t="inlineStr">
        <is>
          <t>23조8600억원씩</t>
        </is>
      </c>
      <c r="F106276" t="inlineStr">
        <is>
          <t>QT_PRICE</t>
        </is>
      </c>
    </row>
    <row r="106277">
      <c r="E106277" t="inlineStr">
        <is>
          <t>119조4000억원</t>
        </is>
      </c>
      <c r="F106277" t="inlineStr">
        <is>
          <t>QT_PRICE</t>
        </is>
      </c>
    </row>
    <row r="106279">
      <c r="B106279" t="inlineStr">
        <is>
          <t>NXNE2102008030.json</t>
        </is>
      </c>
      <c r="C106279" t="inlineStr">
        <is>
          <t>NWRW1800000054.436.11.3</t>
        </is>
      </c>
      <c r="D106279" t="inlineStr">
        <is>
          <t>국토부는 관련 사업비가 2017년보다 연평균 4조9000억원, 5년 동안 25조원가량 늘어난다고 설명했다.</t>
        </is>
      </c>
      <c r="E106279" t="inlineStr">
        <is>
          <t>국토부</t>
        </is>
      </c>
      <c r="F106279" t="inlineStr">
        <is>
          <t>OGG_POLITICS</t>
        </is>
      </c>
    </row>
    <row r="106280">
      <c r="E106280" t="inlineStr">
        <is>
          <t>2017년</t>
        </is>
      </c>
      <c r="F106280" t="inlineStr">
        <is>
          <t>DT_YEAR</t>
        </is>
      </c>
    </row>
    <row r="106281">
      <c r="E106281" t="inlineStr">
        <is>
          <t>4조9000억원</t>
        </is>
      </c>
      <c r="F106281" t="inlineStr">
        <is>
          <t>QT_PRICE</t>
        </is>
      </c>
    </row>
    <row r="106282">
      <c r="E106282" t="inlineStr">
        <is>
          <t>5년 동안</t>
        </is>
      </c>
      <c r="F106282" t="inlineStr">
        <is>
          <t>DT_DURATION</t>
        </is>
      </c>
    </row>
    <row r="106283">
      <c r="E106283" t="inlineStr">
        <is>
          <t>25조원가량</t>
        </is>
      </c>
      <c r="F106283" t="inlineStr">
        <is>
          <t>QT_PRICE</t>
        </is>
      </c>
    </row>
    <row r="106285">
      <c r="B106285" t="inlineStr">
        <is>
          <t>NXNE2102008030.json</t>
        </is>
      </c>
      <c r="C106285" t="inlineStr">
        <is>
          <t>NWRW1800000054.436.11.5</t>
        </is>
      </c>
      <c r="D106285" t="inlineStr">
        <is>
          <t>하지만 이미 정부가 '도시재생 뉴딜' 사업에도 매년 최대 5조원씩 주택도시기금을 활용하겠다고 밝힌 터라 일부에선 이런 식으로 번번이 주택기금을 정부 정책 추진에 갖다 쓰면 장기적으로 문제가 생길 수 있다는 우려를 제기하고 있다.</t>
        </is>
      </c>
      <c r="E106285" t="inlineStr">
        <is>
          <t>정부</t>
        </is>
      </c>
      <c r="F106285" t="inlineStr">
        <is>
          <t>OGG_POLITICS</t>
        </is>
      </c>
    </row>
    <row r="106286">
      <c r="E106286" t="inlineStr">
        <is>
          <t>도시재생 뉴딜</t>
        </is>
      </c>
      <c r="F106286" t="inlineStr">
        <is>
          <t>TMI_PROJECT</t>
        </is>
      </c>
    </row>
    <row r="106287">
      <c r="E106287" t="inlineStr">
        <is>
          <t>5조원씩</t>
        </is>
      </c>
      <c r="F106287" t="inlineStr">
        <is>
          <t>QT_PRICE</t>
        </is>
      </c>
    </row>
    <row r="106288">
      <c r="E106288" t="inlineStr">
        <is>
          <t>정부</t>
        </is>
      </c>
      <c r="F106288" t="inlineStr">
        <is>
          <t>OGG_POLITICS</t>
        </is>
      </c>
    </row>
    <row r="106290">
      <c r="B106290" t="inlineStr">
        <is>
          <t>NXNE2102008030.json</t>
        </is>
      </c>
      <c r="C106290" t="inlineStr">
        <is>
          <t>NWRW1800000022.83.2.1</t>
        </is>
      </c>
      <c r="D106290" t="inlineStr">
        <is>
          <t>화천군이 '인구 3만' 시대 진입을 위해 시동을 걸었다.</t>
        </is>
      </c>
      <c r="E106290" t="inlineStr">
        <is>
          <t>화천군</t>
        </is>
      </c>
      <c r="F106290" t="inlineStr">
        <is>
          <t>OGG_POLITICS</t>
        </is>
      </c>
    </row>
    <row r="106291">
      <c r="E106291" t="inlineStr">
        <is>
          <t>3만</t>
        </is>
      </c>
      <c r="F106291" t="inlineStr">
        <is>
          <t>QT_MAN_COUNT</t>
        </is>
      </c>
    </row>
    <row r="106293">
      <c r="B106293" t="inlineStr">
        <is>
          <t>NXNE2102008030.json</t>
        </is>
      </c>
      <c r="C106293" t="inlineStr">
        <is>
          <t>NWRW1800000022.83.2.2</t>
        </is>
      </c>
      <c r="D106293" t="inlineStr">
        <is>
          <t>화천군은 인구 감소문제를 권역 공동체적 위기로 판단하고 적정 인구수 유지를 위해 다양한 대책과 지원책을 마련했다.</t>
        </is>
      </c>
      <c r="E106293" t="inlineStr">
        <is>
          <t>화천군</t>
        </is>
      </c>
      <c r="F106293" t="inlineStr">
        <is>
          <t>OGG_POLITICS</t>
        </is>
      </c>
    </row>
    <row r="106295">
      <c r="B106295" t="inlineStr">
        <is>
          <t>NXNE2102008030.json</t>
        </is>
      </c>
      <c r="C106295" t="inlineStr">
        <is>
          <t>NWRW1800000038.153.2.1</t>
        </is>
      </c>
      <c r="D106295" t="inlineStr">
        <is>
          <t>서울소년원 관계자는 "소년원에 들어오는 아이들은 대체로 비슷하지만, 나갈 때 모습은 저마다 다르다"고 말했다.</t>
        </is>
      </c>
      <c r="E106295" t="inlineStr">
        <is>
          <t>서울소년원</t>
        </is>
      </c>
      <c r="F106295" t="inlineStr">
        <is>
          <t>OGG_POLITICS</t>
        </is>
      </c>
    </row>
    <row r="106297">
      <c r="B106297" t="inlineStr">
        <is>
          <t>NXNE2102008030.json</t>
        </is>
      </c>
      <c r="C106297" t="inlineStr">
        <is>
          <t>NWRW1800000038.153.3.3</t>
        </is>
      </c>
      <c r="D106297" t="inlineStr">
        <is>
          <t>대구소년원의 한 상담사는 "여기 있는 학생 70~80%의 가정이 한 부모이거나 조손(祖孫) 가정이지만, 그래도 가족이 있는 아이들의 재범률이 가족 없는 아이들보다 낮다"고 말했다.</t>
        </is>
      </c>
      <c r="E106297" t="inlineStr">
        <is>
          <t>대구소년원</t>
        </is>
      </c>
      <c r="F106297" t="inlineStr">
        <is>
          <t>OGG_POLITICS</t>
        </is>
      </c>
    </row>
    <row r="106298">
      <c r="E106298" t="inlineStr">
        <is>
          <t>상담사</t>
        </is>
      </c>
      <c r="F106298" t="inlineStr">
        <is>
          <t>CV_OCCUPATION</t>
        </is>
      </c>
    </row>
    <row r="106299">
      <c r="E106299" t="inlineStr">
        <is>
          <t>학생</t>
        </is>
      </c>
      <c r="F106299" t="inlineStr">
        <is>
          <t>CV_OCCUPATION</t>
        </is>
      </c>
    </row>
    <row r="106300">
      <c r="E106300" t="inlineStr">
        <is>
          <t>70~80%</t>
        </is>
      </c>
      <c r="F106300" t="inlineStr">
        <is>
          <t>QT_PERCENTAGE</t>
        </is>
      </c>
    </row>
    <row r="106301">
      <c r="E106301" t="inlineStr">
        <is>
          <t>부모</t>
        </is>
      </c>
      <c r="F106301" t="inlineStr">
        <is>
          <t>CV_RELATION</t>
        </is>
      </c>
    </row>
    <row r="106302">
      <c r="E106302" t="inlineStr">
        <is>
          <t>조손</t>
        </is>
      </c>
      <c r="F106302" t="inlineStr">
        <is>
          <t>CV_RELATION</t>
        </is>
      </c>
    </row>
    <row r="106303">
      <c r="E106303" t="inlineStr">
        <is>
          <t>祖孫</t>
        </is>
      </c>
      <c r="F106303" t="inlineStr">
        <is>
          <t>CV_RELATION</t>
        </is>
      </c>
    </row>
    <row r="106304">
      <c r="E106304" t="inlineStr">
        <is>
          <t>가족</t>
        </is>
      </c>
      <c r="F106304" t="inlineStr">
        <is>
          <t>CV_RELATION</t>
        </is>
      </c>
    </row>
    <row r="106305">
      <c r="E106305" t="inlineStr">
        <is>
          <t>아이</t>
        </is>
      </c>
      <c r="F106305" t="inlineStr">
        <is>
          <t>CV_RELATION</t>
        </is>
      </c>
    </row>
    <row r="106306">
      <c r="E106306" t="inlineStr">
        <is>
          <t>가족</t>
        </is>
      </c>
      <c r="F106306" t="inlineStr">
        <is>
          <t>CV_RELATION</t>
        </is>
      </c>
    </row>
    <row r="106307">
      <c r="E106307" t="inlineStr">
        <is>
          <t>아이</t>
        </is>
      </c>
      <c r="F106307" t="inlineStr">
        <is>
          <t>CV_RELATION</t>
        </is>
      </c>
    </row>
    <row r="106309">
      <c r="B106309" t="inlineStr">
        <is>
          <t>NXNE2102008030.json</t>
        </is>
      </c>
      <c r="C106309" t="inlineStr">
        <is>
          <t>NWRW1800000038.153.4.1</t>
        </is>
      </c>
      <c r="D106309" t="inlineStr">
        <is>
          <t>청소년 상담복지개발원 전연진 상담 교수는 "가족이 없는 청소년은 또래들과 유대감을 갖기 위해 집단화되어 범죄를 저지르는 특성이 있다"며 "그렇기 때문에 성장기 동안 지속적으로 관심을 가져 주고 사회와 유대 관계를 맺도록 해야 한다"고 말했다.</t>
        </is>
      </c>
      <c r="E106309" t="inlineStr">
        <is>
          <t>청소년 상담복지개발원</t>
        </is>
      </c>
      <c r="F106309" t="inlineStr">
        <is>
          <t>OGG_OTHERS</t>
        </is>
      </c>
    </row>
    <row r="106310">
      <c r="E106310" t="inlineStr">
        <is>
          <t>전연진</t>
        </is>
      </c>
      <c r="F106310" t="inlineStr">
        <is>
          <t>PS_NAME</t>
        </is>
      </c>
    </row>
    <row r="106311">
      <c r="E106311" t="inlineStr">
        <is>
          <t>교수</t>
        </is>
      </c>
      <c r="F106311" t="inlineStr">
        <is>
          <t>CV_OCCUPATION</t>
        </is>
      </c>
    </row>
    <row r="106312">
      <c r="E106312" t="inlineStr">
        <is>
          <t>가족</t>
        </is>
      </c>
      <c r="F106312" t="inlineStr">
        <is>
          <t>CV_RELATION</t>
        </is>
      </c>
    </row>
    <row r="106314">
      <c r="B106314" t="inlineStr">
        <is>
          <t>NXNE2102008030.json</t>
        </is>
      </c>
      <c r="C106314" t="inlineStr">
        <is>
          <t>NWRW1800000038.153.5.2</t>
        </is>
      </c>
      <c r="D106314" t="inlineStr">
        <is>
          <t>대구소년원 관계자는 "부모 연배의 자원봉사자들이 가족이 없는 아이들의 '멘토'가 되어 주고 있다"고 말했다.</t>
        </is>
      </c>
      <c r="E106314" t="inlineStr">
        <is>
          <t>대구소년원</t>
        </is>
      </c>
      <c r="F106314" t="inlineStr">
        <is>
          <t>OGG_POLITICS</t>
        </is>
      </c>
    </row>
    <row r="106315">
      <c r="E106315" t="inlineStr">
        <is>
          <t>부모</t>
        </is>
      </c>
      <c r="F106315" t="inlineStr">
        <is>
          <t>CV_RELATION</t>
        </is>
      </c>
    </row>
    <row r="106316">
      <c r="E106316" t="inlineStr">
        <is>
          <t>가족</t>
        </is>
      </c>
      <c r="F106316" t="inlineStr">
        <is>
          <t>CV_RELATION</t>
        </is>
      </c>
    </row>
    <row r="106317">
      <c r="E106317" t="inlineStr">
        <is>
          <t>아이</t>
        </is>
      </c>
      <c r="F106317" t="inlineStr">
        <is>
          <t>CV_RELATION</t>
        </is>
      </c>
    </row>
    <row r="106319">
      <c r="B106319" t="inlineStr">
        <is>
          <t>NXNE2102008030.json</t>
        </is>
      </c>
      <c r="C106319" t="inlineStr">
        <is>
          <t>NWRW1800000054.197.8.1</t>
        </is>
      </c>
      <c r="D106319" t="inlineStr">
        <is>
          <t>해남군은 새롭게 조명을 받은 우수영마을에 문화의 색채를 입혔다.</t>
        </is>
      </c>
      <c r="E106319" t="inlineStr">
        <is>
          <t>해남군</t>
        </is>
      </c>
      <c r="F106319" t="inlineStr">
        <is>
          <t>OGG_POLITICS</t>
        </is>
      </c>
    </row>
    <row r="106320">
      <c r="E106320" t="inlineStr">
        <is>
          <t>우수영마을</t>
        </is>
      </c>
      <c r="F106320" t="inlineStr">
        <is>
          <t>LC_OTHERS</t>
        </is>
      </c>
    </row>
    <row r="106322">
      <c r="B106322" t="inlineStr">
        <is>
          <t>NXNE2102008030.json</t>
        </is>
      </c>
      <c r="C106322" t="inlineStr">
        <is>
          <t>NWRW1800000054.197.8.2</t>
        </is>
      </c>
      <c r="D106322" t="inlineStr">
        <is>
          <t>2015년에 문화체육관광부의 공공 미술 사업인 '마을 미술프로젝트' 후보로 밀어 국비 3억원을 지원받았다.</t>
        </is>
      </c>
      <c r="E106322" t="inlineStr">
        <is>
          <t>2015년</t>
        </is>
      </c>
      <c r="F106322" t="inlineStr">
        <is>
          <t>DT_YEAR</t>
        </is>
      </c>
    </row>
    <row r="106323">
      <c r="E106323" t="inlineStr">
        <is>
          <t>문화체육관광부</t>
        </is>
      </c>
      <c r="F106323" t="inlineStr">
        <is>
          <t>OGG_POLITICS</t>
        </is>
      </c>
    </row>
    <row r="106324">
      <c r="E106324" t="inlineStr">
        <is>
          <t>마을 미술프로젝트</t>
        </is>
      </c>
      <c r="F106324" t="inlineStr">
        <is>
          <t>TMI_PROJECT</t>
        </is>
      </c>
    </row>
    <row r="106325">
      <c r="E106325" t="inlineStr">
        <is>
          <t>3억원</t>
        </is>
      </c>
      <c r="F106325" t="inlineStr">
        <is>
          <t>QT_PRICE</t>
        </is>
      </c>
    </row>
    <row r="106327">
      <c r="B106327" t="inlineStr">
        <is>
          <t>NXNE2102008030.json</t>
        </is>
      </c>
      <c r="C106327" t="inlineStr">
        <is>
          <t>NWRW1800000049.335.1.1</t>
        </is>
      </c>
      <c r="D106327" t="inlineStr">
        <is>
          <t>“北 GPS교란 심각한 위협” 국제민항기구, 강력 경고</t>
        </is>
      </c>
      <c r="E106327" t="inlineStr">
        <is>
          <t>北</t>
        </is>
      </c>
      <c r="F106327" t="inlineStr">
        <is>
          <t>OGG_POLITICS</t>
        </is>
      </c>
    </row>
    <row r="106328">
      <c r="E106328" t="inlineStr">
        <is>
          <t>GPS</t>
        </is>
      </c>
      <c r="F106328" t="inlineStr">
        <is>
          <t>TMI_SW</t>
        </is>
      </c>
    </row>
    <row r="106329">
      <c r="E106329" t="inlineStr">
        <is>
          <t>국제민항기구</t>
        </is>
      </c>
      <c r="F106329" t="inlineStr">
        <is>
          <t>OGG_OTHERS</t>
        </is>
      </c>
    </row>
    <row r="106331">
      <c r="B106331" t="inlineStr">
        <is>
          <t>NXNE2102008030.json</t>
        </is>
      </c>
      <c r="C106331" t="inlineStr">
        <is>
          <t>NWRW1800000049.335.2.1</t>
        </is>
      </c>
      <c r="D106331" t="inlineStr">
        <is>
          <t>[수위 높아진 北도발]결의문 채택하고 서한발송 예정… 36개 이사국 공감… 北고립 가속</t>
        </is>
      </c>
      <c r="E106331" t="inlineStr">
        <is>
          <t>北</t>
        </is>
      </c>
      <c r="F106331" t="inlineStr">
        <is>
          <t>OGG_POLITICS</t>
        </is>
      </c>
    </row>
    <row r="106332">
      <c r="E106332" t="inlineStr">
        <is>
          <t>36개</t>
        </is>
      </c>
      <c r="F106332" t="inlineStr">
        <is>
          <t>QT_COUNT</t>
        </is>
      </c>
    </row>
    <row r="106333">
      <c r="E106333" t="inlineStr">
        <is>
          <t>北</t>
        </is>
      </c>
      <c r="F106333" t="inlineStr">
        <is>
          <t>OGG_POLITICS</t>
        </is>
      </c>
    </row>
    <row r="106335">
      <c r="B106335" t="inlineStr">
        <is>
          <t>NXNE2102008030.json</t>
        </is>
      </c>
      <c r="C106335" t="inlineStr">
        <is>
          <t>NWRW1800000049.335.3.1</t>
        </is>
      </c>
      <c r="D106335" t="inlineStr">
        <is>
          <t>유엔 산하의 특별기구인 국제민간항공기구(ICAO)가 올해 3월 말부터 엿새간 이어진 북한의 위성위치확인시스템(GPS) 신호 교란에 대해 심각한 우려를 나타내고 재발 방지를 강력히 촉구했다.</t>
        </is>
      </c>
      <c r="E106335" t="inlineStr">
        <is>
          <t>유엔</t>
        </is>
      </c>
      <c r="F106335" t="inlineStr">
        <is>
          <t>OGG_OTHERS</t>
        </is>
      </c>
    </row>
    <row r="106336">
      <c r="E106336" t="inlineStr">
        <is>
          <t>국제민간항공기구</t>
        </is>
      </c>
      <c r="F106336" t="inlineStr">
        <is>
          <t>OGG_OTHERS</t>
        </is>
      </c>
    </row>
    <row r="106337">
      <c r="E106337" t="inlineStr">
        <is>
          <t>ICAO</t>
        </is>
      </c>
      <c r="F106337" t="inlineStr">
        <is>
          <t>OGG_OTHERS</t>
        </is>
      </c>
    </row>
    <row r="106338">
      <c r="E106338" t="inlineStr">
        <is>
          <t>올해 3월 말부터</t>
        </is>
      </c>
      <c r="F106338" t="inlineStr">
        <is>
          <t>DT_OTHERS</t>
        </is>
      </c>
    </row>
    <row r="106339">
      <c r="E106339" t="inlineStr">
        <is>
          <t>엿새간</t>
        </is>
      </c>
      <c r="F106339" t="inlineStr">
        <is>
          <t>DT_DURATION</t>
        </is>
      </c>
    </row>
    <row r="106340">
      <c r="E106340" t="inlineStr">
        <is>
          <t>북한</t>
        </is>
      </c>
      <c r="F106340" t="inlineStr">
        <is>
          <t>LCP_COUNTRY</t>
        </is>
      </c>
    </row>
    <row r="106341">
      <c r="E106341" t="inlineStr">
        <is>
          <t>위성위치확인시스템</t>
        </is>
      </c>
      <c r="F106341" t="inlineStr">
        <is>
          <t>TMI_SW</t>
        </is>
      </c>
    </row>
    <row r="106342">
      <c r="E106342" t="inlineStr">
        <is>
          <t>GPS</t>
        </is>
      </c>
      <c r="F106342" t="inlineStr">
        <is>
          <t>TMI_SW</t>
        </is>
      </c>
    </row>
    <row r="106344">
      <c r="B106344" t="inlineStr">
        <is>
          <t>NXNE2102008030.json</t>
        </is>
      </c>
      <c r="C106344" t="inlineStr">
        <is>
          <t>NWRW1800000049.335.4.1</t>
        </is>
      </c>
      <c r="D106344" t="inlineStr">
        <is>
          <t>23일 외교부 등에 따르면 ICAO는 22일(현지 시간) “2012년 이사회 결정에도 북한에 의한 GPS 교란 행위가 다시 발생한 것에 대해 심각한 우려를 표명하고, ICAO 협정상 의무의 엄격한 이행을 강력히 촉구한다”고 밝혔다.</t>
        </is>
      </c>
      <c r="E106344" t="inlineStr">
        <is>
          <t>23일</t>
        </is>
      </c>
      <c r="F106344" t="inlineStr">
        <is>
          <t>DT_DAY</t>
        </is>
      </c>
    </row>
    <row r="106345">
      <c r="E106345" t="inlineStr">
        <is>
          <t>외교부</t>
        </is>
      </c>
      <c r="F106345" t="inlineStr">
        <is>
          <t>OGG_POLITICS</t>
        </is>
      </c>
    </row>
    <row r="106346">
      <c r="E106346" t="inlineStr">
        <is>
          <t>ICAO</t>
        </is>
      </c>
      <c r="F106346" t="inlineStr">
        <is>
          <t>OGG_OTHERS</t>
        </is>
      </c>
    </row>
    <row r="106347">
      <c r="E106347" t="inlineStr">
        <is>
          <t>22일</t>
        </is>
      </c>
      <c r="F106347" t="inlineStr">
        <is>
          <t>DT_DAY</t>
        </is>
      </c>
    </row>
    <row r="106348">
      <c r="E106348" t="inlineStr">
        <is>
          <t>2012년</t>
        </is>
      </c>
      <c r="F106348" t="inlineStr">
        <is>
          <t>DT_YEAR</t>
        </is>
      </c>
    </row>
    <row r="106349">
      <c r="E106349" t="inlineStr">
        <is>
          <t>북한</t>
        </is>
      </c>
      <c r="F106349" t="inlineStr">
        <is>
          <t>OGG_POLITICS</t>
        </is>
      </c>
    </row>
    <row r="106350">
      <c r="E106350" t="inlineStr">
        <is>
          <t>GPS</t>
        </is>
      </c>
      <c r="F106350" t="inlineStr">
        <is>
          <t>TMI_SW</t>
        </is>
      </c>
    </row>
    <row r="106351">
      <c r="E106351" t="inlineStr">
        <is>
          <t>ICAO</t>
        </is>
      </c>
      <c r="F106351" t="inlineStr">
        <is>
          <t>OGG_OTHERS</t>
        </is>
      </c>
    </row>
    <row r="106353">
      <c r="B106353" t="inlineStr">
        <is>
          <t>NXNE2102008030.json</t>
        </is>
      </c>
      <c r="C106353" t="inlineStr">
        <is>
          <t>NWRW1800000049.335.5.1</t>
        </is>
      </c>
      <c r="D106353" t="inlineStr">
        <is>
          <t>ICAO는 북한의 GPS 신호 교란을 경고하는 내용의 결의문과 사무총장 명의의 서한을 북한에 보내기로 했다.</t>
        </is>
      </c>
      <c r="E106353" t="inlineStr">
        <is>
          <t>ICAO</t>
        </is>
      </c>
      <c r="F106353" t="inlineStr">
        <is>
          <t>OGG_OTHERS</t>
        </is>
      </c>
    </row>
    <row r="106354">
      <c r="E106354" t="inlineStr">
        <is>
          <t>북한</t>
        </is>
      </c>
      <c r="F106354" t="inlineStr">
        <is>
          <t>LCP_COUNTRY</t>
        </is>
      </c>
    </row>
    <row r="106355">
      <c r="E106355" t="inlineStr">
        <is>
          <t>GPS</t>
        </is>
      </c>
      <c r="F106355" t="inlineStr">
        <is>
          <t>TMI_SW</t>
        </is>
      </c>
    </row>
    <row r="106356">
      <c r="E106356" t="inlineStr">
        <is>
          <t>사무총장</t>
        </is>
      </c>
      <c r="F106356" t="inlineStr">
        <is>
          <t>CV_POSITION</t>
        </is>
      </c>
    </row>
    <row r="106357">
      <c r="E106357" t="inlineStr">
        <is>
          <t>북한</t>
        </is>
      </c>
      <c r="F106357" t="inlineStr">
        <is>
          <t>LCP_COUNTRY</t>
        </is>
      </c>
    </row>
    <row r="106359">
      <c r="B106359" t="inlineStr">
        <is>
          <t>NXNE2102008030.json</t>
        </is>
      </c>
      <c r="C106359" t="inlineStr">
        <is>
          <t>NWRW1800000049.335.5.2</t>
        </is>
      </c>
      <c r="D106359" t="inlineStr">
        <is>
          <t>ICAO는 2012년에도 GPS 신호 교란 재발 방지를 촉구했지만 사무총장의 서한 없이 결의문만 채택했다.</t>
        </is>
      </c>
      <c r="E106359" t="inlineStr">
        <is>
          <t>ICAO</t>
        </is>
      </c>
      <c r="F106359" t="inlineStr">
        <is>
          <t>OGG_OTHERS</t>
        </is>
      </c>
    </row>
    <row r="106360">
      <c r="E106360" t="inlineStr">
        <is>
          <t>2012년</t>
        </is>
      </c>
      <c r="F106360" t="inlineStr">
        <is>
          <t>DT_YEAR</t>
        </is>
      </c>
    </row>
    <row r="106361">
      <c r="E106361" t="inlineStr">
        <is>
          <t>GPS</t>
        </is>
      </c>
      <c r="F106361" t="inlineStr">
        <is>
          <t>TMI_SW</t>
        </is>
      </c>
    </row>
    <row r="106362">
      <c r="E106362" t="inlineStr">
        <is>
          <t>사무총장</t>
        </is>
      </c>
      <c r="F106362" t="inlineStr">
        <is>
          <t>CV_POSITION</t>
        </is>
      </c>
    </row>
    <row r="106364">
      <c r="B106364" t="inlineStr">
        <is>
          <t>NXNE2102008030.json</t>
        </is>
      </c>
      <c r="C106364" t="inlineStr">
        <is>
          <t>NWRW1800000049.335.5.3</t>
        </is>
      </c>
      <c r="D106364" t="inlineStr">
        <is>
          <t>또 북한이 GPS 신호를 교란하는 전파를 보냈다는 점도 명시하지 않아 북한에 대한 책임을 명시적으로 묻지 않았다.</t>
        </is>
      </c>
      <c r="E106364" t="inlineStr">
        <is>
          <t>북한</t>
        </is>
      </c>
      <c r="F106364" t="inlineStr">
        <is>
          <t>OGG_POLITICS</t>
        </is>
      </c>
    </row>
    <row r="106365">
      <c r="E106365" t="inlineStr">
        <is>
          <t>GPS</t>
        </is>
      </c>
      <c r="F106365" t="inlineStr">
        <is>
          <t>TMI_SW</t>
        </is>
      </c>
    </row>
    <row r="106366">
      <c r="E106366" t="inlineStr">
        <is>
          <t>북한</t>
        </is>
      </c>
      <c r="F106366" t="inlineStr">
        <is>
          <t>OGG_POLITICS</t>
        </is>
      </c>
    </row>
    <row r="106368">
      <c r="B106368" t="inlineStr">
        <is>
          <t>NXNE2102008030.json</t>
        </is>
      </c>
      <c r="C106368" t="inlineStr">
        <is>
          <t>NWRW1800000049.335.6.1</t>
        </is>
      </c>
      <c r="D106368" t="inlineStr">
        <is>
          <t>하지만 ICAO는 이번에 북한을 간접적으로 지칭하는 ‘북한 지역’이라는 문구를 넣어 문제의 심각성과 북한에 책임이 있다는 점을 분명히 밝혔다.</t>
        </is>
      </c>
      <c r="E106368" t="inlineStr">
        <is>
          <t>ICAO</t>
        </is>
      </c>
      <c r="F106368" t="inlineStr">
        <is>
          <t>OGG_OTHERS</t>
        </is>
      </c>
    </row>
    <row r="106369">
      <c r="E106369" t="inlineStr">
        <is>
          <t>북한</t>
        </is>
      </c>
      <c r="F106369" t="inlineStr">
        <is>
          <t>LCP_COUNTRY</t>
        </is>
      </c>
    </row>
    <row r="106370">
      <c r="E106370" t="inlineStr">
        <is>
          <t>북한</t>
        </is>
      </c>
      <c r="F106370" t="inlineStr">
        <is>
          <t>LCP_COUNTRY</t>
        </is>
      </c>
    </row>
    <row r="106371">
      <c r="E106371" t="inlineStr">
        <is>
          <t>북한</t>
        </is>
      </c>
      <c r="F106371" t="inlineStr">
        <is>
          <t>LCP_COUNTRY</t>
        </is>
      </c>
    </row>
    <row r="106373">
      <c r="B106373" t="inlineStr">
        <is>
          <t>NXNE2102008030.json</t>
        </is>
      </c>
      <c r="C106373" t="inlineStr">
        <is>
          <t>NWRW1800000049.335.6.3</t>
        </is>
      </c>
      <c r="D106373" t="inlineStr">
        <is>
          <t>이에 대해 외교부는 “북한의 GPS 신호 교란이 14개국 민간 항공기의 안전한 운항을 심각하게 위협하는 국제적 문제라는 점에 대해 36개 ICAO 이사국들이 공감을 표한 것”이라고 평가했다.</t>
        </is>
      </c>
      <c r="E106373" t="inlineStr">
        <is>
          <t>외교부</t>
        </is>
      </c>
      <c r="F106373" t="inlineStr">
        <is>
          <t>OGG_POLITICS</t>
        </is>
      </c>
    </row>
    <row r="106374">
      <c r="E106374" t="inlineStr">
        <is>
          <t>북한</t>
        </is>
      </c>
      <c r="F106374" t="inlineStr">
        <is>
          <t>LCP_COUNTRY</t>
        </is>
      </c>
    </row>
    <row r="106375">
      <c r="E106375" t="inlineStr">
        <is>
          <t>GPS</t>
        </is>
      </c>
      <c r="F106375" t="inlineStr">
        <is>
          <t>TMI_SW</t>
        </is>
      </c>
    </row>
    <row r="106376">
      <c r="E106376" t="inlineStr">
        <is>
          <t>14개국</t>
        </is>
      </c>
      <c r="F106376" t="inlineStr">
        <is>
          <t>QT_COUNT</t>
        </is>
      </c>
    </row>
    <row r="106377">
      <c r="E106377" t="inlineStr">
        <is>
          <t>민간 항공기</t>
        </is>
      </c>
      <c r="F106377" t="inlineStr">
        <is>
          <t>AF_TRANSPORT</t>
        </is>
      </c>
    </row>
    <row r="106378">
      <c r="E106378" t="inlineStr">
        <is>
          <t>36개</t>
        </is>
      </c>
      <c r="F106378" t="inlineStr">
        <is>
          <t>QT_COUNT</t>
        </is>
      </c>
    </row>
    <row r="106379">
      <c r="E106379" t="inlineStr">
        <is>
          <t>ICAO</t>
        </is>
      </c>
      <c r="F106379" t="inlineStr">
        <is>
          <t>OGG_OTHERS</t>
        </is>
      </c>
    </row>
    <row r="106381">
      <c r="B106381" t="inlineStr">
        <is>
          <t>NXNE2102008030.json</t>
        </is>
      </c>
      <c r="C106381" t="inlineStr">
        <is>
          <t>NWRW1800000049.335.7.3</t>
        </is>
      </c>
      <c r="D106381" t="inlineStr">
        <is>
          <t>북한은 2010년과 2011년에도 GPS 신호 교란을 시도했다.</t>
        </is>
      </c>
      <c r="E106381" t="inlineStr">
        <is>
          <t>북한</t>
        </is>
      </c>
      <c r="F106381" t="inlineStr">
        <is>
          <t>OGG_POLITICS</t>
        </is>
      </c>
    </row>
    <row r="106382">
      <c r="E106382" t="inlineStr">
        <is>
          <t>2010년</t>
        </is>
      </c>
      <c r="F106382" t="inlineStr">
        <is>
          <t>DT_YEAR</t>
        </is>
      </c>
    </row>
    <row r="106383">
      <c r="E106383" t="inlineStr">
        <is>
          <t>2011년</t>
        </is>
      </c>
      <c r="F106383" t="inlineStr">
        <is>
          <t>DT_YEAR</t>
        </is>
      </c>
    </row>
    <row r="106384">
      <c r="E106384" t="inlineStr">
        <is>
          <t>GPS</t>
        </is>
      </c>
      <c r="F106384" t="inlineStr">
        <is>
          <t>TMI_SW</t>
        </is>
      </c>
    </row>
    <row r="106386">
      <c r="B106386" t="inlineStr">
        <is>
          <t>NXNE2102008030.json</t>
        </is>
      </c>
      <c r="C106386" t="inlineStr">
        <is>
          <t>NWRW1800000049.335.8.1</t>
        </is>
      </c>
      <c r="D106386" t="inlineStr">
        <is>
          <t>북한의 GPS 교란 행위가 재발됨에 따라 정부는 5월 16일부터 이달 17일까지 열린 ICAO 정기 이사회에서 북한의 GPS 신호 교란 행위를 공식적으로 문제 삼고 재발 방지를 위한 국제적 조치를 요구했다.</t>
        </is>
      </c>
      <c r="E106386" t="inlineStr">
        <is>
          <t>북한</t>
        </is>
      </c>
      <c r="F106386" t="inlineStr">
        <is>
          <t>OGG_POLITICS</t>
        </is>
      </c>
    </row>
    <row r="106387">
      <c r="E106387" t="inlineStr">
        <is>
          <t>GPS</t>
        </is>
      </c>
      <c r="F106387" t="inlineStr">
        <is>
          <t>TMI_SW</t>
        </is>
      </c>
    </row>
    <row r="106388">
      <c r="E106388" t="inlineStr">
        <is>
          <t>정부</t>
        </is>
      </c>
      <c r="F106388" t="inlineStr">
        <is>
          <t>OGG_POLITICS</t>
        </is>
      </c>
    </row>
    <row r="106389">
      <c r="E106389" t="inlineStr">
        <is>
          <t>5월 16일부터 이달 17일까지</t>
        </is>
      </c>
      <c r="F106389" t="inlineStr">
        <is>
          <t>DT_DURATION</t>
        </is>
      </c>
    </row>
    <row r="106390">
      <c r="E106390" t="inlineStr">
        <is>
          <t>ICAO</t>
        </is>
      </c>
      <c r="F106390" t="inlineStr">
        <is>
          <t>OGG_OTHERS</t>
        </is>
      </c>
    </row>
    <row r="106391">
      <c r="E106391" t="inlineStr">
        <is>
          <t>북한</t>
        </is>
      </c>
      <c r="F106391" t="inlineStr">
        <is>
          <t>OGG_POLITICS</t>
        </is>
      </c>
    </row>
    <row r="106392">
      <c r="E106392" t="inlineStr">
        <is>
          <t>GPS</t>
        </is>
      </c>
      <c r="F106392" t="inlineStr">
        <is>
          <t>TMI_SW</t>
        </is>
      </c>
    </row>
    <row r="106394">
      <c r="B106394" t="inlineStr">
        <is>
          <t>NXNE2102008030.json</t>
        </is>
      </c>
      <c r="C106394" t="inlineStr">
        <is>
          <t>NWRW1800000049.335.9.1</t>
        </is>
      </c>
      <c r="D106394" t="inlineStr">
        <is>
          <t>ICAO의 이번 조치로 북한의 GPS 교란 행위에 대한 국제사회의 대응 수위도 한층 강화될 것으로 보인다.</t>
        </is>
      </c>
      <c r="E106394" t="inlineStr">
        <is>
          <t>ICAO</t>
        </is>
      </c>
      <c r="F106394" t="inlineStr">
        <is>
          <t>OGG_OTHERS</t>
        </is>
      </c>
    </row>
    <row r="106395">
      <c r="E106395" t="inlineStr">
        <is>
          <t>북한</t>
        </is>
      </c>
      <c r="F106395" t="inlineStr">
        <is>
          <t>OGG_POLITICS</t>
        </is>
      </c>
    </row>
    <row r="106396">
      <c r="E106396" t="inlineStr">
        <is>
          <t>GPS</t>
        </is>
      </c>
      <c r="F106396" t="inlineStr">
        <is>
          <t>TMI_SW</t>
        </is>
      </c>
    </row>
    <row r="106397">
      <c r="E106397" t="inlineStr">
        <is>
          <t>한층</t>
        </is>
      </c>
      <c r="F106397" t="inlineStr">
        <is>
          <t>QT_COUNT</t>
        </is>
      </c>
    </row>
    <row r="106399">
      <c r="B106399" t="inlineStr">
        <is>
          <t>NXNE2102008030.json</t>
        </is>
      </c>
      <c r="C106399" t="inlineStr">
        <is>
          <t>NWRW1800000049.335.9.2</t>
        </is>
      </c>
      <c r="D106399" t="inlineStr">
        <is>
          <t>ICAO와 국제전기통신연합(ITU)은 앞으로 GPS 교란 문제가 또 생길 때 피해 국가와 공동으로 조사연구팀을 만들어 조사에 들어갈 예정이다.</t>
        </is>
      </c>
      <c r="E106399" t="inlineStr">
        <is>
          <t>ICAO</t>
        </is>
      </c>
      <c r="F106399" t="inlineStr">
        <is>
          <t>OGG_OTHERS</t>
        </is>
      </c>
    </row>
    <row r="106400">
      <c r="E106400" t="inlineStr">
        <is>
          <t>국제전기통신연합</t>
        </is>
      </c>
      <c r="F106400" t="inlineStr">
        <is>
          <t>OGG_OTHERS</t>
        </is>
      </c>
    </row>
    <row r="106401">
      <c r="E106401" t="inlineStr">
        <is>
          <t>ITU</t>
        </is>
      </c>
      <c r="F106401" t="inlineStr">
        <is>
          <t>OGG_OTHERS</t>
        </is>
      </c>
    </row>
    <row r="106402">
      <c r="E106402" t="inlineStr">
        <is>
          <t>GPS</t>
        </is>
      </c>
      <c r="F106402" t="inlineStr">
        <is>
          <t>TMI_SW</t>
        </is>
      </c>
    </row>
    <row r="106404">
      <c r="B106404" t="inlineStr">
        <is>
          <t>NXNE2102008030.json</t>
        </is>
      </c>
      <c r="C106404" t="inlineStr">
        <is>
          <t>NWRW1800000044.331.1.1</t>
        </is>
      </c>
      <c r="D106404" t="inlineStr">
        <is>
          <t>새누리, 국정원 ‘휴대전화 감청’ 강화 추진</t>
        </is>
      </c>
      <c r="E106404" t="inlineStr">
        <is>
          <t>새누리</t>
        </is>
      </c>
      <c r="F106404" t="inlineStr">
        <is>
          <t>OGG_POLITICS</t>
        </is>
      </c>
    </row>
    <row r="106405">
      <c r="E106405" t="inlineStr">
        <is>
          <t>국정원</t>
        </is>
      </c>
      <c r="F106405" t="inlineStr">
        <is>
          <t>OGG_POLITICS</t>
        </is>
      </c>
    </row>
    <row r="106406">
      <c r="E106406" t="inlineStr">
        <is>
          <t>휴대전화</t>
        </is>
      </c>
      <c r="F106406" t="inlineStr">
        <is>
          <t>TMI_HW</t>
        </is>
      </c>
    </row>
    <row r="106408">
      <c r="B106408" t="inlineStr">
        <is>
          <t>NXNE2102008030.json</t>
        </is>
      </c>
      <c r="C106408" t="inlineStr">
        <is>
          <t>NWRW1800000044.331.2.1</t>
        </is>
      </c>
      <c r="D106408" t="inlineStr">
        <is>
          <t>[한겨레] “감청 협조 못받아 수사에 차질”</t>
        </is>
      </c>
      <c r="E106408" t="inlineStr">
        <is>
          <t>한겨레</t>
        </is>
      </c>
      <c r="F106408" t="inlineStr">
        <is>
          <t>OGG_MEDIA</t>
        </is>
      </c>
    </row>
    <row r="106410">
      <c r="B106410" t="inlineStr">
        <is>
          <t>NXNE2102008030.json</t>
        </is>
      </c>
      <c r="C106410" t="inlineStr">
        <is>
          <t>NWRW1800000044.331.5.1</t>
        </is>
      </c>
      <c r="D106410" t="inlineStr">
        <is>
          <t>국가정보원의 기능 강화를 요구해온 새누리당이 통신업체에 휴대전화 감청 설비를 ‘의무적으로’ 갖추도록 하는 내용의 통신비밀보호법(통비법) 개정안을 발의했다.</t>
        </is>
      </c>
      <c r="E106410" t="inlineStr">
        <is>
          <t>국가정보원</t>
        </is>
      </c>
      <c r="F106410" t="inlineStr">
        <is>
          <t>OGG_POLITICS</t>
        </is>
      </c>
    </row>
    <row r="106411">
      <c r="E106411" t="inlineStr">
        <is>
          <t>새누리당</t>
        </is>
      </c>
      <c r="F106411" t="inlineStr">
        <is>
          <t>OGG_POLITICS</t>
        </is>
      </c>
    </row>
    <row r="106412">
      <c r="E106412" t="inlineStr">
        <is>
          <t>휴대전화</t>
        </is>
      </c>
      <c r="F106412" t="inlineStr">
        <is>
          <t>TMI_HW</t>
        </is>
      </c>
    </row>
    <row r="106413">
      <c r="E106413" t="inlineStr">
        <is>
          <t>통신비밀보호법</t>
        </is>
      </c>
      <c r="F106413" t="inlineStr">
        <is>
          <t>CV_LAW</t>
        </is>
      </c>
    </row>
    <row r="106414">
      <c r="E106414" t="inlineStr">
        <is>
          <t>통비법</t>
        </is>
      </c>
      <c r="F106414" t="inlineStr">
        <is>
          <t>CV_LAW</t>
        </is>
      </c>
    </row>
    <row r="106416">
      <c r="B106416" t="inlineStr">
        <is>
          <t>NXNE2102008030.json</t>
        </is>
      </c>
      <c r="C106416" t="inlineStr">
        <is>
          <t>NWRW1800000044.331.5.2</t>
        </is>
      </c>
      <c r="D106416" t="inlineStr">
        <is>
          <t>야당과 정보인권단체는 국정원의 신뢰가 바닥까지 추락한 상황에서, 불법감청 방지 대책도 없이 감청 기능만 강화하는 안은 받아들일 수 없다는 입장이다.</t>
        </is>
      </c>
      <c r="E106416" t="inlineStr">
        <is>
          <t>국정원</t>
        </is>
      </c>
      <c r="F106416" t="inlineStr">
        <is>
          <t>OGG_POLITICS</t>
        </is>
      </c>
    </row>
    <row r="106418">
      <c r="B106418" t="inlineStr">
        <is>
          <t>NXNE2102008030.json</t>
        </is>
      </c>
      <c r="C106418" t="inlineStr">
        <is>
          <t>NWRW1800000044.331.6.1</t>
        </is>
      </c>
      <c r="D106418" t="inlineStr">
        <is>
          <t>국회 정보위원장인 서상기 새누리당 의원은 3일 통신업체에 감청설비의 설치를 의무화하고, 이를 어기면 해마다 최대 20억원까지 이행강제금을 부과할 수 있도록 하는 통비법 개정안을 발의했다.</t>
        </is>
      </c>
      <c r="E106418" t="inlineStr">
        <is>
          <t>국회</t>
        </is>
      </c>
      <c r="F106418" t="inlineStr">
        <is>
          <t>OGG_POLITICS</t>
        </is>
      </c>
    </row>
    <row r="106419">
      <c r="E106419" t="inlineStr">
        <is>
          <t>정보위원장</t>
        </is>
      </c>
      <c r="F106419" t="inlineStr">
        <is>
          <t>CV_POSITION</t>
        </is>
      </c>
    </row>
    <row r="106420">
      <c r="E106420" t="inlineStr">
        <is>
          <t>서상기</t>
        </is>
      </c>
      <c r="F106420" t="inlineStr">
        <is>
          <t>PS_NAME</t>
        </is>
      </c>
    </row>
    <row r="106421">
      <c r="E106421" t="inlineStr">
        <is>
          <t>새누리당</t>
        </is>
      </c>
      <c r="F106421" t="inlineStr">
        <is>
          <t>OGG_POLITICS</t>
        </is>
      </c>
    </row>
    <row r="106422">
      <c r="E106422" t="inlineStr">
        <is>
          <t>의원</t>
        </is>
      </c>
      <c r="F106422" t="inlineStr">
        <is>
          <t>CV_POSITION</t>
        </is>
      </c>
    </row>
    <row r="106423">
      <c r="E106423" t="inlineStr">
        <is>
          <t>3일</t>
        </is>
      </c>
      <c r="F106423" t="inlineStr">
        <is>
          <t>DT_DAY</t>
        </is>
      </c>
    </row>
    <row r="106424">
      <c r="E106424" t="inlineStr">
        <is>
          <t>20억원까지</t>
        </is>
      </c>
      <c r="F106424" t="inlineStr">
        <is>
          <t>QT_PRICE</t>
        </is>
      </c>
    </row>
    <row r="106426">
      <c r="B106426" t="inlineStr">
        <is>
          <t>NXNE2102008030.json</t>
        </is>
      </c>
      <c r="C106426" t="inlineStr">
        <is>
          <t>NWRW1800000044.331.6.3</t>
        </is>
      </c>
      <c r="D106426" t="inlineStr">
        <is>
          <t>발의에는 국정원개혁특위 여당 위원인 송영근·권성동·이철우 의원, 정보위 소속 조원진·윤재옥·정문헌·조명철 의원 등 13명이 참여했다.</t>
        </is>
      </c>
      <c r="E106426" t="inlineStr">
        <is>
          <t>국정원개혁특위</t>
        </is>
      </c>
      <c r="F106426" t="inlineStr">
        <is>
          <t>OGG_POLITICS</t>
        </is>
      </c>
    </row>
    <row r="106427">
      <c r="E106427" t="inlineStr">
        <is>
          <t>위원</t>
        </is>
      </c>
      <c r="F106427" t="inlineStr">
        <is>
          <t>CV_POSITION</t>
        </is>
      </c>
    </row>
    <row r="106428">
      <c r="E106428" t="inlineStr">
        <is>
          <t>송영근</t>
        </is>
      </c>
      <c r="F106428" t="inlineStr">
        <is>
          <t>PS_NAME</t>
        </is>
      </c>
    </row>
    <row r="106429">
      <c r="E106429" t="inlineStr">
        <is>
          <t>권성동</t>
        </is>
      </c>
      <c r="F106429" t="inlineStr">
        <is>
          <t>PS_NAME</t>
        </is>
      </c>
    </row>
    <row r="106430">
      <c r="E106430" t="inlineStr">
        <is>
          <t>이철우</t>
        </is>
      </c>
      <c r="F106430" t="inlineStr">
        <is>
          <t>PS_NAME</t>
        </is>
      </c>
    </row>
    <row r="106431">
      <c r="E106431" t="inlineStr">
        <is>
          <t>의원</t>
        </is>
      </c>
      <c r="F106431" t="inlineStr">
        <is>
          <t>CV_POSITION</t>
        </is>
      </c>
    </row>
    <row r="106432">
      <c r="E106432" t="inlineStr">
        <is>
          <t>정보위</t>
        </is>
      </c>
      <c r="F106432" t="inlineStr">
        <is>
          <t>OGG_POLITICS</t>
        </is>
      </c>
    </row>
    <row r="106433">
      <c r="E106433" t="inlineStr">
        <is>
          <t>조원진</t>
        </is>
      </c>
      <c r="F106433" t="inlineStr">
        <is>
          <t>PS_NAME</t>
        </is>
      </c>
    </row>
    <row r="106434">
      <c r="E106434" t="inlineStr">
        <is>
          <t>윤재옥</t>
        </is>
      </c>
      <c r="F106434" t="inlineStr">
        <is>
          <t>PS_NAME</t>
        </is>
      </c>
    </row>
    <row r="106435">
      <c r="E106435" t="inlineStr">
        <is>
          <t>정문헌</t>
        </is>
      </c>
      <c r="F106435" t="inlineStr">
        <is>
          <t>PS_NAME</t>
        </is>
      </c>
    </row>
    <row r="106436">
      <c r="E106436" t="inlineStr">
        <is>
          <t>조명철</t>
        </is>
      </c>
      <c r="F106436" t="inlineStr">
        <is>
          <t>PS_NAME</t>
        </is>
      </c>
    </row>
    <row r="106437">
      <c r="E106437" t="inlineStr">
        <is>
          <t>의원</t>
        </is>
      </c>
      <c r="F106437" t="inlineStr">
        <is>
          <t>CV_POSITION</t>
        </is>
      </c>
    </row>
    <row r="106438">
      <c r="E106438" t="inlineStr">
        <is>
          <t>13명</t>
        </is>
      </c>
      <c r="F106438" t="inlineStr">
        <is>
          <t>QT_MAN_COUNT</t>
        </is>
      </c>
    </row>
    <row r="106440">
      <c r="B106440" t="inlineStr">
        <is>
          <t>NXNE2102008030.json</t>
        </is>
      </c>
      <c r="C106440" t="inlineStr">
        <is>
          <t>NWRW1800000044.331.7.2</t>
        </is>
      </c>
      <c r="D106440" t="inlineStr">
        <is>
          <t>이 때문에 법원의 감청영장을 받더라도 활용 비중이 가장 높은 휴대전화 감청을 하지 못해 강력범죄와 국가보안법 위반 사범 수사에 어려움이 있다”고 설명했다.</t>
        </is>
      </c>
      <c r="E106440" t="inlineStr">
        <is>
          <t>법원</t>
        </is>
      </c>
      <c r="F106440" t="inlineStr">
        <is>
          <t>OGG_LAW</t>
        </is>
      </c>
    </row>
    <row r="106441">
      <c r="E106441" t="inlineStr">
        <is>
          <t>휴대전화</t>
        </is>
      </c>
      <c r="F106441" t="inlineStr">
        <is>
          <t>TMI_HW</t>
        </is>
      </c>
    </row>
    <row r="106442">
      <c r="E106442" t="inlineStr">
        <is>
          <t>국가보안법</t>
        </is>
      </c>
      <c r="F106442" t="inlineStr">
        <is>
          <t>CV_LAW</t>
        </is>
      </c>
    </row>
    <row r="106444">
      <c r="B106444" t="inlineStr">
        <is>
          <t>NXNE2102008030.json</t>
        </is>
      </c>
      <c r="C106444" t="inlineStr">
        <is>
          <t>NWRW1800000044.331.7.3</t>
        </is>
      </c>
      <c r="D106444" t="inlineStr">
        <is>
          <t>앞서 국정원의 정치적 중립성을 강화하는 야당 쪽 개혁법안에 일부 동의한 새누리당은 휴대전화 감청 강화 등 국정원 기능 강화를 국정원개혁특위의 2차 과제로 선언했다.</t>
        </is>
      </c>
      <c r="E106444" t="inlineStr">
        <is>
          <t>국정원</t>
        </is>
      </c>
      <c r="F106444" t="inlineStr">
        <is>
          <t>OGG_POLITICS</t>
        </is>
      </c>
    </row>
    <row r="106445">
      <c r="E106445" t="inlineStr">
        <is>
          <t>새누리당</t>
        </is>
      </c>
      <c r="F106445" t="inlineStr">
        <is>
          <t>OGG_POLITICS</t>
        </is>
      </c>
    </row>
    <row r="106446">
      <c r="E106446" t="inlineStr">
        <is>
          <t>휴대전화</t>
        </is>
      </c>
      <c r="F106446" t="inlineStr">
        <is>
          <t>TMI_HW</t>
        </is>
      </c>
    </row>
    <row r="106447">
      <c r="E106447" t="inlineStr">
        <is>
          <t>국정원</t>
        </is>
      </c>
      <c r="F106447" t="inlineStr">
        <is>
          <t>OGG_POLITICS</t>
        </is>
      </c>
    </row>
    <row r="106448">
      <c r="E106448" t="inlineStr">
        <is>
          <t>국정원개혁특위</t>
        </is>
      </c>
      <c r="F106448" t="inlineStr">
        <is>
          <t>OGG_POLITICS</t>
        </is>
      </c>
    </row>
    <row r="106449">
      <c r="E106449" t="inlineStr">
        <is>
          <t>2차</t>
        </is>
      </c>
      <c r="F106449" t="inlineStr">
        <is>
          <t>QT_ORDER</t>
        </is>
      </c>
    </row>
    <row r="106451">
      <c r="B106451" t="inlineStr">
        <is>
          <t>NXNE2102008030.json</t>
        </is>
      </c>
      <c r="C106451" t="inlineStr">
        <is>
          <t>NWRW1800000044.331.8.1</t>
        </is>
      </c>
      <c r="D106451" t="inlineStr">
        <is>
          <t>이번 통비법 개정안은 한나라당(현 새누리당)이 지난 17·18대 국회에서 발의했던 법안과 내용이 비슷한데, 당시 해당 법안들은 ‘기본권 침해’ 논란 끝에 폐기된 바 있다.</t>
        </is>
      </c>
      <c r="E106451" t="inlineStr">
        <is>
          <t>통비법</t>
        </is>
      </c>
      <c r="F106451" t="inlineStr">
        <is>
          <t>CV_LAW</t>
        </is>
      </c>
    </row>
    <row r="106452">
      <c r="E106452" t="inlineStr">
        <is>
          <t>한나라당</t>
        </is>
      </c>
      <c r="F106452" t="inlineStr">
        <is>
          <t>OGG_POLITICS</t>
        </is>
      </c>
    </row>
    <row r="106453">
      <c r="E106453" t="inlineStr">
        <is>
          <t>새누리당</t>
        </is>
      </c>
      <c r="F106453" t="inlineStr">
        <is>
          <t>OGG_POLITICS</t>
        </is>
      </c>
    </row>
    <row r="106454">
      <c r="E106454" t="inlineStr">
        <is>
          <t>17·18대</t>
        </is>
      </c>
      <c r="F106454" t="inlineStr">
        <is>
          <t>QT_ORDER</t>
        </is>
      </c>
    </row>
    <row r="106455">
      <c r="E106455" t="inlineStr">
        <is>
          <t>국회</t>
        </is>
      </c>
      <c r="F106455" t="inlineStr">
        <is>
          <t>OGG_POLITICS</t>
        </is>
      </c>
    </row>
    <row r="106456">
      <c r="E106456" t="inlineStr">
        <is>
          <t>기본권</t>
        </is>
      </c>
      <c r="F106456" t="inlineStr">
        <is>
          <t>CV_LAW</t>
        </is>
      </c>
    </row>
    <row r="106458">
      <c r="B106458" t="inlineStr">
        <is>
          <t>NXNE2102008030.json</t>
        </is>
      </c>
      <c r="C106458" t="inlineStr">
        <is>
          <t>NWRW1800000044.331.8.3</t>
        </is>
      </c>
      <c r="D106458" t="inlineStr">
        <is>
          <t>그러나 지나치게 포괄적이고 모호해 법원의 영장이 무의미하다는 비판을 받고 있다.</t>
        </is>
      </c>
      <c r="E106458" t="inlineStr">
        <is>
          <t>법원</t>
        </is>
      </c>
      <c r="F106458" t="inlineStr">
        <is>
          <t>OGG_LAW</t>
        </is>
      </c>
    </row>
    <row r="106460">
      <c r="B106460" t="inlineStr">
        <is>
          <t>NXNE2102008030.json</t>
        </is>
      </c>
      <c r="C106460" t="inlineStr">
        <is>
          <t>NWRW1800000044.331.9.1</t>
        </is>
      </c>
      <c r="D106460" t="inlineStr">
        <is>
          <t>2005년 국가안전기획부(현 국정원) ‘엑스파일’ 사건을 전후해 자체 감청설비를 폐기했다고 밝힌 국정원은, 그동안 통신업체의 감청협조를 ‘강제’하는 방안을 ‘숙원사업’으로 추진해왔다.</t>
        </is>
      </c>
      <c r="E106460" t="inlineStr">
        <is>
          <t>2005년</t>
        </is>
      </c>
      <c r="F106460" t="inlineStr">
        <is>
          <t>DT_YEAR</t>
        </is>
      </c>
    </row>
    <row r="106461">
      <c r="E106461" t="inlineStr">
        <is>
          <t>국가안전기획부</t>
        </is>
      </c>
      <c r="F106461" t="inlineStr">
        <is>
          <t>OGG_POLITICS</t>
        </is>
      </c>
    </row>
    <row r="106462">
      <c r="E106462" t="inlineStr">
        <is>
          <t>국정원</t>
        </is>
      </c>
      <c r="F106462" t="inlineStr">
        <is>
          <t>OGG_POLITICS</t>
        </is>
      </c>
    </row>
    <row r="106463">
      <c r="E106463" t="inlineStr">
        <is>
          <t>엑스파일</t>
        </is>
      </c>
      <c r="F106463" t="inlineStr">
        <is>
          <t>EV_OTHERS</t>
        </is>
      </c>
    </row>
    <row r="106464">
      <c r="E106464" t="inlineStr">
        <is>
          <t>국정원</t>
        </is>
      </c>
      <c r="F106464" t="inlineStr">
        <is>
          <t>OGG_POLITICS</t>
        </is>
      </c>
    </row>
    <row r="106466">
      <c r="B106466" t="inlineStr">
        <is>
          <t>NXNE2102008030.json</t>
        </is>
      </c>
      <c r="C106466" t="inlineStr">
        <is>
          <t>NWRW1800000044.331.9.2</t>
        </is>
      </c>
      <c r="D106466" t="inlineStr">
        <is>
          <t>국정원 관계자는 “유선전화는 영장을 받아 전화국에서 감청이 가능한데, 이동통신 회사는 감청장비가 없어 영장이 나와도 감청을 할 수 없고, 사후에 통화기록 내역만 받아 보는 정도”라며 법 개정 필요성을 주장했다.</t>
        </is>
      </c>
      <c r="E106466" t="inlineStr">
        <is>
          <t>국정원</t>
        </is>
      </c>
      <c r="F106466" t="inlineStr">
        <is>
          <t>OGG_POLITICS</t>
        </is>
      </c>
    </row>
    <row r="106467">
      <c r="E106467" t="inlineStr">
        <is>
          <t>유선전화</t>
        </is>
      </c>
      <c r="F106467" t="inlineStr">
        <is>
          <t>TMI_HW</t>
        </is>
      </c>
    </row>
    <row r="106469">
      <c r="B106469" t="inlineStr">
        <is>
          <t>NXNE2102008030.json</t>
        </is>
      </c>
      <c r="C106469" t="inlineStr">
        <is>
          <t>NWRW1800000044.331.9.3</t>
        </is>
      </c>
      <c r="D106469" t="inlineStr">
        <is>
          <t>국정원 쪽은 “통신사는 감청된다고 알려지면 영업에 도움이 안 되니 장비 설치에 비협조적”이라고 했다.</t>
        </is>
      </c>
      <c r="E106469" t="inlineStr">
        <is>
          <t>국정원</t>
        </is>
      </c>
      <c r="F106469" t="inlineStr">
        <is>
          <t>OGG_POLITICS</t>
        </is>
      </c>
    </row>
    <row r="106471">
      <c r="B106471" t="inlineStr">
        <is>
          <t>NXNE2102008030.json</t>
        </is>
      </c>
      <c r="C106471" t="inlineStr">
        <is>
          <t>NWRW1800000044.331.10.1</t>
        </is>
      </c>
      <c r="D106471" t="inlineStr">
        <is>
          <t>민주당은 “논의할 가치도 없다”며 개정안에 즉각 반대했다.</t>
        </is>
      </c>
      <c r="E106471" t="inlineStr">
        <is>
          <t>민주당</t>
        </is>
      </c>
      <c r="F106471" t="inlineStr">
        <is>
          <t>OGG_POLITICS</t>
        </is>
      </c>
    </row>
    <row r="106473">
      <c r="B106473" t="inlineStr">
        <is>
          <t>NXNE2102008030.json</t>
        </is>
      </c>
      <c r="C106473" t="inlineStr">
        <is>
          <t>NWRW1800000044.331.10.2</t>
        </is>
      </c>
      <c r="D106473" t="inlineStr">
        <is>
          <t>국정원개혁특위 야당 간사인 문병호 의원은 “과거 불법 도·감청을 했던 국정원에 대한 국민의 공포가 여전하다.</t>
        </is>
      </c>
      <c r="E106473" t="inlineStr">
        <is>
          <t>국정원개혁특위</t>
        </is>
      </c>
      <c r="F106473" t="inlineStr">
        <is>
          <t>OGG_POLITICS</t>
        </is>
      </c>
    </row>
    <row r="106474">
      <c r="E106474" t="inlineStr">
        <is>
          <t>문병호</t>
        </is>
      </c>
      <c r="F106474" t="inlineStr">
        <is>
          <t>PS_NAME</t>
        </is>
      </c>
    </row>
    <row r="106475">
      <c r="E106475" t="inlineStr">
        <is>
          <t>의원</t>
        </is>
      </c>
      <c r="F106475" t="inlineStr">
        <is>
          <t>CV_POSITION</t>
        </is>
      </c>
    </row>
    <row r="106476">
      <c r="E106476" t="inlineStr">
        <is>
          <t>국정원</t>
        </is>
      </c>
      <c r="F106476" t="inlineStr">
        <is>
          <t>OGG_POLITICS</t>
        </is>
      </c>
    </row>
    <row r="106478">
      <c r="B106478" t="inlineStr">
        <is>
          <t>NXNE2102008030.json</t>
        </is>
      </c>
      <c r="C106478" t="inlineStr">
        <is>
          <t>NWRW1800000044.331.10.4</t>
        </is>
      </c>
      <c r="D106478" t="inlineStr">
        <is>
          <t>진보네트워크의 장여경 활동가는 “국정원이 자체개발한 감청장비가 현재 있는지 없는지조차 확인할 수 없는 상황에서 여당이 과거에 폐기됐던 법안을 다시 들고나왔다”며 반대 의사를 분명히 했다.</t>
        </is>
      </c>
      <c r="E106478" t="inlineStr">
        <is>
          <t>진보네트워크</t>
        </is>
      </c>
      <c r="F106478" t="inlineStr">
        <is>
          <t>OGG_OTHERS</t>
        </is>
      </c>
    </row>
    <row r="106479">
      <c r="E106479" t="inlineStr">
        <is>
          <t>장여경</t>
        </is>
      </c>
      <c r="F106479" t="inlineStr">
        <is>
          <t>PS_NAME</t>
        </is>
      </c>
    </row>
    <row r="106480">
      <c r="E106480" t="inlineStr">
        <is>
          <t>국정원</t>
        </is>
      </c>
      <c r="F106480" t="inlineStr">
        <is>
          <t>OGG_POLITICS</t>
        </is>
      </c>
    </row>
    <row r="106482">
      <c r="B106482" t="inlineStr">
        <is>
          <t>NXNE2102008030.json</t>
        </is>
      </c>
      <c r="C106482" t="inlineStr">
        <is>
          <t>NWRW1800000022.120.1.1</t>
        </is>
      </c>
      <c r="D106482" t="inlineStr">
        <is>
          <t>"세이브 인터넷(인터넷을 구하자)으로 미래 여는 정론 펼 것";인터넷 신문 '뉴데일리' 인보길 사장</t>
        </is>
      </c>
      <c r="E106482" t="inlineStr">
        <is>
          <t>뉴데일리</t>
        </is>
      </c>
      <c r="F106482" t="inlineStr">
        <is>
          <t>OGG_MEDIA</t>
        </is>
      </c>
    </row>
    <row r="106483">
      <c r="E106483" t="inlineStr">
        <is>
          <t>인보길</t>
        </is>
      </c>
      <c r="F106483" t="inlineStr">
        <is>
          <t>PS_NAME</t>
        </is>
      </c>
    </row>
    <row r="106484">
      <c r="E106484" t="inlineStr">
        <is>
          <t>사장</t>
        </is>
      </c>
      <c r="F106484" t="inlineStr">
        <is>
          <t>CV_POSITION</t>
        </is>
      </c>
    </row>
    <row r="106486">
      <c r="B106486" t="inlineStr">
        <is>
          <t>NXNE2102008030.json</t>
        </is>
      </c>
      <c r="C106486" t="inlineStr">
        <is>
          <t>NWRW1800000022.120.3.1</t>
        </is>
      </c>
      <c r="D106486" t="inlineStr">
        <is>
          <t>인터넷 신문인 '뉴데일리'(www.newdaily.co.kr)의 인보길(印輔吉·69) 사장은 6일 "지난해 광우병 사태와 같은 거짓과 무지에 기반한 선동이 또다시 대한민국을 뒤흔드는 상황이 오지 않도록 팩트(fact·사실)와 논리로 무장해 좌파의 거짓 주장에 맞서 싸우겠다"고 말했다.</t>
        </is>
      </c>
      <c r="E106486" t="inlineStr">
        <is>
          <t>뉴데일리</t>
        </is>
      </c>
      <c r="F106486" t="inlineStr">
        <is>
          <t>OGG_MEDIA</t>
        </is>
      </c>
    </row>
    <row r="106487">
      <c r="E106487" t="inlineStr">
        <is>
          <t>www.newdaily.co.kr</t>
        </is>
      </c>
      <c r="F106487" t="inlineStr">
        <is>
          <t>TMI_SITE</t>
        </is>
      </c>
    </row>
    <row r="106488">
      <c r="E106488" t="inlineStr">
        <is>
          <t>인보길</t>
        </is>
      </c>
      <c r="F106488" t="inlineStr">
        <is>
          <t>PS_NAME</t>
        </is>
      </c>
    </row>
    <row r="106489">
      <c r="E106489" t="inlineStr">
        <is>
          <t>69</t>
        </is>
      </c>
      <c r="F106489" t="inlineStr">
        <is>
          <t>QT_AGE</t>
        </is>
      </c>
    </row>
    <row r="106490">
      <c r="E106490" t="inlineStr">
        <is>
          <t>사장</t>
        </is>
      </c>
      <c r="F106490" t="inlineStr">
        <is>
          <t>CV_POSITION</t>
        </is>
      </c>
    </row>
    <row r="106491">
      <c r="E106491" t="inlineStr">
        <is>
          <t>6일</t>
        </is>
      </c>
      <c r="F106491" t="inlineStr">
        <is>
          <t>DT_DAY</t>
        </is>
      </c>
    </row>
    <row r="106492">
      <c r="E106492" t="inlineStr">
        <is>
          <t>지난해</t>
        </is>
      </c>
      <c r="F106492" t="inlineStr">
        <is>
          <t>DT_YEAR</t>
        </is>
      </c>
    </row>
    <row r="106493">
      <c r="E106493" t="inlineStr">
        <is>
          <t>광우병 사태</t>
        </is>
      </c>
      <c r="F106493" t="inlineStr">
        <is>
          <t>EV_OTHERS</t>
        </is>
      </c>
    </row>
    <row r="106494">
      <c r="E106494" t="inlineStr">
        <is>
          <t>대한민국</t>
        </is>
      </c>
      <c r="F106494" t="inlineStr">
        <is>
          <t>LCP_COUNTRY</t>
        </is>
      </c>
    </row>
    <row r="106496">
      <c r="B106496" t="inlineStr">
        <is>
          <t>NXNE2102008030.json</t>
        </is>
      </c>
      <c r="C106496" t="inlineStr">
        <is>
          <t>NWRW1800000022.120.4.1</t>
        </is>
      </c>
      <c r="D106496" t="inlineStr">
        <is>
          <t>뉴데일리는 2005년 '자유민주주의'와 '시장경제'를 핵심 가치로 내세우며 창간된 우파 성향 온라인전용 매체.</t>
        </is>
      </c>
      <c r="E106496" t="inlineStr">
        <is>
          <t>뉴데일리</t>
        </is>
      </c>
      <c r="F106496" t="inlineStr">
        <is>
          <t>OGG_MEDIA</t>
        </is>
      </c>
    </row>
    <row r="106497">
      <c r="E106497" t="inlineStr">
        <is>
          <t>2005년</t>
        </is>
      </c>
      <c r="F106497" t="inlineStr">
        <is>
          <t>DT_YEAR</t>
        </is>
      </c>
    </row>
    <row r="106498">
      <c r="E106498" t="inlineStr">
        <is>
          <t>자유민주주의</t>
        </is>
      </c>
      <c r="F106498" t="inlineStr">
        <is>
          <t>TR_SOCIAL_SCIENCE</t>
        </is>
      </c>
    </row>
    <row r="106500">
      <c r="B106500" t="inlineStr">
        <is>
          <t>NXNE2102008030.json</t>
        </is>
      </c>
      <c r="C106500" t="inlineStr">
        <is>
          <t>NWRW1800000022.120.6.1</t>
        </is>
      </c>
      <c r="D106500" t="inlineStr">
        <is>
          <t>그는 "힘들여 비료를 뿌리고 물을 댔는데 정작 논에는 '잡초'만 무성하게 자라고 있는 꼴"이라며 "왜곡된 인터넷 생태계를 바로잡는 데 뉴데일리가 앞장서겠다"고 말했다.</t>
        </is>
      </c>
      <c r="E106500" t="inlineStr">
        <is>
          <t>잡초</t>
        </is>
      </c>
      <c r="F106500" t="inlineStr">
        <is>
          <t>PT_GRASS</t>
        </is>
      </c>
    </row>
    <row r="106501">
      <c r="E106501" t="inlineStr">
        <is>
          <t>뉴데일리</t>
        </is>
      </c>
      <c r="F106501" t="inlineStr">
        <is>
          <t>OGG_MEDIA</t>
        </is>
      </c>
    </row>
    <row r="106503">
      <c r="B106503" t="inlineStr">
        <is>
          <t>NXNE2102008030.json</t>
        </is>
      </c>
      <c r="C106503" t="inlineStr">
        <is>
          <t>NWRW1800000022.120.7.1</t>
        </is>
      </c>
      <c r="D106503" t="inlineStr">
        <is>
          <t>조선일보 편집국장 때 정보화 운동을 벌이고 디지틀조선일보 사장을 역임한 인 사장은 오는 16일 '뉴데일리 재창간 선포식'을 열고 본격 활동에 들어간다.</t>
        </is>
      </c>
      <c r="E106503" t="inlineStr">
        <is>
          <t>조선일보</t>
        </is>
      </c>
      <c r="F106503" t="inlineStr">
        <is>
          <t>OGG_MEDIA</t>
        </is>
      </c>
    </row>
    <row r="106504">
      <c r="E106504" t="inlineStr">
        <is>
          <t>편집국장</t>
        </is>
      </c>
      <c r="F106504" t="inlineStr">
        <is>
          <t>CV_POSITION</t>
        </is>
      </c>
    </row>
    <row r="106505">
      <c r="E106505" t="inlineStr">
        <is>
          <t>디지틀조선일보</t>
        </is>
      </c>
      <c r="F106505" t="inlineStr">
        <is>
          <t>OGG_MEDIA</t>
        </is>
      </c>
    </row>
    <row r="106506">
      <c r="E106506" t="inlineStr">
        <is>
          <t>사장</t>
        </is>
      </c>
      <c r="F106506" t="inlineStr">
        <is>
          <t>CV_POSITION</t>
        </is>
      </c>
    </row>
    <row r="106507">
      <c r="E106507" t="inlineStr">
        <is>
          <t>인</t>
        </is>
      </c>
      <c r="F106507" t="inlineStr">
        <is>
          <t>PS_NAME</t>
        </is>
      </c>
    </row>
    <row r="106508">
      <c r="E106508" t="inlineStr">
        <is>
          <t>사장</t>
        </is>
      </c>
      <c r="F106508" t="inlineStr">
        <is>
          <t>CV_POSITION</t>
        </is>
      </c>
    </row>
    <row r="106509">
      <c r="E106509" t="inlineStr">
        <is>
          <t>오는 16일</t>
        </is>
      </c>
      <c r="F106509" t="inlineStr">
        <is>
          <t>DT_DAY</t>
        </is>
      </c>
    </row>
    <row r="106510">
      <c r="E106510" t="inlineStr">
        <is>
          <t>뉴데일리</t>
        </is>
      </c>
      <c r="F106510" t="inlineStr">
        <is>
          <t>OGG_MEDIA</t>
        </is>
      </c>
    </row>
    <row r="106512">
      <c r="B106512" t="inlineStr">
        <is>
          <t>NXNE2102008030.json</t>
        </is>
      </c>
      <c r="C106512" t="inlineStr">
        <is>
          <t>NWRW1800000022.120.8.1</t>
        </is>
      </c>
      <c r="D106512" t="inlineStr">
        <is>
          <t>"뉴데일리는 탈(脫)탄소 경제화 등 국가적인 의제(議題) 제시 등을 통해 대한민국의 국격(國格)을 높이는 데 앞장설 것입니다"</t>
        </is>
      </c>
      <c r="E106512" t="inlineStr">
        <is>
          <t>뉴데일리</t>
        </is>
      </c>
      <c r="F106512" t="inlineStr">
        <is>
          <t>OGG_MEDIA</t>
        </is>
      </c>
    </row>
    <row r="106513">
      <c r="E106513" t="inlineStr">
        <is>
          <t>탄소</t>
        </is>
      </c>
      <c r="F106513" t="inlineStr">
        <is>
          <t>MT_ELEMENT</t>
        </is>
      </c>
    </row>
    <row r="106514">
      <c r="E106514" t="inlineStr">
        <is>
          <t>대한민국</t>
        </is>
      </c>
      <c r="F106514" t="inlineStr">
        <is>
          <t>LCP_COUNTRY</t>
        </is>
      </c>
    </row>
    <row r="106516">
      <c r="B106516" t="inlineStr">
        <is>
          <t>NXNE2102008030.json</t>
        </is>
      </c>
      <c r="C106516" t="inlineStr">
        <is>
          <t>NWRW1800000038.28.3.3</t>
        </is>
      </c>
      <c r="D106516" t="inlineStr">
        <is>
          <t>민주·공화 양당 상원의원으로 구성된 '8인 위원회'는 이날 법안에 합의했다고 밝혔다.</t>
        </is>
      </c>
      <c r="E106516" t="inlineStr">
        <is>
          <t>민주</t>
        </is>
      </c>
      <c r="F106516" t="inlineStr">
        <is>
          <t>OGG_POLITICS</t>
        </is>
      </c>
    </row>
    <row r="106517">
      <c r="E106517" t="inlineStr">
        <is>
          <t>공화</t>
        </is>
      </c>
      <c r="F106517" t="inlineStr">
        <is>
          <t>OGG_POLITICS</t>
        </is>
      </c>
    </row>
    <row r="106518">
      <c r="E106518" t="inlineStr">
        <is>
          <t>상원의원</t>
        </is>
      </c>
      <c r="F106518" t="inlineStr">
        <is>
          <t>CV_POSITION</t>
        </is>
      </c>
    </row>
    <row r="106519">
      <c r="E106519" t="inlineStr">
        <is>
          <t>8인</t>
        </is>
      </c>
      <c r="F106519" t="inlineStr">
        <is>
          <t>QT_MAN_COUNT</t>
        </is>
      </c>
    </row>
    <row r="106520">
      <c r="E106520" t="inlineStr">
        <is>
          <t>이날</t>
        </is>
      </c>
      <c r="F106520" t="inlineStr">
        <is>
          <t>DT_DAY</t>
        </is>
      </c>
    </row>
    <row r="106522">
      <c r="B106522" t="inlineStr">
        <is>
          <t>NXNE2102008030.json</t>
        </is>
      </c>
      <c r="C106522" t="inlineStr">
        <is>
          <t>NWRW1800000038.28.6.1</t>
        </is>
      </c>
      <c r="D106522" t="inlineStr">
        <is>
          <t>민주당은 일정액의 벌금을 내고 조건을 갖춘 불법 체류자에게 시민권을 주자는 입장이었다.</t>
        </is>
      </c>
      <c r="E106522" t="inlineStr">
        <is>
          <t>민주당</t>
        </is>
      </c>
      <c r="F106522" t="inlineStr">
        <is>
          <t>OGG_POLITICS</t>
        </is>
      </c>
    </row>
    <row r="106523">
      <c r="E106523" t="inlineStr">
        <is>
          <t>시민권</t>
        </is>
      </c>
      <c r="F106523" t="inlineStr">
        <is>
          <t>CV_LAW</t>
        </is>
      </c>
    </row>
    <row r="106525">
      <c r="B106525" t="inlineStr">
        <is>
          <t>NXNE2102008030.json</t>
        </is>
      </c>
      <c r="C106525" t="inlineStr">
        <is>
          <t>NWRW1800000038.28.6.2</t>
        </is>
      </c>
      <c r="D106525" t="inlineStr">
        <is>
          <t>공화당은 추가적인 불법 입국을 막기 위해 국경 경계를 대폭 강화해야 한다고 맞서왔다.</t>
        </is>
      </c>
      <c r="E106525" t="inlineStr">
        <is>
          <t>공화당</t>
        </is>
      </c>
      <c r="F106525" t="inlineStr">
        <is>
          <t>OGG_POLITICS</t>
        </is>
      </c>
    </row>
    <row r="106527">
      <c r="B106527" t="inlineStr">
        <is>
          <t>NXNE2102008030.json</t>
        </is>
      </c>
      <c r="C106527" t="inlineStr">
        <is>
          <t>NWRW1800000053.300.3.1</t>
        </is>
      </c>
      <c r="D106527" t="inlineStr">
        <is>
          <t>더불어민주당 문재인 전 대표가 17일 스스로를 ‘재수 전문’이라고 평가하며 이번 대선에서 “가장 준비되고 검증이 끝난 적임자”임을 강조했다.</t>
        </is>
      </c>
      <c r="E106527" t="inlineStr">
        <is>
          <t>더불어민주당</t>
        </is>
      </c>
      <c r="F106527" t="inlineStr">
        <is>
          <t>OGG_POLITICS</t>
        </is>
      </c>
    </row>
    <row r="106528">
      <c r="E106528" t="inlineStr">
        <is>
          <t>문재인</t>
        </is>
      </c>
      <c r="F106528" t="inlineStr">
        <is>
          <t>PS_NAME</t>
        </is>
      </c>
    </row>
    <row r="106529">
      <c r="E106529" t="inlineStr">
        <is>
          <t>대표</t>
        </is>
      </c>
      <c r="F106529" t="inlineStr">
        <is>
          <t>CV_POSITION</t>
        </is>
      </c>
    </row>
    <row r="106530">
      <c r="E106530" t="inlineStr">
        <is>
          <t>17일</t>
        </is>
      </c>
      <c r="F106530" t="inlineStr">
        <is>
          <t>DT_DAY</t>
        </is>
      </c>
    </row>
    <row r="106531">
      <c r="E106531" t="inlineStr">
        <is>
          <t>대선</t>
        </is>
      </c>
      <c r="F106531" t="inlineStr">
        <is>
          <t>EV_OTHERS</t>
        </is>
      </c>
    </row>
    <row r="106533">
      <c r="B106533" t="inlineStr">
        <is>
          <t>NXNE2102008030.json</t>
        </is>
      </c>
      <c r="C106533" t="inlineStr">
        <is>
          <t>NWRW1800000053.300.4.1</t>
        </is>
      </c>
      <c r="D106533" t="inlineStr">
        <is>
          <t>주한미군의 사드(THAAD·고고도미사일방어체계) 배치와 관련해 문 전 대표는 “(사드 배치를) 취소하겠다 또는 강행하겠다는 그런 입장이 아니다”며 “득실이 교차하는 문제이기 때문에 전체를 종합해 논의해야 한다”고 말했다.</t>
        </is>
      </c>
      <c r="E106533" t="inlineStr">
        <is>
          <t>주한미군</t>
        </is>
      </c>
      <c r="F106533" t="inlineStr">
        <is>
          <t>OGG_MILITARY</t>
        </is>
      </c>
    </row>
    <row r="106534">
      <c r="E106534" t="inlineStr">
        <is>
          <t>사드</t>
        </is>
      </c>
      <c r="F106534" t="inlineStr">
        <is>
          <t>AF_WEAPON</t>
        </is>
      </c>
    </row>
    <row r="106535">
      <c r="E106535" t="inlineStr">
        <is>
          <t>THAAD</t>
        </is>
      </c>
      <c r="F106535" t="inlineStr">
        <is>
          <t>AF_WEAPON</t>
        </is>
      </c>
    </row>
    <row r="106536">
      <c r="E106536" t="inlineStr">
        <is>
          <t>고고도미사일방어체계</t>
        </is>
      </c>
      <c r="F106536" t="inlineStr">
        <is>
          <t>AF_WEAPON</t>
        </is>
      </c>
    </row>
    <row r="106537">
      <c r="E106537" t="inlineStr">
        <is>
          <t>문</t>
        </is>
      </c>
      <c r="F106537" t="inlineStr">
        <is>
          <t>PS_NAME</t>
        </is>
      </c>
    </row>
    <row r="106538">
      <c r="E106538" t="inlineStr">
        <is>
          <t>대표</t>
        </is>
      </c>
      <c r="F106538" t="inlineStr">
        <is>
          <t>CV_POSITION</t>
        </is>
      </c>
    </row>
    <row r="106539">
      <c r="E106539" t="inlineStr">
        <is>
          <t>사드</t>
        </is>
      </c>
      <c r="F106539" t="inlineStr">
        <is>
          <t>AF_WEAPON</t>
        </is>
      </c>
    </row>
    <row r="106541">
      <c r="B106541" t="inlineStr">
        <is>
          <t>NXNE2102008030.json</t>
        </is>
      </c>
      <c r="C106541" t="inlineStr">
        <is>
          <t>NWRW1800000032.262.5.2</t>
        </is>
      </c>
      <c r="D106541" t="inlineStr">
        <is>
          <t>올해부터 정부의 ‘논술 축소’ 방침에 따라 논술고사 성적으로만 학생을 뽑는 ‘논술 100% 전형’은 없어졌지만, 수능을 점수로 반영하지 못하는 수시모집에서 논술 반영 비율은 50~80%로 여전히 높다.</t>
        </is>
      </c>
      <c r="E106541" t="inlineStr">
        <is>
          <t>올해부터</t>
        </is>
      </c>
      <c r="F106541" t="inlineStr">
        <is>
          <t>DT_OTHERS</t>
        </is>
      </c>
    </row>
    <row r="106542">
      <c r="E106542" t="inlineStr">
        <is>
          <t>정부</t>
        </is>
      </c>
      <c r="F106542" t="inlineStr">
        <is>
          <t>OGG_POLITICS</t>
        </is>
      </c>
    </row>
    <row r="106543">
      <c r="E106543" t="inlineStr">
        <is>
          <t>학생</t>
        </is>
      </c>
      <c r="F106543" t="inlineStr">
        <is>
          <t>CV_OCCUPATION</t>
        </is>
      </c>
    </row>
    <row r="106544">
      <c r="E106544" t="inlineStr">
        <is>
          <t>100%</t>
        </is>
      </c>
      <c r="F106544" t="inlineStr">
        <is>
          <t>QT_PERCENTAGE</t>
        </is>
      </c>
    </row>
    <row r="106545">
      <c r="E106545" t="inlineStr">
        <is>
          <t>수능</t>
        </is>
      </c>
      <c r="F106545" t="inlineStr">
        <is>
          <t>EV_OTHERS</t>
        </is>
      </c>
    </row>
    <row r="106546">
      <c r="E106546" t="inlineStr">
        <is>
          <t>50~80%</t>
        </is>
      </c>
      <c r="F106546" t="inlineStr">
        <is>
          <t>QT_PERCENTAGE</t>
        </is>
      </c>
    </row>
    <row r="106548">
      <c r="B106548" t="inlineStr">
        <is>
          <t>NXNE2102008030.json</t>
        </is>
      </c>
      <c r="C106548" t="inlineStr">
        <is>
          <t>NWRW1800000028.175.2.1</t>
        </is>
      </c>
      <c r="D106548" t="inlineStr">
        <is>
          <t>2006년 제주지사 선거 당시 한나라당 현명관 후보는 중앙당의 대대적인 지원유세에도 평생 공무원 생활을 제주도에서 해온 무소속 김태환 후보를 당해내지 못했다.</t>
        </is>
      </c>
      <c r="E106548" t="inlineStr">
        <is>
          <t>2006년</t>
        </is>
      </c>
      <c r="F106548" t="inlineStr">
        <is>
          <t>DT_YEAR</t>
        </is>
      </c>
    </row>
    <row r="106549">
      <c r="E106549" t="inlineStr">
        <is>
          <t>제주지사 선거</t>
        </is>
      </c>
      <c r="F106549" t="inlineStr">
        <is>
          <t>EV_OTHERS</t>
        </is>
      </c>
    </row>
    <row r="106550">
      <c r="E106550" t="inlineStr">
        <is>
          <t>한나라당</t>
        </is>
      </c>
      <c r="F106550" t="inlineStr">
        <is>
          <t>OGG_POLITICS</t>
        </is>
      </c>
    </row>
    <row r="106551">
      <c r="E106551" t="inlineStr">
        <is>
          <t>현명관</t>
        </is>
      </c>
      <c r="F106551" t="inlineStr">
        <is>
          <t>PS_NAME</t>
        </is>
      </c>
    </row>
    <row r="106552">
      <c r="E106552" t="inlineStr">
        <is>
          <t>공무원</t>
        </is>
      </c>
      <c r="F106552" t="inlineStr">
        <is>
          <t>CV_OCCUPATION</t>
        </is>
      </c>
    </row>
    <row r="106553">
      <c r="E106553" t="inlineStr">
        <is>
          <t>제주도</t>
        </is>
      </c>
      <c r="F106553" t="inlineStr">
        <is>
          <t>LCP_PROVINCE</t>
        </is>
      </c>
    </row>
    <row r="106554">
      <c r="E106554" t="inlineStr">
        <is>
          <t>김태환</t>
        </is>
      </c>
      <c r="F106554" t="inlineStr">
        <is>
          <t>PS_NAME</t>
        </is>
      </c>
    </row>
    <row r="106556">
      <c r="B106556" t="inlineStr">
        <is>
          <t>NXNE2102008030.json</t>
        </is>
      </c>
      <c r="C106556" t="inlineStr">
        <is>
          <t>NWRW1800000028.175.3.1</t>
        </is>
      </c>
      <c r="D106556" t="inlineStr">
        <is>
          <t>29일 오후 제주시청 일대는 통행이 어려울 정도로 인파가 붐볐다.</t>
        </is>
      </c>
      <c r="E106556" t="inlineStr">
        <is>
          <t>29일</t>
        </is>
      </c>
      <c r="F106556" t="inlineStr">
        <is>
          <t>DT_DAY</t>
        </is>
      </c>
    </row>
    <row r="106557">
      <c r="E106557" t="inlineStr">
        <is>
          <t>오후</t>
        </is>
      </c>
      <c r="F106557" t="inlineStr">
        <is>
          <t>TI_DURATION</t>
        </is>
      </c>
    </row>
    <row r="106558">
      <c r="E106558" t="inlineStr">
        <is>
          <t>제주시청</t>
        </is>
      </c>
      <c r="F106558" t="inlineStr">
        <is>
          <t>OGG_POLITICS</t>
        </is>
      </c>
    </row>
    <row r="106560">
      <c r="B106560" t="inlineStr">
        <is>
          <t>NXNE2102008030.json</t>
        </is>
      </c>
      <c r="C106560" t="inlineStr">
        <is>
          <t>NWRW1800000028.175.6.4</t>
        </is>
      </c>
      <c r="D106560" t="inlineStr">
        <is>
          <t>제주대의 한 교수도 “유권자가 42만여명밖에 되지 않기 때문에 오래전부터 다져진 후보와 유권자와의 인간적 관계나 조직력이 승부의 관건”이라고 분석했다.</t>
        </is>
      </c>
      <c r="E106560" t="inlineStr">
        <is>
          <t>제주대</t>
        </is>
      </c>
      <c r="F106560" t="inlineStr">
        <is>
          <t>OGG_EDUCATION</t>
        </is>
      </c>
    </row>
    <row r="106561">
      <c r="E106561" t="inlineStr">
        <is>
          <t>교수</t>
        </is>
      </c>
      <c r="F106561" t="inlineStr">
        <is>
          <t>CV_OCCUPATION</t>
        </is>
      </c>
    </row>
    <row r="106562">
      <c r="E106562" t="inlineStr">
        <is>
          <t>42만여명밖에</t>
        </is>
      </c>
      <c r="F106562" t="inlineStr">
        <is>
          <t>QT_MAN_COUNT</t>
        </is>
      </c>
    </row>
    <row r="106564">
      <c r="B106564" t="inlineStr">
        <is>
          <t>NXNE2102008030.json</t>
        </is>
      </c>
      <c r="C106564" t="inlineStr">
        <is>
          <t>NWRW1800000030.215.3.1</t>
        </is>
      </c>
      <c r="D106564" t="inlineStr">
        <is>
          <t>올 시즌 국내 프로야구 최고 투수는 윤석민(KIA)이다.</t>
        </is>
      </c>
      <c r="E106564" t="inlineStr">
        <is>
          <t>올 시즌</t>
        </is>
      </c>
      <c r="F106564" t="inlineStr">
        <is>
          <t>DT_DURATION</t>
        </is>
      </c>
    </row>
    <row r="106565">
      <c r="E106565" t="inlineStr">
        <is>
          <t>프로야구</t>
        </is>
      </c>
      <c r="F106565" t="inlineStr">
        <is>
          <t>OGG_SPORTS</t>
        </is>
      </c>
    </row>
    <row r="106566">
      <c r="E106566" t="inlineStr">
        <is>
          <t>투수</t>
        </is>
      </c>
      <c r="F106566" t="inlineStr">
        <is>
          <t>CV_SPORTS_POSITION</t>
        </is>
      </c>
    </row>
    <row r="106567">
      <c r="E106567" t="inlineStr">
        <is>
          <t>윤석민</t>
        </is>
      </c>
      <c r="F106567" t="inlineStr">
        <is>
          <t>PS_NAME</t>
        </is>
      </c>
    </row>
    <row r="106568">
      <c r="E106568" t="inlineStr">
        <is>
          <t>KIA</t>
        </is>
      </c>
      <c r="F106568" t="inlineStr">
        <is>
          <t>OGG_SPORTS</t>
        </is>
      </c>
    </row>
    <row r="106570">
      <c r="B106570" t="inlineStr">
        <is>
          <t>NXNE2102008030.json</t>
        </is>
      </c>
      <c r="C106570" t="inlineStr">
        <is>
          <t>NWRW1800000030.215.5.2</t>
        </is>
      </c>
      <c r="D106570" t="inlineStr">
        <is>
          <t>삼성 강타선을 상대로 안타와 볼넷 각각 1개만 내줬고, 삼진은 11개를 잡아내며 시즌 첫 완봉승을 거뒀다.</t>
        </is>
      </c>
      <c r="E106570" t="inlineStr">
        <is>
          <t>삼성</t>
        </is>
      </c>
      <c r="F106570" t="inlineStr">
        <is>
          <t>OGG_SPORTS</t>
        </is>
      </c>
    </row>
    <row r="106571">
      <c r="E106571" t="inlineStr">
        <is>
          <t>안타</t>
        </is>
      </c>
      <c r="F106571" t="inlineStr">
        <is>
          <t>TM_SPORTS</t>
        </is>
      </c>
    </row>
    <row r="106572">
      <c r="E106572" t="inlineStr">
        <is>
          <t>볼넷</t>
        </is>
      </c>
      <c r="F106572" t="inlineStr">
        <is>
          <t>TM_SPORTS</t>
        </is>
      </c>
    </row>
    <row r="106573">
      <c r="E106573" t="inlineStr">
        <is>
          <t>1개</t>
        </is>
      </c>
      <c r="F106573" t="inlineStr">
        <is>
          <t>QT_COUNT</t>
        </is>
      </c>
    </row>
    <row r="106574">
      <c r="E106574" t="inlineStr">
        <is>
          <t>삼진</t>
        </is>
      </c>
      <c r="F106574" t="inlineStr">
        <is>
          <t>TM_SPORTS</t>
        </is>
      </c>
    </row>
    <row r="106575">
      <c r="E106575" t="inlineStr">
        <is>
          <t>11개</t>
        </is>
      </c>
      <c r="F106575" t="inlineStr">
        <is>
          <t>QT_COUNT</t>
        </is>
      </c>
    </row>
    <row r="106577">
      <c r="B106577" t="inlineStr">
        <is>
          <t>NXNE2102008030.json</t>
        </is>
      </c>
      <c r="C106577" t="inlineStr">
        <is>
          <t>NWRW1800000045.292.2.1</t>
        </is>
      </c>
      <c r="D106577" t="inlineStr">
        <is>
          <t>지난해 12월 세밑을 뜨겁게 달군 서울시립교향악단 사태를 기억하시는지.</t>
        </is>
      </c>
      <c r="E106577" t="inlineStr">
        <is>
          <t>지난해 12월</t>
        </is>
      </c>
      <c r="F106577" t="inlineStr">
        <is>
          <t>DT_OTHERS</t>
        </is>
      </c>
    </row>
    <row r="106578">
      <c r="E106578" t="inlineStr">
        <is>
          <t>서울시립교향악단</t>
        </is>
      </c>
      <c r="F106578" t="inlineStr">
        <is>
          <t>OGG_ART</t>
        </is>
      </c>
    </row>
    <row r="106580">
      <c r="B106580" t="inlineStr">
        <is>
          <t>NXNE2102008030.json</t>
        </is>
      </c>
      <c r="C106580" t="inlineStr">
        <is>
          <t>NWRW1800000045.292.4.2</t>
        </is>
      </c>
      <c r="D106580" t="inlineStr">
        <is>
          <t>더욱이 서울시향은 정명훈 예술감독이 지휘봉을 잡고 있어 반향은 폭발적이었다.</t>
        </is>
      </c>
      <c r="E106580" t="inlineStr">
        <is>
          <t>서울시향</t>
        </is>
      </c>
      <c r="F106580" t="inlineStr">
        <is>
          <t>OGG_ART</t>
        </is>
      </c>
    </row>
    <row r="106581">
      <c r="E106581" t="inlineStr">
        <is>
          <t>정명훈</t>
        </is>
      </c>
      <c r="F106581" t="inlineStr">
        <is>
          <t>PS_NAME</t>
        </is>
      </c>
    </row>
    <row r="106582">
      <c r="E106582" t="inlineStr">
        <is>
          <t>예술감독</t>
        </is>
      </c>
      <c r="F106582" t="inlineStr">
        <is>
          <t>CV_POSITION</t>
        </is>
      </c>
    </row>
    <row r="106584">
      <c r="B106584" t="inlineStr">
        <is>
          <t>NXNE2102008030.json</t>
        </is>
      </c>
      <c r="C106584" t="inlineStr">
        <is>
          <t>NWRW1800000045.292.5.5</t>
        </is>
      </c>
      <c r="D106584" t="inlineStr">
        <is>
          <t>서울시도 자체 조사에서 ‘혐의를 인정하기 어렵다’고 결론 내렸다.</t>
        </is>
      </c>
      <c r="E106584" t="inlineStr">
        <is>
          <t>서울시</t>
        </is>
      </c>
      <c r="F106584" t="inlineStr">
        <is>
          <t>OGG_POLITICS</t>
        </is>
      </c>
    </row>
    <row r="106586">
      <c r="B106586" t="inlineStr">
        <is>
          <t>NXNE2102008030.json</t>
        </is>
      </c>
      <c r="C106586" t="inlineStr">
        <is>
          <t>NWRW1800000045.292.5.6</t>
        </is>
      </c>
      <c r="D106586" t="inlineStr">
        <is>
          <t>성추행 폭로가 진실공방으로 흐르자 경찰이 조사에 나섰고 곽 씨는 경찰 출두 직전 자살 시도를 한 것이다.</t>
        </is>
      </c>
      <c r="E106586" t="inlineStr">
        <is>
          <t>경찰</t>
        </is>
      </c>
      <c r="F106586" t="inlineStr">
        <is>
          <t>OGG_POLITICS</t>
        </is>
      </c>
    </row>
    <row r="106587">
      <c r="E106587" t="inlineStr">
        <is>
          <t>곽</t>
        </is>
      </c>
      <c r="F106587" t="inlineStr">
        <is>
          <t>PS_NAME</t>
        </is>
      </c>
    </row>
    <row r="106589">
      <c r="B106589" t="inlineStr">
        <is>
          <t>NXNE2102008030.json</t>
        </is>
      </c>
      <c r="C106589" t="inlineStr">
        <is>
          <t>NWRW1800000045.292.6.3</t>
        </is>
      </c>
      <c r="D106589" t="inlineStr">
        <is>
          <t>사실 확인이 어려워지자 경찰은 3, 4월 두 차례에 걸쳐 서울시향 사무실을 압수수색했다.</t>
        </is>
      </c>
      <c r="E106589" t="inlineStr">
        <is>
          <t>경찰</t>
        </is>
      </c>
      <c r="F106589" t="inlineStr">
        <is>
          <t>OGG_POLITICS</t>
        </is>
      </c>
    </row>
    <row r="106590">
      <c r="E106590" t="inlineStr">
        <is>
          <t>3, 4월</t>
        </is>
      </c>
      <c r="F106590" t="inlineStr">
        <is>
          <t>DT_MONTH</t>
        </is>
      </c>
    </row>
    <row r="106591">
      <c r="E106591" t="inlineStr">
        <is>
          <t>두 차례</t>
        </is>
      </c>
      <c r="F106591" t="inlineStr">
        <is>
          <t>QT_COUNT</t>
        </is>
      </c>
    </row>
    <row r="106592">
      <c r="E106592" t="inlineStr">
        <is>
          <t>서울시향</t>
        </is>
      </c>
      <c r="F106592" t="inlineStr">
        <is>
          <t>OGG_ART</t>
        </is>
      </c>
    </row>
    <row r="106594">
      <c r="B106594" t="inlineStr">
        <is>
          <t>NXNE2102008030.json</t>
        </is>
      </c>
      <c r="C106594" t="inlineStr">
        <is>
          <t>NWRW1800000045.292.9.1</t>
        </is>
      </c>
      <c r="D106594" t="inlineStr">
        <is>
          <t>하지만 서울시향 사태가 지난해로 만료되는 정 감독의 계약기간과 겹친다는 점은 예사롭지 않다.</t>
        </is>
      </c>
      <c r="E106594" t="inlineStr">
        <is>
          <t>서울시향</t>
        </is>
      </c>
      <c r="F106594" t="inlineStr">
        <is>
          <t>OGG_ART</t>
        </is>
      </c>
    </row>
    <row r="106595">
      <c r="E106595" t="inlineStr">
        <is>
          <t>지난해</t>
        </is>
      </c>
      <c r="F106595" t="inlineStr">
        <is>
          <t>DT_YEAR</t>
        </is>
      </c>
    </row>
    <row r="106596">
      <c r="E106596" t="inlineStr">
        <is>
          <t>정</t>
        </is>
      </c>
      <c r="F106596" t="inlineStr">
        <is>
          <t>PS_NAME</t>
        </is>
      </c>
    </row>
    <row r="106597">
      <c r="E106597" t="inlineStr">
        <is>
          <t>감독</t>
        </is>
      </c>
      <c r="F106597" t="inlineStr">
        <is>
          <t>CV_POSITION</t>
        </is>
      </c>
    </row>
    <row r="106599">
      <c r="B106599" t="inlineStr">
        <is>
          <t>NXNE2102008030.json</t>
        </is>
      </c>
      <c r="C106599" t="inlineStr">
        <is>
          <t>NWRW1800000045.292.10.1</t>
        </is>
      </c>
      <c r="D106599" t="inlineStr">
        <is>
          <t>하모니가 필수인 서울시향에서 더이상 불협화음이 나오는 것은 바람직하지 않다.</t>
        </is>
      </c>
      <c r="E106599" t="inlineStr">
        <is>
          <t>서울시향</t>
        </is>
      </c>
      <c r="F106599" t="inlineStr">
        <is>
          <t>OGG_ART</t>
        </is>
      </c>
    </row>
    <row r="106601">
      <c r="B106601" t="inlineStr">
        <is>
          <t>NXNE2102008030.json</t>
        </is>
      </c>
      <c r="C106601" t="inlineStr">
        <is>
          <t>NWRW1800000045.292.10.2</t>
        </is>
      </c>
      <c r="D106601" t="inlineStr">
        <is>
          <t>경찰이 신속하고 과감하게 나서야 하는 또 다른 이유이기도 하다.</t>
        </is>
      </c>
      <c r="E106601" t="inlineStr">
        <is>
          <t>경찰</t>
        </is>
      </c>
      <c r="F106601" t="inlineStr">
        <is>
          <t>OGG_POLITICS</t>
        </is>
      </c>
    </row>
    <row r="106603">
      <c r="B106603" t="inlineStr">
        <is>
          <t>NXNE2102008030.json</t>
        </is>
      </c>
      <c r="C106603" t="inlineStr">
        <is>
          <t>NWRW1800000048.350.2.2</t>
        </is>
      </c>
      <c r="D106603" t="inlineStr">
        <is>
          <t>경찰들이 길이나 건물에 설치돼 있는 시시티브이로 범인을 추적해 잡는다는 내용도 많은 영화에서 나온다.</t>
        </is>
      </c>
      <c r="E106603" t="inlineStr">
        <is>
          <t>경찰</t>
        </is>
      </c>
      <c r="F106603" t="inlineStr">
        <is>
          <t>OGG_POLITICS</t>
        </is>
      </c>
    </row>
    <row r="106604">
      <c r="E106604" t="inlineStr">
        <is>
          <t>시시티브이</t>
        </is>
      </c>
      <c r="F106604" t="inlineStr">
        <is>
          <t>TMI_HW</t>
        </is>
      </c>
    </row>
    <row r="106606">
      <c r="B106606" t="inlineStr">
        <is>
          <t>NXNE2102008030.json</t>
        </is>
      </c>
      <c r="C106606" t="inlineStr">
        <is>
          <t>NWRW1800000030.421.1.1</t>
        </is>
      </c>
      <c r="D106606" t="inlineStr">
        <is>
          <t>[강원] "양대 과제는 요금과 관광상품 개발" •'ITX 청춘' 전철 12월 개통 "1만3000원대 요금은 망발" 관광객 흡입할 상품도 시급</t>
        </is>
      </c>
      <c r="E106606" t="inlineStr">
        <is>
          <t>강원</t>
        </is>
      </c>
      <c r="F106606" t="inlineStr">
        <is>
          <t>OGG_POLITICS</t>
        </is>
      </c>
    </row>
    <row r="106607">
      <c r="E106607" t="inlineStr">
        <is>
          <t>ITX 청춘</t>
        </is>
      </c>
      <c r="F106607" t="inlineStr">
        <is>
          <t>AF_TRANSPORT</t>
        </is>
      </c>
    </row>
    <row r="106608">
      <c r="E106608" t="inlineStr">
        <is>
          <t>전철</t>
        </is>
      </c>
      <c r="F106608" t="inlineStr">
        <is>
          <t>AF_TRANSPORT</t>
        </is>
      </c>
    </row>
    <row r="106609">
      <c r="E106609" t="inlineStr">
        <is>
          <t>12월</t>
        </is>
      </c>
      <c r="F106609" t="inlineStr">
        <is>
          <t>DT_MONTH</t>
        </is>
      </c>
    </row>
    <row r="106610">
      <c r="E106610" t="inlineStr">
        <is>
          <t>1만3000원대</t>
        </is>
      </c>
      <c r="F106610" t="inlineStr">
        <is>
          <t>QT_PRICE</t>
        </is>
      </c>
    </row>
    <row r="106612">
      <c r="B106612" t="inlineStr">
        <is>
          <t>NXNE2102008030.json</t>
        </is>
      </c>
      <c r="C106612" t="inlineStr">
        <is>
          <t>NWRW1800000030.421.3.3</t>
        </is>
      </c>
      <c r="D106612" t="inlineStr">
        <is>
          <t>춘천시는 대폭 인하를 요구하고 있고, 코레일은 "아직 결정되지 않았다"고만 말하고 있다.</t>
        </is>
      </c>
      <c r="E106612" t="inlineStr">
        <is>
          <t>춘천시</t>
        </is>
      </c>
      <c r="F106612" t="inlineStr">
        <is>
          <t>OGG_POLITICS</t>
        </is>
      </c>
    </row>
    <row r="106613">
      <c r="E106613" t="inlineStr">
        <is>
          <t>코레일</t>
        </is>
      </c>
      <c r="F106613" t="inlineStr">
        <is>
          <t>OGG_ECONOMY</t>
        </is>
      </c>
    </row>
    <row r="106615">
      <c r="B106615" t="inlineStr">
        <is>
          <t>NXNE2102008030.json</t>
        </is>
      </c>
      <c r="C106615" t="inlineStr">
        <is>
          <t>NWRW1800000030.421.6.2</t>
        </is>
      </c>
      <c r="D106615" t="inlineStr">
        <is>
          <t>그리고 코레일이 당초 염두에 뒀던 'ITX 청춘'의 요금은 1만2000~1만3000원 수준인 것으로 알려졌다.</t>
        </is>
      </c>
      <c r="E106615" t="inlineStr">
        <is>
          <t>코레일</t>
        </is>
      </c>
      <c r="F106615" t="inlineStr">
        <is>
          <t>OGG_ECONOMY</t>
        </is>
      </c>
    </row>
    <row r="106616">
      <c r="E106616" t="inlineStr">
        <is>
          <t>ITX 청춘</t>
        </is>
      </c>
      <c r="F106616" t="inlineStr">
        <is>
          <t>AF_TRANSPORT</t>
        </is>
      </c>
    </row>
    <row r="106617">
      <c r="E106617" t="inlineStr">
        <is>
          <t>1만2000~1만3000원</t>
        </is>
      </c>
      <c r="F106617" t="inlineStr">
        <is>
          <t>QT_PRICE</t>
        </is>
      </c>
    </row>
    <row r="106619">
      <c r="B106619" t="inlineStr">
        <is>
          <t>NXNE2102008030.json</t>
        </is>
      </c>
      <c r="C106619" t="inlineStr">
        <is>
          <t>NWRW1800000030.421.6.3</t>
        </is>
      </c>
      <c r="D106619" t="inlineStr">
        <is>
          <t>실무차원에서 제시됐던 이 방안은 국토해양부의 재검토 지시를 받았다.</t>
        </is>
      </c>
      <c r="E106619" t="inlineStr">
        <is>
          <t>국토해양부</t>
        </is>
      </c>
      <c r="F106619" t="inlineStr">
        <is>
          <t>OGG_POLITICS</t>
        </is>
      </c>
    </row>
    <row r="106621">
      <c r="B106621" t="inlineStr">
        <is>
          <t>NXNE2102008030.json</t>
        </is>
      </c>
      <c r="C106621" t="inlineStr">
        <is>
          <t>NWRW1800000030.421.10.1</t>
        </is>
      </c>
      <c r="D106621" t="inlineStr">
        <is>
          <t>현재 춘천시는 요금 문제가 불거진 지난달부터 정부 관련부처와 코레일 등을 상대로 요금 인하를 설득하고 있다.</t>
        </is>
      </c>
      <c r="E106621" t="inlineStr">
        <is>
          <t>춘천시</t>
        </is>
      </c>
      <c r="F106621" t="inlineStr">
        <is>
          <t>OGG_POLITICS</t>
        </is>
      </c>
    </row>
    <row r="106622">
      <c r="E106622" t="inlineStr">
        <is>
          <t>지난달부터</t>
        </is>
      </c>
      <c r="F106622" t="inlineStr">
        <is>
          <t>DT_OTHERS</t>
        </is>
      </c>
    </row>
    <row r="106623">
      <c r="E106623" t="inlineStr">
        <is>
          <t>정부</t>
        </is>
      </c>
      <c r="F106623" t="inlineStr">
        <is>
          <t>OGG_POLITICS</t>
        </is>
      </c>
    </row>
    <row r="106624">
      <c r="E106624" t="inlineStr">
        <is>
          <t>코레일</t>
        </is>
      </c>
      <c r="F106624" t="inlineStr">
        <is>
          <t>OGG_ECONOMY</t>
        </is>
      </c>
    </row>
    <row r="106626">
      <c r="B106626" t="inlineStr">
        <is>
          <t>NXNE2102008030.json</t>
        </is>
      </c>
      <c r="C106626" t="inlineStr">
        <is>
          <t>NWRW1800000030.421.10.3</t>
        </is>
      </c>
      <c r="D106626" t="inlineStr">
        <is>
          <t>또 시청 고속교통망 대응TF팀이 국토부를 찾아가 실무 차원 협의를 벌였고, 전주수 부시장이 고위공직자를 대상으로 지역 여론을 전달했다.</t>
        </is>
      </c>
      <c r="E106626" t="inlineStr">
        <is>
          <t>시청</t>
        </is>
      </c>
      <c r="F106626" t="inlineStr">
        <is>
          <t>OGG_POLITICS</t>
        </is>
      </c>
    </row>
    <row r="106627">
      <c r="E106627" t="inlineStr">
        <is>
          <t>국토부</t>
        </is>
      </c>
      <c r="F106627" t="inlineStr">
        <is>
          <t>OGG_POLITICS</t>
        </is>
      </c>
    </row>
    <row r="106628">
      <c r="E106628" t="inlineStr">
        <is>
          <t>전주수</t>
        </is>
      </c>
      <c r="F106628" t="inlineStr">
        <is>
          <t>PS_NAME</t>
        </is>
      </c>
    </row>
    <row r="106629">
      <c r="E106629" t="inlineStr">
        <is>
          <t>부시장</t>
        </is>
      </c>
      <c r="F106629" t="inlineStr">
        <is>
          <t>CV_POSITION</t>
        </is>
      </c>
    </row>
    <row r="106630">
      <c r="E106630" t="inlineStr">
        <is>
          <t>고위공직자</t>
        </is>
      </c>
      <c r="F106630" t="inlineStr">
        <is>
          <t>CV_POSITION</t>
        </is>
      </c>
    </row>
    <row r="106632">
      <c r="B106632" t="inlineStr">
        <is>
          <t>NXNE2102008030.json</t>
        </is>
      </c>
      <c r="C106632" t="inlineStr">
        <is>
          <t>NWRW1800000030.421.11.1</t>
        </is>
      </c>
      <c r="D106632" t="inlineStr">
        <is>
          <t>요금은 코레일과 국토부의 협의, 기획재정부 등 타 부처와의 협의 과정을 거쳐 이달 중순 국토부 명의로 고시될 것으로 보인다.</t>
        </is>
      </c>
      <c r="E106632" t="inlineStr">
        <is>
          <t>코레일</t>
        </is>
      </c>
      <c r="F106632" t="inlineStr">
        <is>
          <t>OGG_ECONOMY</t>
        </is>
      </c>
    </row>
    <row r="106633">
      <c r="E106633" t="inlineStr">
        <is>
          <t>국토부</t>
        </is>
      </c>
      <c r="F106633" t="inlineStr">
        <is>
          <t>OGG_POLITICS</t>
        </is>
      </c>
    </row>
    <row r="106634">
      <c r="E106634" t="inlineStr">
        <is>
          <t>기획재정부</t>
        </is>
      </c>
      <c r="F106634" t="inlineStr">
        <is>
          <t>OGG_POLITICS</t>
        </is>
      </c>
    </row>
    <row r="106635">
      <c r="E106635" t="inlineStr">
        <is>
          <t>이달 중순</t>
        </is>
      </c>
      <c r="F106635" t="inlineStr">
        <is>
          <t>DT_MONTH</t>
        </is>
      </c>
    </row>
    <row r="106636">
      <c r="E106636" t="inlineStr">
        <is>
          <t>국토부</t>
        </is>
      </c>
      <c r="F106636" t="inlineStr">
        <is>
          <t>OGG_POLITICS</t>
        </is>
      </c>
    </row>
    <row r="106638">
      <c r="B106638" t="inlineStr">
        <is>
          <t>NXNE2102008030.json</t>
        </is>
      </c>
      <c r="C106638" t="inlineStr">
        <is>
          <t>NWRW1800000030.421.19.2</t>
        </is>
      </c>
      <c r="D106638" t="inlineStr">
        <is>
          <t>코레일은 서울을 중심으로 수도권 도시에 ITX를 확대 운행할 계획이다.</t>
        </is>
      </c>
      <c r="E106638" t="inlineStr">
        <is>
          <t>코레일</t>
        </is>
      </c>
      <c r="F106638" t="inlineStr">
        <is>
          <t>OGG_ECONOMY</t>
        </is>
      </c>
    </row>
    <row r="106639">
      <c r="E106639" t="inlineStr">
        <is>
          <t>서울</t>
        </is>
      </c>
      <c r="F106639" t="inlineStr">
        <is>
          <t>LCP_CAPITALCITY</t>
        </is>
      </c>
    </row>
    <row r="106640">
      <c r="E106640" t="inlineStr">
        <is>
          <t>수도권</t>
        </is>
      </c>
      <c r="F106640" t="inlineStr">
        <is>
          <t>LC_OTHERS</t>
        </is>
      </c>
    </row>
    <row r="106641">
      <c r="E106641" t="inlineStr">
        <is>
          <t>ITX</t>
        </is>
      </c>
      <c r="F106641" t="inlineStr">
        <is>
          <t>AF_TRANSPORT</t>
        </is>
      </c>
    </row>
    <row r="106643">
      <c r="B106643" t="inlineStr">
        <is>
          <t>NXNE2102008030.json</t>
        </is>
      </c>
      <c r="C106643" t="inlineStr">
        <is>
          <t>NWRW1800000040.342.3.1</t>
        </is>
      </c>
      <c r="D106643" t="inlineStr">
        <is>
          <t>지난 17일 서울경찰청 디지털증거분석실 폐회로티브이 동영상이 상영되던 서울광장 한쪽에서 들려온 목소리엔 짙은 아쉬움이 배어 있었다.</t>
        </is>
      </c>
      <c r="E106643" t="inlineStr">
        <is>
          <t>지난 17일</t>
        </is>
      </c>
      <c r="F106643" t="inlineStr">
        <is>
          <t>DT_DAY</t>
        </is>
      </c>
    </row>
    <row r="106644">
      <c r="E106644" t="inlineStr">
        <is>
          <t>서울경찰청</t>
        </is>
      </c>
      <c r="F106644" t="inlineStr">
        <is>
          <t>OGG_POLITICS</t>
        </is>
      </c>
    </row>
    <row r="106645">
      <c r="E106645" t="inlineStr">
        <is>
          <t>폐회로티브이</t>
        </is>
      </c>
      <c r="F106645" t="inlineStr">
        <is>
          <t>TMI_HW</t>
        </is>
      </c>
    </row>
    <row r="106646">
      <c r="E106646" t="inlineStr">
        <is>
          <t>서울광장</t>
        </is>
      </c>
      <c r="F106646" t="inlineStr">
        <is>
          <t>LC_OTHERS</t>
        </is>
      </c>
    </row>
    <row r="106648">
      <c r="B106648" t="inlineStr">
        <is>
          <t>NXNE2102008030.json</t>
        </is>
      </c>
      <c r="C106648" t="inlineStr">
        <is>
          <t>NWRW1800000040.342.3.2</t>
        </is>
      </c>
      <c r="D106648" t="inlineStr">
        <is>
          <t>지난해 12월16일 서울청 분석팀은 이미 댓글 실체를 알고 있었으나 경찰 발표 내용은 정반대였다.</t>
        </is>
      </c>
      <c r="E106648" t="inlineStr">
        <is>
          <t>지난해 12월16일</t>
        </is>
      </c>
      <c r="F106648" t="inlineStr">
        <is>
          <t>DT_OTHERS</t>
        </is>
      </c>
    </row>
    <row r="106649">
      <c r="E106649" t="inlineStr">
        <is>
          <t>서울청</t>
        </is>
      </c>
      <c r="F106649" t="inlineStr">
        <is>
          <t>OGG_POLITICS</t>
        </is>
      </c>
    </row>
    <row r="106650">
      <c r="E106650" t="inlineStr">
        <is>
          <t>경찰</t>
        </is>
      </c>
      <c r="F106650" t="inlineStr">
        <is>
          <t>OGG_POLITICS</t>
        </is>
      </c>
    </row>
    <row r="106652">
      <c r="B106652" t="inlineStr">
        <is>
          <t>NXNE2102008030.json</t>
        </is>
      </c>
      <c r="C106652" t="inlineStr">
        <is>
          <t>NWRW1800000040.342.4.1</t>
        </is>
      </c>
      <c r="D106652" t="inlineStr">
        <is>
          <t>국회 청문회에서 여당의 지원을 받은 국정원과 경찰 간부들이 입을 맞춘 듯 변명을 내놓았으나, 검찰 공소장 한번 훑어보고 &lt;뉴스타파&gt;에 들러 증거분석실 동영상을 들여다보기만 해도 국정원·경찰 논리는 한방에 깨지게 돼 있다.</t>
        </is>
      </c>
      <c r="E106652" t="inlineStr">
        <is>
          <t>국회</t>
        </is>
      </c>
      <c r="F106652" t="inlineStr">
        <is>
          <t>OGG_POLITICS</t>
        </is>
      </c>
    </row>
    <row r="106653">
      <c r="E106653" t="inlineStr">
        <is>
          <t>국정원</t>
        </is>
      </c>
      <c r="F106653" t="inlineStr">
        <is>
          <t>OGG_POLITICS</t>
        </is>
      </c>
    </row>
    <row r="106654">
      <c r="E106654" t="inlineStr">
        <is>
          <t>경찰</t>
        </is>
      </c>
      <c r="F106654" t="inlineStr">
        <is>
          <t>OGG_POLITICS</t>
        </is>
      </c>
    </row>
    <row r="106655">
      <c r="E106655" t="inlineStr">
        <is>
          <t>간부</t>
        </is>
      </c>
      <c r="F106655" t="inlineStr">
        <is>
          <t>CV_POSITION</t>
        </is>
      </c>
    </row>
    <row r="106656">
      <c r="E106656" t="inlineStr">
        <is>
          <t>입</t>
        </is>
      </c>
      <c r="F106656" t="inlineStr">
        <is>
          <t>AM_PART</t>
        </is>
      </c>
    </row>
    <row r="106657">
      <c r="E106657" t="inlineStr">
        <is>
          <t>검찰</t>
        </is>
      </c>
      <c r="F106657" t="inlineStr">
        <is>
          <t>OGG_POLITICS</t>
        </is>
      </c>
    </row>
    <row r="106658">
      <c r="E106658" t="inlineStr">
        <is>
          <t>뉴스타파</t>
        </is>
      </c>
      <c r="F106658" t="inlineStr">
        <is>
          <t>OGG_MEDIA</t>
        </is>
      </c>
    </row>
    <row r="106659">
      <c r="E106659" t="inlineStr">
        <is>
          <t>국정원</t>
        </is>
      </c>
      <c r="F106659" t="inlineStr">
        <is>
          <t>OGG_POLITICS</t>
        </is>
      </c>
    </row>
    <row r="106661">
      <c r="B106661" t="inlineStr">
        <is>
          <t>NXNE2102008030.json</t>
        </is>
      </c>
      <c r="C106661" t="inlineStr">
        <is>
          <t>NWRW1800000040.342.7.2</t>
        </is>
      </c>
      <c r="D106661" t="inlineStr">
        <is>
          <t>증거분석 경찰들이 그렇게 확인해놓고도 경찰은 16일 밤 11시 ‘문재인 박근혜 후보 지지·비방 댓글 발견되지 않음’이라고 보도자료를 배포했으니 국민을 속였다는 게 정확한 표현이다.</t>
        </is>
      </c>
      <c r="E106661" t="inlineStr">
        <is>
          <t>경찰</t>
        </is>
      </c>
      <c r="F106661" t="inlineStr">
        <is>
          <t>OGG_POLITICS</t>
        </is>
      </c>
    </row>
    <row r="106662">
      <c r="E106662" t="inlineStr">
        <is>
          <t>경찰</t>
        </is>
      </c>
      <c r="F106662" t="inlineStr">
        <is>
          <t>OGG_POLITICS</t>
        </is>
      </c>
    </row>
    <row r="106663">
      <c r="E106663" t="inlineStr">
        <is>
          <t>16일</t>
        </is>
      </c>
      <c r="F106663" t="inlineStr">
        <is>
          <t>DT_DAY</t>
        </is>
      </c>
    </row>
    <row r="106664">
      <c r="E106664" t="inlineStr">
        <is>
          <t>밤 11시</t>
        </is>
      </c>
      <c r="F106664" t="inlineStr">
        <is>
          <t>TI_HOUR</t>
        </is>
      </c>
    </row>
    <row r="106665">
      <c r="E106665" t="inlineStr">
        <is>
          <t>문재인</t>
        </is>
      </c>
      <c r="F106665" t="inlineStr">
        <is>
          <t>PS_NAME</t>
        </is>
      </c>
    </row>
    <row r="106666">
      <c r="E106666" t="inlineStr">
        <is>
          <t>박근혜</t>
        </is>
      </c>
      <c r="F106666" t="inlineStr">
        <is>
          <t>PS_NAME</t>
        </is>
      </c>
    </row>
    <row r="106668">
      <c r="B106668" t="inlineStr">
        <is>
          <t>NXNE2102008030.json</t>
        </is>
      </c>
      <c r="C106668" t="inlineStr">
        <is>
          <t>NWRW1800000040.342.9.2</t>
        </is>
      </c>
      <c r="D106668" t="inlineStr">
        <is>
          <t>&lt;조선일보&gt; 여론조사에서도 13.6%만 국정원 주장에 공감할 정도라면 대북심리전 논리가 거의 먹혀들지 않았다는 얘기다.</t>
        </is>
      </c>
      <c r="E106668" t="inlineStr">
        <is>
          <t>조선일보</t>
        </is>
      </c>
      <c r="F106668" t="inlineStr">
        <is>
          <t>OGG_MEDIA</t>
        </is>
      </c>
    </row>
    <row r="106669">
      <c r="E106669" t="inlineStr">
        <is>
          <t>13.6%만</t>
        </is>
      </c>
      <c r="F106669" t="inlineStr">
        <is>
          <t>QT_PERCENTAGE</t>
        </is>
      </c>
    </row>
    <row r="106670">
      <c r="E106670" t="inlineStr">
        <is>
          <t>국정원</t>
        </is>
      </c>
      <c r="F106670" t="inlineStr">
        <is>
          <t>OGG_POLITICS</t>
        </is>
      </c>
    </row>
    <row r="106672">
      <c r="B106672" t="inlineStr">
        <is>
          <t>NXNE2102008030.json</t>
        </is>
      </c>
      <c r="C106672" t="inlineStr">
        <is>
          <t>NWRW1800000040.342.10.2</t>
        </is>
      </c>
      <c r="D106672" t="inlineStr">
        <is>
          <t>“대선에서 국정원으로부터 어떤 도움도 받지 않았고 선거에 활용한 적도 없다”고 한 것은 무지 아니면 뻔뻔함의 결과로 볼 수밖에 없다.</t>
        </is>
      </c>
      <c r="E106672" t="inlineStr">
        <is>
          <t>대선</t>
        </is>
      </c>
      <c r="F106672" t="inlineStr">
        <is>
          <t>EV_OTHERS</t>
        </is>
      </c>
    </row>
    <row r="106673">
      <c r="E106673" t="inlineStr">
        <is>
          <t>국정원</t>
        </is>
      </c>
      <c r="F106673" t="inlineStr">
        <is>
          <t>OGG_POLITICS</t>
        </is>
      </c>
    </row>
    <row r="106675">
      <c r="B106675" t="inlineStr">
        <is>
          <t>NXNE2102008030.json</t>
        </is>
      </c>
      <c r="C106675" t="inlineStr">
        <is>
          <t>NWRW1800000040.342.11.2</t>
        </is>
      </c>
      <c r="D106675" t="inlineStr">
        <is>
          <t>만일 그날 밤 경찰이 “국정원 직원이 ‘다음 대선에서 문재인이 당선될 수 없는 이유’를 추천하고 댓글까지 단 사실이 발견돼 수사중”이라고 발표했다면 중간층 표심에 상당한 영향을 미치지 않았을까.</t>
        </is>
      </c>
      <c r="E106675" t="inlineStr">
        <is>
          <t>그날</t>
        </is>
      </c>
      <c r="F106675" t="inlineStr">
        <is>
          <t>DT_DAY</t>
        </is>
      </c>
    </row>
    <row r="106676">
      <c r="E106676" t="inlineStr">
        <is>
          <t>밤</t>
        </is>
      </c>
      <c r="F106676" t="inlineStr">
        <is>
          <t>TI_DURATION</t>
        </is>
      </c>
    </row>
    <row r="106677">
      <c r="E106677" t="inlineStr">
        <is>
          <t>경찰</t>
        </is>
      </c>
      <c r="F106677" t="inlineStr">
        <is>
          <t>OGG_POLITICS</t>
        </is>
      </c>
    </row>
    <row r="106678">
      <c r="E106678" t="inlineStr">
        <is>
          <t>국정원</t>
        </is>
      </c>
      <c r="F106678" t="inlineStr">
        <is>
          <t>OGG_POLITICS</t>
        </is>
      </c>
    </row>
    <row r="106679">
      <c r="E106679" t="inlineStr">
        <is>
          <t>대선</t>
        </is>
      </c>
      <c r="F106679" t="inlineStr">
        <is>
          <t>EV_OTHERS</t>
        </is>
      </c>
    </row>
    <row r="106680">
      <c r="E106680" t="inlineStr">
        <is>
          <t>문재인</t>
        </is>
      </c>
      <c r="F106680" t="inlineStr">
        <is>
          <t>PS_NAME</t>
        </is>
      </c>
    </row>
    <row r="106682">
      <c r="B106682" t="inlineStr">
        <is>
          <t>NXNE2102008030.json</t>
        </is>
      </c>
      <c r="C106682" t="inlineStr">
        <is>
          <t>NWRW1800000040.342.12.2</t>
        </is>
      </c>
      <c r="D106682" t="inlineStr">
        <is>
          <t>국정원만 보관하고 있었다니 국정원 도움 없이는 입수가 불가능한 자료다.</t>
        </is>
      </c>
      <c r="E106682" t="inlineStr">
        <is>
          <t>국정원</t>
        </is>
      </c>
      <c r="F106682" t="inlineStr">
        <is>
          <t>OGG_POLITICS</t>
        </is>
      </c>
    </row>
    <row r="106683">
      <c r="E106683" t="inlineStr">
        <is>
          <t>국정원</t>
        </is>
      </c>
      <c r="F106683" t="inlineStr">
        <is>
          <t>OGG_POLITICS</t>
        </is>
      </c>
    </row>
    <row r="106685">
      <c r="B106685" t="inlineStr">
        <is>
          <t>NXNE2102008030.json</t>
        </is>
      </c>
      <c r="C106685" t="inlineStr">
        <is>
          <t>NWRW1800000040.342.12.3</t>
        </is>
      </c>
      <c r="D106685" t="inlineStr">
        <is>
          <t>이래도 국정원 도움이 없었다고 우길 텐가.</t>
        </is>
      </c>
      <c r="E106685" t="inlineStr">
        <is>
          <t>국정원</t>
        </is>
      </c>
      <c r="F106685" t="inlineStr">
        <is>
          <t>OGG_POLITICS</t>
        </is>
      </c>
    </row>
    <row r="106687">
      <c r="B106687" t="inlineStr">
        <is>
          <t>NXNE2102008030.json</t>
        </is>
      </c>
      <c r="C106687" t="inlineStr">
        <is>
          <t>NWRW1800000040.342.13.2</t>
        </is>
      </c>
      <c r="D106687" t="inlineStr">
        <is>
          <t>그러나 더 심각한 게 법원·검찰 문제다.</t>
        </is>
      </c>
      <c r="E106687" t="inlineStr">
        <is>
          <t>법원</t>
        </is>
      </c>
      <c r="F106687" t="inlineStr">
        <is>
          <t>OGG_LAW</t>
        </is>
      </c>
    </row>
    <row r="106688">
      <c r="E106688" t="inlineStr">
        <is>
          <t>검찰</t>
        </is>
      </c>
      <c r="F106688" t="inlineStr">
        <is>
          <t>OGG_POLITICS</t>
        </is>
      </c>
    </row>
    <row r="106690">
      <c r="B106690" t="inlineStr">
        <is>
          <t>NXNE2102008030.json</t>
        </is>
      </c>
      <c r="C106690" t="inlineStr">
        <is>
          <t>NWRW1800000040.97.3.1</t>
        </is>
      </c>
      <c r="D106690" t="inlineStr">
        <is>
          <t>지방정부, 수천억짜리 기념행사</t>
        </is>
      </c>
      <c r="E106690" t="inlineStr">
        <is>
          <t>지방정부</t>
        </is>
      </c>
      <c r="F106690" t="inlineStr">
        <is>
          <t>OGG_POLITICS</t>
        </is>
      </c>
    </row>
    <row r="106692">
      <c r="B106692" t="inlineStr">
        <is>
          <t>NXNE2102008030.json</t>
        </is>
      </c>
      <c r="C106692" t="inlineStr">
        <is>
          <t>NWRW1800000040.97.7.2</t>
        </is>
      </c>
      <c r="D106692" t="inlineStr">
        <is>
          <t>샹탄시는 기념행사에 총 37억위안의 예산을 책정했으며, ‘중국이 낳은 마오쩌둥’이라는 대형공연도 선보인다.</t>
        </is>
      </c>
      <c r="E106692" t="inlineStr">
        <is>
          <t>샹탄시</t>
        </is>
      </c>
      <c r="F106692" t="inlineStr">
        <is>
          <t>OGG_POLITICS</t>
        </is>
      </c>
    </row>
    <row r="106693">
      <c r="E106693" t="inlineStr">
        <is>
          <t>총 37억위안</t>
        </is>
      </c>
      <c r="F106693" t="inlineStr">
        <is>
          <t>QT_PRICE</t>
        </is>
      </c>
    </row>
    <row r="106694">
      <c r="E106694" t="inlineStr">
        <is>
          <t>중국</t>
        </is>
      </c>
      <c r="F106694" t="inlineStr">
        <is>
          <t>LCP_COUNTRY</t>
        </is>
      </c>
    </row>
    <row r="106695">
      <c r="E106695" t="inlineStr">
        <is>
          <t>마오쩌둥</t>
        </is>
      </c>
      <c r="F106695" t="inlineStr">
        <is>
          <t>PS_NAME</t>
        </is>
      </c>
    </row>
    <row r="106697">
      <c r="B106697" t="inlineStr">
        <is>
          <t>NXNE2102008030.json</t>
        </is>
      </c>
      <c r="C106697" t="inlineStr">
        <is>
          <t>NWRW1800000040.97.8.2</t>
        </is>
      </c>
      <c r="D106697" t="inlineStr">
        <is>
          <t>문혁 당시 이 학교의 홍위병 대표였던 천샤오루(67)가 동급생 15명과 함께 모교를 찾아와 문혁을 겪고 이제는 백발이 된 교사들에게 허리를 숙여 사과했다고 &lt;중국청년보&gt;가 15일 전했다.</t>
        </is>
      </c>
      <c r="E106697" t="inlineStr">
        <is>
          <t>문혁</t>
        </is>
      </c>
      <c r="F106697" t="inlineStr">
        <is>
          <t>EV_WAR_REVOLUTION</t>
        </is>
      </c>
    </row>
    <row r="106698">
      <c r="E106698" t="inlineStr">
        <is>
          <t>홍위병</t>
        </is>
      </c>
      <c r="F106698" t="inlineStr">
        <is>
          <t>OGG_OTHERS</t>
        </is>
      </c>
    </row>
    <row r="106699">
      <c r="E106699" t="inlineStr">
        <is>
          <t>대표</t>
        </is>
      </c>
      <c r="F106699" t="inlineStr">
        <is>
          <t>CV_POSITION</t>
        </is>
      </c>
    </row>
    <row r="106700">
      <c r="E106700" t="inlineStr">
        <is>
          <t>천샤오루</t>
        </is>
      </c>
      <c r="F106700" t="inlineStr">
        <is>
          <t>PS_NAME</t>
        </is>
      </c>
    </row>
    <row r="106701">
      <c r="E106701" t="inlineStr">
        <is>
          <t>67</t>
        </is>
      </c>
      <c r="F106701" t="inlineStr">
        <is>
          <t>QT_AGE</t>
        </is>
      </c>
    </row>
    <row r="106702">
      <c r="E106702" t="inlineStr">
        <is>
          <t>15명</t>
        </is>
      </c>
      <c r="F106702" t="inlineStr">
        <is>
          <t>QT_MAN_COUNT</t>
        </is>
      </c>
    </row>
    <row r="106703">
      <c r="E106703" t="inlineStr">
        <is>
          <t>문혁</t>
        </is>
      </c>
      <c r="F106703" t="inlineStr">
        <is>
          <t>EV_WAR_REVOLUTION</t>
        </is>
      </c>
    </row>
    <row r="106704">
      <c r="E106704" t="inlineStr">
        <is>
          <t>백발</t>
        </is>
      </c>
      <c r="F106704" t="inlineStr">
        <is>
          <t>AM_PART</t>
        </is>
      </c>
    </row>
    <row r="106705">
      <c r="E106705" t="inlineStr">
        <is>
          <t>교사</t>
        </is>
      </c>
      <c r="F106705" t="inlineStr">
        <is>
          <t>CV_OCCUPATION</t>
        </is>
      </c>
    </row>
    <row r="106706">
      <c r="E106706" t="inlineStr">
        <is>
          <t>허리</t>
        </is>
      </c>
      <c r="F106706" t="inlineStr">
        <is>
          <t>AM_PART</t>
        </is>
      </c>
    </row>
    <row r="106707">
      <c r="E106707" t="inlineStr">
        <is>
          <t>중국청년보</t>
        </is>
      </c>
      <c r="F106707" t="inlineStr">
        <is>
          <t>OGG_MEDIA</t>
        </is>
      </c>
    </row>
    <row r="106708">
      <c r="E106708" t="inlineStr">
        <is>
          <t>15일</t>
        </is>
      </c>
      <c r="F106708" t="inlineStr">
        <is>
          <t>DT_DAY</t>
        </is>
      </c>
    </row>
    <row r="106710">
      <c r="B106710" t="inlineStr">
        <is>
          <t>NXNE2102008030.json</t>
        </is>
      </c>
      <c r="C106710" t="inlineStr">
        <is>
          <t>NWRW1800000056.372.4.3</t>
        </is>
      </c>
      <c r="D106710" t="inlineStr">
        <is>
          <t>국방부는 당시 “고정형 발사대에서 발사하고 고난도 기술이 필요한 재진입 여부가 확인되지 않아 대륙간탄도미사일(ICBM) 개발 성공으로 단정하기가 제한된다”고 설명했다.</t>
        </is>
      </c>
      <c r="E106710" t="inlineStr">
        <is>
          <t>국방부</t>
        </is>
      </c>
      <c r="F106710" t="inlineStr">
        <is>
          <t>OGG_POLITICS</t>
        </is>
      </c>
    </row>
    <row r="106711">
      <c r="E106711" t="inlineStr">
        <is>
          <t>대륙간탄도미사일</t>
        </is>
      </c>
      <c r="F106711" t="inlineStr">
        <is>
          <t>AF_WEAPON</t>
        </is>
      </c>
    </row>
    <row r="106712">
      <c r="E106712" t="inlineStr">
        <is>
          <t>ICBM</t>
        </is>
      </c>
      <c r="F106712" t="inlineStr">
        <is>
          <t>AF_WEAPON</t>
        </is>
      </c>
    </row>
    <row r="106714">
      <c r="B106714" t="inlineStr">
        <is>
          <t>NXNE2102008030.json</t>
        </is>
      </c>
      <c r="C106714" t="inlineStr">
        <is>
          <t>NWRW1800000056.372.5.2</t>
        </is>
      </c>
      <c r="D106714" t="inlineStr">
        <is>
          <t>이와 관련해 &lt;폭스 뉴스&gt;는 미 정부 당국자를 인용해 “미국은 북한의 미사일 발사 전 연료주입 단계부터 지켜봤다”고 전했다.</t>
        </is>
      </c>
      <c r="E106714" t="inlineStr">
        <is>
          <t>폭스 뉴스</t>
        </is>
      </c>
      <c r="F106714" t="inlineStr">
        <is>
          <t>OGG_MEDIA</t>
        </is>
      </c>
    </row>
    <row r="106715">
      <c r="E106715" t="inlineStr">
        <is>
          <t>미</t>
        </is>
      </c>
      <c r="F106715" t="inlineStr">
        <is>
          <t>LCP_COUNTRY</t>
        </is>
      </c>
    </row>
    <row r="106716">
      <c r="E106716" t="inlineStr">
        <is>
          <t>정부</t>
        </is>
      </c>
      <c r="F106716" t="inlineStr">
        <is>
          <t>OGG_POLITICS</t>
        </is>
      </c>
    </row>
    <row r="106717">
      <c r="E106717" t="inlineStr">
        <is>
          <t>미국</t>
        </is>
      </c>
      <c r="F106717" t="inlineStr">
        <is>
          <t>LCP_COUNTRY</t>
        </is>
      </c>
    </row>
    <row r="106718">
      <c r="E106718" t="inlineStr">
        <is>
          <t>북한</t>
        </is>
      </c>
      <c r="F106718" t="inlineStr">
        <is>
          <t>LCP_COUNTRY</t>
        </is>
      </c>
    </row>
    <row r="106719">
      <c r="E106719" t="inlineStr">
        <is>
          <t>미사일</t>
        </is>
      </c>
      <c r="F106719" t="inlineStr">
        <is>
          <t>AF_WEAPON</t>
        </is>
      </c>
    </row>
    <row r="106721">
      <c r="B106721" t="inlineStr">
        <is>
          <t>NXNE2102008030.json</t>
        </is>
      </c>
      <c r="C106721" t="inlineStr">
        <is>
          <t>NWRW1800000056.372.5.3</t>
        </is>
      </c>
      <c r="D106721" t="inlineStr">
        <is>
          <t>이 방송은 또 “국방부는 미사일 방어 시스템을 통해 대륙간탄도미사일 격추 결정을 할 수도 있었지만 미사일이 북미 지역에 위협이 되지 않았다고 판단하고 격추 시도를 하지 않았다”고 전했다.</t>
        </is>
      </c>
      <c r="E106721" t="inlineStr">
        <is>
          <t>국방부</t>
        </is>
      </c>
      <c r="F106721" t="inlineStr">
        <is>
          <t>OGG_POLITICS</t>
        </is>
      </c>
    </row>
    <row r="106722">
      <c r="E106722" t="inlineStr">
        <is>
          <t>대륙간탄도미사일</t>
        </is>
      </c>
      <c r="F106722" t="inlineStr">
        <is>
          <t>AF_WEAPON</t>
        </is>
      </c>
    </row>
    <row r="106723">
      <c r="E106723" t="inlineStr">
        <is>
          <t>미사일</t>
        </is>
      </c>
      <c r="F106723" t="inlineStr">
        <is>
          <t>AF_WEAPON</t>
        </is>
      </c>
    </row>
    <row r="106724">
      <c r="E106724" t="inlineStr">
        <is>
          <t>북미</t>
        </is>
      </c>
      <c r="F106724" t="inlineStr">
        <is>
          <t>LCG_CONTINENT</t>
        </is>
      </c>
    </row>
    <row r="106726">
      <c r="B106726" t="inlineStr">
        <is>
          <t>NXNE2102008030.json</t>
        </is>
      </c>
      <c r="C106726" t="inlineStr">
        <is>
          <t>NWRW1800000056.252.1.1</t>
        </is>
      </c>
      <c r="D106726" t="inlineStr">
        <is>
          <t>[단독] 서울시 ‘어공’ 41명이 의회에 증인으로 나가는 이유는?</t>
        </is>
      </c>
      <c r="E106726" t="inlineStr">
        <is>
          <t>서울시</t>
        </is>
      </c>
      <c r="F106726" t="inlineStr">
        <is>
          <t>OGG_POLITICS</t>
        </is>
      </c>
    </row>
    <row r="106727">
      <c r="E106727" t="inlineStr">
        <is>
          <t>41명</t>
        </is>
      </c>
      <c r="F106727" t="inlineStr">
        <is>
          <t>QT_MAN_COUNT</t>
        </is>
      </c>
    </row>
    <row r="106729">
      <c r="B106729" t="inlineStr">
        <is>
          <t>NXNE2102008030.json</t>
        </is>
      </c>
      <c r="C106729" t="inlineStr">
        <is>
          <t>NWRW1800000056.252.2.1</t>
        </is>
      </c>
      <c r="D106729" t="inlineStr">
        <is>
          <t>시 의회, 유례없는 41명 개방형 공무원 증인 요구</t>
        </is>
      </c>
      <c r="E106729" t="inlineStr">
        <is>
          <t>시 의회</t>
        </is>
      </c>
      <c r="F106729" t="inlineStr">
        <is>
          <t>OGG_POLITICS</t>
        </is>
      </c>
    </row>
    <row r="106730">
      <c r="E106730" t="inlineStr">
        <is>
          <t>41명</t>
        </is>
      </c>
      <c r="F106730" t="inlineStr">
        <is>
          <t>QT_MAN_COUNT</t>
        </is>
      </c>
    </row>
    <row r="106731">
      <c r="E106731" t="inlineStr">
        <is>
          <t>공무원</t>
        </is>
      </c>
      <c r="F106731" t="inlineStr">
        <is>
          <t>CV_OCCUPATION</t>
        </is>
      </c>
    </row>
    <row r="106733">
      <c r="B106733" t="inlineStr">
        <is>
          <t>NXNE2102008030.json</t>
        </is>
      </c>
      <c r="C106733" t="inlineStr">
        <is>
          <t>NWRW1800000056.252.3.1</t>
        </is>
      </c>
      <c r="D106733" t="inlineStr">
        <is>
          <t>서울시가 자료 제출 때 일부 정보 공개하지 않아</t>
        </is>
      </c>
      <c r="E106733" t="inlineStr">
        <is>
          <t>서울시</t>
        </is>
      </c>
      <c r="F106733" t="inlineStr">
        <is>
          <t>OGG_POLITICS</t>
        </is>
      </c>
    </row>
    <row r="106735">
      <c r="B106735" t="inlineStr">
        <is>
          <t>NXNE2102008030.json</t>
        </is>
      </c>
      <c r="C106735" t="inlineStr">
        <is>
          <t>NWRW1800000056.252.4.1</t>
        </is>
      </c>
      <c r="D106735" t="inlineStr">
        <is>
          <t>서울시 “행안부 유권해석 따라 사생활 보호한 것”</t>
        </is>
      </c>
      <c r="E106735" t="inlineStr">
        <is>
          <t>서울시</t>
        </is>
      </c>
      <c r="F106735" t="inlineStr">
        <is>
          <t>OGG_POLITICS</t>
        </is>
      </c>
    </row>
    <row r="106736">
      <c r="E106736" t="inlineStr">
        <is>
          <t>행안부</t>
        </is>
      </c>
      <c r="F106736" t="inlineStr">
        <is>
          <t>OGG_POLITICS</t>
        </is>
      </c>
    </row>
    <row r="106738">
      <c r="B106738" t="inlineStr">
        <is>
          <t>NXNE2102008030.json</t>
        </is>
      </c>
      <c r="C106738" t="inlineStr">
        <is>
          <t>NWRW1800000056.252.6.1</t>
        </is>
      </c>
      <c r="D106738" t="inlineStr">
        <is>
          <t>서울시 의회가 서기관급 이상 서울시 공무원 41명을 증인으로 출석을 요구해 논란을 일으키고 있다.</t>
        </is>
      </c>
      <c r="E106738" t="inlineStr">
        <is>
          <t>서울시</t>
        </is>
      </c>
      <c r="F106738" t="inlineStr">
        <is>
          <t>OGG_POLITICS</t>
        </is>
      </c>
    </row>
    <row r="106739">
      <c r="E106739" t="inlineStr">
        <is>
          <t>서기관급</t>
        </is>
      </c>
      <c r="F106739" t="inlineStr">
        <is>
          <t>CV_POSITION</t>
        </is>
      </c>
    </row>
    <row r="106740">
      <c r="E106740" t="inlineStr">
        <is>
          <t>서울시</t>
        </is>
      </c>
      <c r="F106740" t="inlineStr">
        <is>
          <t>OGG_POLITICS</t>
        </is>
      </c>
    </row>
    <row r="106741">
      <c r="E106741" t="inlineStr">
        <is>
          <t>공무원</t>
        </is>
      </c>
      <c r="F106741" t="inlineStr">
        <is>
          <t>CV_OCCUPATION</t>
        </is>
      </c>
    </row>
    <row r="106742">
      <c r="E106742" t="inlineStr">
        <is>
          <t>41명</t>
        </is>
      </c>
      <c r="F106742" t="inlineStr">
        <is>
          <t>QT_MAN_COUNT</t>
        </is>
      </c>
    </row>
    <row r="106744">
      <c r="B106744" t="inlineStr">
        <is>
          <t>NXNE2102008030.json</t>
        </is>
      </c>
      <c r="C106744" t="inlineStr">
        <is>
          <t>NWRW1800000056.252.6.3</t>
        </is>
      </c>
      <c r="D106744" t="inlineStr">
        <is>
          <t>의회는 서울시가 자료를 불성실하게 제출했다고 비판했고, 서울시는 의회 요구가 지나치다는 반응을 보이고 있다.</t>
        </is>
      </c>
      <c r="E106744" t="inlineStr">
        <is>
          <t>서울시</t>
        </is>
      </c>
      <c r="F106744" t="inlineStr">
        <is>
          <t>OGG_POLITICS</t>
        </is>
      </c>
    </row>
    <row r="106745">
      <c r="E106745" t="inlineStr">
        <is>
          <t>서울시</t>
        </is>
      </c>
      <c r="F106745" t="inlineStr">
        <is>
          <t>OGG_POLITICS</t>
        </is>
      </c>
    </row>
    <row r="106747">
      <c r="B106747" t="inlineStr">
        <is>
          <t>NXNE2102008030.json</t>
        </is>
      </c>
      <c r="C106747" t="inlineStr">
        <is>
          <t>NWRW1800000056.252.7.1</t>
        </is>
      </c>
      <c r="D106747" t="inlineStr">
        <is>
          <t>지난 8일 서울시 의회 기획경제위원회는 15일 오전 열리는 기획조정실 행정사무감사에 41명의 공무원 증인을 신청했다.</t>
        </is>
      </c>
      <c r="E106747" t="inlineStr">
        <is>
          <t>지난 8일</t>
        </is>
      </c>
      <c r="F106747" t="inlineStr">
        <is>
          <t>DT_DAY</t>
        </is>
      </c>
    </row>
    <row r="106748">
      <c r="E106748" t="inlineStr">
        <is>
          <t>서울시</t>
        </is>
      </c>
      <c r="F106748" t="inlineStr">
        <is>
          <t>OGG_POLITICS</t>
        </is>
      </c>
    </row>
    <row r="106749">
      <c r="E106749" t="inlineStr">
        <is>
          <t>기획경제위원회</t>
        </is>
      </c>
      <c r="F106749" t="inlineStr">
        <is>
          <t>OGG_POLITICS</t>
        </is>
      </c>
    </row>
    <row r="106750">
      <c r="E106750" t="inlineStr">
        <is>
          <t>15일</t>
        </is>
      </c>
      <c r="F106750" t="inlineStr">
        <is>
          <t>DT_DAY</t>
        </is>
      </c>
    </row>
    <row r="106751">
      <c r="E106751" t="inlineStr">
        <is>
          <t>오전</t>
        </is>
      </c>
      <c r="F106751" t="inlineStr">
        <is>
          <t>TI_DURATION</t>
        </is>
      </c>
    </row>
    <row r="106752">
      <c r="E106752" t="inlineStr">
        <is>
          <t>기획조정실</t>
        </is>
      </c>
      <c r="F106752" t="inlineStr">
        <is>
          <t>OGG_POLITICS</t>
        </is>
      </c>
    </row>
    <row r="106753">
      <c r="E106753" t="inlineStr">
        <is>
          <t>41명</t>
        </is>
      </c>
      <c r="F106753" t="inlineStr">
        <is>
          <t>QT_MAN_COUNT</t>
        </is>
      </c>
    </row>
    <row r="106754">
      <c r="E106754" t="inlineStr">
        <is>
          <t>공무원</t>
        </is>
      </c>
      <c r="F106754" t="inlineStr">
        <is>
          <t>CV_OCCUPATION</t>
        </is>
      </c>
    </row>
    <row r="106756">
      <c r="B106756" t="inlineStr">
        <is>
          <t>NXNE2102008030.json</t>
        </is>
      </c>
      <c r="C106756" t="inlineStr">
        <is>
          <t>NWRW1800000056.252.7.4</t>
        </is>
      </c>
      <c r="D106756" t="inlineStr">
        <is>
          <t>서울시 윤준병 기획조정실장은 “의회 상임위가 서울시 공무원의 증인 출석을 요구했고, 우리는 따를 것”이라고 밝혔다.</t>
        </is>
      </c>
      <c r="E106756" t="inlineStr">
        <is>
          <t>서울시</t>
        </is>
      </c>
      <c r="F106756" t="inlineStr">
        <is>
          <t>OGG_POLITICS</t>
        </is>
      </c>
    </row>
    <row r="106757">
      <c r="E106757" t="inlineStr">
        <is>
          <t>윤준병</t>
        </is>
      </c>
      <c r="F106757" t="inlineStr">
        <is>
          <t>PS_NAME</t>
        </is>
      </c>
    </row>
    <row r="106758">
      <c r="E106758" t="inlineStr">
        <is>
          <t>기획조정실장</t>
        </is>
      </c>
      <c r="F106758" t="inlineStr">
        <is>
          <t>CV_POSITION</t>
        </is>
      </c>
    </row>
    <row r="106759">
      <c r="E106759" t="inlineStr">
        <is>
          <t>상임위</t>
        </is>
      </c>
      <c r="F106759" t="inlineStr">
        <is>
          <t>OGG_POLITICS</t>
        </is>
      </c>
    </row>
    <row r="106760">
      <c r="E106760" t="inlineStr">
        <is>
          <t>서울시</t>
        </is>
      </c>
      <c r="F106760" t="inlineStr">
        <is>
          <t>OGG_POLITICS</t>
        </is>
      </c>
    </row>
    <row r="106761">
      <c r="E106761" t="inlineStr">
        <is>
          <t>공무원</t>
        </is>
      </c>
      <c r="F106761" t="inlineStr">
        <is>
          <t>CV_OCCUPATION</t>
        </is>
      </c>
    </row>
    <row r="106763">
      <c r="B106763" t="inlineStr">
        <is>
          <t>NXNE2102008030.json</t>
        </is>
      </c>
      <c r="C106763" t="inlineStr">
        <is>
          <t>NWRW1800000056.252.8.1</t>
        </is>
      </c>
      <c r="D106763" t="inlineStr">
        <is>
          <t>시 의회가 공무원 41명을 증인으로 부른 것은 자료 제출과 관련한 논란 때문이다.</t>
        </is>
      </c>
      <c r="E106763" t="inlineStr">
        <is>
          <t>시 의회</t>
        </is>
      </c>
      <c r="F106763" t="inlineStr">
        <is>
          <t>OGG_POLITICS</t>
        </is>
      </c>
    </row>
    <row r="106764">
      <c r="E106764" t="inlineStr">
        <is>
          <t>공무원</t>
        </is>
      </c>
      <c r="F106764" t="inlineStr">
        <is>
          <t>CV_OCCUPATION</t>
        </is>
      </c>
    </row>
    <row r="106765">
      <c r="E106765" t="inlineStr">
        <is>
          <t>41명</t>
        </is>
      </c>
      <c r="F106765" t="inlineStr">
        <is>
          <t>QT_MAN_COUNT</t>
        </is>
      </c>
    </row>
    <row r="106767">
      <c r="B106767" t="inlineStr">
        <is>
          <t>NXNE2102008030.json</t>
        </is>
      </c>
      <c r="C106767" t="inlineStr">
        <is>
          <t>NWRW1800000056.252.8.2</t>
        </is>
      </c>
      <c r="D106767" t="inlineStr">
        <is>
          <t>애초 시 의회 기획경제위는 이번 행정감사에서 박원순 시장 취임 뒤 채용된 개방형 전·현직 공무원 141명의 이름과 직위, 업무, 경력, 연봉 등 자료를 요구했다.</t>
        </is>
      </c>
      <c r="E106767" t="inlineStr">
        <is>
          <t>시 의회</t>
        </is>
      </c>
      <c r="F106767" t="inlineStr">
        <is>
          <t>OGG_POLITICS</t>
        </is>
      </c>
    </row>
    <row r="106768">
      <c r="E106768" t="inlineStr">
        <is>
          <t>박원순</t>
        </is>
      </c>
      <c r="F106768" t="inlineStr">
        <is>
          <t>PS_NAME</t>
        </is>
      </c>
    </row>
    <row r="106769">
      <c r="E106769" t="inlineStr">
        <is>
          <t>시장</t>
        </is>
      </c>
      <c r="F106769" t="inlineStr">
        <is>
          <t>CV_POSITION</t>
        </is>
      </c>
    </row>
    <row r="106770">
      <c r="E106770" t="inlineStr">
        <is>
          <t>공무원</t>
        </is>
      </c>
      <c r="F106770" t="inlineStr">
        <is>
          <t>CV_OCCUPATION</t>
        </is>
      </c>
    </row>
    <row r="106771">
      <c r="E106771" t="inlineStr">
        <is>
          <t>141명</t>
        </is>
      </c>
      <c r="F106771" t="inlineStr">
        <is>
          <t>QT_MAN_COUNT</t>
        </is>
      </c>
    </row>
    <row r="106773">
      <c r="B106773" t="inlineStr">
        <is>
          <t>NXNE2102008030.json</t>
        </is>
      </c>
      <c r="C106773" t="inlineStr">
        <is>
          <t>NWRW1800000056.252.8.3</t>
        </is>
      </c>
      <c r="D106773" t="inlineStr">
        <is>
          <t>그런데 서울시는 이 자료를 제출하면서 이들의 성씨만 노출하고, 이름과 연봉은 공개하지 않았다.</t>
        </is>
      </c>
      <c r="E106773" t="inlineStr">
        <is>
          <t>서울시</t>
        </is>
      </c>
      <c r="F106773" t="inlineStr">
        <is>
          <t>OGG_POLITICS</t>
        </is>
      </c>
    </row>
    <row r="106775">
      <c r="B106775" t="inlineStr">
        <is>
          <t>NXNE2102008030.json</t>
        </is>
      </c>
      <c r="C106775" t="inlineStr">
        <is>
          <t>NWRW1800000056.252.8.4</t>
        </is>
      </c>
      <c r="D106775" t="inlineStr">
        <is>
          <t>그러자 기획경제위는 지난 6일 “불성실한 자료로 행정감사를 방해한다”며 4급 이상 전원을 증인으로 불렀고, 윤준병 기조실장에겐 과태료를 부과하기로 결정했다.</t>
        </is>
      </c>
      <c r="E106775" t="inlineStr">
        <is>
          <t>기획경제위</t>
        </is>
      </c>
      <c r="F106775" t="inlineStr">
        <is>
          <t>OGG_POLITICS</t>
        </is>
      </c>
    </row>
    <row r="106776">
      <c r="E106776" t="inlineStr">
        <is>
          <t>지난 6일</t>
        </is>
      </c>
      <c r="F106776" t="inlineStr">
        <is>
          <t>DT_DAY</t>
        </is>
      </c>
    </row>
    <row r="106777">
      <c r="E106777" t="inlineStr">
        <is>
          <t>4급 이상</t>
        </is>
      </c>
      <c r="F106777" t="inlineStr">
        <is>
          <t>QT_ORDER</t>
        </is>
      </c>
    </row>
    <row r="106778">
      <c r="E106778" t="inlineStr">
        <is>
          <t>윤준병</t>
        </is>
      </c>
      <c r="F106778" t="inlineStr">
        <is>
          <t>PS_NAME</t>
        </is>
      </c>
    </row>
    <row r="106779">
      <c r="E106779" t="inlineStr">
        <is>
          <t>기조실장</t>
        </is>
      </c>
      <c r="F106779" t="inlineStr">
        <is>
          <t>CV_POSITION</t>
        </is>
      </c>
    </row>
    <row r="106781">
      <c r="B106781" t="inlineStr">
        <is>
          <t>NXNE2102008030.json</t>
        </is>
      </c>
      <c r="C106781" t="inlineStr">
        <is>
          <t>NWRW1800000056.252.9.1</t>
        </is>
      </c>
      <c r="D106781" t="inlineStr">
        <is>
          <t>서울시와 의회는 자료 제출 논란에 대해서는 한발도 물러설 수 없다며 맞서고 있다.</t>
        </is>
      </c>
      <c r="E106781" t="inlineStr">
        <is>
          <t>서울시</t>
        </is>
      </c>
      <c r="F106781" t="inlineStr">
        <is>
          <t>OGG_POLITICS</t>
        </is>
      </c>
    </row>
    <row r="106782">
      <c r="E106782" t="inlineStr">
        <is>
          <t>한발</t>
        </is>
      </c>
      <c r="F106782" t="inlineStr">
        <is>
          <t>QT_COUNT</t>
        </is>
      </c>
    </row>
    <row r="106784">
      <c r="B106784" t="inlineStr">
        <is>
          <t>NXNE2102008030.json</t>
        </is>
      </c>
      <c r="C106784" t="inlineStr">
        <is>
          <t>NWRW1800000022.264.6.2</t>
        </is>
      </c>
      <c r="D106784" t="inlineStr">
        <is>
          <t>한국디지털도어록 제조사협회 김지향 사업팀장은 "97년 전후로 한 업체가 일본에서 디지털 잠금 기술을 배웠고 이를 한국식으로 바꿔 디지털 도어록을 만들었다"고 말했다.</t>
        </is>
      </c>
      <c r="E106784" t="inlineStr">
        <is>
          <t>한국디지털도어록 제조사협회</t>
        </is>
      </c>
      <c r="F106784" t="inlineStr">
        <is>
          <t>OGG_ECONOMY</t>
        </is>
      </c>
    </row>
    <row r="106785">
      <c r="E106785" t="inlineStr">
        <is>
          <t>김지향</t>
        </is>
      </c>
      <c r="F106785" t="inlineStr">
        <is>
          <t>PS_NAME</t>
        </is>
      </c>
    </row>
    <row r="106786">
      <c r="E106786" t="inlineStr">
        <is>
          <t>사업팀장</t>
        </is>
      </c>
      <c r="F106786" t="inlineStr">
        <is>
          <t>CV_POSITION</t>
        </is>
      </c>
    </row>
    <row r="106787">
      <c r="E106787" t="inlineStr">
        <is>
          <t>97년 전후</t>
        </is>
      </c>
      <c r="F106787" t="inlineStr">
        <is>
          <t>DT_OTHERS</t>
        </is>
      </c>
    </row>
    <row r="106788">
      <c r="E106788" t="inlineStr">
        <is>
          <t>일본</t>
        </is>
      </c>
      <c r="F106788" t="inlineStr">
        <is>
          <t>LCP_COUNTRY</t>
        </is>
      </c>
    </row>
    <row r="106789">
      <c r="E106789" t="inlineStr">
        <is>
          <t>디지털 도어록</t>
        </is>
      </c>
      <c r="F106789" t="inlineStr">
        <is>
          <t>TMI_HW</t>
        </is>
      </c>
    </row>
    <row r="106791">
      <c r="B106791" t="inlineStr">
        <is>
          <t>NXNE2102008030.json</t>
        </is>
      </c>
      <c r="C106791" t="inlineStr">
        <is>
          <t>NWRW1800000022.264.8.5</t>
        </is>
      </c>
      <c r="D106791" t="inlineStr">
        <is>
          <t>디지털록 업체 대양D&amp;T 이행문 대리는 "한국에선 열쇠공들이 해정구(열쇠 따는 만능 기계)를 이용해 저지르는 범죄가 많아서인지 기계식 열쇠가 안전하지 않다고 여긴다. 첨단 디지털 기술에 대한 신뢰도 높아 초반부터 디지털록에 대한 불신이 작았다"고 말했다.</t>
        </is>
      </c>
      <c r="E106791" t="inlineStr">
        <is>
          <t>디지털록</t>
        </is>
      </c>
      <c r="F106791" t="inlineStr">
        <is>
          <t>TMI_HW</t>
        </is>
      </c>
    </row>
    <row r="106792">
      <c r="E106792" t="inlineStr">
        <is>
          <t>대양D&amp;T</t>
        </is>
      </c>
      <c r="F106792" t="inlineStr">
        <is>
          <t>OGG_ECONOMY</t>
        </is>
      </c>
    </row>
    <row r="106793">
      <c r="E106793" t="inlineStr">
        <is>
          <t>이행문</t>
        </is>
      </c>
      <c r="F106793" t="inlineStr">
        <is>
          <t>PS_NAME</t>
        </is>
      </c>
    </row>
    <row r="106794">
      <c r="E106794" t="inlineStr">
        <is>
          <t>대리</t>
        </is>
      </c>
      <c r="F106794" t="inlineStr">
        <is>
          <t>CV_POSITION</t>
        </is>
      </c>
    </row>
    <row r="106795">
      <c r="E106795" t="inlineStr">
        <is>
          <t>한국</t>
        </is>
      </c>
      <c r="F106795" t="inlineStr">
        <is>
          <t>LCP_COUNTRY</t>
        </is>
      </c>
    </row>
    <row r="106796">
      <c r="E106796" t="inlineStr">
        <is>
          <t>열쇠공</t>
        </is>
      </c>
      <c r="F106796" t="inlineStr">
        <is>
          <t>CV_OCCUPATION</t>
        </is>
      </c>
    </row>
    <row r="106797">
      <c r="E106797" t="inlineStr">
        <is>
          <t>디지털록</t>
        </is>
      </c>
      <c r="F106797" t="inlineStr">
        <is>
          <t>TMI_HW</t>
        </is>
      </c>
    </row>
    <row r="106799">
      <c r="B106799" t="inlineStr">
        <is>
          <t>NXNE2102008030.json</t>
        </is>
      </c>
      <c r="C106799" t="inlineStr">
        <is>
          <t>NWRW1800000046.136.1.1</t>
        </is>
      </c>
      <c r="D106799" t="inlineStr">
        <is>
          <t>방산非理 참고인 조사받고… 前 해군제독 행주대교서 투신</t>
        </is>
      </c>
      <c r="E106799" t="inlineStr">
        <is>
          <t>해군</t>
        </is>
      </c>
      <c r="F106799" t="inlineStr">
        <is>
          <t>OGG_MILITARY</t>
        </is>
      </c>
    </row>
    <row r="106800">
      <c r="E106800" t="inlineStr">
        <is>
          <t>제독</t>
        </is>
      </c>
      <c r="F106800" t="inlineStr">
        <is>
          <t>CV_POSITION</t>
        </is>
      </c>
    </row>
    <row r="106801">
      <c r="E106801" t="inlineStr">
        <is>
          <t>행주대교</t>
        </is>
      </c>
      <c r="F106801" t="inlineStr">
        <is>
          <t>AF_BUILDING</t>
        </is>
      </c>
    </row>
    <row r="106803">
      <c r="B106803" t="inlineStr">
        <is>
          <t>NXNE2102008030.json</t>
        </is>
      </c>
      <c r="C106803" t="inlineStr">
        <is>
          <t>NWRW1800000046.136.4.1</t>
        </is>
      </c>
      <c r="D106803" t="inlineStr">
        <is>
          <t>방위사업비리 정부합동수사단(단장 김기동 고양지청장)은 정 전 총장의 아들이 지난 2008년 해군이 주최한 행사의 하나였던 요트 대회를 진행하는 과정에서 STX 측으로부터 광고비 명목으로 후원금 7억여원을 받은 사실을 확인하고, 대가성 여부를 따져보고 있다.</t>
        </is>
      </c>
      <c r="E106803" t="inlineStr">
        <is>
          <t>방위사업비리 정부합동수사단</t>
        </is>
      </c>
      <c r="F106803" t="inlineStr">
        <is>
          <t>OGG_OTHERS</t>
        </is>
      </c>
    </row>
    <row r="106804">
      <c r="E106804" t="inlineStr">
        <is>
          <t>단장</t>
        </is>
      </c>
      <c r="F106804" t="inlineStr">
        <is>
          <t>CV_POSITION</t>
        </is>
      </c>
    </row>
    <row r="106805">
      <c r="E106805" t="inlineStr">
        <is>
          <t>김기동</t>
        </is>
      </c>
      <c r="F106805" t="inlineStr">
        <is>
          <t>PS_NAME</t>
        </is>
      </c>
    </row>
    <row r="106806">
      <c r="E106806" t="inlineStr">
        <is>
          <t>고양</t>
        </is>
      </c>
      <c r="F106806" t="inlineStr">
        <is>
          <t>LC_OTHERS</t>
        </is>
      </c>
    </row>
    <row r="106807">
      <c r="E106807" t="inlineStr">
        <is>
          <t>지청장</t>
        </is>
      </c>
      <c r="F106807" t="inlineStr">
        <is>
          <t>CV_POSITION</t>
        </is>
      </c>
    </row>
    <row r="106808">
      <c r="E106808" t="inlineStr">
        <is>
          <t>정</t>
        </is>
      </c>
      <c r="F106808" t="inlineStr">
        <is>
          <t>PS_NAME</t>
        </is>
      </c>
    </row>
    <row r="106809">
      <c r="E106809" t="inlineStr">
        <is>
          <t>총장</t>
        </is>
      </c>
      <c r="F106809" t="inlineStr">
        <is>
          <t>CV_POSITION</t>
        </is>
      </c>
    </row>
    <row r="106810">
      <c r="E106810" t="inlineStr">
        <is>
          <t>아들</t>
        </is>
      </c>
      <c r="F106810" t="inlineStr">
        <is>
          <t>CV_RELATION</t>
        </is>
      </c>
    </row>
    <row r="106811">
      <c r="E106811" t="inlineStr">
        <is>
          <t>지난 2008년</t>
        </is>
      </c>
      <c r="F106811" t="inlineStr">
        <is>
          <t>DT_YEAR</t>
        </is>
      </c>
    </row>
    <row r="106812">
      <c r="E106812" t="inlineStr">
        <is>
          <t>해군</t>
        </is>
      </c>
      <c r="F106812" t="inlineStr">
        <is>
          <t>OGG_MILITARY</t>
        </is>
      </c>
    </row>
    <row r="106813">
      <c r="E106813" t="inlineStr">
        <is>
          <t>요트</t>
        </is>
      </c>
      <c r="F106813" t="inlineStr">
        <is>
          <t>CV_SPORTS</t>
        </is>
      </c>
    </row>
    <row r="106814">
      <c r="E106814" t="inlineStr">
        <is>
          <t>STX</t>
        </is>
      </c>
      <c r="F106814" t="inlineStr">
        <is>
          <t>OGG_ECONOMY</t>
        </is>
      </c>
    </row>
    <row r="106815">
      <c r="E106815" t="inlineStr">
        <is>
          <t>7억여원</t>
        </is>
      </c>
      <c r="F106815" t="inlineStr">
        <is>
          <t>QT_PRICE</t>
        </is>
      </c>
    </row>
    <row r="106817">
      <c r="B106817" t="inlineStr">
        <is>
          <t>NXNE2102008030.json</t>
        </is>
      </c>
      <c r="C106817" t="inlineStr">
        <is>
          <t>NWRW1800000046.136.4.2</t>
        </is>
      </c>
      <c r="D106817" t="inlineStr">
        <is>
          <t>합수단은 STX 측이 당시 현역 해군참모총장이던 정씨의 아들(38) 회사에 전달한 돈이 사실상 정 전 총장을 향한 뇌물이었다고 판단하고 있는 것으로 전해졌다.</t>
        </is>
      </c>
      <c r="E106817" t="inlineStr">
        <is>
          <t>합수단</t>
        </is>
      </c>
      <c r="F106817" t="inlineStr">
        <is>
          <t>OGG_POLITICS</t>
        </is>
      </c>
    </row>
    <row r="106818">
      <c r="E106818" t="inlineStr">
        <is>
          <t>STX</t>
        </is>
      </c>
      <c r="F106818" t="inlineStr">
        <is>
          <t>OGG_ECONOMY</t>
        </is>
      </c>
    </row>
    <row r="106819">
      <c r="E106819" t="inlineStr">
        <is>
          <t>해군참모총장</t>
        </is>
      </c>
      <c r="F106819" t="inlineStr">
        <is>
          <t>CV_POSITION</t>
        </is>
      </c>
    </row>
    <row r="106820">
      <c r="E106820" t="inlineStr">
        <is>
          <t>정</t>
        </is>
      </c>
      <c r="F106820" t="inlineStr">
        <is>
          <t>PS_NAME</t>
        </is>
      </c>
    </row>
    <row r="106821">
      <c r="E106821" t="inlineStr">
        <is>
          <t>아들</t>
        </is>
      </c>
      <c r="F106821" t="inlineStr">
        <is>
          <t>CV_RELATION</t>
        </is>
      </c>
    </row>
    <row r="106822">
      <c r="E106822" t="inlineStr">
        <is>
          <t>38</t>
        </is>
      </c>
      <c r="F106822" t="inlineStr">
        <is>
          <t>QT_AGE</t>
        </is>
      </c>
    </row>
    <row r="106823">
      <c r="E106823" t="inlineStr">
        <is>
          <t>정</t>
        </is>
      </c>
      <c r="F106823" t="inlineStr">
        <is>
          <t>PS_NAME</t>
        </is>
      </c>
    </row>
    <row r="106824">
      <c r="E106824" t="inlineStr">
        <is>
          <t>총장</t>
        </is>
      </c>
      <c r="F106824" t="inlineStr">
        <is>
          <t>CV_POSITION</t>
        </is>
      </c>
    </row>
    <row r="106826">
      <c r="B106826" t="inlineStr">
        <is>
          <t>NXNE2102008030.json</t>
        </is>
      </c>
      <c r="C106826" t="inlineStr">
        <is>
          <t>NWRW1800000046.136.5.1</t>
        </is>
      </c>
      <c r="D106826" t="inlineStr">
        <is>
          <t>합수단은 해군작전사령관과 해군사관학교장을 역임한 윤모 전 사령관이 STX사외이사를 지내며 STX 측의 금품 로비에 개입한 정황을 포착한 것으로 알려졌다.</t>
        </is>
      </c>
      <c r="E106826" t="inlineStr">
        <is>
          <t>합수단</t>
        </is>
      </c>
      <c r="F106826" t="inlineStr">
        <is>
          <t>OGG_POLITICS</t>
        </is>
      </c>
    </row>
    <row r="106827">
      <c r="E106827" t="inlineStr">
        <is>
          <t>해군작전사령관</t>
        </is>
      </c>
      <c r="F106827" t="inlineStr">
        <is>
          <t>CV_POSITION</t>
        </is>
      </c>
    </row>
    <row r="106828">
      <c r="E106828" t="inlineStr">
        <is>
          <t>해군사관학교장</t>
        </is>
      </c>
      <c r="F106828" t="inlineStr">
        <is>
          <t>CV_POSITION</t>
        </is>
      </c>
    </row>
    <row r="106829">
      <c r="E106829" t="inlineStr">
        <is>
          <t>윤</t>
        </is>
      </c>
      <c r="F106829" t="inlineStr">
        <is>
          <t>PS_NAME</t>
        </is>
      </c>
    </row>
    <row r="106830">
      <c r="E106830" t="inlineStr">
        <is>
          <t>사령관</t>
        </is>
      </c>
      <c r="F106830" t="inlineStr">
        <is>
          <t>CV_POSITION</t>
        </is>
      </c>
    </row>
    <row r="106831">
      <c r="E106831" t="inlineStr">
        <is>
          <t>STX</t>
        </is>
      </c>
      <c r="F106831" t="inlineStr">
        <is>
          <t>OGG_ECONOMY</t>
        </is>
      </c>
    </row>
    <row r="106832">
      <c r="E106832" t="inlineStr">
        <is>
          <t>사외이사</t>
        </is>
      </c>
      <c r="F106832" t="inlineStr">
        <is>
          <t>CV_POSITION</t>
        </is>
      </c>
    </row>
    <row r="106833">
      <c r="E106833" t="inlineStr">
        <is>
          <t>STX</t>
        </is>
      </c>
      <c r="F106833" t="inlineStr">
        <is>
          <t>OGG_ECONOMY</t>
        </is>
      </c>
    </row>
    <row r="106835">
      <c r="B106835" t="inlineStr">
        <is>
          <t>NXNE2102008030.json</t>
        </is>
      </c>
      <c r="C106835" t="inlineStr">
        <is>
          <t>NWRW1800000046.136.5.2</t>
        </is>
      </c>
      <c r="D106835" t="inlineStr">
        <is>
          <t>앞서 합수단은 강덕수(64·구속 기소) 전 STX그룹 회장을 포함해 전·현직 STX 고위 관계자들을 참고인 신분으로 불러 조사했다.</t>
        </is>
      </c>
      <c r="E106835" t="inlineStr">
        <is>
          <t>합수단</t>
        </is>
      </c>
      <c r="F106835" t="inlineStr">
        <is>
          <t>OGG_POLITICS</t>
        </is>
      </c>
    </row>
    <row r="106836">
      <c r="E106836" t="inlineStr">
        <is>
          <t>강덕수</t>
        </is>
      </c>
      <c r="F106836" t="inlineStr">
        <is>
          <t>PS_NAME</t>
        </is>
      </c>
    </row>
    <row r="106837">
      <c r="E106837" t="inlineStr">
        <is>
          <t>64</t>
        </is>
      </c>
      <c r="F106837" t="inlineStr">
        <is>
          <t>QT_AGE</t>
        </is>
      </c>
    </row>
    <row r="106838">
      <c r="E106838" t="inlineStr">
        <is>
          <t>구속 기소</t>
        </is>
      </c>
      <c r="F106838" t="inlineStr">
        <is>
          <t>CV_LAW</t>
        </is>
      </c>
    </row>
    <row r="106839">
      <c r="E106839" t="inlineStr">
        <is>
          <t>STX그룹</t>
        </is>
      </c>
      <c r="F106839" t="inlineStr">
        <is>
          <t>OGG_ECONOMY</t>
        </is>
      </c>
    </row>
    <row r="106840">
      <c r="E106840" t="inlineStr">
        <is>
          <t>회장</t>
        </is>
      </c>
      <c r="F106840" t="inlineStr">
        <is>
          <t>CV_POSITION</t>
        </is>
      </c>
    </row>
    <row r="106841">
      <c r="E106841" t="inlineStr">
        <is>
          <t>STX</t>
        </is>
      </c>
      <c r="F106841" t="inlineStr">
        <is>
          <t>OGG_ECONOMY</t>
        </is>
      </c>
    </row>
    <row r="106843">
      <c r="B106843" t="inlineStr">
        <is>
          <t>NXNE2102008030.json</t>
        </is>
      </c>
      <c r="C106843" t="inlineStr">
        <is>
          <t>NWRW1800000046.136.6.1</t>
        </is>
      </c>
      <c r="D106843" t="inlineStr">
        <is>
          <t>한편 이날 오전 9시 12분쯤 방위사업 비리 합수단에서 참고인조사를 받은 함모(60) 전 해군 제독이 행주대교에서 투신해 스스로 목숨을 끊었다.</t>
        </is>
      </c>
      <c r="E106843" t="inlineStr">
        <is>
          <t>이날</t>
        </is>
      </c>
      <c r="F106843" t="inlineStr">
        <is>
          <t>DT_DAY</t>
        </is>
      </c>
    </row>
    <row r="106844">
      <c r="E106844" t="inlineStr">
        <is>
          <t>오전 9시 12분쯤</t>
        </is>
      </c>
      <c r="F106844" t="inlineStr">
        <is>
          <t>TI_DURATION</t>
        </is>
      </c>
    </row>
    <row r="106845">
      <c r="E106845" t="inlineStr">
        <is>
          <t>방위사업 비리 합수단</t>
        </is>
      </c>
      <c r="F106845" t="inlineStr">
        <is>
          <t>OGG_POLITICS</t>
        </is>
      </c>
    </row>
    <row r="106846">
      <c r="E106846" t="inlineStr">
        <is>
          <t>함</t>
        </is>
      </c>
      <c r="F106846" t="inlineStr">
        <is>
          <t>PS_NAME</t>
        </is>
      </c>
    </row>
    <row r="106847">
      <c r="E106847" t="inlineStr">
        <is>
          <t>60</t>
        </is>
      </c>
      <c r="F106847" t="inlineStr">
        <is>
          <t>QT_AGE</t>
        </is>
      </c>
    </row>
    <row r="106848">
      <c r="E106848" t="inlineStr">
        <is>
          <t>해군</t>
        </is>
      </c>
      <c r="F106848" t="inlineStr">
        <is>
          <t>OGG_MILITARY</t>
        </is>
      </c>
    </row>
    <row r="106849">
      <c r="E106849" t="inlineStr">
        <is>
          <t>제독</t>
        </is>
      </c>
      <c r="F106849" t="inlineStr">
        <is>
          <t>CV_POSITION</t>
        </is>
      </c>
    </row>
    <row r="106850">
      <c r="E106850" t="inlineStr">
        <is>
          <t>행주대교</t>
        </is>
      </c>
      <c r="F106850" t="inlineStr">
        <is>
          <t>AF_BUILDING</t>
        </is>
      </c>
    </row>
    <row r="106852">
      <c r="B106852" t="inlineStr">
        <is>
          <t>NXNE2102008030.json</t>
        </is>
      </c>
      <c r="C106852" t="inlineStr">
        <is>
          <t>NWRW1800000036.306.1.1</t>
        </is>
      </c>
      <c r="D106852" t="inlineStr">
        <is>
          <t>남북 남자탁구 “1회전서 만나다니…”</t>
        </is>
      </c>
      <c r="E106852" t="inlineStr">
        <is>
          <t>남북</t>
        </is>
      </c>
      <c r="F106852" t="inlineStr">
        <is>
          <t>OGG_SPORTS</t>
        </is>
      </c>
    </row>
    <row r="106853">
      <c r="E106853" t="inlineStr">
        <is>
          <t>탁구</t>
        </is>
      </c>
      <c r="F106853" t="inlineStr">
        <is>
          <t>CV_SPORTS</t>
        </is>
      </c>
    </row>
    <row r="106854">
      <c r="E106854" t="inlineStr">
        <is>
          <t>1회전</t>
        </is>
      </c>
      <c r="F106854" t="inlineStr">
        <is>
          <t>EV_SPORTS</t>
        </is>
      </c>
    </row>
    <row r="106856">
      <c r="B106856" t="inlineStr">
        <is>
          <t>NXNE2102008030.json</t>
        </is>
      </c>
      <c r="C106856" t="inlineStr">
        <is>
          <t>NWRW1800000036.306.2.1</t>
        </is>
      </c>
      <c r="D106856" t="inlineStr">
        <is>
          <t>[한겨레] 올림픽 단체전 첫 격돌</t>
        </is>
      </c>
      <c r="E106856" t="inlineStr">
        <is>
          <t>한겨레</t>
        </is>
      </c>
      <c r="F106856" t="inlineStr">
        <is>
          <t>OGG_MEDIA</t>
        </is>
      </c>
    </row>
    <row r="106857">
      <c r="E106857" t="inlineStr">
        <is>
          <t>올림픽</t>
        </is>
      </c>
      <c r="F106857" t="inlineStr">
        <is>
          <t>EV_SPORTS</t>
        </is>
      </c>
    </row>
    <row r="106859">
      <c r="B106859" t="inlineStr">
        <is>
          <t>NXNE2102008030.json</t>
        </is>
      </c>
      <c r="C106859" t="inlineStr">
        <is>
          <t>NWRW1800000036.306.3.1</t>
        </is>
      </c>
      <c r="D106859" t="inlineStr">
        <is>
          <t>1회전부터 남북 격돌이 이뤄지게 되자, 유남규 남자 탁구대표팀 감독은 “거북한 건 사실이다.</t>
        </is>
      </c>
      <c r="E106859" t="inlineStr">
        <is>
          <t>1회전</t>
        </is>
      </c>
      <c r="F106859" t="inlineStr">
        <is>
          <t>EV_SPORTS</t>
        </is>
      </c>
    </row>
    <row r="106860">
      <c r="E106860" t="inlineStr">
        <is>
          <t>남북</t>
        </is>
      </c>
      <c r="F106860" t="inlineStr">
        <is>
          <t>OGG_SPORTS</t>
        </is>
      </c>
    </row>
    <row r="106861">
      <c r="E106861" t="inlineStr">
        <is>
          <t>유남규</t>
        </is>
      </c>
      <c r="F106861" t="inlineStr">
        <is>
          <t>PS_NAME</t>
        </is>
      </c>
    </row>
    <row r="106862">
      <c r="E106862" t="inlineStr">
        <is>
          <t>탁구대표팀</t>
        </is>
      </c>
      <c r="F106862" t="inlineStr">
        <is>
          <t>OGG_SPORTS</t>
        </is>
      </c>
    </row>
    <row r="106863">
      <c r="E106863" t="inlineStr">
        <is>
          <t>감독</t>
        </is>
      </c>
      <c r="F106863" t="inlineStr">
        <is>
          <t>CV_POSITION</t>
        </is>
      </c>
    </row>
    <row r="106865">
      <c r="B106865" t="inlineStr">
        <is>
          <t>NXNE2102008030.json</t>
        </is>
      </c>
      <c r="C106865" t="inlineStr">
        <is>
          <t>NWRW1800000036.306.4.2</t>
        </is>
      </c>
      <c r="D106865" t="inlineStr">
        <is>
          <t>다음달 3일 시작하는 남자단체전에서 남북이 16강전을 벌이게 됐다.</t>
        </is>
      </c>
      <c r="E106865" t="inlineStr">
        <is>
          <t>다음달</t>
        </is>
      </c>
      <c r="F106865" t="inlineStr">
        <is>
          <t>DT_MONTH</t>
        </is>
      </c>
    </row>
    <row r="106866">
      <c r="E106866" t="inlineStr">
        <is>
          <t>3일</t>
        </is>
      </c>
      <c r="F106866" t="inlineStr">
        <is>
          <t>DT_DAY</t>
        </is>
      </c>
    </row>
    <row r="106867">
      <c r="E106867" t="inlineStr">
        <is>
          <t>남자단체전</t>
        </is>
      </c>
      <c r="F106867" t="inlineStr">
        <is>
          <t>EV_SPORTS</t>
        </is>
      </c>
    </row>
    <row r="106868">
      <c r="E106868" t="inlineStr">
        <is>
          <t>남북</t>
        </is>
      </c>
      <c r="F106868" t="inlineStr">
        <is>
          <t>OGG_SPORTS</t>
        </is>
      </c>
    </row>
    <row r="106869">
      <c r="E106869" t="inlineStr">
        <is>
          <t>16강전</t>
        </is>
      </c>
      <c r="F106869" t="inlineStr">
        <is>
          <t>EV_SPORTS</t>
        </is>
      </c>
    </row>
    <row r="106871">
      <c r="B106871" t="inlineStr">
        <is>
          <t>NXNE2102008030.json</t>
        </is>
      </c>
      <c r="C106871" t="inlineStr">
        <is>
          <t>NWRW1800000036.306.4.3</t>
        </is>
      </c>
      <c r="D106871" t="inlineStr">
        <is>
          <t>남북이 국제탁구대회에서 수차례 맞대결을 벌인 적이 있지만, 올림픽 단체전에서 맞붙기는 이번이 처음이다.</t>
        </is>
      </c>
      <c r="E106871" t="inlineStr">
        <is>
          <t>남북</t>
        </is>
      </c>
      <c r="F106871" t="inlineStr">
        <is>
          <t>OGG_SPORTS</t>
        </is>
      </c>
    </row>
    <row r="106872">
      <c r="E106872" t="inlineStr">
        <is>
          <t>국제탁구대회</t>
        </is>
      </c>
      <c r="F106872" t="inlineStr">
        <is>
          <t>EV_SPORTS</t>
        </is>
      </c>
    </row>
    <row r="106873">
      <c r="E106873" t="inlineStr">
        <is>
          <t>올림픽</t>
        </is>
      </c>
      <c r="F106873" t="inlineStr">
        <is>
          <t>EV_SPORTS</t>
        </is>
      </c>
    </row>
    <row r="106874">
      <c r="E106874" t="inlineStr">
        <is>
          <t>단체전</t>
        </is>
      </c>
      <c r="F106874" t="inlineStr">
        <is>
          <t>EV_SPORTS</t>
        </is>
      </c>
    </row>
    <row r="106876">
      <c r="B106876" t="inlineStr">
        <is>
          <t>NXNE2102008030.json</t>
        </is>
      </c>
      <c r="C106876" t="inlineStr">
        <is>
          <t>NWRW1800000036.306.4.4</t>
        </is>
      </c>
      <c r="D106876" t="inlineStr">
        <is>
          <t>단체전이 처음 도입된 2008년 베이징올림픽 때 북한은 출전하지 못했다.</t>
        </is>
      </c>
      <c r="E106876" t="inlineStr">
        <is>
          <t>단체전</t>
        </is>
      </c>
      <c r="F106876" t="inlineStr">
        <is>
          <t>EV_SPORTS</t>
        </is>
      </c>
    </row>
    <row r="106877">
      <c r="E106877" t="inlineStr">
        <is>
          <t>2008년</t>
        </is>
      </c>
      <c r="F106877" t="inlineStr">
        <is>
          <t>DT_YEAR</t>
        </is>
      </c>
    </row>
    <row r="106878">
      <c r="E106878" t="inlineStr">
        <is>
          <t>베이징올림픽 때</t>
        </is>
      </c>
      <c r="F106878" t="inlineStr">
        <is>
          <t>DT_OTHERS</t>
        </is>
      </c>
    </row>
    <row r="106879">
      <c r="E106879" t="inlineStr">
        <is>
          <t>북한</t>
        </is>
      </c>
      <c r="F106879" t="inlineStr">
        <is>
          <t>OGG_SPORTS</t>
        </is>
      </c>
    </row>
    <row r="106881">
      <c r="B106881" t="inlineStr">
        <is>
          <t>NXNE2102008030.json</t>
        </is>
      </c>
      <c r="C106881" t="inlineStr">
        <is>
          <t>NWRW1800000036.306.6.1</t>
        </is>
      </c>
      <c r="D106881" t="inlineStr">
        <is>
          <t>그러나 세계랭킹 등 객관적 전력으로 보면 한국이 우위다.</t>
        </is>
      </c>
      <c r="E106881" t="inlineStr">
        <is>
          <t>한국</t>
        </is>
      </c>
      <c r="F106881" t="inlineStr">
        <is>
          <t>OGG_SPORTS</t>
        </is>
      </c>
    </row>
    <row r="106883">
      <c r="B106883" t="inlineStr">
        <is>
          <t>NXNE2102008030.json</t>
        </is>
      </c>
      <c r="C106883" t="inlineStr">
        <is>
          <t>NWRW1800000038.334.3.2</t>
        </is>
      </c>
      <c r="D106883" t="inlineStr">
        <is>
          <t>이에 따라 7일 오후 2시 국회에서 박 당선인과 황우여 새누리당 대표, 문희상 민주통합당 비상대책위원장이 회동을 갖기로 했다.</t>
        </is>
      </c>
      <c r="E106883" t="inlineStr">
        <is>
          <t>7일</t>
        </is>
      </c>
      <c r="F106883" t="inlineStr">
        <is>
          <t>DT_DAY</t>
        </is>
      </c>
    </row>
    <row r="106884">
      <c r="E106884" t="inlineStr">
        <is>
          <t>오후 2시</t>
        </is>
      </c>
      <c r="F106884" t="inlineStr">
        <is>
          <t>TI_HOUR</t>
        </is>
      </c>
    </row>
    <row r="106885">
      <c r="E106885" t="inlineStr">
        <is>
          <t>국회</t>
        </is>
      </c>
      <c r="F106885" t="inlineStr">
        <is>
          <t>OGG_POLITICS</t>
        </is>
      </c>
    </row>
    <row r="106886">
      <c r="E106886" t="inlineStr">
        <is>
          <t>박</t>
        </is>
      </c>
      <c r="F106886" t="inlineStr">
        <is>
          <t>PS_NAME</t>
        </is>
      </c>
    </row>
    <row r="106887">
      <c r="E106887" t="inlineStr">
        <is>
          <t>황우여</t>
        </is>
      </c>
      <c r="F106887" t="inlineStr">
        <is>
          <t>PS_NAME</t>
        </is>
      </c>
    </row>
    <row r="106888">
      <c r="E106888" t="inlineStr">
        <is>
          <t>새누리당</t>
        </is>
      </c>
      <c r="F106888" t="inlineStr">
        <is>
          <t>OGG_POLITICS</t>
        </is>
      </c>
    </row>
    <row r="106889">
      <c r="E106889" t="inlineStr">
        <is>
          <t>대표</t>
        </is>
      </c>
      <c r="F106889" t="inlineStr">
        <is>
          <t>CV_POSITION</t>
        </is>
      </c>
    </row>
    <row r="106890">
      <c r="E106890" t="inlineStr">
        <is>
          <t>문희상</t>
        </is>
      </c>
      <c r="F106890" t="inlineStr">
        <is>
          <t>PS_NAME</t>
        </is>
      </c>
    </row>
    <row r="106891">
      <c r="E106891" t="inlineStr">
        <is>
          <t>민주통합당</t>
        </is>
      </c>
      <c r="F106891" t="inlineStr">
        <is>
          <t>OGG_POLITICS</t>
        </is>
      </c>
    </row>
    <row r="106892">
      <c r="E106892" t="inlineStr">
        <is>
          <t>비상대책위원장</t>
        </is>
      </c>
      <c r="F106892" t="inlineStr">
        <is>
          <t>CV_POSITION</t>
        </is>
      </c>
    </row>
    <row r="106894">
      <c r="B106894" t="inlineStr">
        <is>
          <t>NXNE2102008030.json</t>
        </is>
      </c>
      <c r="C106894" t="inlineStr">
        <is>
          <t>NWRW1800000038.334.6.4</t>
        </is>
      </c>
      <c r="D106894" t="inlineStr">
        <is>
          <t>◇민주당도 북핵 실험 규탄</t>
        </is>
      </c>
      <c r="E106894" t="inlineStr">
        <is>
          <t>민주당</t>
        </is>
      </c>
      <c r="F106894" t="inlineStr">
        <is>
          <t>OGG_POLITICS</t>
        </is>
      </c>
    </row>
    <row r="106895">
      <c r="E106895" t="inlineStr">
        <is>
          <t>북</t>
        </is>
      </c>
      <c r="F106895" t="inlineStr">
        <is>
          <t>LCP_COUNTRY</t>
        </is>
      </c>
    </row>
    <row r="106897">
      <c r="B106897" t="inlineStr">
        <is>
          <t>NXNE2102008030.json</t>
        </is>
      </c>
      <c r="C106897" t="inlineStr">
        <is>
          <t>NWRW1800000038.334.7.1</t>
        </is>
      </c>
      <c r="D106897" t="inlineStr">
        <is>
          <t>민주당 박용진 대변인은 이날 브리핑에서 "그 무엇보다도 국가안보가 중요하다고 생각하는 만큼 (박 당선인의) 제안에 대해 큰 틀에서 공감하고 구체적인 논의에 임하겠다"고 했다.</t>
        </is>
      </c>
      <c r="E106897" t="inlineStr">
        <is>
          <t>민주당</t>
        </is>
      </c>
      <c r="F106897" t="inlineStr">
        <is>
          <t>OGG_POLITICS</t>
        </is>
      </c>
    </row>
    <row r="106898">
      <c r="E106898" t="inlineStr">
        <is>
          <t>박용진</t>
        </is>
      </c>
      <c r="F106898" t="inlineStr">
        <is>
          <t>PS_NAME</t>
        </is>
      </c>
    </row>
    <row r="106899">
      <c r="E106899" t="inlineStr">
        <is>
          <t>대변인</t>
        </is>
      </c>
      <c r="F106899" t="inlineStr">
        <is>
          <t>CV_POSITION</t>
        </is>
      </c>
    </row>
    <row r="106900">
      <c r="E106900" t="inlineStr">
        <is>
          <t>이날</t>
        </is>
      </c>
      <c r="F106900" t="inlineStr">
        <is>
          <t>DT_DAY</t>
        </is>
      </c>
    </row>
    <row r="106901">
      <c r="E106901" t="inlineStr">
        <is>
          <t>박</t>
        </is>
      </c>
      <c r="F106901" t="inlineStr">
        <is>
          <t>PS_NAME</t>
        </is>
      </c>
    </row>
    <row r="106903">
      <c r="B106903" t="inlineStr">
        <is>
          <t>NXNE2102008030.json</t>
        </is>
      </c>
      <c r="C106903" t="inlineStr">
        <is>
          <t>NWRW1800000038.334.7.5</t>
        </is>
      </c>
      <c r="D106903" t="inlineStr">
        <is>
          <t>◇국회서 '3자 회동'으로 진행</t>
        </is>
      </c>
      <c r="E106903" t="inlineStr">
        <is>
          <t>국회</t>
        </is>
      </c>
      <c r="F106903" t="inlineStr">
        <is>
          <t>OGG_POLITICS</t>
        </is>
      </c>
    </row>
    <row r="106904">
      <c r="E106904" t="inlineStr">
        <is>
          <t>3자</t>
        </is>
      </c>
      <c r="F106904" t="inlineStr">
        <is>
          <t>QT_MAN_COUNT</t>
        </is>
      </c>
    </row>
    <row r="106906">
      <c r="B106906" t="inlineStr">
        <is>
          <t>NXNE2102008030.json</t>
        </is>
      </c>
      <c r="C106906" t="inlineStr">
        <is>
          <t>NWRW1800000038.334.8.1</t>
        </is>
      </c>
      <c r="D106906" t="inlineStr">
        <is>
          <t>7일 국회에서 열리는 이번 회의에는 박 당선인과 황우여 새누리당 대표, 문희상 민주당 비대위원장 등 3명만 참석하기로 했다.</t>
        </is>
      </c>
      <c r="E106906" t="inlineStr">
        <is>
          <t>7일</t>
        </is>
      </c>
      <c r="F106906" t="inlineStr">
        <is>
          <t>DT_DAY</t>
        </is>
      </c>
    </row>
    <row r="106907">
      <c r="E106907" t="inlineStr">
        <is>
          <t>국회</t>
        </is>
      </c>
      <c r="F106907" t="inlineStr">
        <is>
          <t>OGG_POLITICS</t>
        </is>
      </c>
    </row>
    <row r="106908">
      <c r="E106908" t="inlineStr">
        <is>
          <t>박</t>
        </is>
      </c>
      <c r="F106908" t="inlineStr">
        <is>
          <t>PS_NAME</t>
        </is>
      </c>
    </row>
    <row r="106909">
      <c r="E106909" t="inlineStr">
        <is>
          <t>황우여</t>
        </is>
      </c>
      <c r="F106909" t="inlineStr">
        <is>
          <t>PS_NAME</t>
        </is>
      </c>
    </row>
    <row r="106910">
      <c r="E106910" t="inlineStr">
        <is>
          <t>새누리당</t>
        </is>
      </c>
      <c r="F106910" t="inlineStr">
        <is>
          <t>OGG_POLITICS</t>
        </is>
      </c>
    </row>
    <row r="106911">
      <c r="E106911" t="inlineStr">
        <is>
          <t>대표</t>
        </is>
      </c>
      <c r="F106911" t="inlineStr">
        <is>
          <t>CV_POSITION</t>
        </is>
      </c>
    </row>
    <row r="106912">
      <c r="E106912" t="inlineStr">
        <is>
          <t>문희상</t>
        </is>
      </c>
      <c r="F106912" t="inlineStr">
        <is>
          <t>PS_NAME</t>
        </is>
      </c>
    </row>
    <row r="106913">
      <c r="E106913" t="inlineStr">
        <is>
          <t>민주당</t>
        </is>
      </c>
      <c r="F106913" t="inlineStr">
        <is>
          <t>OGG_POLITICS</t>
        </is>
      </c>
    </row>
    <row r="106914">
      <c r="E106914" t="inlineStr">
        <is>
          <t>비대위원장</t>
        </is>
      </c>
      <c r="F106914" t="inlineStr">
        <is>
          <t>CV_POSITION</t>
        </is>
      </c>
    </row>
    <row r="106915">
      <c r="E106915" t="inlineStr">
        <is>
          <t>3명만</t>
        </is>
      </c>
      <c r="F106915" t="inlineStr">
        <is>
          <t>QT_MAN_COUNT</t>
        </is>
      </c>
    </row>
    <row r="106917">
      <c r="B106917" t="inlineStr">
        <is>
          <t>NXNE2102008030.json</t>
        </is>
      </c>
      <c r="C106917" t="inlineStr">
        <is>
          <t>NWRW1800000053.240.2.1</t>
        </is>
      </c>
      <c r="D106917" t="inlineStr">
        <is>
          <t>신태용호, 9일 ‘E-1 챔피언십’ 첫판 특유 감각으로 공간 선점 공 가로채… 전북 최강희 감독, 대학때부터 주목 올시즌 K리그 전천후 플레이 빛나… 중국 장신 수비수 무력화 선봉에</t>
        </is>
      </c>
      <c r="E106917" t="inlineStr">
        <is>
          <t>신태용호</t>
        </is>
      </c>
      <c r="F106917" t="inlineStr">
        <is>
          <t>OGG_SPORTS</t>
        </is>
      </c>
    </row>
    <row r="106918">
      <c r="E106918" t="inlineStr">
        <is>
          <t>9일</t>
        </is>
      </c>
      <c r="F106918" t="inlineStr">
        <is>
          <t>DT_DAY</t>
        </is>
      </c>
    </row>
    <row r="106919">
      <c r="E106919" t="inlineStr">
        <is>
          <t>E-1 챔피언십</t>
        </is>
      </c>
      <c r="F106919" t="inlineStr">
        <is>
          <t>EV_SPORTS</t>
        </is>
      </c>
    </row>
    <row r="106920">
      <c r="E106920" t="inlineStr">
        <is>
          <t>전북</t>
        </is>
      </c>
      <c r="F106920" t="inlineStr">
        <is>
          <t>OGG_SPORTS</t>
        </is>
      </c>
    </row>
    <row r="106921">
      <c r="E106921" t="inlineStr">
        <is>
          <t>최강희</t>
        </is>
      </c>
      <c r="F106921" t="inlineStr">
        <is>
          <t>PS_NAME</t>
        </is>
      </c>
    </row>
    <row r="106922">
      <c r="E106922" t="inlineStr">
        <is>
          <t>감독</t>
        </is>
      </c>
      <c r="F106922" t="inlineStr">
        <is>
          <t>CV_OCCUPATION</t>
        </is>
      </c>
    </row>
    <row r="106923">
      <c r="E106923" t="inlineStr">
        <is>
          <t>올시즌</t>
        </is>
      </c>
      <c r="F106923" t="inlineStr">
        <is>
          <t>DT_DURATION</t>
        </is>
      </c>
    </row>
    <row r="106924">
      <c r="E106924" t="inlineStr">
        <is>
          <t>K리그</t>
        </is>
      </c>
      <c r="F106924" t="inlineStr">
        <is>
          <t>EV_SPORTS</t>
        </is>
      </c>
    </row>
    <row r="106925">
      <c r="E106925" t="inlineStr">
        <is>
          <t>중국</t>
        </is>
      </c>
      <c r="F106925" t="inlineStr">
        <is>
          <t>LCP_COUNTRY</t>
        </is>
      </c>
    </row>
    <row r="106926">
      <c r="E106926" t="inlineStr">
        <is>
          <t>수비수</t>
        </is>
      </c>
      <c r="F106926" t="inlineStr">
        <is>
          <t>CV_SPORTS_POSITION</t>
        </is>
      </c>
    </row>
    <row r="106928">
      <c r="B106928" t="inlineStr">
        <is>
          <t>NXNE2102008030.json</t>
        </is>
      </c>
      <c r="C106928" t="inlineStr">
        <is>
          <t>NWRW1800000053.240.3.1</t>
        </is>
      </c>
      <c r="D106928" t="inlineStr">
        <is>
          <t>2018 러시아 월드컵 본선에서 전통의 강호 독일과 멕시코, 스웨덴을 만나는 한국은 객관적으론 F조에서 최약체로 꼽힌다.</t>
        </is>
      </c>
      <c r="E106928" t="inlineStr">
        <is>
          <t>2018</t>
        </is>
      </c>
      <c r="F106928" t="inlineStr">
        <is>
          <t>DT_YEAR</t>
        </is>
      </c>
    </row>
    <row r="106929">
      <c r="E106929" t="inlineStr">
        <is>
          <t>러시아 월드컵</t>
        </is>
      </c>
      <c r="F106929" t="inlineStr">
        <is>
          <t>EV_SPORTS</t>
        </is>
      </c>
    </row>
    <row r="106930">
      <c r="E106930" t="inlineStr">
        <is>
          <t>본선</t>
        </is>
      </c>
      <c r="F106930" t="inlineStr">
        <is>
          <t>EV_SPORTS</t>
        </is>
      </c>
    </row>
    <row r="106931">
      <c r="E106931" t="inlineStr">
        <is>
          <t>독일</t>
        </is>
      </c>
      <c r="F106931" t="inlineStr">
        <is>
          <t>OGG_SPORTS</t>
        </is>
      </c>
    </row>
    <row r="106932">
      <c r="E106932" t="inlineStr">
        <is>
          <t>멕시코</t>
        </is>
      </c>
      <c r="F106932" t="inlineStr">
        <is>
          <t>OGG_SPORTS</t>
        </is>
      </c>
    </row>
    <row r="106933">
      <c r="E106933" t="inlineStr">
        <is>
          <t>스웨덴</t>
        </is>
      </c>
      <c r="F106933" t="inlineStr">
        <is>
          <t>OGG_SPORTS</t>
        </is>
      </c>
    </row>
    <row r="106934">
      <c r="E106934" t="inlineStr">
        <is>
          <t>한국</t>
        </is>
      </c>
      <c r="F106934" t="inlineStr">
        <is>
          <t>OGG_SPORTS</t>
        </is>
      </c>
    </row>
    <row r="106936">
      <c r="B106936" t="inlineStr">
        <is>
          <t>NXNE2102008030.json</t>
        </is>
      </c>
      <c r="C106936" t="inlineStr">
        <is>
          <t>NWRW1800000053.240.3.2</t>
        </is>
      </c>
      <c r="D106936" t="inlineStr">
        <is>
          <t>한국이 승점을 쌓기 위해서는 전방부터 상대를 강하게 압박하면서 수비가 채 전열을 갖추지 못했을 때 공을 뺏고 공간을 만들어 문전을 공략하는 해법이 절실하다.</t>
        </is>
      </c>
      <c r="E106936" t="inlineStr">
        <is>
          <t>한국</t>
        </is>
      </c>
      <c r="F106936" t="inlineStr">
        <is>
          <t>OGG_SPORTS</t>
        </is>
      </c>
    </row>
    <row r="106937">
      <c r="E106937" t="inlineStr">
        <is>
          <t>공</t>
        </is>
      </c>
      <c r="F106937" t="inlineStr">
        <is>
          <t>CV_SPORTS_INST</t>
        </is>
      </c>
    </row>
    <row r="106939">
      <c r="B106939" t="inlineStr">
        <is>
          <t>NXNE2102008030.json</t>
        </is>
      </c>
      <c r="C106939" t="inlineStr">
        <is>
          <t>NWRW1800000053.240.4.1</t>
        </is>
      </c>
      <c r="D106939" t="inlineStr">
        <is>
          <t>2017 동아시아축구연맹(EAFF) E-1 챔피언십(동아시안컵)에 나서는 한국축구대표팀이 9일 첫 경기인 중국전에서 압박을 통한 다양한 빠른 공격을 실험한다.</t>
        </is>
      </c>
      <c r="E106939" t="inlineStr">
        <is>
          <t>2017</t>
        </is>
      </c>
      <c r="F106939" t="inlineStr">
        <is>
          <t>DT_YEAR</t>
        </is>
      </c>
    </row>
    <row r="106940">
      <c r="E106940" t="inlineStr">
        <is>
          <t>동아시아축구연맹</t>
        </is>
      </c>
      <c r="F106940" t="inlineStr">
        <is>
          <t>OGG_SPORTS</t>
        </is>
      </c>
    </row>
    <row r="106941">
      <c r="E106941" t="inlineStr">
        <is>
          <t>EAFF</t>
        </is>
      </c>
      <c r="F106941" t="inlineStr">
        <is>
          <t>OGG_SPORTS</t>
        </is>
      </c>
    </row>
    <row r="106942">
      <c r="E106942" t="inlineStr">
        <is>
          <t>E-1 챔피언십</t>
        </is>
      </c>
      <c r="F106942" t="inlineStr">
        <is>
          <t>EV_SPORTS</t>
        </is>
      </c>
    </row>
    <row r="106943">
      <c r="E106943" t="inlineStr">
        <is>
          <t>동아시안컵</t>
        </is>
      </c>
      <c r="F106943" t="inlineStr">
        <is>
          <t>EV_SPORTS</t>
        </is>
      </c>
    </row>
    <row r="106944">
      <c r="E106944" t="inlineStr">
        <is>
          <t>한국축구대표팀</t>
        </is>
      </c>
      <c r="F106944" t="inlineStr">
        <is>
          <t>OGG_SPORTS</t>
        </is>
      </c>
    </row>
    <row r="106945">
      <c r="E106945" t="inlineStr">
        <is>
          <t>9일</t>
        </is>
      </c>
      <c r="F106945" t="inlineStr">
        <is>
          <t>DT_DAY</t>
        </is>
      </c>
    </row>
    <row r="106946">
      <c r="E106946" t="inlineStr">
        <is>
          <t>중국전</t>
        </is>
      </c>
      <c r="F106946" t="inlineStr">
        <is>
          <t>EV_SPORTS</t>
        </is>
      </c>
    </row>
    <row r="106948">
      <c r="B106948" t="inlineStr">
        <is>
          <t>NXNE2102008030.json</t>
        </is>
      </c>
      <c r="C106948" t="inlineStr">
        <is>
          <t>NWRW1800000053.240.7.1</t>
        </is>
      </c>
      <c r="D106948" t="inlineStr">
        <is>
          <t>한편 여자부 첫 경기에서 한국은 일본과 접전을 펼쳤으나 후반 막판 결승골을 허용하며 2-3으로 아깝게 졌다.</t>
        </is>
      </c>
      <c r="E106948" t="inlineStr">
        <is>
          <t>한국</t>
        </is>
      </c>
      <c r="F106948" t="inlineStr">
        <is>
          <t>OGG_SPORTS</t>
        </is>
      </c>
    </row>
    <row r="106949">
      <c r="E106949" t="inlineStr">
        <is>
          <t>일본</t>
        </is>
      </c>
      <c r="F106949" t="inlineStr">
        <is>
          <t>OGG_SPORTS</t>
        </is>
      </c>
    </row>
    <row r="106950">
      <c r="E106950" t="inlineStr">
        <is>
          <t>후반</t>
        </is>
      </c>
      <c r="F106950" t="inlineStr">
        <is>
          <t>EV_SPORTS</t>
        </is>
      </c>
    </row>
    <row r="106951">
      <c r="E106951" t="inlineStr">
        <is>
          <t>2-3</t>
        </is>
      </c>
      <c r="F106951" t="inlineStr">
        <is>
          <t>QT_SPORTS</t>
        </is>
      </c>
    </row>
    <row r="106953">
      <c r="B106953" t="inlineStr">
        <is>
          <t>NXNE2102008030.json</t>
        </is>
      </c>
      <c r="C106953" t="inlineStr">
        <is>
          <t>NWRW1800000046.162.4.2</t>
        </is>
      </c>
      <c r="D106953" t="inlineStr">
        <is>
          <t>인터넷 동호회 '불여사(불교와 여행을 사랑하는 사람들)' 회원들이 밥에 짜장 소스를 얹어줬다.</t>
        </is>
      </c>
      <c r="E106953" t="inlineStr">
        <is>
          <t>불여사</t>
        </is>
      </c>
      <c r="F106953" t="inlineStr">
        <is>
          <t>OGG_OTHERS</t>
        </is>
      </c>
    </row>
    <row r="106954">
      <c r="E106954" t="inlineStr">
        <is>
          <t>불교와 여행을 사랑하는 사람들</t>
        </is>
      </c>
      <c r="F106954" t="inlineStr">
        <is>
          <t>OGG_OTHERS</t>
        </is>
      </c>
    </row>
    <row r="106955">
      <c r="E106955" t="inlineStr">
        <is>
          <t>밥</t>
        </is>
      </c>
      <c r="F106955" t="inlineStr">
        <is>
          <t>CV_FOOD</t>
        </is>
      </c>
    </row>
    <row r="106956">
      <c r="E106956" t="inlineStr">
        <is>
          <t>짜장 소스</t>
        </is>
      </c>
      <c r="F106956" t="inlineStr">
        <is>
          <t>CV_FOOD</t>
        </is>
      </c>
    </row>
    <row r="106958">
      <c r="B106958" t="inlineStr">
        <is>
          <t>NXNE2102008030.json</t>
        </is>
      </c>
      <c r="C106958" t="inlineStr">
        <is>
          <t>NWRW1800000046.162.5.5</t>
        </is>
      </c>
      <c r="D106958" t="inlineStr">
        <is>
          <t>서울노인복지센터가 3주간 휴관(29일 재개장 예정)한 것을 비롯해 '천사무료급식소'등 서울 시내 무료 급식소 상당수가 잠정 휴업하면서 이용자들이 원각사로 몰렸다.</t>
        </is>
      </c>
      <c r="E106958" t="inlineStr">
        <is>
          <t>서울노인복지센터</t>
        </is>
      </c>
      <c r="F106958" t="inlineStr">
        <is>
          <t>OGG_OTHERS</t>
        </is>
      </c>
    </row>
    <row r="106959">
      <c r="E106959" t="inlineStr">
        <is>
          <t>3주간</t>
        </is>
      </c>
      <c r="F106959" t="inlineStr">
        <is>
          <t>DT_DURATION</t>
        </is>
      </c>
    </row>
    <row r="106960">
      <c r="E106960" t="inlineStr">
        <is>
          <t>29일</t>
        </is>
      </c>
      <c r="F106960" t="inlineStr">
        <is>
          <t>DT_DAY</t>
        </is>
      </c>
    </row>
    <row r="106961">
      <c r="E106961" t="inlineStr">
        <is>
          <t>천사무료급식소</t>
        </is>
      </c>
      <c r="F106961" t="inlineStr">
        <is>
          <t>OGG_FOOD</t>
        </is>
      </c>
    </row>
    <row r="106962">
      <c r="E106962" t="inlineStr">
        <is>
          <t>서울</t>
        </is>
      </c>
      <c r="F106962" t="inlineStr">
        <is>
          <t>LCP_CAPITALCITY</t>
        </is>
      </c>
    </row>
    <row r="106963">
      <c r="E106963" t="inlineStr">
        <is>
          <t>원각사</t>
        </is>
      </c>
      <c r="F106963" t="inlineStr">
        <is>
          <t>AF_CULTURAL_ASSET</t>
        </is>
      </c>
    </row>
    <row r="106965">
      <c r="B106965" t="inlineStr">
        <is>
          <t>NXNE2102008030.json</t>
        </is>
      </c>
      <c r="C106965" t="inlineStr">
        <is>
          <t>NWRW1800000046.162.6.6</t>
        </is>
      </c>
      <c r="D106965" t="inlineStr">
        <is>
          <t>이날은 그나마 일요일인 데다, 회원이 많은 '불여사'에서 10명을 보내줘 인력난을 덜었다고 한다.</t>
        </is>
      </c>
      <c r="E106965" t="inlineStr">
        <is>
          <t>이날</t>
        </is>
      </c>
      <c r="F106965" t="inlineStr">
        <is>
          <t>DT_DAY</t>
        </is>
      </c>
    </row>
    <row r="106966">
      <c r="E106966" t="inlineStr">
        <is>
          <t>일요일</t>
        </is>
      </c>
      <c r="F106966" t="inlineStr">
        <is>
          <t>DT_DAY</t>
        </is>
      </c>
    </row>
    <row r="106967">
      <c r="E106967" t="inlineStr">
        <is>
          <t>불여사</t>
        </is>
      </c>
      <c r="F106967" t="inlineStr">
        <is>
          <t>OGG_OTHERS</t>
        </is>
      </c>
    </row>
    <row r="106968">
      <c r="E106968" t="inlineStr">
        <is>
          <t>10명</t>
        </is>
      </c>
      <c r="F106968" t="inlineStr">
        <is>
          <t>QT_MAN_COUNT</t>
        </is>
      </c>
    </row>
    <row r="106970">
      <c r="B106970" t="inlineStr">
        <is>
          <t>NXNE2102008030.json</t>
        </is>
      </c>
      <c r="C106970" t="inlineStr">
        <is>
          <t>NWRW1800000046.162.7.3</t>
        </is>
      </c>
      <c r="D106970" t="inlineStr">
        <is>
          <t>최근 '서초 반야회' 회원으로 급식소 자원봉사를 다녀온 민일영 대법관은 "하루 한 끼로 지내는 사람들에게 밥을 나눠 줄 손길이 없다는 게 너무 마음 아프다"고 했다.</t>
        </is>
      </c>
      <c r="E106970" t="inlineStr">
        <is>
          <t>서초 반야회</t>
        </is>
      </c>
      <c r="F106970" t="inlineStr">
        <is>
          <t>OGG_OTHERS</t>
        </is>
      </c>
    </row>
    <row r="106971">
      <c r="E106971" t="inlineStr">
        <is>
          <t>민일영</t>
        </is>
      </c>
      <c r="F106971" t="inlineStr">
        <is>
          <t>PS_NAME</t>
        </is>
      </c>
    </row>
    <row r="106972">
      <c r="E106972" t="inlineStr">
        <is>
          <t>대법관</t>
        </is>
      </c>
      <c r="F106972" t="inlineStr">
        <is>
          <t>CV_OCCUPATION</t>
        </is>
      </c>
    </row>
    <row r="106973">
      <c r="E106973" t="inlineStr">
        <is>
          <t>하루</t>
        </is>
      </c>
      <c r="F106973" t="inlineStr">
        <is>
          <t>DT_DURATION</t>
        </is>
      </c>
    </row>
    <row r="106974">
      <c r="E106974" t="inlineStr">
        <is>
          <t>한 끼</t>
        </is>
      </c>
      <c r="F106974" t="inlineStr">
        <is>
          <t>QT_COUNT</t>
        </is>
      </c>
    </row>
    <row r="106975">
      <c r="E106975" t="inlineStr">
        <is>
          <t>밥</t>
        </is>
      </c>
      <c r="F106975" t="inlineStr">
        <is>
          <t>CV_FOOD</t>
        </is>
      </c>
    </row>
    <row r="106977">
      <c r="B106977" t="inlineStr">
        <is>
          <t>NXNE2102008030.json</t>
        </is>
      </c>
      <c r="C106977" t="inlineStr">
        <is>
          <t>NWRW1800000033.35.1.1</t>
        </is>
      </c>
      <c r="D106977" t="inlineStr">
        <is>
          <t>냉방 끄고 쿨스카프 두르고… 한전, 땀띠 나는 절전</t>
        </is>
      </c>
      <c r="E106977" t="inlineStr">
        <is>
          <t>쿨스카프</t>
        </is>
      </c>
      <c r="F106977" t="inlineStr">
        <is>
          <t>CV_CLOTHING</t>
        </is>
      </c>
    </row>
    <row r="106978">
      <c r="E106978" t="inlineStr">
        <is>
          <t>한전</t>
        </is>
      </c>
      <c r="F106978" t="inlineStr">
        <is>
          <t>OGG_ECONOMY</t>
        </is>
      </c>
    </row>
    <row r="106980">
      <c r="B106980" t="inlineStr">
        <is>
          <t>NXNE2102008030.json</t>
        </is>
      </c>
      <c r="C106980" t="inlineStr">
        <is>
          <t>NWRW1800000033.35.3.1</t>
        </is>
      </c>
      <c r="D106980" t="inlineStr">
        <is>
          <t>한국전력 직원들은 요즘 한낮에 땀을 엄청나게 흘린다.</t>
        </is>
      </c>
      <c r="E106980" t="inlineStr">
        <is>
          <t>한국전력</t>
        </is>
      </c>
      <c r="F106980" t="inlineStr">
        <is>
          <t>OGG_ECONOMY</t>
        </is>
      </c>
    </row>
    <row r="106981">
      <c r="E106981" t="inlineStr">
        <is>
          <t>한낮</t>
        </is>
      </c>
      <c r="F106981" t="inlineStr">
        <is>
          <t>TI_DURATION</t>
        </is>
      </c>
    </row>
    <row r="106983">
      <c r="B106983" t="inlineStr">
        <is>
          <t>NXNE2102008030.json</t>
        </is>
      </c>
      <c r="C106983" t="inlineStr">
        <is>
          <t>NWRW1800000033.35.4.1</t>
        </is>
      </c>
      <c r="D106983" t="inlineStr">
        <is>
          <t>한전과 한전 자회사 사업장 290여 곳은 지난달 자체 절전 모니터링 시스템을 구축했다.</t>
        </is>
      </c>
      <c r="E106983" t="inlineStr">
        <is>
          <t>한전</t>
        </is>
      </c>
      <c r="F106983" t="inlineStr">
        <is>
          <t>OGG_ECONOMY</t>
        </is>
      </c>
    </row>
    <row r="106984">
      <c r="E106984" t="inlineStr">
        <is>
          <t>한전</t>
        </is>
      </c>
      <c r="F106984" t="inlineStr">
        <is>
          <t>OGG_ECONOMY</t>
        </is>
      </c>
    </row>
    <row r="106985">
      <c r="E106985" t="inlineStr">
        <is>
          <t>290여 곳</t>
        </is>
      </c>
      <c r="F106985" t="inlineStr">
        <is>
          <t>QT_COUNT</t>
        </is>
      </c>
    </row>
    <row r="106986">
      <c r="E106986" t="inlineStr">
        <is>
          <t>지난달</t>
        </is>
      </c>
      <c r="F106986" t="inlineStr">
        <is>
          <t>DT_MONTH</t>
        </is>
      </c>
    </row>
    <row r="106988">
      <c r="B106988" t="inlineStr">
        <is>
          <t>NXNE2102008030.json</t>
        </is>
      </c>
      <c r="C106988" t="inlineStr">
        <is>
          <t>NWRW1800000033.35.5.1</t>
        </is>
      </c>
      <c r="D106988" t="inlineStr">
        <is>
          <t>반대로 겨울에는 사무실 난방 온도를 정부 권고치보다 2도 낮게 유지하거나 난방 시간을 단축하고 점심시간을 앞당기기도 한다.</t>
        </is>
      </c>
      <c r="E106988" t="inlineStr">
        <is>
          <t>겨울</t>
        </is>
      </c>
      <c r="F106988" t="inlineStr">
        <is>
          <t>DT_SEASON</t>
        </is>
      </c>
    </row>
    <row r="106989">
      <c r="E106989" t="inlineStr">
        <is>
          <t>정부</t>
        </is>
      </c>
      <c r="F106989" t="inlineStr">
        <is>
          <t>OGG_POLITICS</t>
        </is>
      </c>
    </row>
    <row r="106990">
      <c r="E106990" t="inlineStr">
        <is>
          <t>2도</t>
        </is>
      </c>
      <c r="F106990" t="inlineStr">
        <is>
          <t>QT_TEMPERATURE</t>
        </is>
      </c>
    </row>
    <row r="106992">
      <c r="B106992" t="inlineStr">
        <is>
          <t>NXNE2102008030.json</t>
        </is>
      </c>
      <c r="C106992" t="inlineStr">
        <is>
          <t>NWRW1800000033.35.6.1</t>
        </is>
      </c>
      <c r="D106992" t="inlineStr">
        <is>
          <t>한전 관계자는 “한전과 자회사들이 절전한다고 수급 상황이 크게 나아지는 것은 아니지만 우리가 솔선수범하는 모습을 보여야 하지 않겠느냐”고 말했다.</t>
        </is>
      </c>
      <c r="E106992" t="inlineStr">
        <is>
          <t>한전</t>
        </is>
      </c>
      <c r="F106992" t="inlineStr">
        <is>
          <t>OGG_ECONOMY</t>
        </is>
      </c>
    </row>
    <row r="106993">
      <c r="E106993" t="inlineStr">
        <is>
          <t>한전</t>
        </is>
      </c>
      <c r="F106993" t="inlineStr">
        <is>
          <t>OGG_ECONOMY</t>
        </is>
      </c>
    </row>
    <row r="106995">
      <c r="B106995" t="inlineStr">
        <is>
          <t>NXNE2102008030.json</t>
        </is>
      </c>
      <c r="C106995" t="inlineStr">
        <is>
          <t>NWRW1800000036.184.2.1</t>
        </is>
      </c>
      <c r="D106995" t="inlineStr">
        <is>
          <t>[한겨레] 2007년 원장지시로 인사대상자 고향 경북서 전남으로</t>
        </is>
      </c>
      <c r="E106995" t="inlineStr">
        <is>
          <t>한겨레</t>
        </is>
      </c>
      <c r="F106995" t="inlineStr">
        <is>
          <t>OGG_MEDIA</t>
        </is>
      </c>
    </row>
    <row r="106996">
      <c r="E106996" t="inlineStr">
        <is>
          <t>2007년</t>
        </is>
      </c>
      <c r="F106996" t="inlineStr">
        <is>
          <t>DT_YEAR</t>
        </is>
      </c>
    </row>
    <row r="106997">
      <c r="E106997" t="inlineStr">
        <is>
          <t>원장</t>
        </is>
      </c>
      <c r="F106997" t="inlineStr">
        <is>
          <t>CV_POSITION</t>
        </is>
      </c>
    </row>
    <row r="106998">
      <c r="E106998" t="inlineStr">
        <is>
          <t>경북</t>
        </is>
      </c>
      <c r="F106998" t="inlineStr">
        <is>
          <t>LCP_PROVINCE</t>
        </is>
      </c>
    </row>
    <row r="106999">
      <c r="E106999" t="inlineStr">
        <is>
          <t>전남</t>
        </is>
      </c>
      <c r="F106999" t="inlineStr">
        <is>
          <t>LCP_PROVINCE</t>
        </is>
      </c>
    </row>
    <row r="107001">
      <c r="B107001" t="inlineStr">
        <is>
          <t>NXNE2102008030.json</t>
        </is>
      </c>
      <c r="C107001" t="inlineStr">
        <is>
          <t>NWRW1800000036.184.4.1</t>
        </is>
      </c>
      <c r="D107001" t="inlineStr">
        <is>
          <t>국가정보원이 직원 인사에서 영호남 출신자의 ‘지역 할당’ 비율을 맞추려고 인사 대상자의 출생지까지 변경한 사실이 재판 과정에서 처음으로 드러났다.</t>
        </is>
      </c>
      <c r="E107001" t="inlineStr">
        <is>
          <t>국가정보원</t>
        </is>
      </c>
      <c r="F107001" t="inlineStr">
        <is>
          <t>OGG_POLITICS</t>
        </is>
      </c>
    </row>
    <row r="107002">
      <c r="E107002" t="inlineStr">
        <is>
          <t>직원</t>
        </is>
      </c>
      <c r="F107002" t="inlineStr">
        <is>
          <t>CV_POSITION</t>
        </is>
      </c>
    </row>
    <row r="107003">
      <c r="E107003" t="inlineStr">
        <is>
          <t>영호남</t>
        </is>
      </c>
      <c r="F107003" t="inlineStr">
        <is>
          <t>LCP_PROVINCE</t>
        </is>
      </c>
    </row>
    <row r="107005">
      <c r="B107005" t="inlineStr">
        <is>
          <t>NXNE2102008030.json</t>
        </is>
      </c>
      <c r="C107005" t="inlineStr">
        <is>
          <t>NWRW1800000036.184.7.2</t>
        </is>
      </c>
      <c r="D107005" t="inlineStr">
        <is>
          <t>국정원 고등징계위원회는 지시를 받아 처리한 김 팀장의 행위가 ‘형법 제227조 공전자기록(국가·공공기관의 전자기록) 변작’과 ‘국가공무원법 제56조 성실의무 위반’에 해당한다며, 그를 파면했다.</t>
        </is>
      </c>
      <c r="E107005" t="inlineStr">
        <is>
          <t>국정원</t>
        </is>
      </c>
      <c r="F107005" t="inlineStr">
        <is>
          <t>OGG_POLITICS</t>
        </is>
      </c>
    </row>
    <row r="107006">
      <c r="E107006" t="inlineStr">
        <is>
          <t>김</t>
        </is>
      </c>
      <c r="F107006" t="inlineStr">
        <is>
          <t>PS_NAME</t>
        </is>
      </c>
    </row>
    <row r="107007">
      <c r="E107007" t="inlineStr">
        <is>
          <t>팀장</t>
        </is>
      </c>
      <c r="F107007" t="inlineStr">
        <is>
          <t>CV_POSITION</t>
        </is>
      </c>
    </row>
    <row r="107008">
      <c r="E107008" t="inlineStr">
        <is>
          <t>형법</t>
        </is>
      </c>
      <c r="F107008" t="inlineStr">
        <is>
          <t>CV_LAW</t>
        </is>
      </c>
    </row>
    <row r="107009">
      <c r="E107009" t="inlineStr">
        <is>
          <t>제227조</t>
        </is>
      </c>
      <c r="F107009" t="inlineStr">
        <is>
          <t>QT_ORDER</t>
        </is>
      </c>
    </row>
    <row r="107010">
      <c r="E107010" t="inlineStr">
        <is>
          <t>국가공무원법</t>
        </is>
      </c>
      <c r="F107010" t="inlineStr">
        <is>
          <t>CV_LAW</t>
        </is>
      </c>
    </row>
    <row r="107011">
      <c r="E107011" t="inlineStr">
        <is>
          <t>제56조</t>
        </is>
      </c>
      <c r="F107011" t="inlineStr">
        <is>
          <t>QT_ORDER</t>
        </is>
      </c>
    </row>
    <row r="107013">
      <c r="B107013" t="inlineStr">
        <is>
          <t>NXNE2102008030.json</t>
        </is>
      </c>
      <c r="C107013" t="inlineStr">
        <is>
          <t>NWRW1800000036.184.7.3</t>
        </is>
      </c>
      <c r="D107013" t="inlineStr">
        <is>
          <t>나중에 행정안전부 소청심사위원회가 징계 수위를 해임으로 변경했지만, 김 팀장은 징계가 부당하다며 지난해 5월 행정소송을 냈다.</t>
        </is>
      </c>
      <c r="E107013" t="inlineStr">
        <is>
          <t>행정안전부</t>
        </is>
      </c>
      <c r="F107013" t="inlineStr">
        <is>
          <t>OGG_POLITICS</t>
        </is>
      </c>
    </row>
    <row r="107014">
      <c r="E107014" t="inlineStr">
        <is>
          <t>김</t>
        </is>
      </c>
      <c r="F107014" t="inlineStr">
        <is>
          <t>PS_NAME</t>
        </is>
      </c>
    </row>
    <row r="107015">
      <c r="E107015" t="inlineStr">
        <is>
          <t>팀장</t>
        </is>
      </c>
      <c r="F107015" t="inlineStr">
        <is>
          <t>CV_POSITION</t>
        </is>
      </c>
    </row>
    <row r="107016">
      <c r="E107016" t="inlineStr">
        <is>
          <t>지난해 5월</t>
        </is>
      </c>
      <c r="F107016" t="inlineStr">
        <is>
          <t>DT_OTHERS</t>
        </is>
      </c>
    </row>
    <row r="107018">
      <c r="B107018" t="inlineStr">
        <is>
          <t>NXNE2102008030.json</t>
        </is>
      </c>
      <c r="C107018" t="inlineStr">
        <is>
          <t>NWRW1800000036.184.9.2</t>
        </is>
      </c>
      <c r="D107018" t="inlineStr">
        <is>
          <t>서울고법 행정2부(재판장 김창보)는 “문씨의 출생지가 호적에는 경북으로 돼 있으나, 실제 태어난 곳은 전남인 만큼 그 정보가 허위라고 볼 수 없어 형법상 ‘공전자기록 변작·행사죄’가 성립하지 않는다”고 판결했다.</t>
        </is>
      </c>
      <c r="E107018" t="inlineStr">
        <is>
          <t>서울고법</t>
        </is>
      </c>
      <c r="F107018" t="inlineStr">
        <is>
          <t>OGG_LAW</t>
        </is>
      </c>
    </row>
    <row r="107019">
      <c r="E107019" t="inlineStr">
        <is>
          <t>행정2부</t>
        </is>
      </c>
      <c r="F107019" t="inlineStr">
        <is>
          <t>QT_ORDER</t>
        </is>
      </c>
    </row>
    <row r="107020">
      <c r="E107020" t="inlineStr">
        <is>
          <t>재판장</t>
        </is>
      </c>
      <c r="F107020" t="inlineStr">
        <is>
          <t>CV_POSITION</t>
        </is>
      </c>
    </row>
    <row r="107021">
      <c r="E107021" t="inlineStr">
        <is>
          <t>김창보</t>
        </is>
      </c>
      <c r="F107021" t="inlineStr">
        <is>
          <t>PS_NAME</t>
        </is>
      </c>
    </row>
    <row r="107022">
      <c r="E107022" t="inlineStr">
        <is>
          <t>문</t>
        </is>
      </c>
      <c r="F107022" t="inlineStr">
        <is>
          <t>PS_NAME</t>
        </is>
      </c>
    </row>
    <row r="107023">
      <c r="E107023" t="inlineStr">
        <is>
          <t>경북</t>
        </is>
      </c>
      <c r="F107023" t="inlineStr">
        <is>
          <t>LCP_PROVINCE</t>
        </is>
      </c>
    </row>
    <row r="107024">
      <c r="E107024" t="inlineStr">
        <is>
          <t>전남</t>
        </is>
      </c>
      <c r="F107024" t="inlineStr">
        <is>
          <t>LCP_PROVINCE</t>
        </is>
      </c>
    </row>
    <row r="107025">
      <c r="E107025" t="inlineStr">
        <is>
          <t>공전자기록 변작·행사죄</t>
        </is>
      </c>
      <c r="F107025" t="inlineStr">
        <is>
          <t>CV_LAW</t>
        </is>
      </c>
    </row>
    <row r="107027">
      <c r="B107027" t="inlineStr">
        <is>
          <t>NXNE2102008030.json</t>
        </is>
      </c>
      <c r="C107027" t="inlineStr">
        <is>
          <t>NWRW1800000029.159.8.2</t>
        </is>
      </c>
      <c r="D107027" t="inlineStr">
        <is>
          <t>연구 결과는 15일 과학 전문 잡지인 병진정신분석(Translational Psychiatry) 저널 인터넷판에 게재됐다.</t>
        </is>
      </c>
      <c r="E107027" t="inlineStr">
        <is>
          <t>15일</t>
        </is>
      </c>
      <c r="F107027" t="inlineStr">
        <is>
          <t>DT_DAY</t>
        </is>
      </c>
    </row>
    <row r="107028">
      <c r="E107028" t="inlineStr">
        <is>
          <t>과학</t>
        </is>
      </c>
      <c r="F107028" t="inlineStr">
        <is>
          <t>FD_SCIENCE</t>
        </is>
      </c>
    </row>
    <row r="107029">
      <c r="E107029" t="inlineStr">
        <is>
          <t>병진정신분석(Translational Psychiatry) 저널</t>
        </is>
      </c>
      <c r="F107029" t="inlineStr">
        <is>
          <t>OGG_MEDIA</t>
        </is>
      </c>
    </row>
    <row r="107031">
      <c r="B107031" t="inlineStr">
        <is>
          <t>NXNE2102008030.json</t>
        </is>
      </c>
      <c r="C107031" t="inlineStr">
        <is>
          <t>NWRW1800000046.192.2.1</t>
        </is>
      </c>
      <c r="D107031" t="inlineStr">
        <is>
          <t>법무부 유예 발표에 변협·로스쿨 정면 충돌</t>
        </is>
      </c>
      <c r="E107031" t="inlineStr">
        <is>
          <t>법무부</t>
        </is>
      </c>
      <c r="F107031" t="inlineStr">
        <is>
          <t>OGG_POLITICS</t>
        </is>
      </c>
    </row>
    <row r="107032">
      <c r="E107032" t="inlineStr">
        <is>
          <t>변협</t>
        </is>
      </c>
      <c r="F107032" t="inlineStr">
        <is>
          <t>OGG_LAW</t>
        </is>
      </c>
    </row>
    <row r="107034">
      <c r="B107034" t="inlineStr">
        <is>
          <t>NXNE2102008030.json</t>
        </is>
      </c>
      <c r="C107034" t="inlineStr">
        <is>
          <t>NWRW1800000046.192.3.1</t>
        </is>
      </c>
      <c r="D107034" t="inlineStr">
        <is>
          <t>법무부는 법학전문대학원(로스쿨) 도입으로 2017년 폐지할 예정이던 사법시험을 2021년까지 4년간 연장 실시하는 방안을 추진하겠다고 3일 밝혔다.</t>
        </is>
      </c>
      <c r="E107034" t="inlineStr">
        <is>
          <t>법무부</t>
        </is>
      </c>
      <c r="F107034" t="inlineStr">
        <is>
          <t>OGG_POLITICS</t>
        </is>
      </c>
    </row>
    <row r="107035">
      <c r="E107035" t="inlineStr">
        <is>
          <t>2017년</t>
        </is>
      </c>
      <c r="F107035" t="inlineStr">
        <is>
          <t>DT_YEAR</t>
        </is>
      </c>
    </row>
    <row r="107036">
      <c r="E107036" t="inlineStr">
        <is>
          <t>2021년까지</t>
        </is>
      </c>
      <c r="F107036" t="inlineStr">
        <is>
          <t>DT_OTHERS</t>
        </is>
      </c>
    </row>
    <row r="107037">
      <c r="E107037" t="inlineStr">
        <is>
          <t>4년간</t>
        </is>
      </c>
      <c r="F107037" t="inlineStr">
        <is>
          <t>DT_DURATION</t>
        </is>
      </c>
    </row>
    <row r="107038">
      <c r="E107038" t="inlineStr">
        <is>
          <t>3일</t>
        </is>
      </c>
      <c r="F107038" t="inlineStr">
        <is>
          <t>DT_DAY</t>
        </is>
      </c>
    </row>
    <row r="107040">
      <c r="B107040" t="inlineStr">
        <is>
          <t>NXNE2102008030.json</t>
        </is>
      </c>
      <c r="C107040" t="inlineStr">
        <is>
          <t>NWRW1800000046.192.4.1</t>
        </is>
      </c>
      <c r="D107040" t="inlineStr">
        <is>
          <t>법무부는 향후 검토할 대안으로 △로스쿨을 졸업하지 않아도 변호사시험을 볼 수 있게 하거나 △현행 로스쿨 제도를 전반적으로 개선하는 방안 △사시를 존치하되 합격생이 자비(自費)로 연수 비용을 부담하는 방안 등을 제시했다.</t>
        </is>
      </c>
      <c r="E107040" t="inlineStr">
        <is>
          <t>법무부</t>
        </is>
      </c>
      <c r="F107040" t="inlineStr">
        <is>
          <t>OGG_POLITICS</t>
        </is>
      </c>
    </row>
    <row r="107041">
      <c r="E107041" t="inlineStr">
        <is>
          <t>변호사시험</t>
        </is>
      </c>
      <c r="F107041" t="inlineStr">
        <is>
          <t>EV_OTHERS</t>
        </is>
      </c>
    </row>
    <row r="107042">
      <c r="E107042" t="inlineStr">
        <is>
          <t>로스쿨 제도</t>
        </is>
      </c>
      <c r="F107042" t="inlineStr">
        <is>
          <t>CV_POLICY</t>
        </is>
      </c>
    </row>
    <row r="107044">
      <c r="B107044" t="inlineStr">
        <is>
          <t>NXNE2102008030.json</t>
        </is>
      </c>
      <c r="C107044" t="inlineStr">
        <is>
          <t>NWRW1800000046.192.5.1</t>
        </is>
      </c>
      <c r="D107044" t="inlineStr">
        <is>
          <t>법무부의 방침 발표에 로스쿨 측은 '자퇴도 불사할 것'이라며 강하게 반발하고 나섰다.</t>
        </is>
      </c>
      <c r="E107044" t="inlineStr">
        <is>
          <t>법무부</t>
        </is>
      </c>
      <c r="F107044" t="inlineStr">
        <is>
          <t>OGG_POLITICS</t>
        </is>
      </c>
    </row>
    <row r="107046">
      <c r="B107046" t="inlineStr">
        <is>
          <t>NXNE2102008030.json</t>
        </is>
      </c>
      <c r="C107046" t="inlineStr">
        <is>
          <t>NWRW1800000046.192.5.2</t>
        </is>
      </c>
      <c r="D107046" t="inlineStr">
        <is>
          <t>반면 사시(司試)를 존치해야 한다고 주장해 온 대한변협은 "환영할 일"이라는 입장을 보였다.</t>
        </is>
      </c>
      <c r="E107046" t="inlineStr">
        <is>
          <t>대한변협</t>
        </is>
      </c>
      <c r="F107046" t="inlineStr">
        <is>
          <t>OGG_LAW</t>
        </is>
      </c>
    </row>
    <row r="107048">
      <c r="B107048" t="inlineStr">
        <is>
          <t>NXNE2102008030.json</t>
        </is>
      </c>
      <c r="C107048" t="inlineStr">
        <is>
          <t>NWRW1800000046.192.6.1</t>
        </is>
      </c>
      <c r="D107048" t="inlineStr">
        <is>
          <t>'검찰 실무 수업'을 하려던 서강대 로스쿨 재학생들은 수업을 거부했다.</t>
        </is>
      </c>
      <c r="E107048" t="inlineStr">
        <is>
          <t>검찰</t>
        </is>
      </c>
      <c r="F107048" t="inlineStr">
        <is>
          <t>OGG_POLITICS</t>
        </is>
      </c>
    </row>
    <row r="107049">
      <c r="E107049" t="inlineStr">
        <is>
          <t>서강대</t>
        </is>
      </c>
      <c r="F107049" t="inlineStr">
        <is>
          <t>OGG_EDUCATION</t>
        </is>
      </c>
    </row>
    <row r="107051">
      <c r="B107051" t="inlineStr">
        <is>
          <t>NXNE2102008030.json</t>
        </is>
      </c>
      <c r="C107051" t="inlineStr">
        <is>
          <t>NWRW1800000046.192.6.2</t>
        </is>
      </c>
      <c r="D107051" t="inlineStr">
        <is>
          <t>서울대 로스쿨 학생회는 긴급 총회를 열고 전원이 자퇴서를 작성하고 모든 학사 일정을 거부하기로 했다.</t>
        </is>
      </c>
      <c r="E107051" t="inlineStr">
        <is>
          <t>서울대</t>
        </is>
      </c>
      <c r="F107051" t="inlineStr">
        <is>
          <t>OGG_EDUCATION</t>
        </is>
      </c>
    </row>
    <row r="107053">
      <c r="B107053" t="inlineStr">
        <is>
          <t>NXNE2102008030.json</t>
        </is>
      </c>
      <c r="C107053" t="inlineStr">
        <is>
          <t>NWRW1800000046.192.6.3</t>
        </is>
      </c>
      <c r="D107053" t="inlineStr">
        <is>
          <t>법학전문대학원 학생협의회도 성명을 내고 "총자퇴 운동을 전개하겠다"고 밝혔다.</t>
        </is>
      </c>
      <c r="E107053" t="inlineStr">
        <is>
          <t>법학전문대학원 학생협의회</t>
        </is>
      </c>
      <c r="F107053" t="inlineStr">
        <is>
          <t>OGG_OTHERS</t>
        </is>
      </c>
    </row>
    <row r="107055">
      <c r="B107055" t="inlineStr">
        <is>
          <t>NXNE2102008030.json</t>
        </is>
      </c>
      <c r="C107055" t="inlineStr">
        <is>
          <t>NWRW1800000046.192.7.1</t>
        </is>
      </c>
      <c r="D107055" t="inlineStr">
        <is>
          <t>반면 변협(辯協)은 "사시 폐지를 유예하기로 한 것은 환영할 만한 일"이라고 했다.</t>
        </is>
      </c>
      <c r="E107055" t="inlineStr">
        <is>
          <t>변협</t>
        </is>
      </c>
      <c r="F107055" t="inlineStr">
        <is>
          <t>OGG_LAW</t>
        </is>
      </c>
    </row>
    <row r="107056">
      <c r="E107056" t="inlineStr">
        <is>
          <t>辯協</t>
        </is>
      </c>
      <c r="F107056" t="inlineStr">
        <is>
          <t>OGG_LAW</t>
        </is>
      </c>
    </row>
    <row r="107058">
      <c r="B107058" t="inlineStr">
        <is>
          <t>NXNE2102008030.json</t>
        </is>
      </c>
      <c r="C107058" t="inlineStr">
        <is>
          <t>NWRW1800000046.192.7.2</t>
        </is>
      </c>
      <c r="D107058" t="inlineStr">
        <is>
          <t>변협은 그러면서도 "사시를 4년 정도 유예하는 것은 사시 존치를 희망하는 국민의 열망을 무시한 법무부의 어정쩡한 눈치 보기"라며 "국회는 사시 존치 법안을 통과시켜야 할 것"이라고 했다.</t>
        </is>
      </c>
      <c r="E107058" t="inlineStr">
        <is>
          <t>변협</t>
        </is>
      </c>
      <c r="F107058" t="inlineStr">
        <is>
          <t>OGG_LAW</t>
        </is>
      </c>
    </row>
    <row r="107059">
      <c r="E107059" t="inlineStr">
        <is>
          <t>4년 정도</t>
        </is>
      </c>
      <c r="F107059" t="inlineStr">
        <is>
          <t>DT_DURATION</t>
        </is>
      </c>
    </row>
    <row r="107060">
      <c r="E107060" t="inlineStr">
        <is>
          <t>법무부</t>
        </is>
      </c>
      <c r="F107060" t="inlineStr">
        <is>
          <t>OGG_POLITICS</t>
        </is>
      </c>
    </row>
    <row r="107061">
      <c r="E107061" t="inlineStr">
        <is>
          <t>국회</t>
        </is>
      </c>
      <c r="F107061" t="inlineStr">
        <is>
          <t>OGG_POLITICS</t>
        </is>
      </c>
    </row>
    <row r="107063">
      <c r="B107063" t="inlineStr">
        <is>
          <t>NXNE2102008030.json</t>
        </is>
      </c>
      <c r="C107063" t="inlineStr">
        <is>
          <t>NWRW1800000046.192.10.1</t>
        </is>
      </c>
      <c r="D107063" t="inlineStr">
        <is>
          <t>국회는 지난달 18일 양쪽 인사들을 한자리에 모아 공청회를 열었다.</t>
        </is>
      </c>
      <c r="E107063" t="inlineStr">
        <is>
          <t>국회</t>
        </is>
      </c>
      <c r="F107063" t="inlineStr">
        <is>
          <t>OGG_POLITICS</t>
        </is>
      </c>
    </row>
    <row r="107064">
      <c r="E107064" t="inlineStr">
        <is>
          <t>지난달 18일</t>
        </is>
      </c>
      <c r="F107064" t="inlineStr">
        <is>
          <t>DT_OTHERS</t>
        </is>
      </c>
    </row>
    <row r="107065">
      <c r="E107065" t="inlineStr">
        <is>
          <t>인사</t>
        </is>
      </c>
      <c r="F107065" t="inlineStr">
        <is>
          <t>CV_POSITION</t>
        </is>
      </c>
    </row>
    <row r="107066">
      <c r="E107066" t="inlineStr">
        <is>
          <t>공청회</t>
        </is>
      </c>
      <c r="F107066" t="inlineStr">
        <is>
          <t>EV_OTHERS</t>
        </is>
      </c>
    </row>
    <row r="107068">
      <c r="B107068" t="inlineStr">
        <is>
          <t>NXNE2102008030.json</t>
        </is>
      </c>
      <c r="C107068" t="inlineStr">
        <is>
          <t>NWRW1800000046.192.10.3</t>
        </is>
      </c>
      <c r="D107068" t="inlineStr">
        <is>
          <t>이런 상황에서 법무부가 내놓은 '사시 4년 연장' 방침은 현 정부가 사시 존치라는 시한폭탄을 차기 정권으로 떠넘긴 게 아니냐는 말도 나온다.</t>
        </is>
      </c>
      <c r="E107068" t="inlineStr">
        <is>
          <t>법무부</t>
        </is>
      </c>
      <c r="F107068" t="inlineStr">
        <is>
          <t>OGG_POLITICS</t>
        </is>
      </c>
    </row>
    <row r="107069">
      <c r="E107069" t="inlineStr">
        <is>
          <t>4년</t>
        </is>
      </c>
      <c r="F107069" t="inlineStr">
        <is>
          <t>DT_DURATION</t>
        </is>
      </c>
    </row>
    <row r="107070">
      <c r="E107070" t="inlineStr">
        <is>
          <t>정부</t>
        </is>
      </c>
      <c r="F107070" t="inlineStr">
        <is>
          <t>OGG_POLITICS</t>
        </is>
      </c>
    </row>
    <row r="107072">
      <c r="B107072" t="inlineStr">
        <is>
          <t>NXNE2102008030.json</t>
        </is>
      </c>
      <c r="C107072" t="inlineStr">
        <is>
          <t>NWRW1800000046.192.11.2</t>
        </is>
      </c>
      <c r="D107072" t="inlineStr">
        <is>
          <t>명지대 신율 교수는 "자기들 입장만 떠들어대는 다툼이 이어진다면 법조인에 대한 신뢰는 떨어질 수밖에 없다"고 말했다.</t>
        </is>
      </c>
      <c r="E107072" t="inlineStr">
        <is>
          <t>명지대</t>
        </is>
      </c>
      <c r="F107072" t="inlineStr">
        <is>
          <t>OGG_EDUCATION</t>
        </is>
      </c>
    </row>
    <row r="107073">
      <c r="E107073" t="inlineStr">
        <is>
          <t>신율</t>
        </is>
      </c>
      <c r="F107073" t="inlineStr">
        <is>
          <t>PS_NAME</t>
        </is>
      </c>
    </row>
    <row r="107074">
      <c r="E107074" t="inlineStr">
        <is>
          <t>교수</t>
        </is>
      </c>
      <c r="F107074" t="inlineStr">
        <is>
          <t>CV_OCCUPATION</t>
        </is>
      </c>
    </row>
    <row r="107075">
      <c r="E107075" t="inlineStr">
        <is>
          <t>법조인</t>
        </is>
      </c>
      <c r="F107075" t="inlineStr">
        <is>
          <t>CV_OCCUPATION</t>
        </is>
      </c>
    </row>
    <row r="107077">
      <c r="B107077" t="inlineStr">
        <is>
          <t>NXNE2102008030.json</t>
        </is>
      </c>
      <c r="C107077" t="inlineStr">
        <is>
          <t>NWRW1800000049.230.2.1</t>
        </is>
      </c>
      <c r="D107077" t="inlineStr">
        <is>
          <t>ML, 국내와 달리 무죄추정원칙 준수… 언론도 “혐의 입증 전엔 차별 안돼”</t>
        </is>
      </c>
      <c r="E107077" t="inlineStr">
        <is>
          <t>ML</t>
        </is>
      </c>
      <c r="F107077" t="inlineStr">
        <is>
          <t>OGG_SPORTS</t>
        </is>
      </c>
    </row>
    <row r="107079">
      <c r="B107079" t="inlineStr">
        <is>
          <t>NXNE2102008030.json</t>
        </is>
      </c>
      <c r="C107079" t="inlineStr">
        <is>
          <t>NWRW1800000049.230.3.1</t>
        </is>
      </c>
      <c r="D107079" t="inlineStr">
        <is>
          <t>성폭행 혐의로 경찰 조사를 받게 된 메이저리그 피츠버그의 강정호(29)가 7일 미국 세인트루이스에서 열린 방문경기에 선발 출전했다.</t>
        </is>
      </c>
      <c r="E107079" t="inlineStr">
        <is>
          <t>성폭행</t>
        </is>
      </c>
      <c r="F107079" t="inlineStr">
        <is>
          <t>CV_LAW</t>
        </is>
      </c>
    </row>
    <row r="107080">
      <c r="E107080" t="inlineStr">
        <is>
          <t>경찰</t>
        </is>
      </c>
      <c r="F107080" t="inlineStr">
        <is>
          <t>OGG_POLITICS</t>
        </is>
      </c>
    </row>
    <row r="107081">
      <c r="E107081" t="inlineStr">
        <is>
          <t>메이저리그</t>
        </is>
      </c>
      <c r="F107081" t="inlineStr">
        <is>
          <t>OGG_SPORTS</t>
        </is>
      </c>
    </row>
    <row r="107082">
      <c r="E107082" t="inlineStr">
        <is>
          <t>피츠버그</t>
        </is>
      </c>
      <c r="F107082" t="inlineStr">
        <is>
          <t>OGG_SPORTS</t>
        </is>
      </c>
    </row>
    <row r="107083">
      <c r="E107083" t="inlineStr">
        <is>
          <t>강정호</t>
        </is>
      </c>
      <c r="F107083" t="inlineStr">
        <is>
          <t>PS_NAME</t>
        </is>
      </c>
    </row>
    <row r="107084">
      <c r="E107084" t="inlineStr">
        <is>
          <t>29</t>
        </is>
      </c>
      <c r="F107084" t="inlineStr">
        <is>
          <t>QT_AGE</t>
        </is>
      </c>
    </row>
    <row r="107085">
      <c r="E107085" t="inlineStr">
        <is>
          <t>7일</t>
        </is>
      </c>
      <c r="F107085" t="inlineStr">
        <is>
          <t>DT_DAY</t>
        </is>
      </c>
    </row>
    <row r="107086">
      <c r="E107086" t="inlineStr">
        <is>
          <t>미국</t>
        </is>
      </c>
      <c r="F107086" t="inlineStr">
        <is>
          <t>LCP_COUNTRY</t>
        </is>
      </c>
    </row>
    <row r="107087">
      <c r="E107087" t="inlineStr">
        <is>
          <t>세인트루이스</t>
        </is>
      </c>
      <c r="F107087" t="inlineStr">
        <is>
          <t>LCP_CITY</t>
        </is>
      </c>
    </row>
    <row r="107088">
      <c r="E107088" t="inlineStr">
        <is>
          <t>방문경기</t>
        </is>
      </c>
      <c r="F107088" t="inlineStr">
        <is>
          <t>EV_SPORTS</t>
        </is>
      </c>
    </row>
    <row r="107090">
      <c r="B107090" t="inlineStr">
        <is>
          <t>NXNE2102008030.json</t>
        </is>
      </c>
      <c r="C107090" t="inlineStr">
        <is>
          <t>NWRW1800000049.230.4.1</t>
        </is>
      </c>
      <c r="D107090" t="inlineStr">
        <is>
          <t>메이저리그 구단들은 무죄 추정의 원칙에 따라 사법 처리가 끝날 때까지는 출장정지 등의 차별 대우를 하지 않는다.</t>
        </is>
      </c>
      <c r="E107090" t="inlineStr">
        <is>
          <t>메이저리그</t>
        </is>
      </c>
      <c r="F107090" t="inlineStr">
        <is>
          <t>OGG_SPORTS</t>
        </is>
      </c>
    </row>
    <row r="107091">
      <c r="E107091" t="inlineStr">
        <is>
          <t>무죄 추정의 원칙</t>
        </is>
      </c>
      <c r="F107091" t="inlineStr">
        <is>
          <t>CV_POLICY</t>
        </is>
      </c>
    </row>
    <row r="107093">
      <c r="B107093" t="inlineStr">
        <is>
          <t>NXNE2102008030.json</t>
        </is>
      </c>
      <c r="C107093" t="inlineStr">
        <is>
          <t>NWRW1800000049.230.5.3</t>
        </is>
      </c>
      <c r="D107093" t="inlineStr">
        <is>
          <t>지난해 소셜네트워크서비스(SNS) 관련 물의를 일으킨 kt 장성우에 대해 법원의 판결에 앞서 구단은 50경기 출장정지 징계를 내렸다.</t>
        </is>
      </c>
      <c r="E107093" t="inlineStr">
        <is>
          <t>지난해</t>
        </is>
      </c>
      <c r="F107093" t="inlineStr">
        <is>
          <t>DT_YEAR</t>
        </is>
      </c>
    </row>
    <row r="107094">
      <c r="E107094" t="inlineStr">
        <is>
          <t>kt</t>
        </is>
      </c>
      <c r="F107094" t="inlineStr">
        <is>
          <t>OGG_ECONOMY</t>
        </is>
      </c>
    </row>
    <row r="107095">
      <c r="E107095" t="inlineStr">
        <is>
          <t>장성우</t>
        </is>
      </c>
      <c r="F107095" t="inlineStr">
        <is>
          <t>PS_NAME</t>
        </is>
      </c>
    </row>
    <row r="107096">
      <c r="E107096" t="inlineStr">
        <is>
          <t>법원</t>
        </is>
      </c>
      <c r="F107096" t="inlineStr">
        <is>
          <t>OGG_LAW</t>
        </is>
      </c>
    </row>
    <row r="107097">
      <c r="E107097" t="inlineStr">
        <is>
          <t>50경기</t>
        </is>
      </c>
      <c r="F107097" t="inlineStr">
        <is>
          <t>QT_SPORTS</t>
        </is>
      </c>
    </row>
    <row r="107099">
      <c r="B107099" t="inlineStr">
        <is>
          <t>NXNE2102008030.json</t>
        </is>
      </c>
      <c r="C107099" t="inlineStr">
        <is>
          <t>NWRW1800000049.230.5.5</t>
        </is>
      </c>
      <c r="D107099" t="inlineStr">
        <is>
          <t>도박 혐의로 경찰 수사를 받은 삼성 윤성환과 안지만이 수사 결과가 발표되지 않은 상황에도 시즌 초 한동안 경기에 나서지 못한 것도 같은 이유다.</t>
        </is>
      </c>
      <c r="E107099" t="inlineStr">
        <is>
          <t>경찰</t>
        </is>
      </c>
      <c r="F107099" t="inlineStr">
        <is>
          <t>OGG_POLITICS</t>
        </is>
      </c>
    </row>
    <row r="107100">
      <c r="E107100" t="inlineStr">
        <is>
          <t>삼성</t>
        </is>
      </c>
      <c r="F107100" t="inlineStr">
        <is>
          <t>OGG_SPORTS</t>
        </is>
      </c>
    </row>
    <row r="107101">
      <c r="E107101" t="inlineStr">
        <is>
          <t>윤성환</t>
        </is>
      </c>
      <c r="F107101" t="inlineStr">
        <is>
          <t>PS_NAME</t>
        </is>
      </c>
    </row>
    <row r="107102">
      <c r="E107102" t="inlineStr">
        <is>
          <t>안지만</t>
        </is>
      </c>
      <c r="F107102" t="inlineStr">
        <is>
          <t>PS_NAME</t>
        </is>
      </c>
    </row>
    <row r="107104">
      <c r="B107104" t="inlineStr">
        <is>
          <t>NXNE2102008030.json</t>
        </is>
      </c>
      <c r="C107104" t="inlineStr">
        <is>
          <t>NWRW1800000049.230.6.2</t>
        </is>
      </c>
      <c r="D107104" t="inlineStr">
        <is>
          <t>피츠버그 지역 방송사인 WTAE-TV가 실시한 ‘성폭행 혐의로 조사를 받는 강정호의 출전을 허용해야 하는가’란 설문조사에서 7일 오후 10시 30분 현재 응답자 1만1460명 중 52%가 출전을 반대했고, 48%는 찬성했다.</t>
        </is>
      </c>
      <c r="E107104" t="inlineStr">
        <is>
          <t>피츠버그</t>
        </is>
      </c>
      <c r="F107104" t="inlineStr">
        <is>
          <t>OGG_SPORTS</t>
        </is>
      </c>
    </row>
    <row r="107105">
      <c r="E107105" t="inlineStr">
        <is>
          <t>WTAE-TV</t>
        </is>
      </c>
      <c r="F107105" t="inlineStr">
        <is>
          <t>OGG_MEDIA</t>
        </is>
      </c>
    </row>
    <row r="107106">
      <c r="E107106" t="inlineStr">
        <is>
          <t>성폭행</t>
        </is>
      </c>
      <c r="F107106" t="inlineStr">
        <is>
          <t>CV_LAW</t>
        </is>
      </c>
    </row>
    <row r="107107">
      <c r="E107107" t="inlineStr">
        <is>
          <t>강정호</t>
        </is>
      </c>
      <c r="F107107" t="inlineStr">
        <is>
          <t>PS_NAME</t>
        </is>
      </c>
    </row>
    <row r="107108">
      <c r="E107108" t="inlineStr">
        <is>
          <t>7일</t>
        </is>
      </c>
      <c r="F107108" t="inlineStr">
        <is>
          <t>DT_DAY</t>
        </is>
      </c>
    </row>
    <row r="107109">
      <c r="E107109" t="inlineStr">
        <is>
          <t>오후 10시 30분</t>
        </is>
      </c>
      <c r="F107109" t="inlineStr">
        <is>
          <t>TI_OTHERS</t>
        </is>
      </c>
    </row>
    <row r="107110">
      <c r="E107110" t="inlineStr">
        <is>
          <t>1만1460명</t>
        </is>
      </c>
      <c r="F107110" t="inlineStr">
        <is>
          <t>QT_MAN_COUNT</t>
        </is>
      </c>
    </row>
    <row r="107111">
      <c r="E107111" t="inlineStr">
        <is>
          <t>52%</t>
        </is>
      </c>
      <c r="F107111" t="inlineStr">
        <is>
          <t>QT_PERCENTAGE</t>
        </is>
      </c>
    </row>
    <row r="107112">
      <c r="E107112" t="inlineStr">
        <is>
          <t>48%</t>
        </is>
      </c>
      <c r="F107112" t="inlineStr">
        <is>
          <t>QT_PERCENTAGE</t>
        </is>
      </c>
    </row>
    <row r="107114">
      <c r="B107114" t="inlineStr">
        <is>
          <t>NXNE2102008030.json</t>
        </is>
      </c>
      <c r="C107114" t="inlineStr">
        <is>
          <t>NWRW1800000054.393.4.1</t>
        </is>
      </c>
      <c r="D107114" t="inlineStr">
        <is>
          <t>자유한국당 고위 관계자는 이날 본지 통화에서 "대통령이 야 3당이 일제히 '부적격' 판정을 내린 송·조 후보자 임명을 강행한다면 이는 인사청문회 필요성을 인정하지 않겠다는 뜻"이라며 "그럴 바엔 인사청문회를 뭣 하려 하나.</t>
        </is>
      </c>
      <c r="E107114" t="inlineStr">
        <is>
          <t>자유한국당</t>
        </is>
      </c>
      <c r="F107114" t="inlineStr">
        <is>
          <t>OGG_POLITICS</t>
        </is>
      </c>
    </row>
    <row r="107115">
      <c r="E107115" t="inlineStr">
        <is>
          <t>이날</t>
        </is>
      </c>
      <c r="F107115" t="inlineStr">
        <is>
          <t>DT_DAY</t>
        </is>
      </c>
    </row>
    <row r="107116">
      <c r="E107116" t="inlineStr">
        <is>
          <t>대통령</t>
        </is>
      </c>
      <c r="F107116" t="inlineStr">
        <is>
          <t>CV_POSITION</t>
        </is>
      </c>
    </row>
    <row r="107117">
      <c r="E107117" t="inlineStr">
        <is>
          <t>3당</t>
        </is>
      </c>
      <c r="F107117" t="inlineStr">
        <is>
          <t>QT_COUNT</t>
        </is>
      </c>
    </row>
    <row r="107118">
      <c r="E107118" t="inlineStr">
        <is>
          <t>송</t>
        </is>
      </c>
      <c r="F107118" t="inlineStr">
        <is>
          <t>PS_NAME</t>
        </is>
      </c>
    </row>
    <row r="107119">
      <c r="E107119" t="inlineStr">
        <is>
          <t>조</t>
        </is>
      </c>
      <c r="F107119" t="inlineStr">
        <is>
          <t>PS_NAME</t>
        </is>
      </c>
    </row>
    <row r="107121">
      <c r="B107121" t="inlineStr">
        <is>
          <t>NXNE2102008030.json</t>
        </is>
      </c>
      <c r="C107121" t="inlineStr">
        <is>
          <t>NWRW1800000054.393.4.4</t>
        </is>
      </c>
      <c r="D107121" t="inlineStr">
        <is>
          <t>국민의당과 바른정당 고위 관계자도 "야당이 뭐라고 하든 임명하겠다면 인사청문 요청서를 국회로 보낼 필요도 없다"며 "인사청문회 보이콧 등 대응 방안을 논의할 것"이라고 했다.</t>
        </is>
      </c>
      <c r="E107121" t="inlineStr">
        <is>
          <t>국민의당</t>
        </is>
      </c>
      <c r="F107121" t="inlineStr">
        <is>
          <t>OGG_POLITICS</t>
        </is>
      </c>
    </row>
    <row r="107122">
      <c r="E107122" t="inlineStr">
        <is>
          <t>바른정당</t>
        </is>
      </c>
      <c r="F107122" t="inlineStr">
        <is>
          <t>OGG_POLITICS</t>
        </is>
      </c>
    </row>
    <row r="107123">
      <c r="E107123" t="inlineStr">
        <is>
          <t>국회</t>
        </is>
      </c>
      <c r="F107123" t="inlineStr">
        <is>
          <t>OGG_POLITICS</t>
        </is>
      </c>
    </row>
    <row r="107125">
      <c r="B107125" t="inlineStr">
        <is>
          <t>NXNE2102008030.json</t>
        </is>
      </c>
      <c r="C107125" t="inlineStr">
        <is>
          <t>NWRW1800000028.127.4.2</t>
        </is>
      </c>
      <c r="D107125" t="inlineStr">
        <is>
          <t>자동차 판매도 늘고 관광산업의 매출도 올라가고 있지만, 상업용 부동산을 비롯한 건설부문이 여전히 침체를 보이고 기업들이 고용 확대를 꺼리고 있는 점은 여전히 취약점이라고 연준은 밝혔다.</t>
        </is>
      </c>
      <c r="E107125" t="inlineStr">
        <is>
          <t>자동차</t>
        </is>
      </c>
      <c r="F107125" t="inlineStr">
        <is>
          <t>AF_TRANSPORT</t>
        </is>
      </c>
    </row>
    <row r="107126">
      <c r="E107126" t="inlineStr">
        <is>
          <t>연준</t>
        </is>
      </c>
      <c r="F107126" t="inlineStr">
        <is>
          <t>OGG_POLITICS</t>
        </is>
      </c>
    </row>
    <row r="107128">
      <c r="B107128" t="inlineStr">
        <is>
          <t>NXNE2102008030.json</t>
        </is>
      </c>
      <c r="C107128" t="inlineStr">
        <is>
          <t>NWRW1800000028.127.5.3</t>
        </is>
      </c>
      <c r="D107128" t="inlineStr">
        <is>
          <t>&lt;파이낸셜 타임스&gt;는 15일 버냉키 의장이 이번에 통화정책에 관해 언급하지 않은 것과 관련해 경제전문가들과 시장에서는 연준의 기준금리 정책에 미묘한 변화를 시사하는 것일지 모른다는 관측이 나오고 있다고 전했다.</t>
        </is>
      </c>
      <c r="E107128" t="inlineStr">
        <is>
          <t>파이낸셜 타임스</t>
        </is>
      </c>
      <c r="F107128" t="inlineStr">
        <is>
          <t>OGG_MEDIA</t>
        </is>
      </c>
    </row>
    <row r="107129">
      <c r="E107129" t="inlineStr">
        <is>
          <t>15일</t>
        </is>
      </c>
      <c r="F107129" t="inlineStr">
        <is>
          <t>DT_DAY</t>
        </is>
      </c>
    </row>
    <row r="107130">
      <c r="E107130" t="inlineStr">
        <is>
          <t>버냉키</t>
        </is>
      </c>
      <c r="F107130" t="inlineStr">
        <is>
          <t>PS_NAME</t>
        </is>
      </c>
    </row>
    <row r="107131">
      <c r="E107131" t="inlineStr">
        <is>
          <t>의장</t>
        </is>
      </c>
      <c r="F107131" t="inlineStr">
        <is>
          <t>CV_POSITION</t>
        </is>
      </c>
    </row>
    <row r="107132">
      <c r="E107132" t="inlineStr">
        <is>
          <t>연준</t>
        </is>
      </c>
      <c r="F107132" t="inlineStr">
        <is>
          <t>OGG_POLITICS</t>
        </is>
      </c>
    </row>
    <row r="107134">
      <c r="B107134" t="inlineStr">
        <is>
          <t>NXNE2102008030.json</t>
        </is>
      </c>
      <c r="C107134" t="inlineStr">
        <is>
          <t>NWRW1800000032.406.1.1</t>
        </is>
      </c>
      <c r="D107134" t="inlineStr">
        <is>
          <t>‘조선대 교수 해킹’ 기무사, 이미 2년전부터 뒷조사</t>
        </is>
      </c>
      <c r="E107134" t="inlineStr">
        <is>
          <t>조선대</t>
        </is>
      </c>
      <c r="F107134" t="inlineStr">
        <is>
          <t>OGG_EDUCATION</t>
        </is>
      </c>
    </row>
    <row r="107135">
      <c r="E107135" t="inlineStr">
        <is>
          <t>교수</t>
        </is>
      </c>
      <c r="F107135" t="inlineStr">
        <is>
          <t>CV_OCCUPATION</t>
        </is>
      </c>
    </row>
    <row r="107136">
      <c r="E107136" t="inlineStr">
        <is>
          <t>기무사</t>
        </is>
      </c>
      <c r="F107136" t="inlineStr">
        <is>
          <t>OGG_MILITARY</t>
        </is>
      </c>
    </row>
    <row r="107137">
      <c r="E107137" t="inlineStr">
        <is>
          <t>2년전부터</t>
        </is>
      </c>
      <c r="F107137" t="inlineStr">
        <is>
          <t>DT_OTHERS</t>
        </is>
      </c>
    </row>
    <row r="107139">
      <c r="B107139" t="inlineStr">
        <is>
          <t>NXNE2102008030.json</t>
        </is>
      </c>
      <c r="C107139" t="inlineStr">
        <is>
          <t>NWRW1800000032.406.2.1</t>
        </is>
      </c>
      <c r="D107139" t="inlineStr">
        <is>
          <t>2009년 경찰에 범죄경력 조회…“쌍용차 사찰했던 이들” 증언도</t>
        </is>
      </c>
      <c r="E107139" t="inlineStr">
        <is>
          <t>2009년</t>
        </is>
      </c>
      <c r="F107139" t="inlineStr">
        <is>
          <t>DT_YEAR</t>
        </is>
      </c>
    </row>
    <row r="107140">
      <c r="E107140" t="inlineStr">
        <is>
          <t>경찰</t>
        </is>
      </c>
      <c r="F107140" t="inlineStr">
        <is>
          <t>OGG_POLITICS</t>
        </is>
      </c>
    </row>
    <row r="107141">
      <c r="E107141" t="inlineStr">
        <is>
          <t>쌍용차</t>
        </is>
      </c>
      <c r="F107141" t="inlineStr">
        <is>
          <t>OGG_ECONOMY</t>
        </is>
      </c>
    </row>
    <row r="107143">
      <c r="B107143" t="inlineStr">
        <is>
          <t>NXNE2102008030.json</t>
        </is>
      </c>
      <c r="C107143" t="inlineStr">
        <is>
          <t>NWRW1800000032.406.3.1</t>
        </is>
      </c>
      <c r="D107143" t="inlineStr">
        <is>
          <t>최근 논란이 되고 있는 국군기무사령부의 기광서 조선대 교수 사찰 의혹과 관련해 기무사가 이미 2년 전부터 기 교수의 뒤를 캐온 것으로 드러났다.</t>
        </is>
      </c>
      <c r="E107143" t="inlineStr">
        <is>
          <t>국군기무사령부</t>
        </is>
      </c>
      <c r="F107143" t="inlineStr">
        <is>
          <t>OGG_MILITARY</t>
        </is>
      </c>
    </row>
    <row r="107144">
      <c r="E107144" t="inlineStr">
        <is>
          <t>기광서</t>
        </is>
      </c>
      <c r="F107144" t="inlineStr">
        <is>
          <t>PS_NAME</t>
        </is>
      </c>
    </row>
    <row r="107145">
      <c r="E107145" t="inlineStr">
        <is>
          <t>조선대</t>
        </is>
      </c>
      <c r="F107145" t="inlineStr">
        <is>
          <t>OGG_EDUCATION</t>
        </is>
      </c>
    </row>
    <row r="107146">
      <c r="E107146" t="inlineStr">
        <is>
          <t>교수</t>
        </is>
      </c>
      <c r="F107146" t="inlineStr">
        <is>
          <t>CV_OCCUPATION</t>
        </is>
      </c>
    </row>
    <row r="107147">
      <c r="E107147" t="inlineStr">
        <is>
          <t>기무사</t>
        </is>
      </c>
      <c r="F107147" t="inlineStr">
        <is>
          <t>OGG_MILITARY</t>
        </is>
      </c>
    </row>
    <row r="107148">
      <c r="E107148" t="inlineStr">
        <is>
          <t>2년 전부터</t>
        </is>
      </c>
      <c r="F107148" t="inlineStr">
        <is>
          <t>DT_OTHERS</t>
        </is>
      </c>
    </row>
    <row r="107149">
      <c r="E107149" t="inlineStr">
        <is>
          <t>기</t>
        </is>
      </c>
      <c r="F107149" t="inlineStr">
        <is>
          <t>PS_NAME</t>
        </is>
      </c>
    </row>
    <row r="107150">
      <c r="E107150" t="inlineStr">
        <is>
          <t>교수</t>
        </is>
      </c>
      <c r="F107150" t="inlineStr">
        <is>
          <t>CV_OCCUPATION</t>
        </is>
      </c>
    </row>
    <row r="107152">
      <c r="B107152" t="inlineStr">
        <is>
          <t>NXNE2102008030.json</t>
        </is>
      </c>
      <c r="C107152" t="inlineStr">
        <is>
          <t>NWRW1800000032.406.3.2</t>
        </is>
      </c>
      <c r="D107152" t="inlineStr">
        <is>
          <t>기무사 차원의 조직적 사찰 정황을 뒷받침하는 것이다.</t>
        </is>
      </c>
      <c r="E107152" t="inlineStr">
        <is>
          <t>기무사</t>
        </is>
      </c>
      <c r="F107152" t="inlineStr">
        <is>
          <t>OGG_MILITARY</t>
        </is>
      </c>
    </row>
    <row r="107154">
      <c r="B107154" t="inlineStr">
        <is>
          <t>NXNE2102008030.json</t>
        </is>
      </c>
      <c r="C107154" t="inlineStr">
        <is>
          <t>NWRW1800000032.406.3.3</t>
        </is>
      </c>
      <c r="D107154" t="inlineStr">
        <is>
          <t>또 2009년 쌍용차 집회 참가자를 사찰했던 이들이 기 교수 사찰을 주도했다는 증언도 나왔다.</t>
        </is>
      </c>
      <c r="E107154" t="inlineStr">
        <is>
          <t>2009년</t>
        </is>
      </c>
      <c r="F107154" t="inlineStr">
        <is>
          <t>DT_YEAR</t>
        </is>
      </c>
    </row>
    <row r="107155">
      <c r="E107155" t="inlineStr">
        <is>
          <t>쌍용차</t>
        </is>
      </c>
      <c r="F107155" t="inlineStr">
        <is>
          <t>OGG_ECONOMY</t>
        </is>
      </c>
    </row>
    <row r="107156">
      <c r="E107156" t="inlineStr">
        <is>
          <t>기</t>
        </is>
      </c>
      <c r="F107156" t="inlineStr">
        <is>
          <t>PS_NAME</t>
        </is>
      </c>
    </row>
    <row r="107157">
      <c r="E107157" t="inlineStr">
        <is>
          <t>교수</t>
        </is>
      </c>
      <c r="F107157" t="inlineStr">
        <is>
          <t>CV_OCCUPATION</t>
        </is>
      </c>
    </row>
    <row r="107159">
      <c r="B107159" t="inlineStr">
        <is>
          <t>NXNE2102008030.json</t>
        </is>
      </c>
      <c r="C107159" t="inlineStr">
        <is>
          <t>NWRW1800000032.406.4.2</t>
        </is>
      </c>
      <c r="D107159" t="inlineStr">
        <is>
          <t>조사본부는 기무사를 상대로 구체적인 경위를 파악중이다.</t>
        </is>
      </c>
      <c r="E107159" t="inlineStr">
        <is>
          <t>기무사</t>
        </is>
      </c>
      <c r="F107159" t="inlineStr">
        <is>
          <t>OGG_MILITARY</t>
        </is>
      </c>
    </row>
    <row r="107161">
      <c r="B107161" t="inlineStr">
        <is>
          <t>NXNE2102008030.json</t>
        </is>
      </c>
      <c r="C107161" t="inlineStr">
        <is>
          <t>NWRW1800000032.406.4.3</t>
        </is>
      </c>
      <c r="D107161" t="inlineStr">
        <is>
          <t>이는 지난 8월 말과 9월 초 기무사 요원들이 개인적으로 기 교수의 전자우편 등을 해킹했을 뿐이라는 기무사 쪽 주장과 달리, 기무사가 오래전부터 기 교수 사찰에 조직적으로 개입했을 가능성을 제기한다.</t>
        </is>
      </c>
      <c r="E107161" t="inlineStr">
        <is>
          <t>지난 8월 말</t>
        </is>
      </c>
      <c r="F107161" t="inlineStr">
        <is>
          <t>DT_MONTH</t>
        </is>
      </c>
    </row>
    <row r="107162">
      <c r="E107162" t="inlineStr">
        <is>
          <t>9월 초</t>
        </is>
      </c>
      <c r="F107162" t="inlineStr">
        <is>
          <t>DT_MONTH</t>
        </is>
      </c>
    </row>
    <row r="107163">
      <c r="E107163" t="inlineStr">
        <is>
          <t>기무사</t>
        </is>
      </c>
      <c r="F107163" t="inlineStr">
        <is>
          <t>OGG_MILITARY</t>
        </is>
      </c>
    </row>
    <row r="107164">
      <c r="E107164" t="inlineStr">
        <is>
          <t>요원</t>
        </is>
      </c>
      <c r="F107164" t="inlineStr">
        <is>
          <t>CV_POSITION</t>
        </is>
      </c>
    </row>
    <row r="107165">
      <c r="E107165" t="inlineStr">
        <is>
          <t>기</t>
        </is>
      </c>
      <c r="F107165" t="inlineStr">
        <is>
          <t>PS_NAME</t>
        </is>
      </c>
    </row>
    <row r="107166">
      <c r="E107166" t="inlineStr">
        <is>
          <t>교수</t>
        </is>
      </c>
      <c r="F107166" t="inlineStr">
        <is>
          <t>CV_OCCUPATION</t>
        </is>
      </c>
    </row>
    <row r="107167">
      <c r="E107167" t="inlineStr">
        <is>
          <t>전자우편</t>
        </is>
      </c>
      <c r="F107167" t="inlineStr">
        <is>
          <t>TMI_SERVICE</t>
        </is>
      </c>
    </row>
    <row r="107168">
      <c r="E107168" t="inlineStr">
        <is>
          <t>기무사</t>
        </is>
      </c>
      <c r="F107168" t="inlineStr">
        <is>
          <t>OGG_MILITARY</t>
        </is>
      </c>
    </row>
    <row r="107169">
      <c r="E107169" t="inlineStr">
        <is>
          <t>기무사</t>
        </is>
      </c>
      <c r="F107169" t="inlineStr">
        <is>
          <t>OGG_MILITARY</t>
        </is>
      </c>
    </row>
    <row r="107170">
      <c r="E107170" t="inlineStr">
        <is>
          <t>기</t>
        </is>
      </c>
      <c r="F107170" t="inlineStr">
        <is>
          <t>PS_NAME</t>
        </is>
      </c>
    </row>
    <row r="107171">
      <c r="E107171" t="inlineStr">
        <is>
          <t>교수</t>
        </is>
      </c>
      <c r="F107171" t="inlineStr">
        <is>
          <t>CV_OCCUPATION</t>
        </is>
      </c>
    </row>
    <row r="107173">
      <c r="B107173" t="inlineStr">
        <is>
          <t>NXNE2102008030.json</t>
        </is>
      </c>
      <c r="C107173" t="inlineStr">
        <is>
          <t>NWRW1800000032.406.5.1</t>
        </is>
      </c>
      <c r="D107173" t="inlineStr">
        <is>
          <t>군의 한 소식통은 “(사건의 몸통으로 지목됐던) 서울 송파지역에 위치한 방첩부대인 210기무부대가 2~3년 전부터 기 교수를 주목해왔다고 한다”며 “기 교수를 엮어 뭔가 ‘작업’을 해보려던 것 아니겠느냐”고 말했다.</t>
        </is>
      </c>
      <c r="E107173" t="inlineStr">
        <is>
          <t>군</t>
        </is>
      </c>
      <c r="F107173" t="inlineStr">
        <is>
          <t>OGG_MILITARY</t>
        </is>
      </c>
    </row>
    <row r="107174">
      <c r="E107174" t="inlineStr">
        <is>
          <t>몸통</t>
        </is>
      </c>
      <c r="F107174" t="inlineStr">
        <is>
          <t>AM_PART</t>
        </is>
      </c>
    </row>
    <row r="107175">
      <c r="E107175" t="inlineStr">
        <is>
          <t>서울</t>
        </is>
      </c>
      <c r="F107175" t="inlineStr">
        <is>
          <t>LCP_CAPITALCITY</t>
        </is>
      </c>
    </row>
    <row r="107176">
      <c r="E107176" t="inlineStr">
        <is>
          <t>송파</t>
        </is>
      </c>
      <c r="F107176" t="inlineStr">
        <is>
          <t>LCP_COUNTY</t>
        </is>
      </c>
    </row>
    <row r="107177">
      <c r="E107177" t="inlineStr">
        <is>
          <t>방첩부대</t>
        </is>
      </c>
      <c r="F107177" t="inlineStr">
        <is>
          <t>OGG_MILITARY</t>
        </is>
      </c>
    </row>
    <row r="107178">
      <c r="E107178" t="inlineStr">
        <is>
          <t>210기무부대</t>
        </is>
      </c>
      <c r="F107178" t="inlineStr">
        <is>
          <t>OGG_MILITARY</t>
        </is>
      </c>
    </row>
    <row r="107179">
      <c r="E107179" t="inlineStr">
        <is>
          <t>2~3년 전부터</t>
        </is>
      </c>
      <c r="F107179" t="inlineStr">
        <is>
          <t>DT_OTHERS</t>
        </is>
      </c>
    </row>
    <row r="107180">
      <c r="E107180" t="inlineStr">
        <is>
          <t>기</t>
        </is>
      </c>
      <c r="F107180" t="inlineStr">
        <is>
          <t>PS_NAME</t>
        </is>
      </c>
    </row>
    <row r="107181">
      <c r="E107181" t="inlineStr">
        <is>
          <t>교수</t>
        </is>
      </c>
      <c r="F107181" t="inlineStr">
        <is>
          <t>CV_OCCUPATION</t>
        </is>
      </c>
    </row>
    <row r="107182">
      <c r="E107182" t="inlineStr">
        <is>
          <t>기</t>
        </is>
      </c>
      <c r="F107182" t="inlineStr">
        <is>
          <t>PS_NAME</t>
        </is>
      </c>
    </row>
    <row r="107183">
      <c r="E107183" t="inlineStr">
        <is>
          <t>교수</t>
        </is>
      </c>
      <c r="F107183" t="inlineStr">
        <is>
          <t>CV_OCCUPATION</t>
        </is>
      </c>
    </row>
    <row r="107185">
      <c r="B107185" t="inlineStr">
        <is>
          <t>NXNE2102008030.json</t>
        </is>
      </c>
      <c r="C107185" t="inlineStr">
        <is>
          <t>NWRW1800000032.406.6.1</t>
        </is>
      </c>
      <c r="D107185" t="inlineStr">
        <is>
          <t>익명을 요청한 또다른 군 관계자는 “2년 전 쌍용차 사찰 논란을 불러일으켰던 이들이 이번 사건에도 관여한 것으로 안다”며 “당시 관련자들이 처벌은커녕 대부분 승진에 성공했다”고 말했다.</t>
        </is>
      </c>
      <c r="E107185" t="inlineStr">
        <is>
          <t>군</t>
        </is>
      </c>
      <c r="F107185" t="inlineStr">
        <is>
          <t>OGG_MILITARY</t>
        </is>
      </c>
    </row>
    <row r="107186">
      <c r="E107186" t="inlineStr">
        <is>
          <t>2년 전</t>
        </is>
      </c>
      <c r="F107186" t="inlineStr">
        <is>
          <t>DT_OTHERS</t>
        </is>
      </c>
    </row>
    <row r="107187">
      <c r="E107187" t="inlineStr">
        <is>
          <t>쌍용차</t>
        </is>
      </c>
      <c r="F107187" t="inlineStr">
        <is>
          <t>OGG_ECONOMY</t>
        </is>
      </c>
    </row>
    <row r="107189">
      <c r="B107189" t="inlineStr">
        <is>
          <t>NXNE2102008030.json</t>
        </is>
      </c>
      <c r="C107189" t="inlineStr">
        <is>
          <t>NWRW1800000032.406.6.2</t>
        </is>
      </c>
      <c r="D107189" t="inlineStr">
        <is>
          <t>2009년 8월 쌍용차 관련 집회를 캠코더로 촬영하던 기무사 신아무개 대위가 집회 참가자들에게 붙잡혀 민주노동당 관계자 등을 오랫동안 탐문·추적해온 사실이 드러났는데, 이 사건 관련자들이 기 교수 사찰에도 깊숙이 관여돼 있다는 것이다.</t>
        </is>
      </c>
      <c r="E107189" t="inlineStr">
        <is>
          <t>2009년 8월</t>
        </is>
      </c>
      <c r="F107189" t="inlineStr">
        <is>
          <t>DT_OTHERS</t>
        </is>
      </c>
    </row>
    <row r="107190">
      <c r="E107190" t="inlineStr">
        <is>
          <t>쌍용차</t>
        </is>
      </c>
      <c r="F107190" t="inlineStr">
        <is>
          <t>OGG_ECONOMY</t>
        </is>
      </c>
    </row>
    <row r="107191">
      <c r="E107191" t="inlineStr">
        <is>
          <t>캠코더</t>
        </is>
      </c>
      <c r="F107191" t="inlineStr">
        <is>
          <t>TMI_HW</t>
        </is>
      </c>
    </row>
    <row r="107192">
      <c r="E107192" t="inlineStr">
        <is>
          <t>기무사</t>
        </is>
      </c>
      <c r="F107192" t="inlineStr">
        <is>
          <t>OGG_MILITARY</t>
        </is>
      </c>
    </row>
    <row r="107193">
      <c r="E107193" t="inlineStr">
        <is>
          <t>신</t>
        </is>
      </c>
      <c r="F107193" t="inlineStr">
        <is>
          <t>PS_NAME</t>
        </is>
      </c>
    </row>
    <row r="107194">
      <c r="E107194" t="inlineStr">
        <is>
          <t>대위</t>
        </is>
      </c>
      <c r="F107194" t="inlineStr">
        <is>
          <t>CV_POSITION</t>
        </is>
      </c>
    </row>
    <row r="107195">
      <c r="E107195" t="inlineStr">
        <is>
          <t>민주노동당</t>
        </is>
      </c>
      <c r="F107195" t="inlineStr">
        <is>
          <t>OGG_POLITICS</t>
        </is>
      </c>
    </row>
    <row r="107196">
      <c r="E107196" t="inlineStr">
        <is>
          <t>기</t>
        </is>
      </c>
      <c r="F107196" t="inlineStr">
        <is>
          <t>PS_NAME</t>
        </is>
      </c>
    </row>
    <row r="107197">
      <c r="E107197" t="inlineStr">
        <is>
          <t>교수</t>
        </is>
      </c>
      <c r="F107197" t="inlineStr">
        <is>
          <t>CV_OCCUPATION</t>
        </is>
      </c>
    </row>
    <row r="107199">
      <c r="B107199" t="inlineStr">
        <is>
          <t>NXNE2102008030.json</t>
        </is>
      </c>
      <c r="C107199" t="inlineStr">
        <is>
          <t>NWRW1800000032.406.6.3</t>
        </is>
      </c>
      <c r="D107199" t="inlineStr">
        <is>
          <t>쌍용차 사찰 사건 이후, 사찰 주무부서장인 이봉엽 기무사 방첩처장(대령)은 진급해, 현재 육군 소장으로 복무중이다.</t>
        </is>
      </c>
      <c r="E107199" t="inlineStr">
        <is>
          <t>쌍용차</t>
        </is>
      </c>
      <c r="F107199" t="inlineStr">
        <is>
          <t>OGG_ECONOMY</t>
        </is>
      </c>
    </row>
    <row r="107200">
      <c r="E107200" t="inlineStr">
        <is>
          <t>주무부서장</t>
        </is>
      </c>
      <c r="F107200" t="inlineStr">
        <is>
          <t>CV_POSITION</t>
        </is>
      </c>
    </row>
    <row r="107201">
      <c r="E107201" t="inlineStr">
        <is>
          <t>이봉엽</t>
        </is>
      </c>
      <c r="F107201" t="inlineStr">
        <is>
          <t>PS_NAME</t>
        </is>
      </c>
    </row>
    <row r="107202">
      <c r="E107202" t="inlineStr">
        <is>
          <t>기무사</t>
        </is>
      </c>
      <c r="F107202" t="inlineStr">
        <is>
          <t>OGG_MILITARY</t>
        </is>
      </c>
    </row>
    <row r="107203">
      <c r="E107203" t="inlineStr">
        <is>
          <t>방첩처장</t>
        </is>
      </c>
      <c r="F107203" t="inlineStr">
        <is>
          <t>CV_POSITION</t>
        </is>
      </c>
    </row>
    <row r="107204">
      <c r="E107204" t="inlineStr">
        <is>
          <t>대령</t>
        </is>
      </c>
      <c r="F107204" t="inlineStr">
        <is>
          <t>CV_POSITION</t>
        </is>
      </c>
    </row>
    <row r="107205">
      <c r="E107205" t="inlineStr">
        <is>
          <t>육군</t>
        </is>
      </c>
      <c r="F107205" t="inlineStr">
        <is>
          <t>OGG_MILITARY</t>
        </is>
      </c>
    </row>
    <row r="107206">
      <c r="E107206" t="inlineStr">
        <is>
          <t>소장</t>
        </is>
      </c>
      <c r="F107206" t="inlineStr">
        <is>
          <t>CV_POSITION</t>
        </is>
      </c>
    </row>
    <row r="107208">
      <c r="B107208" t="inlineStr">
        <is>
          <t>NXNE2102008030.json</t>
        </is>
      </c>
      <c r="C107208" t="inlineStr">
        <is>
          <t>NWRW1800000032.406.7.1</t>
        </is>
      </c>
      <c r="D107208" t="inlineStr">
        <is>
          <t>국방부 조사본부는 31일 오후 기 교수 사찰 의혹에 대한 수사 결과를 발표할 예정이다.</t>
        </is>
      </c>
      <c r="E107208" t="inlineStr">
        <is>
          <t>국방부</t>
        </is>
      </c>
      <c r="F107208" t="inlineStr">
        <is>
          <t>OGG_POLITICS</t>
        </is>
      </c>
    </row>
    <row r="107209">
      <c r="E107209" t="inlineStr">
        <is>
          <t>31일</t>
        </is>
      </c>
      <c r="F107209" t="inlineStr">
        <is>
          <t>DT_DAY</t>
        </is>
      </c>
    </row>
    <row r="107210">
      <c r="E107210" t="inlineStr">
        <is>
          <t>오후</t>
        </is>
      </c>
      <c r="F107210" t="inlineStr">
        <is>
          <t>TI_DURATION</t>
        </is>
      </c>
    </row>
    <row r="107211">
      <c r="E107211" t="inlineStr">
        <is>
          <t>기</t>
        </is>
      </c>
      <c r="F107211" t="inlineStr">
        <is>
          <t>PS_NAME</t>
        </is>
      </c>
    </row>
    <row r="107212">
      <c r="E107212" t="inlineStr">
        <is>
          <t>교수</t>
        </is>
      </c>
      <c r="F107212" t="inlineStr">
        <is>
          <t>CV_OCCUPATION</t>
        </is>
      </c>
    </row>
    <row r="107214">
      <c r="B107214" t="inlineStr">
        <is>
          <t>NXNE2102008030.json</t>
        </is>
      </c>
      <c r="C107214" t="inlineStr">
        <is>
          <t>NWRW1800000054.91.10.5</t>
        </is>
      </c>
      <c r="D107214" t="inlineStr">
        <is>
          <t>교보문고 베스트셀러 담당 김현정씨는 "영어 학습법 책은 보통 직장인이 구입하지만 토익 책은 구매자의 80%가 20대 초반 취업 준비생"이라면서 "입사지원서용 영어 점수 올리기에 급급한 요즘 청춘의 절박함을 반영한다"고 했다.</t>
        </is>
      </c>
      <c r="E107214" t="inlineStr">
        <is>
          <t>교보문고</t>
        </is>
      </c>
      <c r="F107214" t="inlineStr">
        <is>
          <t>OGG_ECONOMY</t>
        </is>
      </c>
    </row>
    <row r="107215">
      <c r="E107215" t="inlineStr">
        <is>
          <t>김현정</t>
        </is>
      </c>
      <c r="F107215" t="inlineStr">
        <is>
          <t>PS_NAME</t>
        </is>
      </c>
    </row>
    <row r="107216">
      <c r="E107216" t="inlineStr">
        <is>
          <t>영어</t>
        </is>
      </c>
      <c r="F107216" t="inlineStr">
        <is>
          <t>CV_LANGUAGE</t>
        </is>
      </c>
    </row>
    <row r="107217">
      <c r="E107217" t="inlineStr">
        <is>
          <t>직장인</t>
        </is>
      </c>
      <c r="F107217" t="inlineStr">
        <is>
          <t>CV_OCCUPATION</t>
        </is>
      </c>
    </row>
    <row r="107218">
      <c r="E107218" t="inlineStr">
        <is>
          <t>80%</t>
        </is>
      </c>
      <c r="F107218" t="inlineStr">
        <is>
          <t>QT_PERCENTAGE</t>
        </is>
      </c>
    </row>
    <row r="107219">
      <c r="E107219" t="inlineStr">
        <is>
          <t>20대 초반</t>
        </is>
      </c>
      <c r="F107219" t="inlineStr">
        <is>
          <t>QT_AGE</t>
        </is>
      </c>
    </row>
    <row r="107220">
      <c r="E107220" t="inlineStr">
        <is>
          <t>영어</t>
        </is>
      </c>
      <c r="F107220" t="inlineStr">
        <is>
          <t>CV_LANGUAGE</t>
        </is>
      </c>
    </row>
    <row r="107222">
      <c r="B107222" t="inlineStr">
        <is>
          <t>NXNE2102008030.json</t>
        </is>
      </c>
      <c r="C107222" t="inlineStr">
        <is>
          <t>NWRW1800000044.245.2.1</t>
        </is>
      </c>
      <c r="D107222" t="inlineStr">
        <is>
          <t>[한겨레] [동공 부른 부실시공] 도마오른 서울시 책임론</t>
        </is>
      </c>
      <c r="E107222" t="inlineStr">
        <is>
          <t>한겨레</t>
        </is>
      </c>
      <c r="F107222" t="inlineStr">
        <is>
          <t>AFA_DOCUMENT</t>
        </is>
      </c>
    </row>
    <row r="107223">
      <c r="E107223" t="inlineStr">
        <is>
          <t>서울시</t>
        </is>
      </c>
      <c r="F107223" t="inlineStr">
        <is>
          <t>OGG_POLITICS</t>
        </is>
      </c>
    </row>
    <row r="107225">
      <c r="B107225" t="inlineStr">
        <is>
          <t>NXNE2102008030.json</t>
        </is>
      </c>
      <c r="C107225" t="inlineStr">
        <is>
          <t>NWRW1800000044.245.7.1</t>
        </is>
      </c>
      <c r="D107225" t="inlineStr">
        <is>
          <t>서울시, 법적책임 인정 안하고</t>
        </is>
      </c>
      <c r="E107225" t="inlineStr">
        <is>
          <t>서울시</t>
        </is>
      </c>
      <c r="F107225" t="inlineStr">
        <is>
          <t>OGG_POLITICS</t>
        </is>
      </c>
    </row>
    <row r="107227">
      <c r="B107227" t="inlineStr">
        <is>
          <t>NXNE2102008030.json</t>
        </is>
      </c>
      <c r="C107227" t="inlineStr">
        <is>
          <t>NWRW1800000044.245.8.1</t>
        </is>
      </c>
      <c r="D107227" t="inlineStr">
        <is>
          <t>“삼성물산이 복구하도록” 방침 밝혀</t>
        </is>
      </c>
      <c r="E107227" t="inlineStr">
        <is>
          <t>삼성물산</t>
        </is>
      </c>
      <c r="F107227" t="inlineStr">
        <is>
          <t>OGG_ECONOMY</t>
        </is>
      </c>
    </row>
    <row r="107229">
      <c r="B107229" t="inlineStr">
        <is>
          <t>NXNE2102008030.json</t>
        </is>
      </c>
      <c r="C107229" t="inlineStr">
        <is>
          <t>NWRW1800000044.245.9.2</t>
        </is>
      </c>
      <c r="D107229" t="inlineStr">
        <is>
          <t>지하철 공사가 허술하게 진행되었는데도 시공사가 책임지는 턴키방식(설계·시공 일괄 입찰)과 책임감리제 적용 사업장이라는 이유로 관리감독을 소홀히 한 서울시의 책임론이 제기된다.</t>
        </is>
      </c>
      <c r="E107229" t="inlineStr">
        <is>
          <t>지하철</t>
        </is>
      </c>
      <c r="F107229" t="inlineStr">
        <is>
          <t>AF_TRANSPORT</t>
        </is>
      </c>
    </row>
    <row r="107230">
      <c r="E107230" t="inlineStr">
        <is>
          <t>서울시</t>
        </is>
      </c>
      <c r="F107230" t="inlineStr">
        <is>
          <t>OGG_POLITICS</t>
        </is>
      </c>
    </row>
    <row r="107232">
      <c r="B107232" t="inlineStr">
        <is>
          <t>NXNE2102008030.json</t>
        </is>
      </c>
      <c r="C107232" t="inlineStr">
        <is>
          <t>NWRW1800000044.245.10.5</t>
        </is>
      </c>
      <c r="D107232" t="inlineStr">
        <is>
          <t>조사 결과를 살펴보면, 시공사인 삼성물산은 터널 굴착을 앞두고 동공 발생 가능성을 논의하고 대처 매뉴얼까지 만들었지만 실제 시공 관리는 부실했던 것으로 확인됐다.</t>
        </is>
      </c>
      <c r="E107232" t="inlineStr">
        <is>
          <t>삼성물산</t>
        </is>
      </c>
      <c r="F107232" t="inlineStr">
        <is>
          <t>OGG_ECONOMY</t>
        </is>
      </c>
    </row>
    <row r="107234">
      <c r="B107234" t="inlineStr">
        <is>
          <t>NXNE2102008030.json</t>
        </is>
      </c>
      <c r="C107234" t="inlineStr">
        <is>
          <t>NWRW1800000044.245.10.8</t>
        </is>
      </c>
      <c r="D107234" t="inlineStr">
        <is>
          <t>하지만 삼성물산은 설계 굴착량보다 14%나 많은 토사가 나왔음에도 위험성을 깨닫지 못한 채 공사를 강행했다.</t>
        </is>
      </c>
      <c r="E107234" t="inlineStr">
        <is>
          <t>삼성물산</t>
        </is>
      </c>
      <c r="F107234" t="inlineStr">
        <is>
          <t>OGG_ECONOMY</t>
        </is>
      </c>
    </row>
    <row r="107235">
      <c r="E107235" t="inlineStr">
        <is>
          <t>14%</t>
        </is>
      </c>
      <c r="F107235" t="inlineStr">
        <is>
          <t>QT_PERCENTAGE</t>
        </is>
      </c>
    </row>
    <row r="107237">
      <c r="B107237" t="inlineStr">
        <is>
          <t>NXNE2102008030.json</t>
        </is>
      </c>
      <c r="C107237" t="inlineStr">
        <is>
          <t>NWRW1800000044.245.11.1</t>
        </is>
      </c>
      <c r="D107237" t="inlineStr">
        <is>
          <t>지형의 특성을 고려해 면밀한 공사와 함께 철저한 감독이 이뤄졌어야 하는데 서울시가 예고된 위험에 대한 관리를 소홀히 한 것 아니냐는 비판이 나온다.</t>
        </is>
      </c>
      <c r="E107237" t="inlineStr">
        <is>
          <t>서울시</t>
        </is>
      </c>
      <c r="F107237" t="inlineStr">
        <is>
          <t>OGG_POLITICS</t>
        </is>
      </c>
    </row>
    <row r="107239">
      <c r="B107239" t="inlineStr">
        <is>
          <t>NXNE2102008030.json</t>
        </is>
      </c>
      <c r="C107239" t="inlineStr">
        <is>
          <t>NWRW1800000044.245.11.2</t>
        </is>
      </c>
      <c r="D107239" t="inlineStr">
        <is>
          <t>삼성물산은 굴착량이 담긴 매일매일의 기록을 감리사에 전달했다고 밝혔다.</t>
        </is>
      </c>
      <c r="E107239" t="inlineStr">
        <is>
          <t>삼성물산</t>
        </is>
      </c>
      <c r="F107239" t="inlineStr">
        <is>
          <t>OGG_ECONOMY</t>
        </is>
      </c>
    </row>
    <row r="107240">
      <c r="E107240" t="inlineStr">
        <is>
          <t>감리사</t>
        </is>
      </c>
      <c r="F107240" t="inlineStr">
        <is>
          <t>CV_OCCUPATION</t>
        </is>
      </c>
    </row>
    <row r="107242">
      <c r="B107242" t="inlineStr">
        <is>
          <t>NXNE2102008030.json</t>
        </is>
      </c>
      <c r="C107242" t="inlineStr">
        <is>
          <t>NWRW1800000044.245.11.3</t>
        </is>
      </c>
      <c r="D107242" t="inlineStr">
        <is>
          <t>하지만 서울시에는 이런 내용이 전달되지 않았다.</t>
        </is>
      </c>
      <c r="E107242" t="inlineStr">
        <is>
          <t>서울시</t>
        </is>
      </c>
      <c r="F107242" t="inlineStr">
        <is>
          <t>OGG_POLITICS</t>
        </is>
      </c>
    </row>
    <row r="107244">
      <c r="B107244" t="inlineStr">
        <is>
          <t>NXNE2102008030.json</t>
        </is>
      </c>
      <c r="C107244" t="inlineStr">
        <is>
          <t>NWRW1800000044.245.12.1</t>
        </is>
      </c>
      <c r="D107244" t="inlineStr">
        <is>
          <t>서울시가 집계한 2010년 이후 도로함몰의 지역별 분포를 보면, 서울 전역의 도로함몰 가운데 31%인 866건이 송파지역에서 발생했다.</t>
        </is>
      </c>
      <c r="E107244" t="inlineStr">
        <is>
          <t>서울시</t>
        </is>
      </c>
      <c r="F107244" t="inlineStr">
        <is>
          <t>OGG_POLITICS</t>
        </is>
      </c>
    </row>
    <row r="107245">
      <c r="E107245" t="inlineStr">
        <is>
          <t>2010년 이후</t>
        </is>
      </c>
      <c r="F107245" t="inlineStr">
        <is>
          <t>DT_OTHERS</t>
        </is>
      </c>
    </row>
    <row r="107246">
      <c r="E107246" t="inlineStr">
        <is>
          <t>서울</t>
        </is>
      </c>
      <c r="F107246" t="inlineStr">
        <is>
          <t>LCP_CAPITALCITY</t>
        </is>
      </c>
    </row>
    <row r="107247">
      <c r="E107247" t="inlineStr">
        <is>
          <t>31%</t>
        </is>
      </c>
      <c r="F107247" t="inlineStr">
        <is>
          <t>QT_PERCENTAGE</t>
        </is>
      </c>
    </row>
    <row r="107248">
      <c r="E107248" t="inlineStr">
        <is>
          <t>866건</t>
        </is>
      </c>
      <c r="F107248" t="inlineStr">
        <is>
          <t>QT_COUNT</t>
        </is>
      </c>
    </row>
    <row r="107249">
      <c r="E107249" t="inlineStr">
        <is>
          <t>송파</t>
        </is>
      </c>
      <c r="F107249" t="inlineStr">
        <is>
          <t>LCP_COUNTY</t>
        </is>
      </c>
    </row>
    <row r="107251">
      <c r="B107251" t="inlineStr">
        <is>
          <t>NXNE2102008030.json</t>
        </is>
      </c>
      <c r="C107251" t="inlineStr">
        <is>
          <t>NWRW1800000044.245.12.4</t>
        </is>
      </c>
      <c r="D107251" t="inlineStr">
        <is>
          <t>이날 기자회견에서도 서울시는 충적층을 통과하는 터널공사 구간 전수조사, 순찰활동 강화, 선제적 도로 함몰 탐지활동 같은 대책을 밝혔을 뿐이다.</t>
        </is>
      </c>
      <c r="E107251" t="inlineStr">
        <is>
          <t>이날</t>
        </is>
      </c>
      <c r="F107251" t="inlineStr">
        <is>
          <t>DT_DAY</t>
        </is>
      </c>
    </row>
    <row r="107252">
      <c r="E107252" t="inlineStr">
        <is>
          <t>서울시</t>
        </is>
      </c>
      <c r="F107252" t="inlineStr">
        <is>
          <t>OGG_POLITICS</t>
        </is>
      </c>
    </row>
    <row r="107254">
      <c r="B107254" t="inlineStr">
        <is>
          <t>NXNE2102008030.json</t>
        </is>
      </c>
      <c r="C107254" t="inlineStr">
        <is>
          <t>NWRW1800000044.245.13.1</t>
        </is>
      </c>
      <c r="D107254" t="inlineStr">
        <is>
          <t>서울시의 이런 태도는 법적인 책임은 전적으로 시공사에 있다는 판단 때문이다.</t>
        </is>
      </c>
      <c r="E107254" t="inlineStr">
        <is>
          <t>서울시</t>
        </is>
      </c>
      <c r="F107254" t="inlineStr">
        <is>
          <t>OGG_POLITICS</t>
        </is>
      </c>
    </row>
    <row r="107256">
      <c r="B107256" t="inlineStr">
        <is>
          <t>NXNE2102008030.json</t>
        </is>
      </c>
      <c r="C107256" t="inlineStr">
        <is>
          <t>NWRW1800000044.245.13.2</t>
        </is>
      </c>
      <c r="D107256" t="inlineStr">
        <is>
          <t>지하철 9호선 공사가 턴키방식으로 진행됐고 책임감리제가 적용된 사업장이어서 서울시가 공사 현장에 대해 직접적으로 관여할 수 없었다는 것이다.</t>
        </is>
      </c>
      <c r="E107256" t="inlineStr">
        <is>
          <t>지하철 9호선</t>
        </is>
      </c>
      <c r="F107256" t="inlineStr">
        <is>
          <t>AF_ROAD</t>
        </is>
      </c>
    </row>
    <row r="107257">
      <c r="E107257" t="inlineStr">
        <is>
          <t>책임감리제</t>
        </is>
      </c>
      <c r="F107257" t="inlineStr">
        <is>
          <t>CV_POLICY</t>
        </is>
      </c>
    </row>
    <row r="107258">
      <c r="E107258" t="inlineStr">
        <is>
          <t>서울시</t>
        </is>
      </c>
      <c r="F107258" t="inlineStr">
        <is>
          <t>OGG_POLITICS</t>
        </is>
      </c>
    </row>
    <row r="107260">
      <c r="B107260" t="inlineStr">
        <is>
          <t>NXNE2102008030.json</t>
        </is>
      </c>
      <c r="C107260" t="inlineStr">
        <is>
          <t>NWRW1800000044.245.13.3</t>
        </is>
      </c>
      <c r="D107260" t="inlineStr">
        <is>
          <t>석촌지하차도 동공을 삼성물산이 책임지고 복구하도록 하겠다는 게 서울시의 방침이다.</t>
        </is>
      </c>
      <c r="E107260" t="inlineStr">
        <is>
          <t>석촌지하차도</t>
        </is>
      </c>
      <c r="F107260" t="inlineStr">
        <is>
          <t>AF_ROAD</t>
        </is>
      </c>
    </row>
    <row r="107261">
      <c r="E107261" t="inlineStr">
        <is>
          <t>삼성물산</t>
        </is>
      </c>
      <c r="F107261" t="inlineStr">
        <is>
          <t>OGG_ECONOMY</t>
        </is>
      </c>
    </row>
    <row r="107262">
      <c r="E107262" t="inlineStr">
        <is>
          <t>서울시</t>
        </is>
      </c>
      <c r="F107262" t="inlineStr">
        <is>
          <t>OGG_POLITICS</t>
        </is>
      </c>
    </row>
    <row r="107264">
      <c r="B107264" t="inlineStr">
        <is>
          <t>NXNE2102008030.json</t>
        </is>
      </c>
      <c r="C107264" t="inlineStr">
        <is>
          <t>NWRW1800000044.245.14.1</t>
        </is>
      </c>
      <c r="D107264" t="inlineStr">
        <is>
          <t>서울시는 동공 발생에 제2롯데월드와 석촌호수의 영향은 없는 것으로 조사됐다고 밝혔다.</t>
        </is>
      </c>
      <c r="E107264" t="inlineStr">
        <is>
          <t>서울시</t>
        </is>
      </c>
      <c r="F107264" t="inlineStr">
        <is>
          <t>OGG_POLITICS</t>
        </is>
      </c>
    </row>
    <row r="107265">
      <c r="E107265" t="inlineStr">
        <is>
          <t>제2</t>
        </is>
      </c>
      <c r="F107265" t="inlineStr">
        <is>
          <t>QT_ORDER</t>
        </is>
      </c>
    </row>
    <row r="107266">
      <c r="E107266" t="inlineStr">
        <is>
          <t>롯데월드</t>
        </is>
      </c>
      <c r="F107266" t="inlineStr">
        <is>
          <t>LC_OTHERS</t>
        </is>
      </c>
    </row>
    <row r="107267">
      <c r="E107267" t="inlineStr">
        <is>
          <t>석촌호수</t>
        </is>
      </c>
      <c r="F107267" t="inlineStr">
        <is>
          <t>LCG_RIVER</t>
        </is>
      </c>
    </row>
    <row r="107269">
      <c r="B107269" t="inlineStr">
        <is>
          <t>NXNE2102008030.json</t>
        </is>
      </c>
      <c r="C107269" t="inlineStr">
        <is>
          <t>NWRW1800000021.337.5.3</t>
        </is>
      </c>
      <c r="D107269" t="inlineStr">
        <is>
          <t>북한의 태도에 경계감을 보이는 미국 정부는 북-미 양자접촉 장소는 제3국에서, 참석자는 보즈워스 대표와 강석주 북한 외무성 제1부상으로 할 것을 북한에 요구할 정도라고 요미우리신문이 18일 보도했다.</t>
        </is>
      </c>
      <c r="E107269" t="inlineStr">
        <is>
          <t>북한</t>
        </is>
      </c>
      <c r="F107269" t="inlineStr">
        <is>
          <t>OGG_POLITICS</t>
        </is>
      </c>
    </row>
    <row r="107270">
      <c r="E107270" t="inlineStr">
        <is>
          <t>미국</t>
        </is>
      </c>
      <c r="F107270" t="inlineStr">
        <is>
          <t>LCP_COUNTRY</t>
        </is>
      </c>
    </row>
    <row r="107271">
      <c r="E107271" t="inlineStr">
        <is>
          <t>정부</t>
        </is>
      </c>
      <c r="F107271" t="inlineStr">
        <is>
          <t>OGG_POLITICS</t>
        </is>
      </c>
    </row>
    <row r="107272">
      <c r="E107272" t="inlineStr">
        <is>
          <t>북</t>
        </is>
      </c>
      <c r="F107272" t="inlineStr">
        <is>
          <t>LCP_COUNTRY</t>
        </is>
      </c>
    </row>
    <row r="107273">
      <c r="E107273" t="inlineStr">
        <is>
          <t>미</t>
        </is>
      </c>
      <c r="F107273" t="inlineStr">
        <is>
          <t>LCP_COUNTRY</t>
        </is>
      </c>
    </row>
    <row r="107274">
      <c r="E107274" t="inlineStr">
        <is>
          <t>제3국</t>
        </is>
      </c>
      <c r="F107274" t="inlineStr">
        <is>
          <t>QT_ORDER</t>
        </is>
      </c>
    </row>
    <row r="107275">
      <c r="E107275" t="inlineStr">
        <is>
          <t>보즈워스</t>
        </is>
      </c>
      <c r="F107275" t="inlineStr">
        <is>
          <t>PS_NAME</t>
        </is>
      </c>
    </row>
    <row r="107276">
      <c r="E107276" t="inlineStr">
        <is>
          <t>대표</t>
        </is>
      </c>
      <c r="F107276" t="inlineStr">
        <is>
          <t>CV_POSITION</t>
        </is>
      </c>
    </row>
    <row r="107277">
      <c r="E107277" t="inlineStr">
        <is>
          <t>강석주</t>
        </is>
      </c>
      <c r="F107277" t="inlineStr">
        <is>
          <t>PS_NAME</t>
        </is>
      </c>
    </row>
    <row r="107278">
      <c r="E107278" t="inlineStr">
        <is>
          <t>북한</t>
        </is>
      </c>
      <c r="F107278" t="inlineStr">
        <is>
          <t>LCP_COUNTRY</t>
        </is>
      </c>
    </row>
    <row r="107279">
      <c r="E107279" t="inlineStr">
        <is>
          <t>외무성</t>
        </is>
      </c>
      <c r="F107279" t="inlineStr">
        <is>
          <t>OGG_POLITICS</t>
        </is>
      </c>
    </row>
    <row r="107280">
      <c r="E107280" t="inlineStr">
        <is>
          <t>제1부상</t>
        </is>
      </c>
      <c r="F107280" t="inlineStr">
        <is>
          <t>CV_POSITION</t>
        </is>
      </c>
    </row>
    <row r="107281">
      <c r="E107281" t="inlineStr">
        <is>
          <t>북한</t>
        </is>
      </c>
      <c r="F107281" t="inlineStr">
        <is>
          <t>OGG_POLITICS</t>
        </is>
      </c>
    </row>
    <row r="107282">
      <c r="E107282" t="inlineStr">
        <is>
          <t>요미우리신문</t>
        </is>
      </c>
      <c r="F107282" t="inlineStr">
        <is>
          <t>OGG_MEDIA</t>
        </is>
      </c>
    </row>
    <row r="107283">
      <c r="E107283" t="inlineStr">
        <is>
          <t>18일</t>
        </is>
      </c>
      <c r="F107283" t="inlineStr">
        <is>
          <t>DT_DAY</t>
        </is>
      </c>
    </row>
    <row r="107285">
      <c r="B107285" t="inlineStr">
        <is>
          <t>NXNE2102008030.json</t>
        </is>
      </c>
      <c r="C107285" t="inlineStr">
        <is>
          <t>NWRW1800000021.337.6.2</t>
        </is>
      </c>
      <c r="D107285" t="inlineStr">
        <is>
          <t>특히 이 자리에서 확인되는 북한의 태도는 향후 북-미 대화의 시기에 영향을 줄 가능성이 크다.</t>
        </is>
      </c>
      <c r="E107285" t="inlineStr">
        <is>
          <t>북한</t>
        </is>
      </c>
      <c r="F107285" t="inlineStr">
        <is>
          <t>OGG_POLITICS</t>
        </is>
      </c>
    </row>
    <row r="107286">
      <c r="E107286" t="inlineStr">
        <is>
          <t>북</t>
        </is>
      </c>
      <c r="F107286" t="inlineStr">
        <is>
          <t>OGG_POLITICS</t>
        </is>
      </c>
    </row>
    <row r="107287">
      <c r="E107287" t="inlineStr">
        <is>
          <t>미</t>
        </is>
      </c>
      <c r="F107287" t="inlineStr">
        <is>
          <t>OGG_POLITICS</t>
        </is>
      </c>
    </row>
    <row r="107289">
      <c r="B107289" t="inlineStr">
        <is>
          <t>NXNE2102008030.json</t>
        </is>
      </c>
      <c r="C107289" t="inlineStr">
        <is>
          <t>NWRW1800000021.337.6.3</t>
        </is>
      </c>
      <c r="D107289" t="inlineStr">
        <is>
          <t>북한이 여전히 북-미 협상만 고집한다면 미국은 더욱 경계심을 나타낼 수밖에 없고 그만큼 고위급 북-미 접촉은 늦어질 것으로 보인다.</t>
        </is>
      </c>
      <c r="E107289" t="inlineStr">
        <is>
          <t>북한</t>
        </is>
      </c>
      <c r="F107289" t="inlineStr">
        <is>
          <t>OGG_POLITICS</t>
        </is>
      </c>
    </row>
    <row r="107290">
      <c r="E107290" t="inlineStr">
        <is>
          <t>북</t>
        </is>
      </c>
      <c r="F107290" t="inlineStr">
        <is>
          <t>OGG_POLITICS</t>
        </is>
      </c>
    </row>
    <row r="107291">
      <c r="E107291" t="inlineStr">
        <is>
          <t>미</t>
        </is>
      </c>
      <c r="F107291" t="inlineStr">
        <is>
          <t>OGG_POLITICS</t>
        </is>
      </c>
    </row>
    <row r="107292">
      <c r="E107292" t="inlineStr">
        <is>
          <t>미국</t>
        </is>
      </c>
      <c r="F107292" t="inlineStr">
        <is>
          <t>OGG_POLITICS</t>
        </is>
      </c>
    </row>
    <row r="107293">
      <c r="E107293" t="inlineStr">
        <is>
          <t>북</t>
        </is>
      </c>
      <c r="F107293" t="inlineStr">
        <is>
          <t>OGG_POLITICS</t>
        </is>
      </c>
    </row>
    <row r="107294">
      <c r="E107294" t="inlineStr">
        <is>
          <t>미</t>
        </is>
      </c>
      <c r="F107294" t="inlineStr">
        <is>
          <t>OGG_POLITICS</t>
        </is>
      </c>
    </row>
    <row r="107296">
      <c r="B107296" t="inlineStr">
        <is>
          <t>NXNE2102008030.json</t>
        </is>
      </c>
      <c r="C107296" t="inlineStr">
        <is>
          <t>NWRW1800000024.67.3.2</t>
        </is>
      </c>
      <c r="D107296" t="inlineStr">
        <is>
          <t>24일 삼성과의 경기에서 12점·6튄공잡기, 눈에 띄는 성적을 올리지 못했기 때문이다.</t>
        </is>
      </c>
      <c r="E107296" t="inlineStr">
        <is>
          <t>24일</t>
        </is>
      </c>
      <c r="F107296" t="inlineStr">
        <is>
          <t>DT_DAY</t>
        </is>
      </c>
    </row>
    <row r="107297">
      <c r="E107297" t="inlineStr">
        <is>
          <t>삼성</t>
        </is>
      </c>
      <c r="F107297" t="inlineStr">
        <is>
          <t>OGG_SPORTS</t>
        </is>
      </c>
    </row>
    <row r="107298">
      <c r="E107298" t="inlineStr">
        <is>
          <t>12점</t>
        </is>
      </c>
      <c r="F107298" t="inlineStr">
        <is>
          <t>QT_OTHERS</t>
        </is>
      </c>
    </row>
    <row r="107299">
      <c r="E107299" t="inlineStr">
        <is>
          <t>6튄공잡기</t>
        </is>
      </c>
      <c r="F107299" t="inlineStr">
        <is>
          <t>QT_SPORTS</t>
        </is>
      </c>
    </row>
    <row r="107300">
      <c r="E107300" t="inlineStr">
        <is>
          <t>눈</t>
        </is>
      </c>
      <c r="F107300" t="inlineStr">
        <is>
          <t>AM_PART</t>
        </is>
      </c>
    </row>
    <row r="107302">
      <c r="B107302" t="inlineStr">
        <is>
          <t>NXNE2102008030.json</t>
        </is>
      </c>
      <c r="C107302" t="inlineStr">
        <is>
          <t>NWRW1800000024.67.3.7</t>
        </is>
      </c>
      <c r="D107302" t="inlineStr">
        <is>
          <t>전자랜드는 팀 역대 최다 타이인 7연승으로, 플레이오프 진출 가능선인 공동 5위로 올라섰다.</t>
        </is>
      </c>
      <c r="E107302" t="inlineStr">
        <is>
          <t>전자랜드</t>
        </is>
      </c>
      <c r="F107302" t="inlineStr">
        <is>
          <t>OGG_SPORTS</t>
        </is>
      </c>
    </row>
    <row r="107303">
      <c r="E107303" t="inlineStr">
        <is>
          <t>7연승</t>
        </is>
      </c>
      <c r="F107303" t="inlineStr">
        <is>
          <t>QT_SPORTS</t>
        </is>
      </c>
    </row>
    <row r="107304">
      <c r="E107304" t="inlineStr">
        <is>
          <t>플레이오프</t>
        </is>
      </c>
      <c r="F107304" t="inlineStr">
        <is>
          <t>EV_SPORTS</t>
        </is>
      </c>
    </row>
    <row r="107305">
      <c r="E107305" t="inlineStr">
        <is>
          <t>5위</t>
        </is>
      </c>
      <c r="F107305" t="inlineStr">
        <is>
          <t>QT_ORDER</t>
        </is>
      </c>
    </row>
    <row r="107307">
      <c r="B107307" t="inlineStr">
        <is>
          <t>NXNE2102008030.json</t>
        </is>
      </c>
      <c r="C107307" t="inlineStr">
        <is>
          <t>NWRW1800000024.67.5.2</t>
        </is>
      </c>
      <c r="D107307" t="inlineStr">
        <is>
          <t>전자랜드로 이적한 뒤 승부처인 4쿼터 득점이 부쩍 늘었다.</t>
        </is>
      </c>
      <c r="E107307" t="inlineStr">
        <is>
          <t>전자랜드</t>
        </is>
      </c>
      <c r="F107307" t="inlineStr">
        <is>
          <t>OGG_SPORTS</t>
        </is>
      </c>
    </row>
    <row r="107308">
      <c r="E107308" t="inlineStr">
        <is>
          <t>4쿼터</t>
        </is>
      </c>
      <c r="F107308" t="inlineStr">
        <is>
          <t>EV_SPORTS</t>
        </is>
      </c>
    </row>
    <row r="107310">
      <c r="B107310" t="inlineStr">
        <is>
          <t>NXNE2102008030.json</t>
        </is>
      </c>
      <c r="C107310" t="inlineStr">
        <is>
          <t>NWRW1800000024.67.5.5</t>
        </is>
      </c>
      <c r="D107310" t="inlineStr">
        <is>
          <t>이날도 삼성 이규섭을 맡아 3점슛 블록슛, 골밑 가로채기 등을 했다.</t>
        </is>
      </c>
      <c r="E107310" t="inlineStr">
        <is>
          <t>이날</t>
        </is>
      </c>
      <c r="F107310" t="inlineStr">
        <is>
          <t>DT_DAY</t>
        </is>
      </c>
    </row>
    <row r="107311">
      <c r="E107311" t="inlineStr">
        <is>
          <t>삼성</t>
        </is>
      </c>
      <c r="F107311" t="inlineStr">
        <is>
          <t>OGG_SPORTS</t>
        </is>
      </c>
    </row>
    <row r="107312">
      <c r="E107312" t="inlineStr">
        <is>
          <t>이규섭</t>
        </is>
      </c>
      <c r="F107312" t="inlineStr">
        <is>
          <t>PS_NAME</t>
        </is>
      </c>
    </row>
    <row r="107313">
      <c r="E107313" t="inlineStr">
        <is>
          <t>3점슛</t>
        </is>
      </c>
      <c r="F107313" t="inlineStr">
        <is>
          <t>TM_SPORTS</t>
        </is>
      </c>
    </row>
    <row r="107314">
      <c r="E107314" t="inlineStr">
        <is>
          <t>블록슛</t>
        </is>
      </c>
      <c r="F107314" t="inlineStr">
        <is>
          <t>TM_SPORTS</t>
        </is>
      </c>
    </row>
    <row r="107315">
      <c r="E107315" t="inlineStr">
        <is>
          <t>가로채기</t>
        </is>
      </c>
      <c r="F107315" t="inlineStr">
        <is>
          <t>TM_SPORTS</t>
        </is>
      </c>
    </row>
    <row r="107317">
      <c r="B107317" t="inlineStr">
        <is>
          <t>NXNE2102008030.json</t>
        </is>
      </c>
      <c r="C107317" t="inlineStr">
        <is>
          <t>NWRW1800000033.184.1.1</t>
        </is>
      </c>
      <c r="D107317" t="inlineStr">
        <is>
          <t>KBS 새노조 석달만에 파업 접는다</t>
        </is>
      </c>
      <c r="E107317" t="inlineStr">
        <is>
          <t>KBS</t>
        </is>
      </c>
      <c r="F107317" t="inlineStr">
        <is>
          <t>OGG_MEDIA</t>
        </is>
      </c>
    </row>
    <row r="107318">
      <c r="E107318" t="inlineStr">
        <is>
          <t>석달만</t>
        </is>
      </c>
      <c r="F107318" t="inlineStr">
        <is>
          <t>DT_DURATION</t>
        </is>
      </c>
    </row>
    <row r="107320">
      <c r="B107320" t="inlineStr">
        <is>
          <t>NXNE2102008030.json</t>
        </is>
      </c>
      <c r="C107320" t="inlineStr">
        <is>
          <t>NWRW1800000033.184.2.2</t>
        </is>
      </c>
      <c r="D107320" t="inlineStr">
        <is>
          <t>이에 따라 MBC, YTN, 연합뉴스 등 다른 언론사들의 연대파업 동력도 약화될 것으로 전망된다.</t>
        </is>
      </c>
      <c r="E107320" t="inlineStr">
        <is>
          <t>MBC</t>
        </is>
      </c>
      <c r="F107320" t="inlineStr">
        <is>
          <t>OGG_MEDIA</t>
        </is>
      </c>
    </row>
    <row r="107321">
      <c r="E107321" t="inlineStr">
        <is>
          <t>YTN</t>
        </is>
      </c>
      <c r="F107321" t="inlineStr">
        <is>
          <t>OGG_MEDIA</t>
        </is>
      </c>
    </row>
    <row r="107322">
      <c r="E107322" t="inlineStr">
        <is>
          <t>연합뉴스</t>
        </is>
      </c>
      <c r="F107322" t="inlineStr">
        <is>
          <t>OGG_MEDIA</t>
        </is>
      </c>
    </row>
    <row r="107324">
      <c r="B107324" t="inlineStr">
        <is>
          <t>NXNE2102008030.json</t>
        </is>
      </c>
      <c r="C107324" t="inlineStr">
        <is>
          <t>NWRW1800000033.184.3.1</t>
        </is>
      </c>
      <c r="D107324" t="inlineStr">
        <is>
          <t>KBS 새노조는 6일 보도자료를 내 “사장과 노조위원장을 대표로 노사가 같은 수로 참여하는 대선 공정방송위원회를 설치하고, 보도본부 탐사보도팀을 부활하는 것을 골자로 하는 잠정합의안에 사측과 합의했다. 대의원대회(7일)와 조합원총회(8일)를 거쳐 파업을 잠정 중단한다”고 밝혔다.</t>
        </is>
      </c>
      <c r="E107324" t="inlineStr">
        <is>
          <t>KBS</t>
        </is>
      </c>
      <c r="F107324" t="inlineStr">
        <is>
          <t>OGG_MEDIA</t>
        </is>
      </c>
    </row>
    <row r="107325">
      <c r="E107325" t="inlineStr">
        <is>
          <t>6일</t>
        </is>
      </c>
      <c r="F107325" t="inlineStr">
        <is>
          <t>DT_DAY</t>
        </is>
      </c>
    </row>
    <row r="107326">
      <c r="E107326" t="inlineStr">
        <is>
          <t>사장</t>
        </is>
      </c>
      <c r="F107326" t="inlineStr">
        <is>
          <t>CV_POSITION</t>
        </is>
      </c>
    </row>
    <row r="107327">
      <c r="E107327" t="inlineStr">
        <is>
          <t>노조위원장</t>
        </is>
      </c>
      <c r="F107327" t="inlineStr">
        <is>
          <t>CV_POSITION</t>
        </is>
      </c>
    </row>
    <row r="107328">
      <c r="E107328" t="inlineStr">
        <is>
          <t>대선</t>
        </is>
      </c>
      <c r="F107328" t="inlineStr">
        <is>
          <t>EV_OTHERS</t>
        </is>
      </c>
    </row>
    <row r="107329">
      <c r="E107329" t="inlineStr">
        <is>
          <t>공정방송위원회</t>
        </is>
      </c>
      <c r="F107329" t="inlineStr">
        <is>
          <t>OGG_OTHERS</t>
        </is>
      </c>
    </row>
    <row r="107330">
      <c r="E107330" t="inlineStr">
        <is>
          <t>대의원대회</t>
        </is>
      </c>
      <c r="F107330" t="inlineStr">
        <is>
          <t>EV_OTHERS</t>
        </is>
      </c>
    </row>
    <row r="107331">
      <c r="E107331" t="inlineStr">
        <is>
          <t>7일</t>
        </is>
      </c>
      <c r="F107331" t="inlineStr">
        <is>
          <t>DT_DAY</t>
        </is>
      </c>
    </row>
    <row r="107332">
      <c r="E107332" t="inlineStr">
        <is>
          <t>8일</t>
        </is>
      </c>
      <c r="F107332" t="inlineStr">
        <is>
          <t>DT_DAY</t>
        </is>
      </c>
    </row>
    <row r="107334">
      <c r="B107334" t="inlineStr">
        <is>
          <t>NXNE2102008030.json</t>
        </is>
      </c>
      <c r="C107334" t="inlineStr">
        <is>
          <t>NWRW1800000033.184.6.3</t>
        </is>
      </c>
      <c r="D107334" t="inlineStr">
        <is>
          <t>이에 앞서 KBS 사측은 노조 집행부 5명을 업무방해 혐의로 검찰에 고소하고, 인사위원회에 조합원 51명에 대한 징계를 요구한 바 있다.</t>
        </is>
      </c>
      <c r="E107334" t="inlineStr">
        <is>
          <t>KBS</t>
        </is>
      </c>
      <c r="F107334" t="inlineStr">
        <is>
          <t>OGG_MEDIA</t>
        </is>
      </c>
    </row>
    <row r="107335">
      <c r="E107335" t="inlineStr">
        <is>
          <t>5명</t>
        </is>
      </c>
      <c r="F107335" t="inlineStr">
        <is>
          <t>QT_MAN_COUNT</t>
        </is>
      </c>
    </row>
    <row r="107336">
      <c r="E107336" t="inlineStr">
        <is>
          <t>검찰</t>
        </is>
      </c>
      <c r="F107336" t="inlineStr">
        <is>
          <t>OGG_POLITICS</t>
        </is>
      </c>
    </row>
    <row r="107337">
      <c r="E107337" t="inlineStr">
        <is>
          <t>51명</t>
        </is>
      </c>
      <c r="F107337" t="inlineStr">
        <is>
          <t>QT_MAN_COUNT</t>
        </is>
      </c>
    </row>
    <row r="107339">
      <c r="B107339" t="inlineStr">
        <is>
          <t>NXNE2102008030.json</t>
        </is>
      </c>
      <c r="C107339" t="inlineStr">
        <is>
          <t>NWRW1800000033.184.6.4</t>
        </is>
      </c>
      <c r="D107339" t="inlineStr">
        <is>
          <t>새노조 공정방송추진위원회 간사를 맡고 있는 최경영 기자는 인사위원회의 해고조치가 내려진 상태다.</t>
        </is>
      </c>
      <c r="E107339" t="inlineStr">
        <is>
          <t>공정방송추진위원회</t>
        </is>
      </c>
      <c r="F107339" t="inlineStr">
        <is>
          <t>OGG_OTHERS</t>
        </is>
      </c>
    </row>
    <row r="107340">
      <c r="E107340" t="inlineStr">
        <is>
          <t>간사</t>
        </is>
      </c>
      <c r="F107340" t="inlineStr">
        <is>
          <t>CV_POSITION</t>
        </is>
      </c>
    </row>
    <row r="107341">
      <c r="E107341" t="inlineStr">
        <is>
          <t>최경영</t>
        </is>
      </c>
      <c r="F107341" t="inlineStr">
        <is>
          <t>PS_NAME</t>
        </is>
      </c>
    </row>
    <row r="107342">
      <c r="E107342" t="inlineStr">
        <is>
          <t>기자</t>
        </is>
      </c>
      <c r="F107342" t="inlineStr">
        <is>
          <t>CV_OCCUPATION</t>
        </is>
      </c>
    </row>
    <row r="107343">
      <c r="E107343" t="inlineStr">
        <is>
          <t>인사위원회</t>
        </is>
      </c>
      <c r="F107343" t="inlineStr">
        <is>
          <t>OGG_OTHERS</t>
        </is>
      </c>
    </row>
    <row r="107345">
      <c r="B107345" t="inlineStr">
        <is>
          <t>NXNE2102008030.json</t>
        </is>
      </c>
      <c r="C107345" t="inlineStr">
        <is>
          <t>NWRW1800000033.184.7.1</t>
        </is>
      </c>
      <c r="D107345" t="inlineStr">
        <is>
          <t>KBS가 파업을 종료할 경우 이는 연대파업 중인 다른 언론사에도 영향을 줄 것으로 전망된다.</t>
        </is>
      </c>
      <c r="E107345" t="inlineStr">
        <is>
          <t>KBS</t>
        </is>
      </c>
      <c r="F107345" t="inlineStr">
        <is>
          <t>OGG_MEDIA</t>
        </is>
      </c>
    </row>
    <row r="107347">
      <c r="B107347" t="inlineStr">
        <is>
          <t>NXNE2102008030.json</t>
        </is>
      </c>
      <c r="C107347" t="inlineStr">
        <is>
          <t>NWRW1800000030.378.3.1</t>
        </is>
      </c>
      <c r="D107347" t="inlineStr">
        <is>
          <t>서울시가 '자전거 출·퇴근족'에게 지하철 운임을 일정액 되돌려주는 등 시내 자전거도로 88.3㎞의 효율성과 활용도를 높인다.</t>
        </is>
      </c>
      <c r="E107347" t="inlineStr">
        <is>
          <t>서울시</t>
        </is>
      </c>
      <c r="F107347" t="inlineStr">
        <is>
          <t>OGG_POLITICS</t>
        </is>
      </c>
    </row>
    <row r="107348">
      <c r="E107348" t="inlineStr">
        <is>
          <t>자전거</t>
        </is>
      </c>
      <c r="F107348" t="inlineStr">
        <is>
          <t>AF_TRANSPORT</t>
        </is>
      </c>
    </row>
    <row r="107349">
      <c r="E107349" t="inlineStr">
        <is>
          <t>지하철</t>
        </is>
      </c>
      <c r="F107349" t="inlineStr">
        <is>
          <t>AF_TRANSPORT</t>
        </is>
      </c>
    </row>
    <row r="107350">
      <c r="E107350" t="inlineStr">
        <is>
          <t>88.3㎞</t>
        </is>
      </c>
      <c r="F107350" t="inlineStr">
        <is>
          <t>QT_LENGTH</t>
        </is>
      </c>
    </row>
    <row r="107352">
      <c r="B107352" t="inlineStr">
        <is>
          <t>NXNE2102008030.json</t>
        </is>
      </c>
      <c r="C107352" t="inlineStr">
        <is>
          <t>NWRW1800000030.378.4.1</t>
        </is>
      </c>
      <c r="D107352" t="inlineStr">
        <is>
          <t>서울시는 6일 자전거를 타고 지하철 1·2호선 신도림역과 4호선 수유역을 이용하는 시민에게 300~500원을 되돌려주는 '자전거 환승 보상제'를 오는 8월부터 시행한다고 밝혔다.</t>
        </is>
      </c>
      <c r="E107352" t="inlineStr">
        <is>
          <t>서울시</t>
        </is>
      </c>
      <c r="F107352" t="inlineStr">
        <is>
          <t>OGG_POLITICS</t>
        </is>
      </c>
    </row>
    <row r="107353">
      <c r="E107353" t="inlineStr">
        <is>
          <t>6일</t>
        </is>
      </c>
      <c r="F107353" t="inlineStr">
        <is>
          <t>DT_DAY</t>
        </is>
      </c>
    </row>
    <row r="107354">
      <c r="E107354" t="inlineStr">
        <is>
          <t>자전거</t>
        </is>
      </c>
      <c r="F107354" t="inlineStr">
        <is>
          <t>AF_TRANSPORT</t>
        </is>
      </c>
    </row>
    <row r="107355">
      <c r="E107355" t="inlineStr">
        <is>
          <t>지하철</t>
        </is>
      </c>
      <c r="F107355" t="inlineStr">
        <is>
          <t>AF_TRANSPORT</t>
        </is>
      </c>
    </row>
    <row r="107356">
      <c r="E107356" t="inlineStr">
        <is>
          <t>1·2호선</t>
        </is>
      </c>
      <c r="F107356" t="inlineStr">
        <is>
          <t>AF_ROAD</t>
        </is>
      </c>
    </row>
    <row r="107357">
      <c r="E107357" t="inlineStr">
        <is>
          <t>신도림역</t>
        </is>
      </c>
      <c r="F107357" t="inlineStr">
        <is>
          <t>LC_OTHERS</t>
        </is>
      </c>
    </row>
    <row r="107358">
      <c r="E107358" t="inlineStr">
        <is>
          <t>4호선</t>
        </is>
      </c>
      <c r="F107358" t="inlineStr">
        <is>
          <t>AF_ROAD</t>
        </is>
      </c>
    </row>
    <row r="107359">
      <c r="E107359" t="inlineStr">
        <is>
          <t>수유역</t>
        </is>
      </c>
      <c r="F107359" t="inlineStr">
        <is>
          <t>LC_OTHERS</t>
        </is>
      </c>
    </row>
    <row r="107360">
      <c r="E107360" t="inlineStr">
        <is>
          <t>300~500원</t>
        </is>
      </c>
      <c r="F107360" t="inlineStr">
        <is>
          <t>QT_PRICE</t>
        </is>
      </c>
    </row>
    <row r="107361">
      <c r="E107361" t="inlineStr">
        <is>
          <t>자전거</t>
        </is>
      </c>
      <c r="F107361" t="inlineStr">
        <is>
          <t>AF_TRANSPORT</t>
        </is>
      </c>
    </row>
    <row r="107362">
      <c r="E107362" t="inlineStr">
        <is>
          <t>오는 8월부터</t>
        </is>
      </c>
      <c r="F107362" t="inlineStr">
        <is>
          <t>DT_OTHERS</t>
        </is>
      </c>
    </row>
    <row r="107364">
      <c r="B107364" t="inlineStr">
        <is>
          <t>NXNE2102008030.json</t>
        </is>
      </c>
      <c r="C107364" t="inlineStr">
        <is>
          <t>NWRW1800000030.378.6.1</t>
        </is>
      </c>
      <c r="D107364" t="inlineStr">
        <is>
          <t>서울시는 우선 선불제 교통카드 '티머니' 사용자에게 충전식으로 보상하는 방안을 추진할 계획이다.</t>
        </is>
      </c>
      <c r="E107364" t="inlineStr">
        <is>
          <t>서울시</t>
        </is>
      </c>
      <c r="F107364" t="inlineStr">
        <is>
          <t>OGG_POLITICS</t>
        </is>
      </c>
    </row>
    <row r="107365">
      <c r="E107365" t="inlineStr">
        <is>
          <t>교통카드</t>
        </is>
      </c>
      <c r="F107365" t="inlineStr">
        <is>
          <t>TMI_HW</t>
        </is>
      </c>
    </row>
    <row r="107366">
      <c r="E107366" t="inlineStr">
        <is>
          <t>티머니</t>
        </is>
      </c>
      <c r="F107366" t="inlineStr">
        <is>
          <t>AFW_OTHER_PRODUCTS</t>
        </is>
      </c>
    </row>
    <row r="107368">
      <c r="B107368" t="inlineStr">
        <is>
          <t>NXNE2102008030.json</t>
        </is>
      </c>
      <c r="C107368" t="inlineStr">
        <is>
          <t>NWRW1800000030.378.7.1</t>
        </is>
      </c>
      <c r="D107368" t="inlineStr">
        <is>
          <t>서울시는 또 서울지방경찰청과 협의해 차도 상에 설치된 자전거도로 전 구간에서 차량 속도를 제한하는 방향으로 관련법을 개정할 계획이다.</t>
        </is>
      </c>
      <c r="E107368" t="inlineStr">
        <is>
          <t>서울시</t>
        </is>
      </c>
      <c r="F107368" t="inlineStr">
        <is>
          <t>OGG_POLITICS</t>
        </is>
      </c>
    </row>
    <row r="107369">
      <c r="E107369" t="inlineStr">
        <is>
          <t>서울지방경찰청</t>
        </is>
      </c>
      <c r="F107369" t="inlineStr">
        <is>
          <t>OGG_POLITICS</t>
        </is>
      </c>
    </row>
    <row r="107371">
      <c r="B107371" t="inlineStr">
        <is>
          <t>NXNE2102008030.json</t>
        </is>
      </c>
      <c r="C107371" t="inlineStr">
        <is>
          <t>NWRW1800000040.359.1.1</t>
        </is>
      </c>
      <c r="D107371" t="inlineStr">
        <is>
          <t>청 ‘국가안보실’ 신설, 정책실·기획관 폐지</t>
        </is>
      </c>
      <c r="E107371" t="inlineStr">
        <is>
          <t>청</t>
        </is>
      </c>
      <c r="F107371" t="inlineStr">
        <is>
          <t>OGG_POLITICS</t>
        </is>
      </c>
    </row>
    <row r="107372">
      <c r="E107372" t="inlineStr">
        <is>
          <t>국가안보실</t>
        </is>
      </c>
      <c r="F107372" t="inlineStr">
        <is>
          <t>OGG_POLITICS</t>
        </is>
      </c>
    </row>
    <row r="107374">
      <c r="B107374" t="inlineStr">
        <is>
          <t>NXNE2102008030.json</t>
        </is>
      </c>
      <c r="C107374" t="inlineStr">
        <is>
          <t>NWRW1800000040.359.4.1</t>
        </is>
      </c>
      <c r="D107374" t="inlineStr">
        <is>
          <t>개편안을 보면, 현행 대통령실과 정책실로 나뉘어 있던 대통령 보좌 기구는 대통령비서실(장관급)로 일원화되며 그 아래에 정무, 민정, 홍보, 국정기획, 경제, 미래전략, 교육문화, 고용복지, 외교안보 등 9개 수석이 위치한다.</t>
        </is>
      </c>
      <c r="E107374" t="inlineStr">
        <is>
          <t>대통령실</t>
        </is>
      </c>
      <c r="F107374" t="inlineStr">
        <is>
          <t>OGG_POLITICS</t>
        </is>
      </c>
    </row>
    <row r="107375">
      <c r="E107375" t="inlineStr">
        <is>
          <t>대통령</t>
        </is>
      </c>
      <c r="F107375" t="inlineStr">
        <is>
          <t>CV_POSITION</t>
        </is>
      </c>
    </row>
    <row r="107376">
      <c r="E107376" t="inlineStr">
        <is>
          <t>대통령비서실</t>
        </is>
      </c>
      <c r="F107376" t="inlineStr">
        <is>
          <t>OGG_POLITICS</t>
        </is>
      </c>
    </row>
    <row r="107377">
      <c r="E107377" t="inlineStr">
        <is>
          <t>장관급</t>
        </is>
      </c>
      <c r="F107377" t="inlineStr">
        <is>
          <t>CV_POSITION</t>
        </is>
      </c>
    </row>
    <row r="107378">
      <c r="E107378" t="inlineStr">
        <is>
          <t>9개</t>
        </is>
      </c>
      <c r="F107378" t="inlineStr">
        <is>
          <t>QT_COUNT</t>
        </is>
      </c>
    </row>
    <row r="107379">
      <c r="E107379" t="inlineStr">
        <is>
          <t>수석</t>
        </is>
      </c>
      <c r="F107379" t="inlineStr">
        <is>
          <t>CV_POSITION</t>
        </is>
      </c>
    </row>
    <row r="107381">
      <c r="B107381" t="inlineStr">
        <is>
          <t>NXNE2102008030.json</t>
        </is>
      </c>
      <c r="C107381" t="inlineStr">
        <is>
          <t>NWRW1800000040.359.5.3</t>
        </is>
      </c>
      <c r="D107381" t="inlineStr">
        <is>
          <t>이에 따라 청와대 전체 보좌 인력 규모도 현재보다 다소 줄어들 것으로 보인다.</t>
        </is>
      </c>
      <c r="E107381" t="inlineStr">
        <is>
          <t>청와대</t>
        </is>
      </c>
      <c r="F107381" t="inlineStr">
        <is>
          <t>OGG_POLITICS</t>
        </is>
      </c>
    </row>
    <row r="107383">
      <c r="B107383" t="inlineStr">
        <is>
          <t>NXNE2102008030.json</t>
        </is>
      </c>
      <c r="C107383" t="inlineStr">
        <is>
          <t>NWRW1800000040.359.7.1</t>
        </is>
      </c>
      <c r="D107383" t="inlineStr">
        <is>
          <t>인수위는 또 대통령이 임명하는 인사의 공정성을 확보하기 위해 비서실장을 위원장으로 하는 인사위원회를 청와대에 설치하기로 했다.</t>
        </is>
      </c>
      <c r="E107383" t="inlineStr">
        <is>
          <t>인수위</t>
        </is>
      </c>
      <c r="F107383" t="inlineStr">
        <is>
          <t>OGG_OTHERS</t>
        </is>
      </c>
    </row>
    <row r="107384">
      <c r="E107384" t="inlineStr">
        <is>
          <t>대통령</t>
        </is>
      </c>
      <c r="F107384" t="inlineStr">
        <is>
          <t>CV_POSITION</t>
        </is>
      </c>
    </row>
    <row r="107385">
      <c r="E107385" t="inlineStr">
        <is>
          <t>인사</t>
        </is>
      </c>
      <c r="F107385" t="inlineStr">
        <is>
          <t>CV_POSITION</t>
        </is>
      </c>
    </row>
    <row r="107386">
      <c r="E107386" t="inlineStr">
        <is>
          <t>비서실장</t>
        </is>
      </c>
      <c r="F107386" t="inlineStr">
        <is>
          <t>CV_POSITION</t>
        </is>
      </c>
    </row>
    <row r="107387">
      <c r="E107387" t="inlineStr">
        <is>
          <t>위원장</t>
        </is>
      </c>
      <c r="F107387" t="inlineStr">
        <is>
          <t>CV_POSITION</t>
        </is>
      </c>
    </row>
    <row r="107388">
      <c r="E107388" t="inlineStr">
        <is>
          <t>청와대</t>
        </is>
      </c>
      <c r="F107388" t="inlineStr">
        <is>
          <t>OGG_POLITICS</t>
        </is>
      </c>
    </row>
    <row r="107390">
      <c r="B107390" t="inlineStr">
        <is>
          <t>NXNE2102008030.json</t>
        </is>
      </c>
      <c r="C107390" t="inlineStr">
        <is>
          <t>NWRW1800000025.308.2.1</t>
        </is>
      </c>
      <c r="D107390" t="inlineStr">
        <is>
          <t>한국원자력연구원은 국내 연구용원자로인 ‘하나로(HANARO)’에서 생산된 중성자를 이용해 나노 단위 물질을 연구할 수 있는 ‘냉중성자 연구시설(CNRF)’ 구축을 완료하고 본격 가동에 들어간다고 31일 밝혔다.</t>
        </is>
      </c>
      <c r="E107390" t="inlineStr">
        <is>
          <t>한국원자력연구원</t>
        </is>
      </c>
      <c r="F107390" t="inlineStr">
        <is>
          <t>OGG_POLITICS</t>
        </is>
      </c>
    </row>
    <row r="107391">
      <c r="E107391" t="inlineStr">
        <is>
          <t>중성자</t>
        </is>
      </c>
      <c r="F107391" t="inlineStr">
        <is>
          <t>MT_CHEMICAL</t>
        </is>
      </c>
    </row>
    <row r="107392">
      <c r="E107392" t="inlineStr">
        <is>
          <t>CNRF</t>
        </is>
      </c>
      <c r="F107392" t="inlineStr">
        <is>
          <t>AF_BUILDING</t>
        </is>
      </c>
    </row>
    <row r="107393">
      <c r="E107393" t="inlineStr">
        <is>
          <t>31일</t>
        </is>
      </c>
      <c r="F107393" t="inlineStr">
        <is>
          <t>DT_DAY</t>
        </is>
      </c>
    </row>
    <row r="107395">
      <c r="B107395" t="inlineStr">
        <is>
          <t>NXNE2102008030.json</t>
        </is>
      </c>
      <c r="C107395" t="inlineStr">
        <is>
          <t>NWRW1800000025.308.3.1</t>
        </is>
      </c>
      <c r="D107395" t="inlineStr">
        <is>
          <t>원자력연구원은 교육과학기술부 원자력연구개발사업의 일환으로 2003년 7월부터 396억 원을 투입해 냉중성자 시설을 개발했다.</t>
        </is>
      </c>
      <c r="E107395" t="inlineStr">
        <is>
          <t>원자력연구원</t>
        </is>
      </c>
      <c r="F107395" t="inlineStr">
        <is>
          <t>OGG_POLITICS</t>
        </is>
      </c>
    </row>
    <row r="107396">
      <c r="E107396" t="inlineStr">
        <is>
          <t>교육과학기술부</t>
        </is>
      </c>
      <c r="F107396" t="inlineStr">
        <is>
          <t>OGG_POLITICS</t>
        </is>
      </c>
    </row>
    <row r="107397">
      <c r="E107397" t="inlineStr">
        <is>
          <t>원자력연구개발사업</t>
        </is>
      </c>
      <c r="F107397" t="inlineStr">
        <is>
          <t>TMI_PROJECT</t>
        </is>
      </c>
    </row>
    <row r="107398">
      <c r="E107398" t="inlineStr">
        <is>
          <t>2003년 7월부터</t>
        </is>
      </c>
      <c r="F107398" t="inlineStr">
        <is>
          <t>DT_OTHERS</t>
        </is>
      </c>
    </row>
    <row r="107399">
      <c r="E107399" t="inlineStr">
        <is>
          <t>396억 원</t>
        </is>
      </c>
      <c r="F107399" t="inlineStr">
        <is>
          <t>QT_PRICE</t>
        </is>
      </c>
    </row>
    <row r="107400">
      <c r="E107400" t="inlineStr">
        <is>
          <t>중성자</t>
        </is>
      </c>
      <c r="F107400" t="inlineStr">
        <is>
          <t>MT_CHEMICAL</t>
        </is>
      </c>
    </row>
    <row r="107402">
      <c r="B107402" t="inlineStr">
        <is>
          <t>NXNE2102008030.json</t>
        </is>
      </c>
      <c r="C107402" t="inlineStr">
        <is>
          <t>NWRW1800000025.308.3.5</t>
        </is>
      </c>
      <c r="D107402" t="inlineStr">
        <is>
          <t>원자력연구원은 1일 오전 교과부 등 정부 관계자, 국내외 학계 및 관련 전문가 등이 참석한 가운데 냉중성자 연구시설의 준공식을 연다.</t>
        </is>
      </c>
      <c r="E107402" t="inlineStr">
        <is>
          <t>원자력연구원</t>
        </is>
      </c>
      <c r="F107402" t="inlineStr">
        <is>
          <t>OGG_POLITICS</t>
        </is>
      </c>
    </row>
    <row r="107403">
      <c r="E107403" t="inlineStr">
        <is>
          <t>1일</t>
        </is>
      </c>
      <c r="F107403" t="inlineStr">
        <is>
          <t>DT_DAY</t>
        </is>
      </c>
    </row>
    <row r="107404">
      <c r="E107404" t="inlineStr">
        <is>
          <t>오전</t>
        </is>
      </c>
      <c r="F107404" t="inlineStr">
        <is>
          <t>TI_DURATION</t>
        </is>
      </c>
    </row>
    <row r="107405">
      <c r="E107405" t="inlineStr">
        <is>
          <t>교과부</t>
        </is>
      </c>
      <c r="F107405" t="inlineStr">
        <is>
          <t>OGG_POLITICS</t>
        </is>
      </c>
    </row>
    <row r="107406">
      <c r="E107406" t="inlineStr">
        <is>
          <t>정부</t>
        </is>
      </c>
      <c r="F107406" t="inlineStr">
        <is>
          <t>OGG_POLITICS</t>
        </is>
      </c>
    </row>
    <row r="107408">
      <c r="B107408" t="inlineStr">
        <is>
          <t>NXNE2102008030.json</t>
        </is>
      </c>
      <c r="C107408" t="inlineStr">
        <is>
          <t>NWRW1800000045.48.1.1</t>
        </is>
      </c>
      <c r="D107408" t="inlineStr">
        <is>
          <t>EU “阿밀입국 조직 선박 파괴” 군사작전 카드 꺼내</t>
        </is>
      </c>
      <c r="E107408" t="inlineStr">
        <is>
          <t>EU</t>
        </is>
      </c>
      <c r="F107408" t="inlineStr">
        <is>
          <t>OGG_OTHERS</t>
        </is>
      </c>
    </row>
    <row r="107409">
      <c r="E107409" t="inlineStr">
        <is>
          <t>선박</t>
        </is>
      </c>
      <c r="F107409" t="inlineStr">
        <is>
          <t>AF_TRANSPORT</t>
        </is>
      </c>
    </row>
    <row r="107411">
      <c r="B107411" t="inlineStr">
        <is>
          <t>NXNE2102008030.json</t>
        </is>
      </c>
      <c r="C107411" t="inlineStr">
        <is>
          <t>NWRW1800000045.48.4.1</t>
        </is>
      </c>
      <c r="D107411" t="inlineStr">
        <is>
          <t>EU 28개국 회원국 외교장관과 내무장관들은 20일 룩셈부르크에서 난민대책 긴급회의를 열어 난민 밀입국 조직 소탕을 위한 군사 작전을 전개하기로 의견을 모았다고 영국 일간 가디언이 전했다.</t>
        </is>
      </c>
      <c r="E107411" t="inlineStr">
        <is>
          <t>EU</t>
        </is>
      </c>
      <c r="F107411" t="inlineStr">
        <is>
          <t>OGG_OTHERS</t>
        </is>
      </c>
    </row>
    <row r="107412">
      <c r="E107412" t="inlineStr">
        <is>
          <t>28개국</t>
        </is>
      </c>
      <c r="F107412" t="inlineStr">
        <is>
          <t>QT_COUNT</t>
        </is>
      </c>
    </row>
    <row r="107413">
      <c r="E107413" t="inlineStr">
        <is>
          <t>외교장관</t>
        </is>
      </c>
      <c r="F107413" t="inlineStr">
        <is>
          <t>CV_POSITION</t>
        </is>
      </c>
    </row>
    <row r="107414">
      <c r="E107414" t="inlineStr">
        <is>
          <t>내무장관</t>
        </is>
      </c>
      <c r="F107414" t="inlineStr">
        <is>
          <t>CV_POSITION</t>
        </is>
      </c>
    </row>
    <row r="107415">
      <c r="E107415" t="inlineStr">
        <is>
          <t>20일</t>
        </is>
      </c>
      <c r="F107415" t="inlineStr">
        <is>
          <t>DT_DAY</t>
        </is>
      </c>
    </row>
    <row r="107416">
      <c r="E107416" t="inlineStr">
        <is>
          <t>룩셈부르크</t>
        </is>
      </c>
      <c r="F107416" t="inlineStr">
        <is>
          <t>LCP_COUNTRY</t>
        </is>
      </c>
    </row>
    <row r="107417">
      <c r="E107417" t="inlineStr">
        <is>
          <t>영국</t>
        </is>
      </c>
      <c r="F107417" t="inlineStr">
        <is>
          <t>LCP_COUNTRY</t>
        </is>
      </c>
    </row>
    <row r="107418">
      <c r="E107418" t="inlineStr">
        <is>
          <t>가디언</t>
        </is>
      </c>
      <c r="F107418" t="inlineStr">
        <is>
          <t>OGG_MEDIA</t>
        </is>
      </c>
    </row>
    <row r="107420">
      <c r="B107420" t="inlineStr">
        <is>
          <t>NXNE2102008030.json</t>
        </is>
      </c>
      <c r="C107420" t="inlineStr">
        <is>
          <t>NWRW1800000045.48.5.1</t>
        </is>
      </c>
      <c r="D107420" t="inlineStr">
        <is>
          <t>지금까지 EU는 바다에서 난민들을 구조하는 것을 최우선적인 목표로 삼았지만 앞으로는 아예 배를 파괴해 유럽을 향해 떠나지 못하게 하겠다는 것이 이번 결정의 골자다.</t>
        </is>
      </c>
      <c r="E107420" t="inlineStr">
        <is>
          <t>EU</t>
        </is>
      </c>
      <c r="F107420" t="inlineStr">
        <is>
          <t>OGG_OTHERS</t>
        </is>
      </c>
    </row>
    <row r="107421">
      <c r="E107421" t="inlineStr">
        <is>
          <t>배</t>
        </is>
      </c>
      <c r="F107421" t="inlineStr">
        <is>
          <t>AF_TRANSPORT</t>
        </is>
      </c>
    </row>
    <row r="107422">
      <c r="E107422" t="inlineStr">
        <is>
          <t>유럽</t>
        </is>
      </c>
      <c r="F107422" t="inlineStr">
        <is>
          <t>LCG_CONTINENT</t>
        </is>
      </c>
    </row>
    <row r="107424">
      <c r="B107424" t="inlineStr">
        <is>
          <t>NXNE2102008030.json</t>
        </is>
      </c>
      <c r="C107424" t="inlineStr">
        <is>
          <t>NWRW1800000045.48.7.1</t>
        </is>
      </c>
      <c r="D107424" t="inlineStr">
        <is>
          <t>EU의 밀입국 선박 파괴 작전의 주요 무대는 리비아가 될 것으로 보인다.</t>
        </is>
      </c>
      <c r="E107424" t="inlineStr">
        <is>
          <t>EU</t>
        </is>
      </c>
      <c r="F107424" t="inlineStr">
        <is>
          <t>OGG_OTHERS</t>
        </is>
      </c>
    </row>
    <row r="107425">
      <c r="E107425" t="inlineStr">
        <is>
          <t>선박</t>
        </is>
      </c>
      <c r="F107425" t="inlineStr">
        <is>
          <t>AF_TRANSPORT</t>
        </is>
      </c>
    </row>
    <row r="107426">
      <c r="E107426" t="inlineStr">
        <is>
          <t>리비아</t>
        </is>
      </c>
      <c r="F107426" t="inlineStr">
        <is>
          <t>LCP_COUNTRY</t>
        </is>
      </c>
    </row>
    <row r="107428">
      <c r="B107428" t="inlineStr">
        <is>
          <t>NXNE2102008030.json</t>
        </is>
      </c>
      <c r="C107428" t="inlineStr">
        <is>
          <t>NWRW1800000026.213.4.3</t>
        </is>
      </c>
      <c r="D107428" t="inlineStr">
        <is>
          <t>손해보험협회 관계자는 "내비게이션이 없었을 땐 단속 카메라가 어디 있는지 모르니까 늘 조심조심 운전했지만, 지금은 카메라가 없다는 걸 알고 가속페달을 마구 밟기 때문에 사고 위험이 더 높아졌다"고 설명했습니다.</t>
        </is>
      </c>
      <c r="E107428" t="inlineStr">
        <is>
          <t>손해보험협회</t>
        </is>
      </c>
      <c r="F107428" t="inlineStr">
        <is>
          <t>OGG_ECONOMY</t>
        </is>
      </c>
    </row>
    <row r="107429">
      <c r="E107429" t="inlineStr">
        <is>
          <t>내비게이션</t>
        </is>
      </c>
      <c r="F107429" t="inlineStr">
        <is>
          <t>TMI_HW</t>
        </is>
      </c>
    </row>
    <row r="107430">
      <c r="E107430" t="inlineStr">
        <is>
          <t>단속 카메라</t>
        </is>
      </c>
      <c r="F107430" t="inlineStr">
        <is>
          <t>TMI_HW</t>
        </is>
      </c>
    </row>
    <row r="107431">
      <c r="E107431" t="inlineStr">
        <is>
          <t>카메라</t>
        </is>
      </c>
      <c r="F107431" t="inlineStr">
        <is>
          <t>TMI_HW</t>
        </is>
      </c>
    </row>
    <row r="107433">
      <c r="B107433" t="inlineStr">
        <is>
          <t>NXNE2102008030.json</t>
        </is>
      </c>
      <c r="C107433" t="inlineStr">
        <is>
          <t>NWRW1800000024.126.2.1</t>
        </is>
      </c>
      <c r="D107433" t="inlineStr">
        <is>
          <t>국회 예산정책처가 13일 추가경정 예산안 효과가 반영될 경우 올해 경제성장률을 -2.5%로 예측했다.</t>
        </is>
      </c>
      <c r="E107433" t="inlineStr">
        <is>
          <t>국회</t>
        </is>
      </c>
      <c r="F107433" t="inlineStr">
        <is>
          <t>OGG_POLITICS</t>
        </is>
      </c>
    </row>
    <row r="107434">
      <c r="E107434" t="inlineStr">
        <is>
          <t>13일</t>
        </is>
      </c>
      <c r="F107434" t="inlineStr">
        <is>
          <t>DT_DAY</t>
        </is>
      </c>
    </row>
    <row r="107435">
      <c r="E107435" t="inlineStr">
        <is>
          <t>올해</t>
        </is>
      </c>
      <c r="F107435" t="inlineStr">
        <is>
          <t>DT_YEAR</t>
        </is>
      </c>
    </row>
    <row r="107436">
      <c r="E107436" t="inlineStr">
        <is>
          <t>-2.5%</t>
        </is>
      </c>
      <c r="F107436" t="inlineStr">
        <is>
          <t>QT_PERCENTAGE</t>
        </is>
      </c>
    </row>
    <row r="107438">
      <c r="B107438" t="inlineStr">
        <is>
          <t>NXNE2102008030.json</t>
        </is>
      </c>
      <c r="C107438" t="inlineStr">
        <is>
          <t>NWRW1800000024.126.2.2</t>
        </is>
      </c>
      <c r="D107438" t="inlineStr">
        <is>
          <t>예산정책처는 이날 발간한 &lt;2009년도 추가경정 예산안 분석&gt; 보고서에서, 올해 경제성장률을 -3.1%로 예상하고 28조9천억원 규모의 추경안이 통과되면 성장률이 0.6%포인트 높아질 것으로 분석했다.</t>
        </is>
      </c>
      <c r="E107438" t="inlineStr">
        <is>
          <t>예산정책처</t>
        </is>
      </c>
      <c r="F107438" t="inlineStr">
        <is>
          <t>OGG_POLITICS</t>
        </is>
      </c>
    </row>
    <row r="107439">
      <c r="E107439" t="inlineStr">
        <is>
          <t>이날</t>
        </is>
      </c>
      <c r="F107439" t="inlineStr">
        <is>
          <t>DT_DAY</t>
        </is>
      </c>
    </row>
    <row r="107440">
      <c r="E107440" t="inlineStr">
        <is>
          <t>2009년도 추가경정 예산안 분석</t>
        </is>
      </c>
      <c r="F107440" t="inlineStr">
        <is>
          <t>AFA_DOCUMENT</t>
        </is>
      </c>
    </row>
    <row r="107441">
      <c r="E107441" t="inlineStr">
        <is>
          <t>올해</t>
        </is>
      </c>
      <c r="F107441" t="inlineStr">
        <is>
          <t>DT_YEAR</t>
        </is>
      </c>
    </row>
    <row r="107442">
      <c r="E107442" t="inlineStr">
        <is>
          <t>-3.1%</t>
        </is>
      </c>
      <c r="F107442" t="inlineStr">
        <is>
          <t>QT_PERCENTAGE</t>
        </is>
      </c>
    </row>
    <row r="107443">
      <c r="E107443" t="inlineStr">
        <is>
          <t>28조9천억원</t>
        </is>
      </c>
      <c r="F107443" t="inlineStr">
        <is>
          <t>QT_PRICE</t>
        </is>
      </c>
    </row>
    <row r="107444">
      <c r="E107444" t="inlineStr">
        <is>
          <t>0.6%포인트</t>
        </is>
      </c>
      <c r="F107444" t="inlineStr">
        <is>
          <t>QT_PERCENTAGE</t>
        </is>
      </c>
    </row>
    <row r="107446">
      <c r="B107446" t="inlineStr">
        <is>
          <t>NXNE2102008030.json</t>
        </is>
      </c>
      <c r="C107446" t="inlineStr">
        <is>
          <t>NWRW1800000024.126.2.3</t>
        </is>
      </c>
      <c r="D107446" t="inlineStr">
        <is>
          <t>이는 정부가 애초 추경안을 편성할 때 성장률을 -2.7%로 예측하고, 추경예산을 집행하면 성장률이 0.8%포인트 올라 -2.0% 안팎에 이를 것으로 전망한 것보다 더 낮은 수준이다.</t>
        </is>
      </c>
      <c r="E107446" t="inlineStr">
        <is>
          <t>정부</t>
        </is>
      </c>
      <c r="F107446" t="inlineStr">
        <is>
          <t>OGG_POLITICS</t>
        </is>
      </c>
    </row>
    <row r="107447">
      <c r="E107447" t="inlineStr">
        <is>
          <t>-2.7%</t>
        </is>
      </c>
      <c r="F107447" t="inlineStr">
        <is>
          <t>QT_PERCENTAGE</t>
        </is>
      </c>
    </row>
    <row r="107448">
      <c r="E107448" t="inlineStr">
        <is>
          <t>0.8%포인트</t>
        </is>
      </c>
      <c r="F107448" t="inlineStr">
        <is>
          <t>QT_PERCENTAGE</t>
        </is>
      </c>
    </row>
    <row r="107449">
      <c r="E107449" t="inlineStr">
        <is>
          <t>-2.0% 안팎</t>
        </is>
      </c>
      <c r="F107449" t="inlineStr">
        <is>
          <t>QT_PERCENTAGE</t>
        </is>
      </c>
    </row>
    <row r="107451">
      <c r="B107451" t="inlineStr">
        <is>
          <t>NXNE2102008030.json</t>
        </is>
      </c>
      <c r="C107451" t="inlineStr">
        <is>
          <t>NWRW1800000032.317.5.1</t>
        </is>
      </c>
      <c r="D107451" t="inlineStr">
        <is>
          <t>첫 생중계도…경기는 북 1-0 승</t>
        </is>
      </c>
      <c r="E107451" t="inlineStr">
        <is>
          <t>북</t>
        </is>
      </c>
      <c r="F107451" t="inlineStr">
        <is>
          <t>OGG_SPORTS</t>
        </is>
      </c>
    </row>
    <row r="107452">
      <c r="E107452" t="inlineStr">
        <is>
          <t>1-0</t>
        </is>
      </c>
      <c r="F107452" t="inlineStr">
        <is>
          <t>QT_SPORTS</t>
        </is>
      </c>
    </row>
    <row r="107454">
      <c r="B107454" t="inlineStr">
        <is>
          <t>NXNE2102008030.json</t>
        </is>
      </c>
      <c r="C107454" t="inlineStr">
        <is>
          <t>NWRW1800000032.317.6.2</t>
        </is>
      </c>
      <c r="D107454" t="inlineStr">
        <is>
          <t>북한 응원단은 손에 든 천을 이용해 붉은 바탕에 노란 글씨로 ‘조선 이겨라’란 문구를 만들어 보였다.</t>
        </is>
      </c>
      <c r="E107454" t="inlineStr">
        <is>
          <t>북한</t>
        </is>
      </c>
      <c r="F107454" t="inlineStr">
        <is>
          <t>OGG_SPORTS</t>
        </is>
      </c>
    </row>
    <row r="107455">
      <c r="E107455" t="inlineStr">
        <is>
          <t>손</t>
        </is>
      </c>
      <c r="F107455" t="inlineStr">
        <is>
          <t>AM_PART</t>
        </is>
      </c>
    </row>
    <row r="107456">
      <c r="E107456" t="inlineStr">
        <is>
          <t>조선</t>
        </is>
      </c>
      <c r="F107456" t="inlineStr">
        <is>
          <t>LCP_COUNTRY</t>
        </is>
      </c>
    </row>
    <row r="107458">
      <c r="B107458" t="inlineStr">
        <is>
          <t>NXNE2102008030.json</t>
        </is>
      </c>
      <c r="C107458" t="inlineStr">
        <is>
          <t>NWRW1800000032.317.8.5</t>
        </is>
      </c>
      <c r="D107458" t="inlineStr">
        <is>
          <t>일본팀은 예정보다 3시간 늦게 야간 조명 아래서 1시간가량 연습을 하는 데 그쳤다.</t>
        </is>
      </c>
      <c r="E107458" t="inlineStr">
        <is>
          <t>일본팀</t>
        </is>
      </c>
      <c r="F107458" t="inlineStr">
        <is>
          <t>OGG_SPORTS</t>
        </is>
      </c>
    </row>
    <row r="107459">
      <c r="E107459" t="inlineStr">
        <is>
          <t>3시간</t>
        </is>
      </c>
      <c r="F107459" t="inlineStr">
        <is>
          <t>TI_DURATION</t>
        </is>
      </c>
    </row>
    <row r="107460">
      <c r="E107460" t="inlineStr">
        <is>
          <t>야간</t>
        </is>
      </c>
      <c r="F107460" t="inlineStr">
        <is>
          <t>TI_DURATION</t>
        </is>
      </c>
    </row>
    <row r="107461">
      <c r="E107461" t="inlineStr">
        <is>
          <t>아래</t>
        </is>
      </c>
      <c r="F107461" t="inlineStr">
        <is>
          <t>TM_DIRECTION</t>
        </is>
      </c>
    </row>
    <row r="107462">
      <c r="E107462" t="inlineStr">
        <is>
          <t>1시간가량</t>
        </is>
      </c>
      <c r="F107462" t="inlineStr">
        <is>
          <t>TI_DURATION</t>
        </is>
      </c>
    </row>
    <row r="107464">
      <c r="B107464" t="inlineStr">
        <is>
          <t>NXNE2102008030.json</t>
        </is>
      </c>
      <c r="C107464" t="inlineStr">
        <is>
          <t>NWRW1800000032.317.10.1</t>
        </is>
      </c>
      <c r="D107464" t="inlineStr">
        <is>
          <t>이미 최종예선 탈락이 확정된 북한팀은 최종예선 진출을 결정짓고 무패 기록을 이어가려는 일본을 거세게 몰아붙였다.</t>
        </is>
      </c>
      <c r="E107464" t="inlineStr">
        <is>
          <t>최종예선</t>
        </is>
      </c>
      <c r="F107464" t="inlineStr">
        <is>
          <t>EV_SPORTS</t>
        </is>
      </c>
    </row>
    <row r="107465">
      <c r="E107465" t="inlineStr">
        <is>
          <t>북한팀</t>
        </is>
      </c>
      <c r="F107465" t="inlineStr">
        <is>
          <t>OGG_SPORTS</t>
        </is>
      </c>
    </row>
    <row r="107466">
      <c r="E107466" t="inlineStr">
        <is>
          <t>최종예선</t>
        </is>
      </c>
      <c r="F107466" t="inlineStr">
        <is>
          <t>EV_SPORTS</t>
        </is>
      </c>
    </row>
    <row r="107467">
      <c r="E107467" t="inlineStr">
        <is>
          <t>일본</t>
        </is>
      </c>
      <c r="F107467" t="inlineStr">
        <is>
          <t>OGG_SPORTS</t>
        </is>
      </c>
    </row>
    <row r="107469">
      <c r="B107469" t="inlineStr">
        <is>
          <t>NXNE2102008030.json</t>
        </is>
      </c>
      <c r="C107469" t="inlineStr">
        <is>
          <t>NWRW1800000032.317.10.2</t>
        </is>
      </c>
      <c r="D107469" t="inlineStr">
        <is>
          <t>안방 관중의 일방적인 응원을 등에 업은 북한팀은 후반 4분 박남철의 헤딩골로 일본을 1-0으로 눌렀다.</t>
        </is>
      </c>
      <c r="E107469" t="inlineStr">
        <is>
          <t>북한팀</t>
        </is>
      </c>
      <c r="F107469" t="inlineStr">
        <is>
          <t>OGG_SPORTS</t>
        </is>
      </c>
    </row>
    <row r="107470">
      <c r="E107470" t="inlineStr">
        <is>
          <t>후반</t>
        </is>
      </c>
      <c r="F107470" t="inlineStr">
        <is>
          <t>EV_SPORTS</t>
        </is>
      </c>
    </row>
    <row r="107471">
      <c r="E107471" t="inlineStr">
        <is>
          <t>4분</t>
        </is>
      </c>
      <c r="F107471" t="inlineStr">
        <is>
          <t>TI_DURATION</t>
        </is>
      </c>
    </row>
    <row r="107472">
      <c r="E107472" t="inlineStr">
        <is>
          <t>박남철</t>
        </is>
      </c>
      <c r="F107472" t="inlineStr">
        <is>
          <t>PS_NAME</t>
        </is>
      </c>
    </row>
    <row r="107473">
      <c r="E107473" t="inlineStr">
        <is>
          <t>헤딩골</t>
        </is>
      </c>
      <c r="F107473" t="inlineStr">
        <is>
          <t>TM_SPORTS</t>
        </is>
      </c>
    </row>
    <row r="107474">
      <c r="E107474" t="inlineStr">
        <is>
          <t>일본</t>
        </is>
      </c>
      <c r="F107474" t="inlineStr">
        <is>
          <t>OGG_SPORTS</t>
        </is>
      </c>
    </row>
    <row r="107475">
      <c r="E107475" t="inlineStr">
        <is>
          <t>1-0</t>
        </is>
      </c>
      <c r="F107475" t="inlineStr">
        <is>
          <t>QT_SPORTS</t>
        </is>
      </c>
    </row>
    <row r="107477">
      <c r="B107477" t="inlineStr">
        <is>
          <t>NXNE2102008030.json</t>
        </is>
      </c>
      <c r="C107477" t="inlineStr">
        <is>
          <t>NWRW1800000038.156.4.1</t>
        </is>
      </c>
      <c r="D107477" t="inlineStr">
        <is>
          <t>10일 행안부에 따르면, 11일 퇴임하는 맹형규 장관은 1억977만원을 12개월로 쪼갠 914만원을 이달 월급으로 받는다.</t>
        </is>
      </c>
      <c r="E107477" t="inlineStr">
        <is>
          <t>10일</t>
        </is>
      </c>
      <c r="F107477" t="inlineStr">
        <is>
          <t>DT_DAY</t>
        </is>
      </c>
    </row>
    <row r="107478">
      <c r="E107478" t="inlineStr">
        <is>
          <t>행안부</t>
        </is>
      </c>
      <c r="F107478" t="inlineStr">
        <is>
          <t>OGG_POLITICS</t>
        </is>
      </c>
    </row>
    <row r="107479">
      <c r="E107479" t="inlineStr">
        <is>
          <t>11일</t>
        </is>
      </c>
      <c r="F107479" t="inlineStr">
        <is>
          <t>DT_DAY</t>
        </is>
      </c>
    </row>
    <row r="107480">
      <c r="E107480" t="inlineStr">
        <is>
          <t>맹형규</t>
        </is>
      </c>
      <c r="F107480" t="inlineStr">
        <is>
          <t>PS_NAME</t>
        </is>
      </c>
    </row>
    <row r="107481">
      <c r="E107481" t="inlineStr">
        <is>
          <t>장관</t>
        </is>
      </c>
      <c r="F107481" t="inlineStr">
        <is>
          <t>CV_POSITION</t>
        </is>
      </c>
    </row>
    <row r="107482">
      <c r="E107482" t="inlineStr">
        <is>
          <t>1억977만원</t>
        </is>
      </c>
      <c r="F107482" t="inlineStr">
        <is>
          <t>QT_PRICE</t>
        </is>
      </c>
    </row>
    <row r="107483">
      <c r="E107483" t="inlineStr">
        <is>
          <t>12개월</t>
        </is>
      </c>
      <c r="F107483" t="inlineStr">
        <is>
          <t>DT_DURATION</t>
        </is>
      </c>
    </row>
    <row r="107484">
      <c r="E107484" t="inlineStr">
        <is>
          <t>914만원</t>
        </is>
      </c>
      <c r="F107484" t="inlineStr">
        <is>
          <t>QT_PRICE</t>
        </is>
      </c>
    </row>
    <row r="107485">
      <c r="E107485" t="inlineStr">
        <is>
          <t>이달</t>
        </is>
      </c>
      <c r="F107485" t="inlineStr">
        <is>
          <t>DT_MONTH</t>
        </is>
      </c>
    </row>
    <row r="107487">
      <c r="B107487" t="inlineStr">
        <is>
          <t>NXNE2102008030.json</t>
        </is>
      </c>
      <c r="C107487" t="inlineStr">
        <is>
          <t>NWRW1800000038.156.5.3</t>
        </is>
      </c>
      <c r="D107487" t="inlineStr">
        <is>
          <t>행안부 관계자는 "장기 근속자 우대 차원에서 오래전에 이런 규정이 마련된 것으로 알고 있다"고 말했다.</t>
        </is>
      </c>
      <c r="E107487" t="inlineStr">
        <is>
          <t>행안부</t>
        </is>
      </c>
      <c r="F107487" t="inlineStr">
        <is>
          <t>OGG_POLITICS</t>
        </is>
      </c>
    </row>
    <row r="107489">
      <c r="B107489" t="inlineStr">
        <is>
          <t>NXNE2102008030.json</t>
        </is>
      </c>
      <c r="C107489" t="inlineStr">
        <is>
          <t>NWRW1800000029.311.2.1</t>
        </is>
      </c>
      <c r="D107489" t="inlineStr">
        <is>
          <t>13일 오후 울산지방경찰청 수사2계 사무실.</t>
        </is>
      </c>
      <c r="E107489" t="inlineStr">
        <is>
          <t>13일</t>
        </is>
      </c>
      <c r="F107489" t="inlineStr">
        <is>
          <t>DT_DAY</t>
        </is>
      </c>
    </row>
    <row r="107490">
      <c r="E107490" t="inlineStr">
        <is>
          <t>오후</t>
        </is>
      </c>
      <c r="F107490" t="inlineStr">
        <is>
          <t>TI_DURATION</t>
        </is>
      </c>
    </row>
    <row r="107491">
      <c r="E107491" t="inlineStr">
        <is>
          <t>울산지방경찰청</t>
        </is>
      </c>
      <c r="F107491" t="inlineStr">
        <is>
          <t>OGG_POLITICS</t>
        </is>
      </c>
    </row>
    <row r="107493">
      <c r="B107493" t="inlineStr">
        <is>
          <t>NXNE2102008030.json</t>
        </is>
      </c>
      <c r="C107493" t="inlineStr">
        <is>
          <t>NWRW1800000029.311.3.1</t>
        </is>
      </c>
      <c r="D107493" t="inlineStr">
        <is>
          <t>불과 일주일 전만 해도 경찰은 자못 비장했다.</t>
        </is>
      </c>
      <c r="E107493" t="inlineStr">
        <is>
          <t>일주일 전만</t>
        </is>
      </c>
      <c r="F107493" t="inlineStr">
        <is>
          <t>DT_OTHERS</t>
        </is>
      </c>
    </row>
    <row r="107494">
      <c r="E107494" t="inlineStr">
        <is>
          <t>경찰</t>
        </is>
      </c>
      <c r="F107494" t="inlineStr">
        <is>
          <t>OGG_POLITICS</t>
        </is>
      </c>
    </row>
    <row r="107496">
      <c r="B107496" t="inlineStr">
        <is>
          <t>NXNE2102008030.json</t>
        </is>
      </c>
      <c r="C107496" t="inlineStr">
        <is>
          <t>NWRW1800000029.311.4.1</t>
        </is>
      </c>
      <c r="D107496" t="inlineStr">
        <is>
          <t>그러나 경찰의 강력한 수사 의지는 바람 빠지는 풍선처럼 날이 갈수록 쪼그라들었다.</t>
        </is>
      </c>
      <c r="E107496" t="inlineStr">
        <is>
          <t>경찰</t>
        </is>
      </c>
      <c r="F107496" t="inlineStr">
        <is>
          <t>OGG_POLITICS</t>
        </is>
      </c>
    </row>
    <row r="107498">
      <c r="B107498" t="inlineStr">
        <is>
          <t>NXNE2102008030.json</t>
        </is>
      </c>
      <c r="C107498" t="inlineStr">
        <is>
          <t>NWRW1800000029.311.4.3</t>
        </is>
      </c>
      <c r="D107498" t="inlineStr">
        <is>
          <t>경찰은 소환 통보를 한 의사들이 수술과 학회 참석 등을 이유로 출석을 미루자 e메일로 조사했다.</t>
        </is>
      </c>
      <c r="E107498" t="inlineStr">
        <is>
          <t>경찰</t>
        </is>
      </c>
      <c r="F107498" t="inlineStr">
        <is>
          <t>OGG_POLITICS</t>
        </is>
      </c>
    </row>
    <row r="107499">
      <c r="E107499" t="inlineStr">
        <is>
          <t>의사</t>
        </is>
      </c>
      <c r="F107499" t="inlineStr">
        <is>
          <t>CV_OCCUPATION</t>
        </is>
      </c>
    </row>
    <row r="107501">
      <c r="B107501" t="inlineStr">
        <is>
          <t>NXNE2102008030.json</t>
        </is>
      </c>
      <c r="C107501" t="inlineStr">
        <is>
          <t>NWRW1800000029.311.4.6</t>
        </is>
      </c>
      <c r="D107501" t="inlineStr">
        <is>
          <t>심지어 경찰은 당일 소환한 의사가 몇 명인지도 확인해주지 않고 있다.</t>
        </is>
      </c>
      <c r="E107501" t="inlineStr">
        <is>
          <t>경찰</t>
        </is>
      </c>
      <c r="F107501" t="inlineStr">
        <is>
          <t>OGG_POLITICS</t>
        </is>
      </c>
    </row>
    <row r="107502">
      <c r="E107502" t="inlineStr">
        <is>
          <t>의사</t>
        </is>
      </c>
      <c r="F107502" t="inlineStr">
        <is>
          <t>CV_OCCUPATION</t>
        </is>
      </c>
    </row>
    <row r="107504">
      <c r="B107504" t="inlineStr">
        <is>
          <t>NXNE2102008030.json</t>
        </is>
      </c>
      <c r="C107504" t="inlineStr">
        <is>
          <t>NWRW1800000029.311.5.3</t>
        </is>
      </c>
      <c r="D107504" t="inlineStr">
        <is>
          <t>하지만 경찰이 언제부터 ‘생업이 바쁜 피의자’를 e메일로 조사하거나 ‘일과 후 조사’ 등으로 배려했는지, 일반 서민에게도 이러한 배려를 과연 해왔는지 자문해봤으면 한다.</t>
        </is>
      </c>
      <c r="E107504" t="inlineStr">
        <is>
          <t>경찰</t>
        </is>
      </c>
      <c r="F107504" t="inlineStr">
        <is>
          <t>OGG_POLITICS</t>
        </is>
      </c>
    </row>
    <row r="107506">
      <c r="B107506" t="inlineStr">
        <is>
          <t>NXNE2102008030.json</t>
        </is>
      </c>
      <c r="C107506" t="inlineStr">
        <is>
          <t>NWRW1800000029.311.6.3</t>
        </is>
      </c>
      <c r="D107506" t="inlineStr">
        <is>
          <t>경찰은 이제부터라도 초심으로 돌아가 이번 리베이트 사건을 철저하게 수사해야 한다.</t>
        </is>
      </c>
      <c r="E107506" t="inlineStr">
        <is>
          <t>경찰</t>
        </is>
      </c>
      <c r="F107506" t="inlineStr">
        <is>
          <t>OGG_POLITICS</t>
        </is>
      </c>
    </row>
    <row r="107508">
      <c r="B107508" t="inlineStr">
        <is>
          <t>NXNE2102008030.json</t>
        </is>
      </c>
      <c r="C107508" t="inlineStr">
        <is>
          <t>NWRW1800000049.341.3.1</t>
        </is>
      </c>
      <c r="D107508" t="inlineStr">
        <is>
          <t>국무조정실 산하 공직복무관리관실에서 지난해 새누리당 김성회 전 의원이 사장으로 있던 한국지역난방공사를 ‘표적 감찰’한 게 아니냐는 의혹이 제기됐다.</t>
        </is>
      </c>
      <c r="E107508" t="inlineStr">
        <is>
          <t>국무조정실</t>
        </is>
      </c>
      <c r="F107508" t="inlineStr">
        <is>
          <t>OGG_POLITICS</t>
        </is>
      </c>
    </row>
    <row r="107509">
      <c r="E107509" t="inlineStr">
        <is>
          <t>지난해</t>
        </is>
      </c>
      <c r="F107509" t="inlineStr">
        <is>
          <t>DT_YEAR</t>
        </is>
      </c>
    </row>
    <row r="107510">
      <c r="E107510" t="inlineStr">
        <is>
          <t>새누리당</t>
        </is>
      </c>
      <c r="F107510" t="inlineStr">
        <is>
          <t>OGG_POLITICS</t>
        </is>
      </c>
    </row>
    <row r="107511">
      <c r="E107511" t="inlineStr">
        <is>
          <t>김성회</t>
        </is>
      </c>
      <c r="F107511" t="inlineStr">
        <is>
          <t>PS_NAME</t>
        </is>
      </c>
    </row>
    <row r="107512">
      <c r="E107512" t="inlineStr">
        <is>
          <t>의원</t>
        </is>
      </c>
      <c r="F107512" t="inlineStr">
        <is>
          <t>CV_POSITION</t>
        </is>
      </c>
    </row>
    <row r="107513">
      <c r="E107513" t="inlineStr">
        <is>
          <t>사장</t>
        </is>
      </c>
      <c r="F107513" t="inlineStr">
        <is>
          <t>CV_POSITION</t>
        </is>
      </c>
    </row>
    <row r="107514">
      <c r="E107514" t="inlineStr">
        <is>
          <t>한국지역난방공사</t>
        </is>
      </c>
      <c r="F107514" t="inlineStr">
        <is>
          <t>OGG_ECONOMY</t>
        </is>
      </c>
    </row>
    <row r="107516">
      <c r="B107516" t="inlineStr">
        <is>
          <t>NXNE2102008030.json</t>
        </is>
      </c>
      <c r="C107516" t="inlineStr">
        <is>
          <t>NWRW1800000049.341.3.2</t>
        </is>
      </c>
      <c r="D107516" t="inlineStr">
        <is>
          <t>새누리당 친박(친박근혜)계 핵심인 윤상현 의원이 1월 말 김 전 의원에게 전화를 걸어 4·13총선 출마 지역을 옮기라고 종용하며 언급한 ‘김 전 의원의 약점’이 당시 감찰과 관계가 있는 게 아니냐는 해석이 나오는 대목이다.</t>
        </is>
      </c>
      <c r="E107516" t="inlineStr">
        <is>
          <t>새누리당</t>
        </is>
      </c>
      <c r="F107516" t="inlineStr">
        <is>
          <t>OGG_POLITICS</t>
        </is>
      </c>
    </row>
    <row r="107517">
      <c r="E107517" t="inlineStr">
        <is>
          <t>박근혜</t>
        </is>
      </c>
      <c r="F107517" t="inlineStr">
        <is>
          <t>PS_NAME</t>
        </is>
      </c>
    </row>
    <row r="107518">
      <c r="E107518" t="inlineStr">
        <is>
          <t>윤상현</t>
        </is>
      </c>
      <c r="F107518" t="inlineStr">
        <is>
          <t>PS_NAME</t>
        </is>
      </c>
    </row>
    <row r="107519">
      <c r="E107519" t="inlineStr">
        <is>
          <t>의원</t>
        </is>
      </c>
      <c r="F107519" t="inlineStr">
        <is>
          <t>CV_POSITION</t>
        </is>
      </c>
    </row>
    <row r="107520">
      <c r="E107520" t="inlineStr">
        <is>
          <t>1월 말</t>
        </is>
      </c>
      <c r="F107520" t="inlineStr">
        <is>
          <t>DT_MONTH</t>
        </is>
      </c>
    </row>
    <row r="107521">
      <c r="E107521" t="inlineStr">
        <is>
          <t>김</t>
        </is>
      </c>
      <c r="F107521" t="inlineStr">
        <is>
          <t>PS_NAME</t>
        </is>
      </c>
    </row>
    <row r="107522">
      <c r="E107522" t="inlineStr">
        <is>
          <t>의원</t>
        </is>
      </c>
      <c r="F107522" t="inlineStr">
        <is>
          <t>CV_POSITION</t>
        </is>
      </c>
    </row>
    <row r="107523">
      <c r="E107523" t="inlineStr">
        <is>
          <t>4·13총선</t>
        </is>
      </c>
      <c r="F107523" t="inlineStr">
        <is>
          <t>EV_OTHERS</t>
        </is>
      </c>
    </row>
    <row r="107524">
      <c r="E107524" t="inlineStr">
        <is>
          <t>김</t>
        </is>
      </c>
      <c r="F107524" t="inlineStr">
        <is>
          <t>PS_NAME</t>
        </is>
      </c>
    </row>
    <row r="107525">
      <c r="E107525" t="inlineStr">
        <is>
          <t>의원</t>
        </is>
      </c>
      <c r="F107525" t="inlineStr">
        <is>
          <t>CV_POSITION</t>
        </is>
      </c>
    </row>
    <row r="107527">
      <c r="B107527" t="inlineStr">
        <is>
          <t>NXNE2102008030.json</t>
        </is>
      </c>
      <c r="C107527" t="inlineStr">
        <is>
          <t>NWRW1800000049.341.5.1</t>
        </is>
      </c>
      <c r="D107527" t="inlineStr">
        <is>
          <t>공직복무관리관실은 지난해 8월 초부터 한 달가량 지역난방공사를 감찰했다.</t>
        </is>
      </c>
      <c r="E107527" t="inlineStr">
        <is>
          <t>지난해 8월 초부터</t>
        </is>
      </c>
      <c r="F107527" t="inlineStr">
        <is>
          <t>DT_OTHERS</t>
        </is>
      </c>
    </row>
    <row r="107528">
      <c r="E107528" t="inlineStr">
        <is>
          <t>한 달가량</t>
        </is>
      </c>
      <c r="F107528" t="inlineStr">
        <is>
          <t>DT_DURATION</t>
        </is>
      </c>
    </row>
    <row r="107529">
      <c r="E107529" t="inlineStr">
        <is>
          <t>지역난방공사</t>
        </is>
      </c>
      <c r="F107529" t="inlineStr">
        <is>
          <t>OGG_ECONOMY</t>
        </is>
      </c>
    </row>
    <row r="107531">
      <c r="B107531" t="inlineStr">
        <is>
          <t>NXNE2102008030.json</t>
        </is>
      </c>
      <c r="C107531" t="inlineStr">
        <is>
          <t>NWRW1800000049.341.6.1</t>
        </is>
      </c>
      <c r="D107531" t="inlineStr">
        <is>
          <t>국무조정실 측은 표적 감찰 의혹에 대해 “당시 공직복무점검단은 각 부처와 합동으로 2015년 하반기 공공기관 전반에 대한 공직 기강 일제 점검을 실시했다”라며 “지역난방공사 전 사장에 대해 조사는 했지만 정치적 고려는 없었다”라고 해명했다.</t>
        </is>
      </c>
      <c r="E107531" t="inlineStr">
        <is>
          <t>2015년 하반기</t>
        </is>
      </c>
      <c r="F107531" t="inlineStr">
        <is>
          <t>DT_DURATION</t>
        </is>
      </c>
    </row>
    <row r="107532">
      <c r="E107532" t="inlineStr">
        <is>
          <t>지역난방공사</t>
        </is>
      </c>
      <c r="F107532" t="inlineStr">
        <is>
          <t>OGG_ECONOMY</t>
        </is>
      </c>
    </row>
    <row r="107533">
      <c r="E107533" t="inlineStr">
        <is>
          <t>사장</t>
        </is>
      </c>
      <c r="F107533" t="inlineStr">
        <is>
          <t>CV_POSITION</t>
        </is>
      </c>
    </row>
    <row r="107535">
      <c r="B107535" t="inlineStr">
        <is>
          <t>NXNE2102008030.json</t>
        </is>
      </c>
      <c r="C107535" t="inlineStr">
        <is>
          <t>NWRW1800000049.341.6.3</t>
        </is>
      </c>
      <c r="D107535" t="inlineStr">
        <is>
          <t>지역난방공사는 지방 이전 계획이 없었다.</t>
        </is>
      </c>
      <c r="E107535" t="inlineStr">
        <is>
          <t>지역난방공사</t>
        </is>
      </c>
      <c r="F107535" t="inlineStr">
        <is>
          <t>OGG_ECONOMY</t>
        </is>
      </c>
    </row>
    <row r="107537">
      <c r="B107537" t="inlineStr">
        <is>
          <t>NXNE2102008030.json</t>
        </is>
      </c>
      <c r="C107537" t="inlineStr">
        <is>
          <t>NWRW1800000049.341.8.1</t>
        </is>
      </c>
      <c r="D107537" t="inlineStr">
        <is>
          <t>새누리당 이진곤 중앙윤리위원장은 공천 개입 녹취파일 파문과 관련해 이날 사견을 전제로 “이 문제를 안 다룰 수 없다고 본다”라고 밝혔다.</t>
        </is>
      </c>
      <c r="E107537" t="inlineStr">
        <is>
          <t>새누리당</t>
        </is>
      </c>
      <c r="F107537" t="inlineStr">
        <is>
          <t>OGG_POLITICS</t>
        </is>
      </c>
    </row>
    <row r="107538">
      <c r="E107538" t="inlineStr">
        <is>
          <t>이진곤</t>
        </is>
      </c>
      <c r="F107538" t="inlineStr">
        <is>
          <t>PS_NAME</t>
        </is>
      </c>
    </row>
    <row r="107539">
      <c r="E107539" t="inlineStr">
        <is>
          <t>중앙윤리위원장</t>
        </is>
      </c>
      <c r="F107539" t="inlineStr">
        <is>
          <t>CV_POSITION</t>
        </is>
      </c>
    </row>
    <row r="107540">
      <c r="E107540" t="inlineStr">
        <is>
          <t>이날</t>
        </is>
      </c>
      <c r="F107540" t="inlineStr">
        <is>
          <t>DT_DAY</t>
        </is>
      </c>
    </row>
    <row r="107542">
      <c r="B107542" t="inlineStr">
        <is>
          <t>NXNE2102008030.json</t>
        </is>
      </c>
      <c r="C107542" t="inlineStr">
        <is>
          <t>NWRW1800000028.42.2.1</t>
        </is>
      </c>
      <c r="D107542" t="inlineStr">
        <is>
          <t>대구시교육청 산하 대구시교육연수원이 실시한 자격 연수에 참가한 교사들의 성적이 모두 뒤바뀌는 소동이 빚어졌다.</t>
        </is>
      </c>
      <c r="E107542" t="inlineStr">
        <is>
          <t>대구시교육청</t>
        </is>
      </c>
      <c r="F107542" t="inlineStr">
        <is>
          <t>OGG_POLITICS</t>
        </is>
      </c>
    </row>
    <row r="107543">
      <c r="E107543" t="inlineStr">
        <is>
          <t>대구시교육연수원</t>
        </is>
      </c>
      <c r="F107543" t="inlineStr">
        <is>
          <t>OGG_EDUCATION</t>
        </is>
      </c>
    </row>
    <row r="107544">
      <c r="E107544" t="inlineStr">
        <is>
          <t>교사</t>
        </is>
      </c>
      <c r="F107544" t="inlineStr">
        <is>
          <t>CV_OCCUPATION</t>
        </is>
      </c>
    </row>
    <row r="107546">
      <c r="B107546" t="inlineStr">
        <is>
          <t>NXNE2102008030.json</t>
        </is>
      </c>
      <c r="C107546" t="inlineStr">
        <is>
          <t>NWRW1800000028.42.6.2</t>
        </is>
      </c>
      <c r="D107546" t="inlineStr">
        <is>
          <t>시교육청이 실시하는 1급 정교사 자격연수는 일정한 교육 경력이 있는 2급 정교사가 1급 정교사 자격을 갖추려면 반드시 밟아야 하는 필수 과정이다.</t>
        </is>
      </c>
      <c r="E107546" t="inlineStr">
        <is>
          <t>시교육청</t>
        </is>
      </c>
      <c r="F107546" t="inlineStr">
        <is>
          <t>OGG_POLITICS</t>
        </is>
      </c>
    </row>
    <row r="107547">
      <c r="E107547" t="inlineStr">
        <is>
          <t>1급</t>
        </is>
      </c>
      <c r="F107547" t="inlineStr">
        <is>
          <t>QT_ORDER</t>
        </is>
      </c>
    </row>
    <row r="107548">
      <c r="E107548" t="inlineStr">
        <is>
          <t>정교사</t>
        </is>
      </c>
      <c r="F107548" t="inlineStr">
        <is>
          <t>CV_POSITION</t>
        </is>
      </c>
    </row>
    <row r="107549">
      <c r="E107549" t="inlineStr">
        <is>
          <t>2급</t>
        </is>
      </c>
      <c r="F107549" t="inlineStr">
        <is>
          <t>QT_ORDER</t>
        </is>
      </c>
    </row>
    <row r="107550">
      <c r="E107550" t="inlineStr">
        <is>
          <t>정교사</t>
        </is>
      </c>
      <c r="F107550" t="inlineStr">
        <is>
          <t>CV_POSITION</t>
        </is>
      </c>
    </row>
    <row r="107551">
      <c r="E107551" t="inlineStr">
        <is>
          <t>1급</t>
        </is>
      </c>
      <c r="F107551" t="inlineStr">
        <is>
          <t>QT_ORDER</t>
        </is>
      </c>
    </row>
    <row r="107552">
      <c r="E107552" t="inlineStr">
        <is>
          <t>정교사</t>
        </is>
      </c>
      <c r="F107552" t="inlineStr">
        <is>
          <t>CV_POSITION</t>
        </is>
      </c>
    </row>
    <row r="107554">
      <c r="B107554" t="inlineStr">
        <is>
          <t>NXNE2102008030.json</t>
        </is>
      </c>
      <c r="C107554" t="inlineStr">
        <is>
          <t>NWRW1800000040.114.5.2</t>
        </is>
      </c>
      <c r="D107554" t="inlineStr">
        <is>
          <t>전쟁이 아니라 네슬레의 분유 마케팅 때문이었다.</t>
        </is>
      </c>
      <c r="E107554" t="inlineStr">
        <is>
          <t>네슬레</t>
        </is>
      </c>
      <c r="F107554" t="inlineStr">
        <is>
          <t>OGG_FOOD</t>
        </is>
      </c>
    </row>
    <row r="107555">
      <c r="E107555" t="inlineStr">
        <is>
          <t>분유</t>
        </is>
      </c>
      <c r="F107555" t="inlineStr">
        <is>
          <t>CV_FOOD</t>
        </is>
      </c>
    </row>
    <row r="107557">
      <c r="B107557" t="inlineStr">
        <is>
          <t>NXNE2102008030.json</t>
        </is>
      </c>
      <c r="C107557" t="inlineStr">
        <is>
          <t>NWRW1800000040.114.5.3</t>
        </is>
      </c>
      <c r="D107557" t="inlineStr">
        <is>
          <t>2001년 12월 엔론이 회계부정으로 파산하면서 2만여명 직원은 연금도 받지 못한 채 직장을 그만둬야 했다.</t>
        </is>
      </c>
      <c r="E107557" t="inlineStr">
        <is>
          <t>2001년 12월</t>
        </is>
      </c>
      <c r="F107557" t="inlineStr">
        <is>
          <t>DT_OTHERS</t>
        </is>
      </c>
    </row>
    <row r="107558">
      <c r="E107558" t="inlineStr">
        <is>
          <t>엔론</t>
        </is>
      </c>
      <c r="F107558" t="inlineStr">
        <is>
          <t>OGG_ECONOMY</t>
        </is>
      </c>
    </row>
    <row r="107559">
      <c r="E107559" t="inlineStr">
        <is>
          <t>2만여명</t>
        </is>
      </c>
      <c r="F107559" t="inlineStr">
        <is>
          <t>QT_MAN_COUNT</t>
        </is>
      </c>
    </row>
    <row r="107561">
      <c r="B107561" t="inlineStr">
        <is>
          <t>NXNE2102008030.json</t>
        </is>
      </c>
      <c r="C107561" t="inlineStr">
        <is>
          <t>NWRW1800000040.114.5.4</t>
        </is>
      </c>
      <c r="D107561" t="inlineStr">
        <is>
          <t>글로벌 유통기업 월마트는 여성 노동자를 차별해 사상 최대 규모의 성차별 소송에 휘말렸다.</t>
        </is>
      </c>
      <c r="E107561" t="inlineStr">
        <is>
          <t>월마트</t>
        </is>
      </c>
      <c r="F107561" t="inlineStr">
        <is>
          <t>OGG_ECONOMY</t>
        </is>
      </c>
    </row>
    <row r="107563">
      <c r="B107563" t="inlineStr">
        <is>
          <t>NXNE2102008030.json</t>
        </is>
      </c>
      <c r="C107563" t="inlineStr">
        <is>
          <t>NWRW1800000040.114.5.6</t>
        </is>
      </c>
      <c r="D107563" t="inlineStr">
        <is>
          <t>현대자동차는 불법 파견을 일삼아 수년째 갈등을 빚고 있고, 골목상권의 생존을 위협하는 홈플러스의 욕심은 끝이 없다.</t>
        </is>
      </c>
      <c r="E107563" t="inlineStr">
        <is>
          <t>현대자동차</t>
        </is>
      </c>
      <c r="F107563" t="inlineStr">
        <is>
          <t>OGG_ECONOMY</t>
        </is>
      </c>
    </row>
    <row r="107564">
      <c r="E107564" t="inlineStr">
        <is>
          <t>홈플러스</t>
        </is>
      </c>
      <c r="F107564" t="inlineStr">
        <is>
          <t>OGG_ECONOMY</t>
        </is>
      </c>
    </row>
    <row r="107566">
      <c r="B107566" t="inlineStr">
        <is>
          <t>NXNE2102008030.json</t>
        </is>
      </c>
      <c r="C107566" t="inlineStr">
        <is>
          <t>NWRW1800000040.114.5.7</t>
        </is>
      </c>
      <c r="D107566" t="inlineStr">
        <is>
          <t>삼성중공업은 태안 앞바다를 기름으로 더럽히고도 책임있는 자세를 보이지 않는다.</t>
        </is>
      </c>
      <c r="E107566" t="inlineStr">
        <is>
          <t>삼성중공업</t>
        </is>
      </c>
      <c r="F107566" t="inlineStr">
        <is>
          <t>OGG_ECONOMY</t>
        </is>
      </c>
    </row>
    <row r="107567">
      <c r="E107567" t="inlineStr">
        <is>
          <t>태안</t>
        </is>
      </c>
      <c r="F107567" t="inlineStr">
        <is>
          <t>LCP_COUNTY</t>
        </is>
      </c>
    </row>
    <row r="107569">
      <c r="B107569" t="inlineStr">
        <is>
          <t>NXNE2102008030.json</t>
        </is>
      </c>
      <c r="C107569" t="inlineStr">
        <is>
          <t>NWRW1800000040.114.6.1</t>
        </is>
      </c>
      <c r="D107569" t="inlineStr">
        <is>
          <t>기업을 감시하는 시민단체인 ‘좋은기업센터’ 사람들이 풍성한 사례와 자료를 바탕으로 좋은 책을 펴냈다.</t>
        </is>
      </c>
      <c r="E107569" t="inlineStr">
        <is>
          <t>좋은기업센터</t>
        </is>
      </c>
      <c r="F107569" t="inlineStr">
        <is>
          <t>OGG_OTHERS</t>
        </is>
      </c>
    </row>
    <row r="107571">
      <c r="B107571" t="inlineStr">
        <is>
          <t>NXNE2102008030.json</t>
        </is>
      </c>
      <c r="C107571" t="inlineStr">
        <is>
          <t>NWRW1800000040.114.6.3</t>
        </is>
      </c>
      <c r="D107571" t="inlineStr">
        <is>
          <t>코카콜라, 나이키, 마이크로소프트를 포함해 국내외의 12개 대표기업이 표적이 됐다.</t>
        </is>
      </c>
      <c r="E107571" t="inlineStr">
        <is>
          <t>코카콜라</t>
        </is>
      </c>
      <c r="F107571" t="inlineStr">
        <is>
          <t>OGG_FOOD</t>
        </is>
      </c>
    </row>
    <row r="107572">
      <c r="E107572" t="inlineStr">
        <is>
          <t>나이키</t>
        </is>
      </c>
      <c r="F107572" t="inlineStr">
        <is>
          <t>OGG_ECONOMY</t>
        </is>
      </c>
    </row>
    <row r="107573">
      <c r="E107573" t="inlineStr">
        <is>
          <t>마이크로소프트</t>
        </is>
      </c>
      <c r="F107573" t="inlineStr">
        <is>
          <t>OGG_ECONOMY</t>
        </is>
      </c>
    </row>
    <row r="107574">
      <c r="E107574" t="inlineStr">
        <is>
          <t>12개</t>
        </is>
      </c>
      <c r="F107574" t="inlineStr">
        <is>
          <t>QT_COUNT</t>
        </is>
      </c>
    </row>
    <row r="107576">
      <c r="B107576" t="inlineStr">
        <is>
          <t>NXNE2102008030.json</t>
        </is>
      </c>
      <c r="C107576" t="inlineStr">
        <is>
          <t>NWRW1800000054.214.2.1</t>
        </is>
      </c>
      <c r="D107576" t="inlineStr">
        <is>
          <t>서울시교육청, 105명 뽑으려다 반발 커지자 280명 늘리기로… 발령 못받은 합격자 850명 있어</t>
        </is>
      </c>
      <c r="E107576" t="inlineStr">
        <is>
          <t>서울시교육청</t>
        </is>
      </c>
      <c r="F107576" t="inlineStr">
        <is>
          <t>OGG_POLITICS</t>
        </is>
      </c>
    </row>
    <row r="107577">
      <c r="E107577" t="inlineStr">
        <is>
          <t>105명</t>
        </is>
      </c>
      <c r="F107577" t="inlineStr">
        <is>
          <t>QT_MAN_COUNT</t>
        </is>
      </c>
    </row>
    <row r="107578">
      <c r="E107578" t="inlineStr">
        <is>
          <t>280명</t>
        </is>
      </c>
      <c r="F107578" t="inlineStr">
        <is>
          <t>QT_MAN_COUNT</t>
        </is>
      </c>
    </row>
    <row r="107579">
      <c r="E107579" t="inlineStr">
        <is>
          <t>850명</t>
        </is>
      </c>
      <c r="F107579" t="inlineStr">
        <is>
          <t>QT_MAN_COUNT</t>
        </is>
      </c>
    </row>
    <row r="107581">
      <c r="B107581" t="inlineStr">
        <is>
          <t>NXNE2102008030.json</t>
        </is>
      </c>
      <c r="C107581" t="inlineStr">
        <is>
          <t>NWRW1800000054.214.3.1</t>
        </is>
      </c>
      <c r="D107581" t="inlineStr">
        <is>
          <t>서울시교육청이 2018학년도 초등교사 선발 인원을 385명으로 최종 확정했다.</t>
        </is>
      </c>
      <c r="E107581" t="inlineStr">
        <is>
          <t>서울시교육청</t>
        </is>
      </c>
      <c r="F107581" t="inlineStr">
        <is>
          <t>OGG_POLITICS</t>
        </is>
      </c>
    </row>
    <row r="107582">
      <c r="E107582" t="inlineStr">
        <is>
          <t>2018학년도</t>
        </is>
      </c>
      <c r="F107582" t="inlineStr">
        <is>
          <t>DT_YEAR</t>
        </is>
      </c>
    </row>
    <row r="107583">
      <c r="E107583" t="inlineStr">
        <is>
          <t>교사</t>
        </is>
      </c>
      <c r="F107583" t="inlineStr">
        <is>
          <t>CV_OCCUPATION</t>
        </is>
      </c>
    </row>
    <row r="107584">
      <c r="E107584" t="inlineStr">
        <is>
          <t>385명</t>
        </is>
      </c>
      <c r="F107584" t="inlineStr">
        <is>
          <t>QT_MAN_COUNT</t>
        </is>
      </c>
    </row>
    <row r="107586">
      <c r="B107586" t="inlineStr">
        <is>
          <t>NXNE2102008030.json</t>
        </is>
      </c>
      <c r="C107586" t="inlineStr">
        <is>
          <t>NWRW1800000054.214.4.1</t>
        </is>
      </c>
      <c r="D107586" t="inlineStr">
        <is>
          <t>13일 서울교육청은 '2018학년도 공립초등학교 교사 임용후보자 선정경쟁시험 시행계획'을 발표하고 "초등교사 선발 인원을 사전 예고한 105명보다 280명 늘어난 385명으로 확정했다"고 밝혔다.</t>
        </is>
      </c>
      <c r="E107586" t="inlineStr">
        <is>
          <t>13일</t>
        </is>
      </c>
      <c r="F107586" t="inlineStr">
        <is>
          <t>DT_DAY</t>
        </is>
      </c>
    </row>
    <row r="107587">
      <c r="E107587" t="inlineStr">
        <is>
          <t>서울교육청</t>
        </is>
      </c>
      <c r="F107587" t="inlineStr">
        <is>
          <t>OGG_POLITICS</t>
        </is>
      </c>
    </row>
    <row r="107588">
      <c r="E107588" t="inlineStr">
        <is>
          <t>2018학년도</t>
        </is>
      </c>
      <c r="F107588" t="inlineStr">
        <is>
          <t>DT_YEAR</t>
        </is>
      </c>
    </row>
    <row r="107589">
      <c r="E107589" t="inlineStr">
        <is>
          <t>교사</t>
        </is>
      </c>
      <c r="F107589" t="inlineStr">
        <is>
          <t>CV_OCCUPATION</t>
        </is>
      </c>
    </row>
    <row r="107590">
      <c r="E107590" t="inlineStr">
        <is>
          <t>교사</t>
        </is>
      </c>
      <c r="F107590" t="inlineStr">
        <is>
          <t>CV_OCCUPATION</t>
        </is>
      </c>
    </row>
    <row r="107591">
      <c r="E107591" t="inlineStr">
        <is>
          <t>105명</t>
        </is>
      </c>
      <c r="F107591" t="inlineStr">
        <is>
          <t>QT_MAN_COUNT</t>
        </is>
      </c>
    </row>
    <row r="107592">
      <c r="E107592" t="inlineStr">
        <is>
          <t>280명</t>
        </is>
      </c>
      <c r="F107592" t="inlineStr">
        <is>
          <t>QT_MAN_COUNT</t>
        </is>
      </c>
    </row>
    <row r="107593">
      <c r="E107593" t="inlineStr">
        <is>
          <t>385명</t>
        </is>
      </c>
      <c r="F107593" t="inlineStr">
        <is>
          <t>QT_MAN_COUNT</t>
        </is>
      </c>
    </row>
    <row r="107595">
      <c r="B107595" t="inlineStr">
        <is>
          <t>NXNE2102008030.json</t>
        </is>
      </c>
      <c r="C107595" t="inlineStr">
        <is>
          <t>NWRW1800000054.214.5.1</t>
        </is>
      </c>
      <c r="D107595" t="inlineStr">
        <is>
          <t>서울교육청은 학령인구 감소 상황을 고려하지 않고 재작년 922명, 지난해 813명 등 양껏 뽑아오다 지난달 올해 선발 인원을 105명으로 사전 예고하면서 '임용 절벽' 논란을 불러일으켰다.</t>
        </is>
      </c>
      <c r="E107595" t="inlineStr">
        <is>
          <t>서울교육청</t>
        </is>
      </c>
      <c r="F107595" t="inlineStr">
        <is>
          <t>OGG_POLITICS</t>
        </is>
      </c>
    </row>
    <row r="107596">
      <c r="E107596" t="inlineStr">
        <is>
          <t>재작년</t>
        </is>
      </c>
      <c r="F107596" t="inlineStr">
        <is>
          <t>DT_YEAR</t>
        </is>
      </c>
    </row>
    <row r="107597">
      <c r="E107597" t="inlineStr">
        <is>
          <t>922명</t>
        </is>
      </c>
      <c r="F107597" t="inlineStr">
        <is>
          <t>QT_MAN_COUNT</t>
        </is>
      </c>
    </row>
    <row r="107598">
      <c r="E107598" t="inlineStr">
        <is>
          <t>지난해</t>
        </is>
      </c>
      <c r="F107598" t="inlineStr">
        <is>
          <t>DT_YEAR</t>
        </is>
      </c>
    </row>
    <row r="107599">
      <c r="E107599" t="inlineStr">
        <is>
          <t>813명</t>
        </is>
      </c>
      <c r="F107599" t="inlineStr">
        <is>
          <t>QT_MAN_COUNT</t>
        </is>
      </c>
    </row>
    <row r="107600">
      <c r="E107600" t="inlineStr">
        <is>
          <t>지난달</t>
        </is>
      </c>
      <c r="F107600" t="inlineStr">
        <is>
          <t>DT_MONTH</t>
        </is>
      </c>
    </row>
    <row r="107601">
      <c r="E107601" t="inlineStr">
        <is>
          <t>올해</t>
        </is>
      </c>
      <c r="F107601" t="inlineStr">
        <is>
          <t>DT_YEAR</t>
        </is>
      </c>
    </row>
    <row r="107602">
      <c r="E107602" t="inlineStr">
        <is>
          <t>105명</t>
        </is>
      </c>
      <c r="F107602" t="inlineStr">
        <is>
          <t>QT_MAN_COUNT</t>
        </is>
      </c>
    </row>
    <row r="107604">
      <c r="B107604" t="inlineStr">
        <is>
          <t>NXNE2102008030.json</t>
        </is>
      </c>
      <c r="C107604" t="inlineStr">
        <is>
          <t>NWRW1800000054.214.5.2</t>
        </is>
      </c>
      <c r="D107604" t="inlineStr">
        <is>
          <t>서울교육청은 앞으로 '학습연구년제' '자율연수휴직제'를 활용해 휴직 교사의 빈자리만큼 선발 인원을 늘리고, 학생교육 담당 직속기관과 교육청 산하 학생교육센터 등으로 교사 파견을 확대할 계획이다.</t>
        </is>
      </c>
      <c r="E107604" t="inlineStr">
        <is>
          <t>서울교육청</t>
        </is>
      </c>
      <c r="F107604" t="inlineStr">
        <is>
          <t>OGG_POLITICS</t>
        </is>
      </c>
    </row>
    <row r="107605">
      <c r="E107605" t="inlineStr">
        <is>
          <t>학습연구년제</t>
        </is>
      </c>
      <c r="F107605" t="inlineStr">
        <is>
          <t>CV_POLICY</t>
        </is>
      </c>
    </row>
    <row r="107606">
      <c r="E107606" t="inlineStr">
        <is>
          <t>자율연수휴직제</t>
        </is>
      </c>
      <c r="F107606" t="inlineStr">
        <is>
          <t>CV_POLICY</t>
        </is>
      </c>
    </row>
    <row r="107607">
      <c r="E107607" t="inlineStr">
        <is>
          <t>교사</t>
        </is>
      </c>
      <c r="F107607" t="inlineStr">
        <is>
          <t>CV_OCCUPATION</t>
        </is>
      </c>
    </row>
    <row r="107608">
      <c r="E107608" t="inlineStr">
        <is>
          <t>학생</t>
        </is>
      </c>
      <c r="F107608" t="inlineStr">
        <is>
          <t>CV_OCCUPATION</t>
        </is>
      </c>
    </row>
    <row r="107609">
      <c r="E107609" t="inlineStr">
        <is>
          <t>교육청</t>
        </is>
      </c>
      <c r="F107609" t="inlineStr">
        <is>
          <t>OGG_POLITICS</t>
        </is>
      </c>
    </row>
    <row r="107610">
      <c r="E107610" t="inlineStr">
        <is>
          <t>학생교육센터</t>
        </is>
      </c>
      <c r="F107610" t="inlineStr">
        <is>
          <t>OGG_EDUCATION</t>
        </is>
      </c>
    </row>
    <row r="107611">
      <c r="E107611" t="inlineStr">
        <is>
          <t>교사</t>
        </is>
      </c>
      <c r="F107611" t="inlineStr">
        <is>
          <t>CV_OCCUPATION</t>
        </is>
      </c>
    </row>
    <row r="107613">
      <c r="B107613" t="inlineStr">
        <is>
          <t>NXNE2102008030.json</t>
        </is>
      </c>
      <c r="C107613" t="inlineStr">
        <is>
          <t>NWRW1800000054.214.6.3</t>
        </is>
      </c>
      <c r="D107613" t="inlineStr">
        <is>
          <t>서울교육청 측은 "적어도 향후 3년간은 초등교사 선발 인원을 300명대로 유지할 수밖에 없다"고 밝혔다.</t>
        </is>
      </c>
      <c r="E107613" t="inlineStr">
        <is>
          <t>서울교육청</t>
        </is>
      </c>
      <c r="F107613" t="inlineStr">
        <is>
          <t>OGG_POLITICS</t>
        </is>
      </c>
    </row>
    <row r="107614">
      <c r="E107614" t="inlineStr">
        <is>
          <t>3년간</t>
        </is>
      </c>
      <c r="F107614" t="inlineStr">
        <is>
          <t>DT_DURATION</t>
        </is>
      </c>
    </row>
    <row r="107615">
      <c r="E107615" t="inlineStr">
        <is>
          <t>교사</t>
        </is>
      </c>
      <c r="F107615" t="inlineStr">
        <is>
          <t>CV_OCCUPATION</t>
        </is>
      </c>
    </row>
    <row r="107616">
      <c r="E107616" t="inlineStr">
        <is>
          <t>300명대</t>
        </is>
      </c>
      <c r="F107616" t="inlineStr">
        <is>
          <t>QT_MAN_COUNT</t>
        </is>
      </c>
    </row>
    <row r="107618">
      <c r="B107618" t="inlineStr">
        <is>
          <t>NXNE2102008030.json</t>
        </is>
      </c>
      <c r="C107618" t="inlineStr">
        <is>
          <t>NWRW1800000054.214.7.1</t>
        </is>
      </c>
      <c r="D107618" t="inlineStr">
        <is>
          <t>그러나 서울교육청이 교사 수요를 제대로 파악하지 않은 상태에서 "여론에 떠밀려 선발 인원부터 늘린 것 아니냐"는 지적도 나온다.</t>
        </is>
      </c>
      <c r="E107618" t="inlineStr">
        <is>
          <t>서울교육청</t>
        </is>
      </c>
      <c r="F107618" t="inlineStr">
        <is>
          <t>OGG_POLITICS</t>
        </is>
      </c>
    </row>
    <row r="107619">
      <c r="E107619" t="inlineStr">
        <is>
          <t>교사</t>
        </is>
      </c>
      <c r="F107619" t="inlineStr">
        <is>
          <t>CV_OCCUPATION</t>
        </is>
      </c>
    </row>
    <row r="107621">
      <c r="B107621" t="inlineStr">
        <is>
          <t>NXNE2102008030.json</t>
        </is>
      </c>
      <c r="C107621" t="inlineStr">
        <is>
          <t>NWRW1800000054.214.8.1</t>
        </is>
      </c>
      <c r="D107621" t="inlineStr">
        <is>
          <t>한편 서울교육청은 다음 달 13일 발표할 공립 중등교사도 사전 예고 인원보다 120명가량 증원할 것으로 알려졌다.</t>
        </is>
      </c>
      <c r="E107621" t="inlineStr">
        <is>
          <t>서울교육청</t>
        </is>
      </c>
      <c r="F107621" t="inlineStr">
        <is>
          <t>OGG_POLITICS</t>
        </is>
      </c>
    </row>
    <row r="107622">
      <c r="E107622" t="inlineStr">
        <is>
          <t>다음 달 13일</t>
        </is>
      </c>
      <c r="F107622" t="inlineStr">
        <is>
          <t>DT_OTHERS</t>
        </is>
      </c>
    </row>
    <row r="107623">
      <c r="E107623" t="inlineStr">
        <is>
          <t>교사</t>
        </is>
      </c>
      <c r="F107623" t="inlineStr">
        <is>
          <t>CV_OCCUPATION</t>
        </is>
      </c>
    </row>
    <row r="107624">
      <c r="E107624" t="inlineStr">
        <is>
          <t>120명가량</t>
        </is>
      </c>
      <c r="F107624" t="inlineStr">
        <is>
          <t>QT_MAN_COUNT</t>
        </is>
      </c>
    </row>
    <row r="107626">
      <c r="B107626" t="inlineStr">
        <is>
          <t>NXNE2102008030.json</t>
        </is>
      </c>
      <c r="C107626" t="inlineStr">
        <is>
          <t>NWRW1800000041.188.3.3</t>
        </is>
      </c>
      <c r="D107626" t="inlineStr">
        <is>
          <t>이곳에 세워진 3·1운동기념비는 동아일보사가 국사편찬위원회에 자문해 전국 15곳에 세운 기념비 중 하나다.</t>
        </is>
      </c>
      <c r="E107626" t="inlineStr">
        <is>
          <t>3·1운동</t>
        </is>
      </c>
      <c r="F107626" t="inlineStr">
        <is>
          <t>EV_ACTIVITY</t>
        </is>
      </c>
    </row>
    <row r="107627">
      <c r="E107627" t="inlineStr">
        <is>
          <t>동아일보</t>
        </is>
      </c>
      <c r="F107627" t="inlineStr">
        <is>
          <t>OGG_MEDIA</t>
        </is>
      </c>
    </row>
    <row r="107628">
      <c r="E107628" t="inlineStr">
        <is>
          <t>국사편찬위원회</t>
        </is>
      </c>
      <c r="F107628" t="inlineStr">
        <is>
          <t>OGG_EDUCATION</t>
        </is>
      </c>
    </row>
    <row r="107629">
      <c r="E107629" t="inlineStr">
        <is>
          <t>15곳</t>
        </is>
      </c>
      <c r="F107629" t="inlineStr">
        <is>
          <t>QT_COUNT</t>
        </is>
      </c>
    </row>
    <row r="107631">
      <c r="B107631" t="inlineStr">
        <is>
          <t>NXNE2102008030.json</t>
        </is>
      </c>
      <c r="C107631" t="inlineStr">
        <is>
          <t>NWRW1800000041.188.3.4</t>
        </is>
      </c>
      <c r="D107631" t="inlineStr">
        <is>
          <t>이 기념비들을 동아일보사가 직접 점검하고 개·보수에 나서면서 새 단장을 앞두고 있다.</t>
        </is>
      </c>
      <c r="E107631" t="inlineStr">
        <is>
          <t>동아일보</t>
        </is>
      </c>
      <c r="F107631" t="inlineStr">
        <is>
          <t>OGG_MEDIA</t>
        </is>
      </c>
    </row>
    <row r="107633">
      <c r="B107633" t="inlineStr">
        <is>
          <t>NXNE2102008030.json</t>
        </is>
      </c>
      <c r="C107633" t="inlineStr">
        <is>
          <t>NWRW1800000041.188.4.1</t>
        </is>
      </c>
      <c r="D107633" t="inlineStr">
        <is>
          <t>동아일보사는 1971년부터 전국 15개 지역에 3·1운동기념비와 항일의병탑을 건립해 각 지방자치단체 등에 기증했다.</t>
        </is>
      </c>
      <c r="E107633" t="inlineStr">
        <is>
          <t>동아일보</t>
        </is>
      </c>
      <c r="F107633" t="inlineStr">
        <is>
          <t>OGG_MEDIA</t>
        </is>
      </c>
    </row>
    <row r="107634">
      <c r="E107634" t="inlineStr">
        <is>
          <t>1971년부터</t>
        </is>
      </c>
      <c r="F107634" t="inlineStr">
        <is>
          <t>DT_OTHERS</t>
        </is>
      </c>
    </row>
    <row r="107635">
      <c r="E107635" t="inlineStr">
        <is>
          <t>15개</t>
        </is>
      </c>
      <c r="F107635" t="inlineStr">
        <is>
          <t>QT_COUNT</t>
        </is>
      </c>
    </row>
    <row r="107636">
      <c r="E107636" t="inlineStr">
        <is>
          <t>3·1운동기념비</t>
        </is>
      </c>
      <c r="F107636" t="inlineStr">
        <is>
          <t>AF_BUILDING</t>
        </is>
      </c>
    </row>
    <row r="107637">
      <c r="E107637" t="inlineStr">
        <is>
          <t>항일의병탑</t>
        </is>
      </c>
      <c r="F107637" t="inlineStr">
        <is>
          <t>AF_BUILDING</t>
        </is>
      </c>
    </row>
    <row r="107638">
      <c r="E107638" t="inlineStr">
        <is>
          <t>지방자치단체</t>
        </is>
      </c>
      <c r="F107638" t="inlineStr">
        <is>
          <t>OGG_POLITICS</t>
        </is>
      </c>
    </row>
    <row r="107640">
      <c r="B107640" t="inlineStr">
        <is>
          <t>NXNE2102008030.json</t>
        </is>
      </c>
      <c r="C107640" t="inlineStr">
        <is>
          <t>NWRW1800000041.188.4.3</t>
        </is>
      </c>
      <c r="D107640" t="inlineStr">
        <is>
          <t>이에 동아일보사는 지난해 4월 전국 15곳에 대한 현장 점검을 실시했다.</t>
        </is>
      </c>
      <c r="E107640" t="inlineStr">
        <is>
          <t>동아일보</t>
        </is>
      </c>
      <c r="F107640" t="inlineStr">
        <is>
          <t>OGG_MEDIA</t>
        </is>
      </c>
    </row>
    <row r="107641">
      <c r="E107641" t="inlineStr">
        <is>
          <t>지난해 4월</t>
        </is>
      </c>
      <c r="F107641" t="inlineStr">
        <is>
          <t>DT_OTHERS</t>
        </is>
      </c>
    </row>
    <row r="107642">
      <c r="E107642" t="inlineStr">
        <is>
          <t>15곳</t>
        </is>
      </c>
      <c r="F107642" t="inlineStr">
        <is>
          <t>QT_COUNT</t>
        </is>
      </c>
    </row>
    <row r="107644">
      <c r="B107644" t="inlineStr">
        <is>
          <t>NXNE2102008030.json</t>
        </is>
      </c>
      <c r="C107644" t="inlineStr">
        <is>
          <t>NWRW1800000041.188.8.3</t>
        </is>
      </c>
      <c r="D107644" t="inlineStr">
        <is>
          <t>국가보훈처는 ‘국가유공자 등 예우 및 지원에 관한 법률’에 의거해 현충시설들을 관리하고 있으며 시설보수비 등을 국비로 지원하고 있다.</t>
        </is>
      </c>
      <c r="E107644" t="inlineStr">
        <is>
          <t>국가보훈처</t>
        </is>
      </c>
      <c r="F107644" t="inlineStr">
        <is>
          <t>OGG_POLITICS</t>
        </is>
      </c>
    </row>
    <row r="107645">
      <c r="E107645" t="inlineStr">
        <is>
          <t>국가유공자 등 예우 및 지원에 관한 법률</t>
        </is>
      </c>
      <c r="F107645" t="inlineStr">
        <is>
          <t>CV_LAW</t>
        </is>
      </c>
    </row>
    <row r="107647">
      <c r="B107647" t="inlineStr">
        <is>
          <t>NXNE2102008030.json</t>
        </is>
      </c>
      <c r="C107647" t="inlineStr">
        <is>
          <t>NWRW1800000032.86.13.2</t>
        </is>
      </c>
      <c r="D107647" t="inlineStr">
        <is>
          <t>그는 당시 애플에 들어간 사람들은 부패한 가치를 지닌 사람들로, 오직 자신을 위해 돈을 벌고 이익을 남기는 것을 최우선으로 했다고 경멸했다.</t>
        </is>
      </c>
      <c r="E107647" t="inlineStr">
        <is>
          <t>애플</t>
        </is>
      </c>
      <c r="F107647" t="inlineStr">
        <is>
          <t>OGG_ECONOMY</t>
        </is>
      </c>
    </row>
    <row r="107649">
      <c r="B107649" t="inlineStr">
        <is>
          <t>NXNE2102008030.json</t>
        </is>
      </c>
      <c r="C107649" t="inlineStr">
        <is>
          <t>NWRW1800000044.236.1.1</t>
        </is>
      </c>
      <c r="D107649" t="inlineStr">
        <is>
          <t>방통위, 지상파 광고총량제 도입 “방송 상업화 가속” 우려 목소리</t>
        </is>
      </c>
      <c r="E107649" t="inlineStr">
        <is>
          <t>방통위</t>
        </is>
      </c>
      <c r="F107649" t="inlineStr">
        <is>
          <t>OGG_POLITICS</t>
        </is>
      </c>
    </row>
    <row r="107650">
      <c r="E107650" t="inlineStr">
        <is>
          <t>지상파 광고총량제</t>
        </is>
      </c>
      <c r="F107650" t="inlineStr">
        <is>
          <t>CV_POLICY</t>
        </is>
      </c>
    </row>
    <row r="107652">
      <c r="B107652" t="inlineStr">
        <is>
          <t>NXNE2102008030.json</t>
        </is>
      </c>
      <c r="C107652" t="inlineStr">
        <is>
          <t>NWRW1800000044.236.2.1</t>
        </is>
      </c>
      <c r="D107652" t="inlineStr">
        <is>
          <t>[한겨레] 총량만 제한…횟수·시간 등 자율화</t>
        </is>
      </c>
      <c r="E107652" t="inlineStr">
        <is>
          <t>한겨레</t>
        </is>
      </c>
      <c r="F107652" t="inlineStr">
        <is>
          <t>OGG_MEDIA</t>
        </is>
      </c>
    </row>
    <row r="107654">
      <c r="B107654" t="inlineStr">
        <is>
          <t>NXNE2102008030.json</t>
        </is>
      </c>
      <c r="C107654" t="inlineStr">
        <is>
          <t>NWRW1800000044.236.5.1</t>
        </is>
      </c>
      <c r="D107654" t="inlineStr">
        <is>
          <t>방송통신위원회(방통위)가 지상파 방송사에 대해 ‘광고 총량제’를 올해 안에 도입하기로 해 논란이 되고 있다.</t>
        </is>
      </c>
      <c r="E107654" t="inlineStr">
        <is>
          <t>방송통신위원회</t>
        </is>
      </c>
      <c r="F107654" t="inlineStr">
        <is>
          <t>OGG_POLITICS</t>
        </is>
      </c>
    </row>
    <row r="107655">
      <c r="E107655" t="inlineStr">
        <is>
          <t>방통위</t>
        </is>
      </c>
      <c r="F107655" t="inlineStr">
        <is>
          <t>OGG_POLITICS</t>
        </is>
      </c>
    </row>
    <row r="107656">
      <c r="E107656" t="inlineStr">
        <is>
          <t>광고 총량제</t>
        </is>
      </c>
      <c r="F107656" t="inlineStr">
        <is>
          <t>CV_POLICY</t>
        </is>
      </c>
    </row>
    <row r="107657">
      <c r="E107657" t="inlineStr">
        <is>
          <t>올해</t>
        </is>
      </c>
      <c r="F107657" t="inlineStr">
        <is>
          <t>DT_YEAR</t>
        </is>
      </c>
    </row>
    <row r="107659">
      <c r="B107659" t="inlineStr">
        <is>
          <t>NXNE2102008030.json</t>
        </is>
      </c>
      <c r="C107659" t="inlineStr">
        <is>
          <t>NWRW1800000044.236.6.2</t>
        </is>
      </c>
      <c r="D107659" t="inlineStr">
        <is>
          <t>광고 총량제는 방송법 시행령 개정으로 도입이 가능하기 때문에 국회 통과 절차가 필요 없다.</t>
        </is>
      </c>
      <c r="E107659" t="inlineStr">
        <is>
          <t>광고 총량제</t>
        </is>
      </c>
      <c r="F107659" t="inlineStr">
        <is>
          <t>CV_POLICY</t>
        </is>
      </c>
    </row>
    <row r="107660">
      <c r="E107660" t="inlineStr">
        <is>
          <t>방송법 시행령</t>
        </is>
      </c>
      <c r="F107660" t="inlineStr">
        <is>
          <t>CV_LAW</t>
        </is>
      </c>
    </row>
    <row r="107661">
      <c r="E107661" t="inlineStr">
        <is>
          <t>국회</t>
        </is>
      </c>
      <c r="F107661" t="inlineStr">
        <is>
          <t>OGG_POLITICS</t>
        </is>
      </c>
    </row>
    <row r="107663">
      <c r="B107663" t="inlineStr">
        <is>
          <t>NXNE2102008030.json</t>
        </is>
      </c>
      <c r="C107663" t="inlineStr">
        <is>
          <t>NWRW1800000044.236.8.1</t>
        </is>
      </c>
      <c r="D107663" t="inlineStr">
        <is>
          <t>방통위는 광고 총량제 도입 이유의 하나로 “한류 동력의 저하”를 들고 있다.</t>
        </is>
      </c>
      <c r="E107663" t="inlineStr">
        <is>
          <t>방통위</t>
        </is>
      </c>
      <c r="F107663" t="inlineStr">
        <is>
          <t>OGG_POLITICS</t>
        </is>
      </c>
    </row>
    <row r="107664">
      <c r="E107664" t="inlineStr">
        <is>
          <t>광고 총량제</t>
        </is>
      </c>
      <c r="F107664" t="inlineStr">
        <is>
          <t>CV_POLICY</t>
        </is>
      </c>
    </row>
    <row r="107665">
      <c r="E107665" t="inlineStr">
        <is>
          <t>하나</t>
        </is>
      </c>
      <c r="F107665" t="inlineStr">
        <is>
          <t>QT_COUNT</t>
        </is>
      </c>
    </row>
    <row r="107667">
      <c r="B107667" t="inlineStr">
        <is>
          <t>NXNE2102008030.json</t>
        </is>
      </c>
      <c r="C107667" t="inlineStr">
        <is>
          <t>NWRW1800000044.236.9.1</t>
        </is>
      </c>
      <c r="D107667" t="inlineStr">
        <is>
          <t>이번 방통위 결정을 보는 지상파와 유료방송 사업자의 시각은 엇갈린다.</t>
        </is>
      </c>
      <c r="E107667" t="inlineStr">
        <is>
          <t>방통위</t>
        </is>
      </c>
      <c r="F107667" t="inlineStr">
        <is>
          <t>OGG_POLITICS</t>
        </is>
      </c>
    </row>
    <row r="107669">
      <c r="B107669" t="inlineStr">
        <is>
          <t>NXNE2102008030.json</t>
        </is>
      </c>
      <c r="C107669" t="inlineStr">
        <is>
          <t>NWRW1800000044.236.9.4</t>
        </is>
      </c>
      <c r="D107669" t="inlineStr">
        <is>
          <t>하지만 유료방송 사업자 모임인 방송채널사용사업자(PP)협의회는 이날 성명을 내어 “지상파 광고 총량제가 실시되면 지상파 3사가 연간 약 1000억원 규모의 추가 수익을 올리게 될 것으로 예상된다”며 “그만큼 유료방송 사업자들은 광고매출이 줄어들 것”이라고 주장했다.</t>
        </is>
      </c>
      <c r="E107669" t="inlineStr">
        <is>
          <t>방송채널사용사업자(PP)협의회</t>
        </is>
      </c>
      <c r="F107669" t="inlineStr">
        <is>
          <t>OGG_OTHERS</t>
        </is>
      </c>
    </row>
    <row r="107670">
      <c r="E107670" t="inlineStr">
        <is>
          <t>이날</t>
        </is>
      </c>
      <c r="F107670" t="inlineStr">
        <is>
          <t>DT_DAY</t>
        </is>
      </c>
    </row>
    <row r="107671">
      <c r="E107671" t="inlineStr">
        <is>
          <t>지상파 광고 총량제</t>
        </is>
      </c>
      <c r="F107671" t="inlineStr">
        <is>
          <t>CV_POLICY</t>
        </is>
      </c>
    </row>
    <row r="107672">
      <c r="E107672" t="inlineStr">
        <is>
          <t>3사</t>
        </is>
      </c>
      <c r="F107672" t="inlineStr">
        <is>
          <t>QT_COUNT</t>
        </is>
      </c>
    </row>
    <row r="107673">
      <c r="E107673" t="inlineStr">
        <is>
          <t>약 1000억원</t>
        </is>
      </c>
      <c r="F107673" t="inlineStr">
        <is>
          <t>QT_PRICE</t>
        </is>
      </c>
    </row>
    <row r="107675">
      <c r="B107675" t="inlineStr">
        <is>
          <t>NXNE2102008030.json</t>
        </is>
      </c>
      <c r="C107675" t="inlineStr">
        <is>
          <t>NWRW1800000044.236.10.3</t>
        </is>
      </c>
      <c r="D107675" t="inlineStr">
        <is>
          <t>민주언론시민연합(민언련) 이완기 공동대표는 “이번 결정은 지상파 방송사들의 민원을 받아들인 결과로밖에 보이지 않는다”며 “전체 방송 광고시장이 침체된 상황에서 효과도 미미하고, 되레 늘어난 광고가 시청권을 침해해 콘텐츠 경쟁력의 약화를 가져올 수 있다”고 지적했다.</t>
        </is>
      </c>
      <c r="E107675" t="inlineStr">
        <is>
          <t>민주언론시민연합</t>
        </is>
      </c>
      <c r="F107675" t="inlineStr">
        <is>
          <t>OGG_OTHERS</t>
        </is>
      </c>
    </row>
    <row r="107676">
      <c r="E107676" t="inlineStr">
        <is>
          <t>민언련</t>
        </is>
      </c>
      <c r="F107676" t="inlineStr">
        <is>
          <t>OGG_OTHERS</t>
        </is>
      </c>
    </row>
    <row r="107677">
      <c r="E107677" t="inlineStr">
        <is>
          <t>이완기</t>
        </is>
      </c>
      <c r="F107677" t="inlineStr">
        <is>
          <t>PS_NAME</t>
        </is>
      </c>
    </row>
    <row r="107678">
      <c r="E107678" t="inlineStr">
        <is>
          <t>공동대표</t>
        </is>
      </c>
      <c r="F107678" t="inlineStr">
        <is>
          <t>CV_POSITION</t>
        </is>
      </c>
    </row>
    <row r="107679">
      <c r="E107679" t="inlineStr">
        <is>
          <t>시청권</t>
        </is>
      </c>
      <c r="F107679" t="inlineStr">
        <is>
          <t>CV_LAW</t>
        </is>
      </c>
    </row>
    <row r="107681">
      <c r="B107681" t="inlineStr">
        <is>
          <t>NXNE2102008030.json</t>
        </is>
      </c>
      <c r="C107681" t="inlineStr">
        <is>
          <t>NWRW1800000048.326.3.1</t>
        </is>
      </c>
      <c r="D107681" t="inlineStr">
        <is>
          <t>두산 유희관, 생애 첫 완봉승</t>
        </is>
      </c>
      <c r="E107681" t="inlineStr">
        <is>
          <t>두산</t>
        </is>
      </c>
      <c r="F107681" t="inlineStr">
        <is>
          <t>OGG_SPORTS</t>
        </is>
      </c>
    </row>
    <row r="107682">
      <c r="E107682" t="inlineStr">
        <is>
          <t>유희관</t>
        </is>
      </c>
      <c r="F107682" t="inlineStr">
        <is>
          <t>PS_NAME</t>
        </is>
      </c>
    </row>
    <row r="107684">
      <c r="B107684" t="inlineStr">
        <is>
          <t>NXNE2102008030.json</t>
        </is>
      </c>
      <c r="C107684" t="inlineStr">
        <is>
          <t>NWRW1800000048.326.4.1</t>
        </is>
      </c>
      <c r="D107684" t="inlineStr">
        <is>
          <t>두산 베어스 유희관(29)이 생애 첫 완봉승을 거뒀다.</t>
        </is>
      </c>
      <c r="E107684" t="inlineStr">
        <is>
          <t>두산 베어스</t>
        </is>
      </c>
      <c r="F107684" t="inlineStr">
        <is>
          <t>OGG_SPORTS</t>
        </is>
      </c>
    </row>
    <row r="107685">
      <c r="E107685" t="inlineStr">
        <is>
          <t>유희관</t>
        </is>
      </c>
      <c r="F107685" t="inlineStr">
        <is>
          <t>PS_NAME</t>
        </is>
      </c>
    </row>
    <row r="107686">
      <c r="E107686" t="inlineStr">
        <is>
          <t>29</t>
        </is>
      </c>
      <c r="F107686" t="inlineStr">
        <is>
          <t>QT_AGE</t>
        </is>
      </c>
    </row>
    <row r="107688">
      <c r="B107688" t="inlineStr">
        <is>
          <t>NXNE2102008030.json</t>
        </is>
      </c>
      <c r="C107688" t="inlineStr">
        <is>
          <t>NWRW1800000048.326.6.2</t>
        </is>
      </c>
      <c r="D107688" t="inlineStr">
        <is>
          <t>두산 타선은 3회 민병헌의 2점 홈런 등으로 일찌감치 6점을 뽑아내 유희관의 어깨를 가볍게 했다.</t>
        </is>
      </c>
      <c r="E107688" t="inlineStr">
        <is>
          <t>두산</t>
        </is>
      </c>
      <c r="F107688" t="inlineStr">
        <is>
          <t>OGG_SPORTS</t>
        </is>
      </c>
    </row>
    <row r="107689">
      <c r="E107689" t="inlineStr">
        <is>
          <t>3회</t>
        </is>
      </c>
      <c r="F107689" t="inlineStr">
        <is>
          <t>EV_SPORTS</t>
        </is>
      </c>
    </row>
    <row r="107690">
      <c r="E107690" t="inlineStr">
        <is>
          <t>민병헌</t>
        </is>
      </c>
      <c r="F107690" t="inlineStr">
        <is>
          <t>PS_NAME</t>
        </is>
      </c>
    </row>
    <row r="107691">
      <c r="E107691" t="inlineStr">
        <is>
          <t>2점 홈런</t>
        </is>
      </c>
      <c r="F107691" t="inlineStr">
        <is>
          <t>TM_SPORTS</t>
        </is>
      </c>
    </row>
    <row r="107692">
      <c r="E107692" t="inlineStr">
        <is>
          <t>6점</t>
        </is>
      </c>
      <c r="F107692" t="inlineStr">
        <is>
          <t>QT_OTHERS</t>
        </is>
      </c>
    </row>
    <row r="107693">
      <c r="E107693" t="inlineStr">
        <is>
          <t>유희관</t>
        </is>
      </c>
      <c r="F107693" t="inlineStr">
        <is>
          <t>PS_NAME</t>
        </is>
      </c>
    </row>
    <row r="107694">
      <c r="E107694" t="inlineStr">
        <is>
          <t>어깨</t>
        </is>
      </c>
      <c r="F107694" t="inlineStr">
        <is>
          <t>AM_PART</t>
        </is>
      </c>
    </row>
    <row r="107696">
      <c r="B107696" t="inlineStr">
        <is>
          <t>NXNE2102008030.json</t>
        </is>
      </c>
      <c r="C107696" t="inlineStr">
        <is>
          <t>NWRW1800000048.326.6.4</t>
        </is>
      </c>
      <c r="D107696" t="inlineStr">
        <is>
          <t>두산은 한화에 6-0으로 승리했다.</t>
        </is>
      </c>
      <c r="E107696" t="inlineStr">
        <is>
          <t>두산</t>
        </is>
      </c>
      <c r="F107696" t="inlineStr">
        <is>
          <t>OGG_SPORTS</t>
        </is>
      </c>
    </row>
    <row r="107697">
      <c r="E107697" t="inlineStr">
        <is>
          <t>한화</t>
        </is>
      </c>
      <c r="F107697" t="inlineStr">
        <is>
          <t>OGG_SPORTS</t>
        </is>
      </c>
    </row>
    <row r="107698">
      <c r="E107698" t="inlineStr">
        <is>
          <t>6-0</t>
        </is>
      </c>
      <c r="F107698" t="inlineStr">
        <is>
          <t>QT_SPORTS</t>
        </is>
      </c>
    </row>
    <row r="107700">
      <c r="B107700" t="inlineStr">
        <is>
          <t>NXNE2102008030.json</t>
        </is>
      </c>
      <c r="C107700" t="inlineStr">
        <is>
          <t>NWRW1800000048.326.7.1</t>
        </is>
      </c>
      <c r="D107700" t="inlineStr">
        <is>
          <t>기아 타이거즈는 이범호의 만루포로 넥센과의 11연패 악몽에서 벗어났다.</t>
        </is>
      </c>
      <c r="E107700" t="inlineStr">
        <is>
          <t>기아 타이거즈</t>
        </is>
      </c>
      <c r="F107700" t="inlineStr">
        <is>
          <t>OGG_SPORTS</t>
        </is>
      </c>
    </row>
    <row r="107701">
      <c r="E107701" t="inlineStr">
        <is>
          <t>이범호</t>
        </is>
      </c>
      <c r="F107701" t="inlineStr">
        <is>
          <t>PS_NAME</t>
        </is>
      </c>
    </row>
    <row r="107702">
      <c r="E107702" t="inlineStr">
        <is>
          <t>만루포</t>
        </is>
      </c>
      <c r="F107702" t="inlineStr">
        <is>
          <t>TM_SPORTS</t>
        </is>
      </c>
    </row>
    <row r="107703">
      <c r="E107703" t="inlineStr">
        <is>
          <t>넥센</t>
        </is>
      </c>
      <c r="F107703" t="inlineStr">
        <is>
          <t>OGG_SPORTS</t>
        </is>
      </c>
    </row>
    <row r="107704">
      <c r="E107704" t="inlineStr">
        <is>
          <t>11연패</t>
        </is>
      </c>
      <c r="F107704" t="inlineStr">
        <is>
          <t>QT_SPORTS</t>
        </is>
      </c>
    </row>
    <row r="107706">
      <c r="B107706" t="inlineStr">
        <is>
          <t>NXNE2102008030.json</t>
        </is>
      </c>
      <c r="C107706" t="inlineStr">
        <is>
          <t>NWRW1800000048.326.7.3</t>
        </is>
      </c>
      <c r="D107706" t="inlineStr">
        <is>
          <t>기아는 목동구장에서 2-0으로 앞서던 4회 넥센에 5안타와 몸 맞는 공, 실책 등을 허용하며 순식간에 역전당했다.</t>
        </is>
      </c>
      <c r="E107706" t="inlineStr">
        <is>
          <t>기아</t>
        </is>
      </c>
      <c r="F107706" t="inlineStr">
        <is>
          <t>OGG_SPORTS</t>
        </is>
      </c>
    </row>
    <row r="107707">
      <c r="E107707" t="inlineStr">
        <is>
          <t>목동구장</t>
        </is>
      </c>
      <c r="F107707" t="inlineStr">
        <is>
          <t>AF_BUILDING</t>
        </is>
      </c>
    </row>
    <row r="107708">
      <c r="E107708" t="inlineStr">
        <is>
          <t>2-0</t>
        </is>
      </c>
      <c r="F107708" t="inlineStr">
        <is>
          <t>QT_SPORTS</t>
        </is>
      </c>
    </row>
    <row r="107709">
      <c r="E107709" t="inlineStr">
        <is>
          <t>4회</t>
        </is>
      </c>
      <c r="F107709" t="inlineStr">
        <is>
          <t>EV_SPORTS</t>
        </is>
      </c>
    </row>
    <row r="107710">
      <c r="E107710" t="inlineStr">
        <is>
          <t>넥센</t>
        </is>
      </c>
      <c r="F107710" t="inlineStr">
        <is>
          <t>OGG_SPORTS</t>
        </is>
      </c>
    </row>
    <row r="107711">
      <c r="E107711" t="inlineStr">
        <is>
          <t>5안타</t>
        </is>
      </c>
      <c r="F107711" t="inlineStr">
        <is>
          <t>QT_SPORTS</t>
        </is>
      </c>
    </row>
    <row r="107712">
      <c r="E107712" t="inlineStr">
        <is>
          <t>몸</t>
        </is>
      </c>
      <c r="F107712" t="inlineStr">
        <is>
          <t>AM_PART</t>
        </is>
      </c>
    </row>
    <row r="107714">
      <c r="B107714" t="inlineStr">
        <is>
          <t>NXNE2102008030.json</t>
        </is>
      </c>
      <c r="C107714" t="inlineStr">
        <is>
          <t>NWRW1800000048.326.7.5</t>
        </is>
      </c>
      <c r="D107714" t="inlineStr">
        <is>
          <t>그러나 기아는 3-6으로 뒤지던 7회 무사 만루에서 이범호가 120m짜리 대형 홈런을 터뜨려 7-6으로 뒤집었다.</t>
        </is>
      </c>
      <c r="E107714" t="inlineStr">
        <is>
          <t>기아</t>
        </is>
      </c>
      <c r="F107714" t="inlineStr">
        <is>
          <t>OGG_SPORTS</t>
        </is>
      </c>
    </row>
    <row r="107715">
      <c r="E107715" t="inlineStr">
        <is>
          <t>3-6</t>
        </is>
      </c>
      <c r="F107715" t="inlineStr">
        <is>
          <t>QT_SPORTS</t>
        </is>
      </c>
    </row>
    <row r="107716">
      <c r="E107716" t="inlineStr">
        <is>
          <t>7회</t>
        </is>
      </c>
      <c r="F107716" t="inlineStr">
        <is>
          <t>EV_SPORTS</t>
        </is>
      </c>
    </row>
    <row r="107717">
      <c r="E107717" t="inlineStr">
        <is>
          <t>무사 만루</t>
        </is>
      </c>
      <c r="F107717" t="inlineStr">
        <is>
          <t>TM_SPORTS</t>
        </is>
      </c>
    </row>
    <row r="107718">
      <c r="E107718" t="inlineStr">
        <is>
          <t>이범호</t>
        </is>
      </c>
      <c r="F107718" t="inlineStr">
        <is>
          <t>PS_NAME</t>
        </is>
      </c>
    </row>
    <row r="107719">
      <c r="E107719" t="inlineStr">
        <is>
          <t>120m</t>
        </is>
      </c>
      <c r="F107719" t="inlineStr">
        <is>
          <t>QT_LENGTH</t>
        </is>
      </c>
    </row>
    <row r="107720">
      <c r="E107720" t="inlineStr">
        <is>
          <t>홈런</t>
        </is>
      </c>
      <c r="F107720" t="inlineStr">
        <is>
          <t>TM_SPORTS</t>
        </is>
      </c>
    </row>
    <row r="107721">
      <c r="E107721" t="inlineStr">
        <is>
          <t>7-6</t>
        </is>
      </c>
      <c r="F107721" t="inlineStr">
        <is>
          <t>QT_SPORTS</t>
        </is>
      </c>
    </row>
    <row r="107723">
      <c r="B107723" t="inlineStr">
        <is>
          <t>NXNE2102008030.json</t>
        </is>
      </c>
      <c r="C107723" t="inlineStr">
        <is>
          <t>NWRW1800000048.326.8.1</t>
        </is>
      </c>
      <c r="D107723" t="inlineStr">
        <is>
          <t>에스케이(SK) 와이번스는 정상호의 홈런포에 힘입어 삼성에 7-5로 승리했다.</t>
        </is>
      </c>
      <c r="E107723" t="inlineStr">
        <is>
          <t>에스케이(SK) 와이번스</t>
        </is>
      </c>
      <c r="F107723" t="inlineStr">
        <is>
          <t>OGG_SPORTS</t>
        </is>
      </c>
    </row>
    <row r="107724">
      <c r="E107724" t="inlineStr">
        <is>
          <t>정상호</t>
        </is>
      </c>
      <c r="F107724" t="inlineStr">
        <is>
          <t>PS_NAME</t>
        </is>
      </c>
    </row>
    <row r="107725">
      <c r="E107725" t="inlineStr">
        <is>
          <t>홈런포</t>
        </is>
      </c>
      <c r="F107725" t="inlineStr">
        <is>
          <t>TM_SPORTS</t>
        </is>
      </c>
    </row>
    <row r="107726">
      <c r="E107726" t="inlineStr">
        <is>
          <t>삼성</t>
        </is>
      </c>
      <c r="F107726" t="inlineStr">
        <is>
          <t>OGG_SPORTS</t>
        </is>
      </c>
    </row>
    <row r="107727">
      <c r="E107727" t="inlineStr">
        <is>
          <t>7-5</t>
        </is>
      </c>
      <c r="F107727" t="inlineStr">
        <is>
          <t>QT_SPORTS</t>
        </is>
      </c>
    </row>
    <row r="107729">
      <c r="B107729" t="inlineStr">
        <is>
          <t>NXNE2102008030.json</t>
        </is>
      </c>
      <c r="C107729" t="inlineStr">
        <is>
          <t>NWRW1800000048.326.8.4</t>
        </is>
      </c>
      <c r="D107729" t="inlineStr">
        <is>
          <t>삼성은 4회와 6회 각각 최형우(1점)·진갑용(3점)이 홈런포를 터뜨렸지만 승부를 뒤집지는 못했다.</t>
        </is>
      </c>
      <c r="E107729" t="inlineStr">
        <is>
          <t>삼성</t>
        </is>
      </c>
      <c r="F107729" t="inlineStr">
        <is>
          <t>OGG_SPORTS</t>
        </is>
      </c>
    </row>
    <row r="107730">
      <c r="E107730" t="inlineStr">
        <is>
          <t>4회</t>
        </is>
      </c>
      <c r="F107730" t="inlineStr">
        <is>
          <t>EV_SPORTS</t>
        </is>
      </c>
    </row>
    <row r="107731">
      <c r="E107731" t="inlineStr">
        <is>
          <t>6회</t>
        </is>
      </c>
      <c r="F107731" t="inlineStr">
        <is>
          <t>EV_SPORTS</t>
        </is>
      </c>
    </row>
    <row r="107732">
      <c r="E107732" t="inlineStr">
        <is>
          <t>최형우</t>
        </is>
      </c>
      <c r="F107732" t="inlineStr">
        <is>
          <t>PS_NAME</t>
        </is>
      </c>
    </row>
    <row r="107733">
      <c r="E107733" t="inlineStr">
        <is>
          <t>1점</t>
        </is>
      </c>
      <c r="F107733" t="inlineStr">
        <is>
          <t>QT_SPORTS</t>
        </is>
      </c>
    </row>
    <row r="107734">
      <c r="E107734" t="inlineStr">
        <is>
          <t>진갑용</t>
        </is>
      </c>
      <c r="F107734" t="inlineStr">
        <is>
          <t>PS_NAME</t>
        </is>
      </c>
    </row>
    <row r="107735">
      <c r="E107735" t="inlineStr">
        <is>
          <t>3점</t>
        </is>
      </c>
      <c r="F107735" t="inlineStr">
        <is>
          <t>QT_SPORTS</t>
        </is>
      </c>
    </row>
    <row r="107736">
      <c r="E107736" t="inlineStr">
        <is>
          <t>홈런포</t>
        </is>
      </c>
      <c r="F107736" t="inlineStr">
        <is>
          <t>TM_SPORTS</t>
        </is>
      </c>
    </row>
    <row r="107738">
      <c r="B107738" t="inlineStr">
        <is>
          <t>NXNE2102008030.json</t>
        </is>
      </c>
      <c r="C107738" t="inlineStr">
        <is>
          <t>NWRW1800000048.326.9.1</t>
        </is>
      </c>
      <c r="D107738" t="inlineStr">
        <is>
          <t>엔씨(NC) 다이노스는 짜임새 있는 공격으로 롯데를 6-2로 꺾었다.</t>
        </is>
      </c>
      <c r="E107738" t="inlineStr">
        <is>
          <t>엔씨(NC) 다이노스</t>
        </is>
      </c>
      <c r="F107738" t="inlineStr">
        <is>
          <t>OGG_SPORTS</t>
        </is>
      </c>
    </row>
    <row r="107739">
      <c r="E107739" t="inlineStr">
        <is>
          <t>롯데</t>
        </is>
      </c>
      <c r="F107739" t="inlineStr">
        <is>
          <t>OGG_SPORTS</t>
        </is>
      </c>
    </row>
    <row r="107740">
      <c r="E107740" t="inlineStr">
        <is>
          <t>6-2</t>
        </is>
      </c>
      <c r="F107740" t="inlineStr">
        <is>
          <t>QT_SPORTS</t>
        </is>
      </c>
    </row>
    <row r="107742">
      <c r="B107742" t="inlineStr">
        <is>
          <t>NXNE2102008030.json</t>
        </is>
      </c>
      <c r="C107742" t="inlineStr">
        <is>
          <t>NWRW1800000048.326.9.3</t>
        </is>
      </c>
      <c r="D107742" t="inlineStr">
        <is>
          <t>엔씨는 1회 2사 1·3루에서 이호준의 2루타로 2점을 선취했고, 2회에도 1사 1·3루를 박민우의 안타로 득점으로 연결했다.</t>
        </is>
      </c>
      <c r="E107742" t="inlineStr">
        <is>
          <t>엔씨</t>
        </is>
      </c>
      <c r="F107742" t="inlineStr">
        <is>
          <t>OGG_SPORTS</t>
        </is>
      </c>
    </row>
    <row r="107743">
      <c r="E107743" t="inlineStr">
        <is>
          <t>1회</t>
        </is>
      </c>
      <c r="F107743" t="inlineStr">
        <is>
          <t>EV_SPORTS</t>
        </is>
      </c>
    </row>
    <row r="107744">
      <c r="E107744" t="inlineStr">
        <is>
          <t>2사</t>
        </is>
      </c>
      <c r="F107744" t="inlineStr">
        <is>
          <t>TM_SPORTS</t>
        </is>
      </c>
    </row>
    <row r="107745">
      <c r="E107745" t="inlineStr">
        <is>
          <t>1·3루</t>
        </is>
      </c>
      <c r="F107745" t="inlineStr">
        <is>
          <t>TM_SPORTS</t>
        </is>
      </c>
    </row>
    <row r="107746">
      <c r="E107746" t="inlineStr">
        <is>
          <t>이호준</t>
        </is>
      </c>
      <c r="F107746" t="inlineStr">
        <is>
          <t>PS_NAME</t>
        </is>
      </c>
    </row>
    <row r="107747">
      <c r="E107747" t="inlineStr">
        <is>
          <t>2루타</t>
        </is>
      </c>
      <c r="F107747" t="inlineStr">
        <is>
          <t>TM_SPORTS</t>
        </is>
      </c>
    </row>
    <row r="107748">
      <c r="E107748" t="inlineStr">
        <is>
          <t>2점</t>
        </is>
      </c>
      <c r="F107748" t="inlineStr">
        <is>
          <t>QT_SPORTS</t>
        </is>
      </c>
    </row>
    <row r="107749">
      <c r="E107749" t="inlineStr">
        <is>
          <t>2회</t>
        </is>
      </c>
      <c r="F107749" t="inlineStr">
        <is>
          <t>EV_SPORTS</t>
        </is>
      </c>
    </row>
    <row r="107750">
      <c r="E107750" t="inlineStr">
        <is>
          <t>1사</t>
        </is>
      </c>
      <c r="F107750" t="inlineStr">
        <is>
          <t>TM_SPORTS</t>
        </is>
      </c>
    </row>
    <row r="107751">
      <c r="E107751" t="inlineStr">
        <is>
          <t>1·3루</t>
        </is>
      </c>
      <c r="F107751" t="inlineStr">
        <is>
          <t>TM_SPORTS</t>
        </is>
      </c>
    </row>
    <row r="107752">
      <c r="E107752" t="inlineStr">
        <is>
          <t>박민우</t>
        </is>
      </c>
      <c r="F107752" t="inlineStr">
        <is>
          <t>PS_NAME</t>
        </is>
      </c>
    </row>
    <row r="107753">
      <c r="E107753" t="inlineStr">
        <is>
          <t>안타</t>
        </is>
      </c>
      <c r="F107753" t="inlineStr">
        <is>
          <t>TM_SPORTS</t>
        </is>
      </c>
    </row>
    <row r="107755">
      <c r="B107755" t="inlineStr">
        <is>
          <t>NXNE2102008030.json</t>
        </is>
      </c>
      <c r="C107755" t="inlineStr">
        <is>
          <t>NWRW1800000048.326.9.5</t>
        </is>
      </c>
      <c r="D107755" t="inlineStr">
        <is>
          <t>롯데는 5회 손아섭의 홈런으로 1점을 얻었고, 7회에는 3안타 볼넷 1개로 1득점에 그쳤다.</t>
        </is>
      </c>
      <c r="E107755" t="inlineStr">
        <is>
          <t>롯데</t>
        </is>
      </c>
      <c r="F107755" t="inlineStr">
        <is>
          <t>OGG_SPORTS</t>
        </is>
      </c>
    </row>
    <row r="107756">
      <c r="E107756" t="inlineStr">
        <is>
          <t>5회</t>
        </is>
      </c>
      <c r="F107756" t="inlineStr">
        <is>
          <t>EV_SPORTS</t>
        </is>
      </c>
    </row>
    <row r="107757">
      <c r="E107757" t="inlineStr">
        <is>
          <t>손아섭</t>
        </is>
      </c>
      <c r="F107757" t="inlineStr">
        <is>
          <t>PS_NAME</t>
        </is>
      </c>
    </row>
    <row r="107758">
      <c r="E107758" t="inlineStr">
        <is>
          <t>홈런</t>
        </is>
      </c>
      <c r="F107758" t="inlineStr">
        <is>
          <t>TM_SPORTS</t>
        </is>
      </c>
    </row>
    <row r="107759">
      <c r="E107759" t="inlineStr">
        <is>
          <t>1점</t>
        </is>
      </c>
      <c r="F107759" t="inlineStr">
        <is>
          <t>QT_SPORTS</t>
        </is>
      </c>
    </row>
    <row r="107760">
      <c r="E107760" t="inlineStr">
        <is>
          <t>7회</t>
        </is>
      </c>
      <c r="F107760" t="inlineStr">
        <is>
          <t>EV_SPORTS</t>
        </is>
      </c>
    </row>
    <row r="107761">
      <c r="E107761" t="inlineStr">
        <is>
          <t>3안타</t>
        </is>
      </c>
      <c r="F107761" t="inlineStr">
        <is>
          <t>QT_SPORTS</t>
        </is>
      </c>
    </row>
    <row r="107762">
      <c r="E107762" t="inlineStr">
        <is>
          <t>볼넷</t>
        </is>
      </c>
      <c r="F107762" t="inlineStr">
        <is>
          <t>TM_SPORTS</t>
        </is>
      </c>
    </row>
    <row r="107763">
      <c r="E107763" t="inlineStr">
        <is>
          <t>1개</t>
        </is>
      </c>
      <c r="F107763" t="inlineStr">
        <is>
          <t>QT_COUNT</t>
        </is>
      </c>
    </row>
    <row r="107764">
      <c r="E107764" t="inlineStr">
        <is>
          <t>1득점</t>
        </is>
      </c>
      <c r="F107764" t="inlineStr">
        <is>
          <t>QT_SPORTS</t>
        </is>
      </c>
    </row>
    <row r="107766">
      <c r="B107766" t="inlineStr">
        <is>
          <t>NXNE2102008030.json</t>
        </is>
      </c>
      <c r="C107766" t="inlineStr">
        <is>
          <t>NWRW1800000048.326.10.1</t>
        </is>
      </c>
      <c r="D107766" t="inlineStr">
        <is>
          <t>엘지(LG) 트윈스는 케이티(kt) 위즈와의 원정경기에서 1-2로 뒤진 8회초 2사 만루에서 터진 박지규의 3타점 중월 3루타에 힘입어 6-2로 승리했다.</t>
        </is>
      </c>
      <c r="E107766" t="inlineStr">
        <is>
          <t>엘지(LG) 트윈스</t>
        </is>
      </c>
      <c r="F107766" t="inlineStr">
        <is>
          <t>OGG_SPORTS</t>
        </is>
      </c>
    </row>
    <row r="107767">
      <c r="E107767" t="inlineStr">
        <is>
          <t>케이티(kt) 위즈</t>
        </is>
      </c>
      <c r="F107767" t="inlineStr">
        <is>
          <t>OGG_SPORTS</t>
        </is>
      </c>
    </row>
    <row r="107768">
      <c r="E107768" t="inlineStr">
        <is>
          <t>원정경기</t>
        </is>
      </c>
      <c r="F107768" t="inlineStr">
        <is>
          <t>EV_SPORTS</t>
        </is>
      </c>
    </row>
    <row r="107769">
      <c r="E107769" t="inlineStr">
        <is>
          <t>1-2</t>
        </is>
      </c>
      <c r="F107769" t="inlineStr">
        <is>
          <t>QT_SPORTS</t>
        </is>
      </c>
    </row>
    <row r="107770">
      <c r="E107770" t="inlineStr">
        <is>
          <t>8회</t>
        </is>
      </c>
      <c r="F107770" t="inlineStr">
        <is>
          <t>EV_SPORTS</t>
        </is>
      </c>
    </row>
    <row r="107771">
      <c r="E107771" t="inlineStr">
        <is>
          <t>2사</t>
        </is>
      </c>
      <c r="F107771" t="inlineStr">
        <is>
          <t>TM_SPORTS</t>
        </is>
      </c>
    </row>
    <row r="107772">
      <c r="E107772" t="inlineStr">
        <is>
          <t>만루</t>
        </is>
      </c>
      <c r="F107772" t="inlineStr">
        <is>
          <t>TM_SPORTS</t>
        </is>
      </c>
    </row>
    <row r="107773">
      <c r="E107773" t="inlineStr">
        <is>
          <t>박지규</t>
        </is>
      </c>
      <c r="F107773" t="inlineStr">
        <is>
          <t>PS_NAME</t>
        </is>
      </c>
    </row>
    <row r="107774">
      <c r="E107774" t="inlineStr">
        <is>
          <t>3타점</t>
        </is>
      </c>
      <c r="F107774" t="inlineStr">
        <is>
          <t>QT_SPORTS</t>
        </is>
      </c>
    </row>
    <row r="107775">
      <c r="E107775" t="inlineStr">
        <is>
          <t>3루타</t>
        </is>
      </c>
      <c r="F107775" t="inlineStr">
        <is>
          <t>TM_SPORTS</t>
        </is>
      </c>
    </row>
    <row r="107776">
      <c r="E107776" t="inlineStr">
        <is>
          <t>6-2</t>
        </is>
      </c>
      <c r="F107776" t="inlineStr">
        <is>
          <t>QT_SPORTS</t>
        </is>
      </c>
    </row>
    <row r="107778">
      <c r="B107778" t="inlineStr">
        <is>
          <t>NXNE2102008030.json</t>
        </is>
      </c>
      <c r="C107778" t="inlineStr">
        <is>
          <t>NWRW1800000048.326.10.2</t>
        </is>
      </c>
      <c r="D107778" t="inlineStr">
        <is>
          <t>최하위 케이티에 당한 2연패 충격에서 벗어났다.</t>
        </is>
      </c>
      <c r="E107778" t="inlineStr">
        <is>
          <t>케이티</t>
        </is>
      </c>
      <c r="F107778" t="inlineStr">
        <is>
          <t>OGG_SPORTS</t>
        </is>
      </c>
    </row>
    <row r="107779">
      <c r="E107779" t="inlineStr">
        <is>
          <t>2연패</t>
        </is>
      </c>
      <c r="F107779" t="inlineStr">
        <is>
          <t>QT_SPORTS</t>
        </is>
      </c>
    </row>
    <row r="107781">
      <c r="B107781" t="inlineStr">
        <is>
          <t>NXNE2102008030.json</t>
        </is>
      </c>
      <c r="C107781" t="inlineStr">
        <is>
          <t>NWRW1800000048.326.12.1</t>
        </is>
      </c>
      <c r="D107781" t="inlineStr">
        <is>
          <t>한화 0-6 두산, KIA 11-6 넥센, 삼성 5-7 SK, 롯데 2-6 NC, LG 6-2 KT</t>
        </is>
      </c>
      <c r="E107781" t="inlineStr">
        <is>
          <t>한화</t>
        </is>
      </c>
      <c r="F107781" t="inlineStr">
        <is>
          <t>OGG_SPORTS</t>
        </is>
      </c>
    </row>
    <row r="107782">
      <c r="E107782" t="inlineStr">
        <is>
          <t>0-6</t>
        </is>
      </c>
      <c r="F107782" t="inlineStr">
        <is>
          <t>QT_SPORTS</t>
        </is>
      </c>
    </row>
    <row r="107783">
      <c r="E107783" t="inlineStr">
        <is>
          <t>두산</t>
        </is>
      </c>
      <c r="F107783" t="inlineStr">
        <is>
          <t>OGG_SPORTS</t>
        </is>
      </c>
    </row>
    <row r="107784">
      <c r="E107784" t="inlineStr">
        <is>
          <t>KIA</t>
        </is>
      </c>
      <c r="F107784" t="inlineStr">
        <is>
          <t>OGG_SPORTS</t>
        </is>
      </c>
    </row>
    <row r="107785">
      <c r="E107785" t="inlineStr">
        <is>
          <t>11-6</t>
        </is>
      </c>
      <c r="F107785" t="inlineStr">
        <is>
          <t>QT_SPORTS</t>
        </is>
      </c>
    </row>
    <row r="107786">
      <c r="E107786" t="inlineStr">
        <is>
          <t>넥센</t>
        </is>
      </c>
      <c r="F107786" t="inlineStr">
        <is>
          <t>OGG_SPORTS</t>
        </is>
      </c>
    </row>
    <row r="107787">
      <c r="E107787" t="inlineStr">
        <is>
          <t>삼성</t>
        </is>
      </c>
      <c r="F107787" t="inlineStr">
        <is>
          <t>OGG_SPORTS</t>
        </is>
      </c>
    </row>
    <row r="107788">
      <c r="E107788" t="inlineStr">
        <is>
          <t>5-7</t>
        </is>
      </c>
      <c r="F107788" t="inlineStr">
        <is>
          <t>QT_SPORTS</t>
        </is>
      </c>
    </row>
    <row r="107789">
      <c r="E107789" t="inlineStr">
        <is>
          <t>SK</t>
        </is>
      </c>
      <c r="F107789" t="inlineStr">
        <is>
          <t>OGG_SPORTS</t>
        </is>
      </c>
    </row>
    <row r="107790">
      <c r="E107790" t="inlineStr">
        <is>
          <t>롯데</t>
        </is>
      </c>
      <c r="F107790" t="inlineStr">
        <is>
          <t>OGG_SPORTS</t>
        </is>
      </c>
    </row>
    <row r="107791">
      <c r="E107791" t="inlineStr">
        <is>
          <t>2-6</t>
        </is>
      </c>
      <c r="F107791" t="inlineStr">
        <is>
          <t>QT_SPORTS</t>
        </is>
      </c>
    </row>
    <row r="107792">
      <c r="E107792" t="inlineStr">
        <is>
          <t>NC</t>
        </is>
      </c>
      <c r="F107792" t="inlineStr">
        <is>
          <t>OGG_SPORTS</t>
        </is>
      </c>
    </row>
    <row r="107793">
      <c r="E107793" t="inlineStr">
        <is>
          <t>LG</t>
        </is>
      </c>
      <c r="F107793" t="inlineStr">
        <is>
          <t>OGG_SPORTS</t>
        </is>
      </c>
    </row>
    <row r="107794">
      <c r="E107794" t="inlineStr">
        <is>
          <t>6-2</t>
        </is>
      </c>
      <c r="F107794" t="inlineStr">
        <is>
          <t>QT_SPORTS</t>
        </is>
      </c>
    </row>
    <row r="107795">
      <c r="E107795" t="inlineStr">
        <is>
          <t>KT</t>
        </is>
      </c>
      <c r="F107795" t="inlineStr">
        <is>
          <t>OGG_SPORTS</t>
        </is>
      </c>
    </row>
    <row r="107797">
      <c r="B107797" t="inlineStr">
        <is>
          <t>NXNE2102008030.json</t>
        </is>
      </c>
      <c r="C107797" t="inlineStr">
        <is>
          <t>NWRW1800000032.183.1.1</t>
        </is>
      </c>
      <c r="D107797" t="inlineStr">
        <is>
          <t>현대차 ‘씽씽’ 3분기 영업익 2조 육박</t>
        </is>
      </c>
      <c r="E107797" t="inlineStr">
        <is>
          <t>현대차</t>
        </is>
      </c>
      <c r="F107797" t="inlineStr">
        <is>
          <t>OGG_ECONOMY</t>
        </is>
      </c>
    </row>
    <row r="107798">
      <c r="E107798" t="inlineStr">
        <is>
          <t>3분기</t>
        </is>
      </c>
      <c r="F107798" t="inlineStr">
        <is>
          <t>DT_DURATION</t>
        </is>
      </c>
    </row>
    <row r="107799">
      <c r="E107799" t="inlineStr">
        <is>
          <t>2조</t>
        </is>
      </c>
      <c r="F107799" t="inlineStr">
        <is>
          <t>QT_PRICE</t>
        </is>
      </c>
    </row>
    <row r="107801">
      <c r="B107801" t="inlineStr">
        <is>
          <t>NXNE2102008030.json</t>
        </is>
      </c>
      <c r="C107801" t="inlineStr">
        <is>
          <t>NWRW1800000032.183.4.1</t>
        </is>
      </c>
      <c r="D107801" t="inlineStr">
        <is>
          <t>“생각보다 너무 잘나간다는 게 걱정스러울 정도입니다.”(현대자동차 고위 임원)</t>
        </is>
      </c>
      <c r="E107801" t="inlineStr">
        <is>
          <t>현대자동차</t>
        </is>
      </c>
      <c r="F107801" t="inlineStr">
        <is>
          <t>OGG_ECONOMY</t>
        </is>
      </c>
    </row>
    <row r="107802">
      <c r="E107802" t="inlineStr">
        <is>
          <t>고위 임원</t>
        </is>
      </c>
      <c r="F107802" t="inlineStr">
        <is>
          <t>CV_POSITION</t>
        </is>
      </c>
    </row>
    <row r="107804">
      <c r="B107804" t="inlineStr">
        <is>
          <t>NXNE2102008030.json</t>
        </is>
      </c>
      <c r="C107804" t="inlineStr">
        <is>
          <t>NWRW1800000032.183.5.1</t>
        </is>
      </c>
      <c r="D107804" t="inlineStr">
        <is>
          <t>“뜻하지 않는 대량 리콜 사태만 없다면 현대차의 순항은 당분간 이상이 없을 것 같다.”(한 수입차 업체 고위 임원)</t>
        </is>
      </c>
      <c r="E107804" t="inlineStr">
        <is>
          <t>현대차</t>
        </is>
      </c>
      <c r="F107804" t="inlineStr">
        <is>
          <t>OGG_ECONOMY</t>
        </is>
      </c>
    </row>
    <row r="107805">
      <c r="E107805" t="inlineStr">
        <is>
          <t>임원</t>
        </is>
      </c>
      <c r="F107805" t="inlineStr">
        <is>
          <t>CV_POSITION</t>
        </is>
      </c>
    </row>
    <row r="107807">
      <c r="B107807" t="inlineStr">
        <is>
          <t>NXNE2102008030.json</t>
        </is>
      </c>
      <c r="C107807" t="inlineStr">
        <is>
          <t>NWRW1800000032.183.6.1</t>
        </is>
      </c>
      <c r="D107807" t="inlineStr">
        <is>
          <t>27일 발표된 현대차 3분기 실적은 이런 분위기를 구체적 숫자로 확인시켜 줬다.</t>
        </is>
      </c>
      <c r="E107807" t="inlineStr">
        <is>
          <t>27일</t>
        </is>
      </c>
      <c r="F107807" t="inlineStr">
        <is>
          <t>DT_DAY</t>
        </is>
      </c>
    </row>
    <row r="107808">
      <c r="E107808" t="inlineStr">
        <is>
          <t>현대차</t>
        </is>
      </c>
      <c r="F107808" t="inlineStr">
        <is>
          <t>OGG_ECONOMY</t>
        </is>
      </c>
    </row>
    <row r="107809">
      <c r="E107809" t="inlineStr">
        <is>
          <t>3분기</t>
        </is>
      </c>
      <c r="F107809" t="inlineStr">
        <is>
          <t>DT_DURATION</t>
        </is>
      </c>
    </row>
    <row r="107811">
      <c r="B107811" t="inlineStr">
        <is>
          <t>NXNE2102008030.json</t>
        </is>
      </c>
      <c r="C107811" t="inlineStr">
        <is>
          <t>NWRW1800000032.183.6.2</t>
        </is>
      </c>
      <c r="D107811" t="inlineStr">
        <is>
          <t>이날 현대차는 3분기 중 연결기준으로 매출 18조9540억원, 영업이익 1조9948억원을 기록했다고 발표했다.</t>
        </is>
      </c>
      <c r="E107811" t="inlineStr">
        <is>
          <t>이날</t>
        </is>
      </c>
      <c r="F107811" t="inlineStr">
        <is>
          <t>DT_DAY</t>
        </is>
      </c>
    </row>
    <row r="107812">
      <c r="E107812" t="inlineStr">
        <is>
          <t>현대차</t>
        </is>
      </c>
      <c r="F107812" t="inlineStr">
        <is>
          <t>OGG_ECONOMY</t>
        </is>
      </c>
    </row>
    <row r="107813">
      <c r="E107813" t="inlineStr">
        <is>
          <t>3분기</t>
        </is>
      </c>
      <c r="F107813" t="inlineStr">
        <is>
          <t>DT_DURATION</t>
        </is>
      </c>
    </row>
    <row r="107814">
      <c r="E107814" t="inlineStr">
        <is>
          <t>18조9540억원</t>
        </is>
      </c>
      <c r="F107814" t="inlineStr">
        <is>
          <t>QT_PRICE</t>
        </is>
      </c>
    </row>
    <row r="107815">
      <c r="E107815" t="inlineStr">
        <is>
          <t>1조9948억원</t>
        </is>
      </c>
      <c r="F107815" t="inlineStr">
        <is>
          <t>QT_PRICE</t>
        </is>
      </c>
    </row>
    <row r="107817">
      <c r="B107817" t="inlineStr">
        <is>
          <t>NXNE2102008030.json</t>
        </is>
      </c>
      <c r="C107817" t="inlineStr">
        <is>
          <t>NWRW1800000032.183.7.1</t>
        </is>
      </c>
      <c r="D107817" t="inlineStr">
        <is>
          <t>현대차가 실적 고공행진을 이어가는 것은 주요 시장인 미국과 유럽이 경기 부진의 늪에 빠져 있는데도 국외시장에서 기대 이상의 선전을 하고 있는 영향이 크다.</t>
        </is>
      </c>
      <c r="E107817" t="inlineStr">
        <is>
          <t>현대차</t>
        </is>
      </c>
      <c r="F107817" t="inlineStr">
        <is>
          <t>OGG_ECONOMY</t>
        </is>
      </c>
    </row>
    <row r="107818">
      <c r="E107818" t="inlineStr">
        <is>
          <t>미국</t>
        </is>
      </c>
      <c r="F107818" t="inlineStr">
        <is>
          <t>LCP_COUNTRY</t>
        </is>
      </c>
    </row>
    <row r="107819">
      <c r="E107819" t="inlineStr">
        <is>
          <t>유럽</t>
        </is>
      </c>
      <c r="F107819" t="inlineStr">
        <is>
          <t>LCG_CONTINENT</t>
        </is>
      </c>
    </row>
    <row r="107821">
      <c r="B107821" t="inlineStr">
        <is>
          <t>NXNE2102008030.json</t>
        </is>
      </c>
      <c r="C107821" t="inlineStr">
        <is>
          <t>NWRW1800000032.183.7.3</t>
        </is>
      </c>
      <c r="D107821" t="inlineStr">
        <is>
          <t>주요 완성차 회사에 강판을 공급하는 포스코의 한 관계자는 “유럽시장에서 여타 완성차 회사들의 (강판) 주문은 급감하고 있지만 현대차 쪽은 주문량에 큰 차이가 없다”는 말로 현 상황을 전했다.</t>
        </is>
      </c>
      <c r="E107821" t="inlineStr">
        <is>
          <t>포스코</t>
        </is>
      </c>
      <c r="F107821" t="inlineStr">
        <is>
          <t>OGG_ECONOMY</t>
        </is>
      </c>
    </row>
    <row r="107822">
      <c r="E107822" t="inlineStr">
        <is>
          <t>현대차</t>
        </is>
      </c>
      <c r="F107822" t="inlineStr">
        <is>
          <t>OGG_ECONOMY</t>
        </is>
      </c>
    </row>
    <row r="107824">
      <c r="B107824" t="inlineStr">
        <is>
          <t>NXNE2102008030.json</t>
        </is>
      </c>
      <c r="C107824" t="inlineStr">
        <is>
          <t>NWRW1800000032.183.8.1</t>
        </is>
      </c>
      <c r="D107824" t="inlineStr">
        <is>
          <t>현대차는 이런 호조세가 올 4분기에도 이어질 것으로 낙관하고 있다.</t>
        </is>
      </c>
      <c r="E107824" t="inlineStr">
        <is>
          <t>현대차</t>
        </is>
      </c>
      <c r="F107824" t="inlineStr">
        <is>
          <t>OGG_ECONOMY</t>
        </is>
      </c>
    </row>
    <row r="107825">
      <c r="E107825" t="inlineStr">
        <is>
          <t>올 4분기</t>
        </is>
      </c>
      <c r="F107825" t="inlineStr">
        <is>
          <t>DT_DURATION</t>
        </is>
      </c>
    </row>
    <row r="107827">
      <c r="B107827" t="inlineStr">
        <is>
          <t>NXNE2102008030.json</t>
        </is>
      </c>
      <c r="C107827" t="inlineStr">
        <is>
          <t>NWRW1800000032.183.9.1</t>
        </is>
      </c>
      <c r="D107827" t="inlineStr">
        <is>
          <t>내년에도 현대차의 쾌속질주가 이어질까?</t>
        </is>
      </c>
      <c r="E107827" t="inlineStr">
        <is>
          <t>내년</t>
        </is>
      </c>
      <c r="F107827" t="inlineStr">
        <is>
          <t>DT_YEAR</t>
        </is>
      </c>
    </row>
    <row r="107828">
      <c r="E107828" t="inlineStr">
        <is>
          <t>현대차</t>
        </is>
      </c>
      <c r="F107828" t="inlineStr">
        <is>
          <t>OGG_ECONOMY</t>
        </is>
      </c>
    </row>
    <row r="107830">
      <c r="B107830" t="inlineStr">
        <is>
          <t>NXNE2102008030.json</t>
        </is>
      </c>
      <c r="C107830" t="inlineStr">
        <is>
          <t>NWRW1800000032.183.10.1</t>
        </is>
      </c>
      <c r="D107830" t="inlineStr">
        <is>
          <t>다만 현대차는 추가적인 생산시설 투자를 통한 양적 확대보다는 품질 강화에 더욱 힘을 쏟을 방침이다.</t>
        </is>
      </c>
      <c r="E107830" t="inlineStr">
        <is>
          <t>현대차</t>
        </is>
      </c>
      <c r="F107830" t="inlineStr">
        <is>
          <t>OGG_ECONOMY</t>
        </is>
      </c>
    </row>
    <row r="107832">
      <c r="B107832" t="inlineStr">
        <is>
          <t>NXNE2102008030.json</t>
        </is>
      </c>
      <c r="C107832" t="inlineStr">
        <is>
          <t>NWRW1800000049.385.3.1</t>
        </is>
      </c>
      <c r="D107832" t="inlineStr">
        <is>
          <t>새누리당 친박(친박근혜)계 맏형인 서청원 의원(8선)은 20일 비주류 진영을 두고 “(친박계를) ‘최순실의 남자’인 것처럼 매도하고 (자신들은) 투사나 영웅인 것처럼 행동하는 사람들과 당에 공존한다는 것은 쉽지 않다”고 목소리를 높였다.</t>
        </is>
      </c>
      <c r="E107832" t="inlineStr">
        <is>
          <t>새누리당</t>
        </is>
      </c>
      <c r="F107832" t="inlineStr">
        <is>
          <t>OGG_POLITICS</t>
        </is>
      </c>
    </row>
    <row r="107833">
      <c r="E107833" t="inlineStr">
        <is>
          <t>박근혜</t>
        </is>
      </c>
      <c r="F107833" t="inlineStr">
        <is>
          <t>PS_NAME</t>
        </is>
      </c>
    </row>
    <row r="107834">
      <c r="E107834" t="inlineStr">
        <is>
          <t>맏형</t>
        </is>
      </c>
      <c r="F107834" t="inlineStr">
        <is>
          <t>CV_RELATION</t>
        </is>
      </c>
    </row>
    <row r="107835">
      <c r="E107835" t="inlineStr">
        <is>
          <t>서청원</t>
        </is>
      </c>
      <c r="F107835" t="inlineStr">
        <is>
          <t>PS_NAME</t>
        </is>
      </c>
    </row>
    <row r="107836">
      <c r="E107836" t="inlineStr">
        <is>
          <t>의원</t>
        </is>
      </c>
      <c r="F107836" t="inlineStr">
        <is>
          <t>CV_POSITION</t>
        </is>
      </c>
    </row>
    <row r="107837">
      <c r="E107837" t="inlineStr">
        <is>
          <t>8선</t>
        </is>
      </c>
      <c r="F107837" t="inlineStr">
        <is>
          <t>QT_ORDER</t>
        </is>
      </c>
    </row>
    <row r="107838">
      <c r="E107838" t="inlineStr">
        <is>
          <t>20일</t>
        </is>
      </c>
      <c r="F107838" t="inlineStr">
        <is>
          <t>DT_DAY</t>
        </is>
      </c>
    </row>
    <row r="107839">
      <c r="E107839" t="inlineStr">
        <is>
          <t>최순실</t>
        </is>
      </c>
      <c r="F107839" t="inlineStr">
        <is>
          <t>PS_NAME</t>
        </is>
      </c>
    </row>
    <row r="107841">
      <c r="B107841" t="inlineStr">
        <is>
          <t>NXNE2102008030.json</t>
        </is>
      </c>
      <c r="C107841" t="inlineStr">
        <is>
          <t>NWRW1800000049.385.6.1</t>
        </is>
      </c>
      <c r="D107841" t="inlineStr">
        <is>
          <t>이날 친박계 모임인 ‘혁신과 통합 보수연합’은 “박 대통령의 질서 있는 퇴진을 이루지 못했지만 친박 진영의 질서 있는 해산을 완성하겠다”며 해체를 선언했다.</t>
        </is>
      </c>
      <c r="E107841" t="inlineStr">
        <is>
          <t>이날</t>
        </is>
      </c>
      <c r="F107841" t="inlineStr">
        <is>
          <t>DT_DAY</t>
        </is>
      </c>
    </row>
    <row r="107842">
      <c r="E107842" t="inlineStr">
        <is>
          <t>혁신과 통합 보수연합</t>
        </is>
      </c>
      <c r="F107842" t="inlineStr">
        <is>
          <t>OGG_OTHERS</t>
        </is>
      </c>
    </row>
    <row r="107843">
      <c r="E107843" t="inlineStr">
        <is>
          <t>박</t>
        </is>
      </c>
      <c r="F107843" t="inlineStr">
        <is>
          <t>PS_NAME</t>
        </is>
      </c>
    </row>
    <row r="107844">
      <c r="E107844" t="inlineStr">
        <is>
          <t>대통령</t>
        </is>
      </c>
      <c r="F107844" t="inlineStr">
        <is>
          <t>CV_POSITION</t>
        </is>
      </c>
    </row>
    <row r="107846">
      <c r="B107846" t="inlineStr">
        <is>
          <t>NXNE2102008030.json</t>
        </is>
      </c>
      <c r="C107846" t="inlineStr">
        <is>
          <t>NWRW1800000045.399.5.1</t>
        </is>
      </c>
      <c r="D107846" t="inlineStr">
        <is>
          <t>동아일보는 1월 19일 ‘임산부 배려석은 임산부에게 양보하자’란 제목으로 임산부 배려석 자리 양보의 필요성을 보도했다.</t>
        </is>
      </c>
      <c r="E107846" t="inlineStr">
        <is>
          <t>동아일보</t>
        </is>
      </c>
      <c r="F107846" t="inlineStr">
        <is>
          <t>OGG_MEDIA</t>
        </is>
      </c>
    </row>
    <row r="107847">
      <c r="E107847" t="inlineStr">
        <is>
          <t>1월 19일</t>
        </is>
      </c>
      <c r="F107847" t="inlineStr">
        <is>
          <t>DT_OTHERS</t>
        </is>
      </c>
    </row>
    <row r="107849">
      <c r="B107849" t="inlineStr">
        <is>
          <t>NXNE2102008030.json</t>
        </is>
      </c>
      <c r="C107849" t="inlineStr">
        <is>
          <t>NWRW1800000045.399.6.1</t>
        </is>
      </c>
      <c r="D107849" t="inlineStr">
        <is>
          <t>서울시는 7월 23일부터 임산부 배려석 좌석과 등받이, 바닥까지 핑크색으로 칠하고 바닥에는 ‘핑크카펫, 내일의 주인공을 위한 자리입니다’란 안내 문구까지 적었다.</t>
        </is>
      </c>
      <c r="E107849" t="inlineStr">
        <is>
          <t>서울시</t>
        </is>
      </c>
      <c r="F107849" t="inlineStr">
        <is>
          <t>OGG_POLITICS</t>
        </is>
      </c>
    </row>
    <row r="107850">
      <c r="E107850" t="inlineStr">
        <is>
          <t>7월 23일부터</t>
        </is>
      </c>
      <c r="F107850" t="inlineStr">
        <is>
          <t>DT_OTHERS</t>
        </is>
      </c>
    </row>
    <row r="107851">
      <c r="E107851" t="inlineStr">
        <is>
          <t>핑크색</t>
        </is>
      </c>
      <c r="F107851" t="inlineStr">
        <is>
          <t>TM_COLOR</t>
        </is>
      </c>
    </row>
    <row r="107852">
      <c r="E107852" t="inlineStr">
        <is>
          <t>핑크</t>
        </is>
      </c>
      <c r="F107852" t="inlineStr">
        <is>
          <t>TM_COLOR</t>
        </is>
      </c>
    </row>
    <row r="107853">
      <c r="E107853" t="inlineStr">
        <is>
          <t>내일</t>
        </is>
      </c>
      <c r="F107853" t="inlineStr">
        <is>
          <t>DT_DAY</t>
        </is>
      </c>
    </row>
    <row r="107855">
      <c r="B107855" t="inlineStr">
        <is>
          <t>NXNE2102008030.json</t>
        </is>
      </c>
      <c r="C107855" t="inlineStr">
        <is>
          <t>NWRW1800000040.22.1.1</t>
        </is>
      </c>
      <c r="D107855" t="inlineStr">
        <is>
          <t>새마음금고 중앙회장 세무조사</t>
        </is>
      </c>
      <c r="E107855" t="inlineStr">
        <is>
          <t>새마음금고</t>
        </is>
      </c>
      <c r="F107855" t="inlineStr">
        <is>
          <t>OGG_ECONOMY</t>
        </is>
      </c>
    </row>
    <row r="107856">
      <c r="E107856" t="inlineStr">
        <is>
          <t>중앙회장</t>
        </is>
      </c>
      <c r="F107856" t="inlineStr">
        <is>
          <t>CV_POSITION</t>
        </is>
      </c>
    </row>
    <row r="107858">
      <c r="B107858" t="inlineStr">
        <is>
          <t>NXNE2102008030.json</t>
        </is>
      </c>
      <c r="C107858" t="inlineStr">
        <is>
          <t>NWRW1800000040.22.3.1</t>
        </is>
      </c>
      <c r="D107858" t="inlineStr">
        <is>
          <t>25일 국세청과 새마을금고중앙회 관계자들의 말을 종합하면, 중부지방국세청은 최근 신 회장이 2004년부터 5년간 춘천 중부새마을금고 이사장으로 재직하면서 사채업자의 자금을 관리하면서 주고받은 돈 수십억원에 대해 세금을 탈루한 정황을 포착한 것으로 알려졌다.</t>
        </is>
      </c>
      <c r="E107858" t="inlineStr">
        <is>
          <t>25일</t>
        </is>
      </c>
      <c r="F107858" t="inlineStr">
        <is>
          <t>DT_DAY</t>
        </is>
      </c>
    </row>
    <row r="107859">
      <c r="E107859" t="inlineStr">
        <is>
          <t>국세청</t>
        </is>
      </c>
      <c r="F107859" t="inlineStr">
        <is>
          <t>OGG_POLITICS</t>
        </is>
      </c>
    </row>
    <row r="107860">
      <c r="E107860" t="inlineStr">
        <is>
          <t>새마을금고중앙회</t>
        </is>
      </c>
      <c r="F107860" t="inlineStr">
        <is>
          <t>OGG_ECONOMY</t>
        </is>
      </c>
    </row>
    <row r="107861">
      <c r="E107861" t="inlineStr">
        <is>
          <t>중부지방국세청</t>
        </is>
      </c>
      <c r="F107861" t="inlineStr">
        <is>
          <t>OGG_POLITICS</t>
        </is>
      </c>
    </row>
    <row r="107862">
      <c r="E107862" t="inlineStr">
        <is>
          <t>신</t>
        </is>
      </c>
      <c r="F107862" t="inlineStr">
        <is>
          <t>PS_NAME</t>
        </is>
      </c>
    </row>
    <row r="107863">
      <c r="E107863" t="inlineStr">
        <is>
          <t>회장</t>
        </is>
      </c>
      <c r="F107863" t="inlineStr">
        <is>
          <t>CV_POSITION</t>
        </is>
      </c>
    </row>
    <row r="107864">
      <c r="E107864" t="inlineStr">
        <is>
          <t>2004년부터</t>
        </is>
      </c>
      <c r="F107864" t="inlineStr">
        <is>
          <t>DT_OTHERS</t>
        </is>
      </c>
    </row>
    <row r="107865">
      <c r="E107865" t="inlineStr">
        <is>
          <t>5년간</t>
        </is>
      </c>
      <c r="F107865" t="inlineStr">
        <is>
          <t>DT_DURATION</t>
        </is>
      </c>
    </row>
    <row r="107866">
      <c r="E107866" t="inlineStr">
        <is>
          <t>춘천</t>
        </is>
      </c>
      <c r="F107866" t="inlineStr">
        <is>
          <t>LCP_CITY</t>
        </is>
      </c>
    </row>
    <row r="107867">
      <c r="E107867" t="inlineStr">
        <is>
          <t>중부새마을금고</t>
        </is>
      </c>
      <c r="F107867" t="inlineStr">
        <is>
          <t>OGG_ECONOMY</t>
        </is>
      </c>
    </row>
    <row r="107868">
      <c r="E107868" t="inlineStr">
        <is>
          <t>이사장</t>
        </is>
      </c>
      <c r="F107868" t="inlineStr">
        <is>
          <t>CV_POSITION</t>
        </is>
      </c>
    </row>
    <row r="107870">
      <c r="B107870" t="inlineStr">
        <is>
          <t>NXNE2102008030.json</t>
        </is>
      </c>
      <c r="C107870" t="inlineStr">
        <is>
          <t>NWRW1800000040.22.4.1</t>
        </is>
      </c>
      <c r="D107870" t="inlineStr">
        <is>
          <t>국세청은 지난해 불법 사채업을 한 사업자 361명을 적발했으며, 올해 들어서도 최고 연 300%가 넘는 이자를 받으면서 관련 세금은 한 푼도 내지 않은 탈세 혐의자 100여명을 상대로 4월 초부터 전국적으로 대대적인 세무조사를 벌이고 있다.</t>
        </is>
      </c>
      <c r="E107870" t="inlineStr">
        <is>
          <t>국세청</t>
        </is>
      </c>
      <c r="F107870" t="inlineStr">
        <is>
          <t>OGG_POLITICS</t>
        </is>
      </c>
    </row>
    <row r="107871">
      <c r="E107871" t="inlineStr">
        <is>
          <t>지난해</t>
        </is>
      </c>
      <c r="F107871" t="inlineStr">
        <is>
          <t>DT_YEAR</t>
        </is>
      </c>
    </row>
    <row r="107872">
      <c r="E107872" t="inlineStr">
        <is>
          <t>361명</t>
        </is>
      </c>
      <c r="F107872" t="inlineStr">
        <is>
          <t>QT_MAN_COUNT</t>
        </is>
      </c>
    </row>
    <row r="107873">
      <c r="E107873" t="inlineStr">
        <is>
          <t>올해</t>
        </is>
      </c>
      <c r="F107873" t="inlineStr">
        <is>
          <t>DT_YEAR</t>
        </is>
      </c>
    </row>
    <row r="107874">
      <c r="E107874" t="inlineStr">
        <is>
          <t>300%</t>
        </is>
      </c>
      <c r="F107874" t="inlineStr">
        <is>
          <t>QT_PERCENTAGE</t>
        </is>
      </c>
    </row>
    <row r="107875">
      <c r="E107875" t="inlineStr">
        <is>
          <t>100여명</t>
        </is>
      </c>
      <c r="F107875" t="inlineStr">
        <is>
          <t>QT_MAN_COUNT</t>
        </is>
      </c>
    </row>
    <row r="107876">
      <c r="E107876" t="inlineStr">
        <is>
          <t>4월 초부터</t>
        </is>
      </c>
      <c r="F107876" t="inlineStr">
        <is>
          <t>DT_OTHERS</t>
        </is>
      </c>
    </row>
    <row r="107878">
      <c r="B107878" t="inlineStr">
        <is>
          <t>NXNE2102008030.json</t>
        </is>
      </c>
      <c r="C107878" t="inlineStr">
        <is>
          <t>NWRW1800000040.22.4.3</t>
        </is>
      </c>
      <c r="D107878" t="inlineStr">
        <is>
          <t>국세청 관계자는 “불법 사채업자는 금융기관 종사자 등 다른 사람 이름을 빌려 사채업을 영위하는 사례가 많다. 이런 명의위장 사채업에 대해서는 관련자 금융거래 내역을 모두 추적조사해 실제 자금을 댄 전주를 끝까지 찾아내고 탈루 소득을 세금으로 환수할 계획이다”라고 말했다.</t>
        </is>
      </c>
      <c r="E107878" t="inlineStr">
        <is>
          <t>국세청</t>
        </is>
      </c>
      <c r="F107878" t="inlineStr">
        <is>
          <t>OGG_POLITICS</t>
        </is>
      </c>
    </row>
    <row r="107879">
      <c r="E107879" t="inlineStr">
        <is>
          <t>사채업자</t>
        </is>
      </c>
      <c r="F107879" t="inlineStr">
        <is>
          <t>CV_OCCUPATION</t>
        </is>
      </c>
    </row>
    <row r="107881">
      <c r="B107881" t="inlineStr">
        <is>
          <t>NXNE2102008030.json</t>
        </is>
      </c>
      <c r="C107881" t="inlineStr">
        <is>
          <t>NWRW1800000040.22.5.1</t>
        </is>
      </c>
      <c r="D107881" t="inlineStr">
        <is>
          <t>이에 대해 새마을금고중앙회 관계자는 “신 회장이 4월 중순 국세청으로부터 자료 요청을 받아 제출한 것은 맞지만, 사채와 연관돼서 수십억원을 불법 탈루하는 등 부당한 행위를 했다는 의혹은 전면 부인하고 있다”고 말했다.</t>
        </is>
      </c>
      <c r="E107881" t="inlineStr">
        <is>
          <t>새마을금고중앙회</t>
        </is>
      </c>
      <c r="F107881" t="inlineStr">
        <is>
          <t>OGG_ECONOMY</t>
        </is>
      </c>
    </row>
    <row r="107882">
      <c r="E107882" t="inlineStr">
        <is>
          <t>신</t>
        </is>
      </c>
      <c r="F107882" t="inlineStr">
        <is>
          <t>PS_NAME</t>
        </is>
      </c>
    </row>
    <row r="107883">
      <c r="E107883" t="inlineStr">
        <is>
          <t>회장</t>
        </is>
      </c>
      <c r="F107883" t="inlineStr">
        <is>
          <t>CV_POSITION</t>
        </is>
      </c>
    </row>
    <row r="107884">
      <c r="E107884" t="inlineStr">
        <is>
          <t>4월 중순</t>
        </is>
      </c>
      <c r="F107884" t="inlineStr">
        <is>
          <t>DT_MONTH</t>
        </is>
      </c>
    </row>
    <row r="107885">
      <c r="E107885" t="inlineStr">
        <is>
          <t>국세청</t>
        </is>
      </c>
      <c r="F107885" t="inlineStr">
        <is>
          <t>OGG_POLITICS</t>
        </is>
      </c>
    </row>
    <row r="107887">
      <c r="B107887" t="inlineStr">
        <is>
          <t>NXNE2102008030.json</t>
        </is>
      </c>
      <c r="C107887" t="inlineStr">
        <is>
          <t>NWRW1800000038.276.5.4</t>
        </is>
      </c>
      <c r="D107887" t="inlineStr">
        <is>
          <t>어느 독자는 조선일보의 '독자 질의'란에 "곡물팽창기를 사고 싶은데 판매회사가 어디냐"고 묻기도 했다(1938년 10월 4일자).</t>
        </is>
      </c>
      <c r="E107887" t="inlineStr">
        <is>
          <t>조선일보</t>
        </is>
      </c>
      <c r="F107887" t="inlineStr">
        <is>
          <t>OGG_MEDIA</t>
        </is>
      </c>
    </row>
    <row r="107888">
      <c r="E107888" t="inlineStr">
        <is>
          <t>곡물팽창기</t>
        </is>
      </c>
      <c r="F107888" t="inlineStr">
        <is>
          <t>TMI_HW</t>
        </is>
      </c>
    </row>
    <row r="107889">
      <c r="E107889" t="inlineStr">
        <is>
          <t>1938년 10월 4일</t>
        </is>
      </c>
      <c r="F107889" t="inlineStr">
        <is>
          <t>DT_OTHERS</t>
        </is>
      </c>
    </row>
    <row r="107891">
      <c r="B107891" t="inlineStr">
        <is>
          <t>NXNE2102008030.json</t>
        </is>
      </c>
      <c r="C107891" t="inlineStr">
        <is>
          <t>NWRW1800000049.96.2.1</t>
        </is>
      </c>
      <c r="D107891" t="inlineStr">
        <is>
          <t>㈜진셀팜 北京日化協會</t>
        </is>
      </c>
      <c r="E107891" t="inlineStr">
        <is>
          <t>㈜진셀팜</t>
        </is>
      </c>
      <c r="F107891" t="inlineStr">
        <is>
          <t>OGG_ECONOMY</t>
        </is>
      </c>
    </row>
    <row r="107893">
      <c r="B107893" t="inlineStr">
        <is>
          <t>NXNE2102008030.json</t>
        </is>
      </c>
      <c r="C107893" t="inlineStr">
        <is>
          <t>NWRW1800000049.96.3.1</t>
        </is>
      </c>
      <c r="D107893" t="inlineStr">
        <is>
          <t>㈜진셀팜은 한중 FTA를 적극적으로 활용하기 위해 중국 화장품산업의 중요 기관인 CFDA, 북경일화협회, 북경공산대학 등과 공동연구를 진행하고 있다.</t>
        </is>
      </c>
      <c r="E107893" t="inlineStr">
        <is>
          <t>㈜진셀팜</t>
        </is>
      </c>
      <c r="F107893" t="inlineStr">
        <is>
          <t>OGG_ECONOMY</t>
        </is>
      </c>
    </row>
    <row r="107894">
      <c r="E107894" t="inlineStr">
        <is>
          <t>한중 FTA</t>
        </is>
      </c>
      <c r="F107894" t="inlineStr">
        <is>
          <t>EV_OTHERS</t>
        </is>
      </c>
    </row>
    <row r="107895">
      <c r="E107895" t="inlineStr">
        <is>
          <t>중국</t>
        </is>
      </c>
      <c r="F107895" t="inlineStr">
        <is>
          <t>LCP_COUNTRY</t>
        </is>
      </c>
    </row>
    <row r="107896">
      <c r="E107896" t="inlineStr">
        <is>
          <t>CFDA</t>
        </is>
      </c>
      <c r="F107896" t="inlineStr">
        <is>
          <t>OGG_ECONOMY</t>
        </is>
      </c>
    </row>
    <row r="107897">
      <c r="E107897" t="inlineStr">
        <is>
          <t>북경일화협회</t>
        </is>
      </c>
      <c r="F107897" t="inlineStr">
        <is>
          <t>OGG_OTHERS</t>
        </is>
      </c>
    </row>
    <row r="107898">
      <c r="E107898" t="inlineStr">
        <is>
          <t>북경공산대학</t>
        </is>
      </c>
      <c r="F107898" t="inlineStr">
        <is>
          <t>OGG_EDUCATION</t>
        </is>
      </c>
    </row>
    <row r="107900">
      <c r="B107900" t="inlineStr">
        <is>
          <t>NXNE2102008030.json</t>
        </is>
      </c>
      <c r="C107900" t="inlineStr">
        <is>
          <t>NWRW1800000049.96.4.1</t>
        </is>
      </c>
      <c r="D107900" t="inlineStr">
        <is>
          <t>진셀팜은 중국 화장품산업계와 국제공동포럼을 개최하고 중국시장에 적합한 화장품 개발 컨설팅과 관련 수출인증대행을 진행해 국내 기업의 중국시장 진출을 적극적으로 지원하고 있다.</t>
        </is>
      </c>
      <c r="E107900" t="inlineStr">
        <is>
          <t>진셀팜</t>
        </is>
      </c>
      <c r="F107900" t="inlineStr">
        <is>
          <t>OGG_ECONOMY</t>
        </is>
      </c>
    </row>
    <row r="107901">
      <c r="E107901" t="inlineStr">
        <is>
          <t>중국</t>
        </is>
      </c>
      <c r="F107901" t="inlineStr">
        <is>
          <t>LCP_COUNTRY</t>
        </is>
      </c>
    </row>
    <row r="107902">
      <c r="E107902" t="inlineStr">
        <is>
          <t>중국</t>
        </is>
      </c>
      <c r="F107902" t="inlineStr">
        <is>
          <t>LCP_COUNTRY</t>
        </is>
      </c>
    </row>
    <row r="107903">
      <c r="E107903" t="inlineStr">
        <is>
          <t>중국</t>
        </is>
      </c>
      <c r="F107903" t="inlineStr">
        <is>
          <t>LCP_COUNTRY</t>
        </is>
      </c>
    </row>
    <row r="107905">
      <c r="B107905" t="inlineStr">
        <is>
          <t>NXNE2102008030.json</t>
        </is>
      </c>
      <c r="C107905" t="inlineStr">
        <is>
          <t>NWRW1800000049.96.4.2</t>
        </is>
      </c>
      <c r="D107905" t="inlineStr">
        <is>
          <t>이뿐만 아니라 진셀팜은 중소기업청 수출지원센터에서 진행하는 중국인증(CCC)절차 및 수출통관 관련 교육을 통해 중국 진출 장벽을 해결할 수 있는 능력을 배양하고 있다.</t>
        </is>
      </c>
      <c r="E107905" t="inlineStr">
        <is>
          <t>진셀팜</t>
        </is>
      </c>
      <c r="F107905" t="inlineStr">
        <is>
          <t>OGG_ECONOMY</t>
        </is>
      </c>
    </row>
    <row r="107906">
      <c r="E107906" t="inlineStr">
        <is>
          <t>중소기업청</t>
        </is>
      </c>
      <c r="F107906" t="inlineStr">
        <is>
          <t>OGG_POLITICS</t>
        </is>
      </c>
    </row>
    <row r="107907">
      <c r="E107907" t="inlineStr">
        <is>
          <t>중국인증(CCC)절차</t>
        </is>
      </c>
      <c r="F107907" t="inlineStr">
        <is>
          <t>CV_POLICY</t>
        </is>
      </c>
    </row>
    <row r="107908">
      <c r="E107908" t="inlineStr">
        <is>
          <t>중국</t>
        </is>
      </c>
      <c r="F107908" t="inlineStr">
        <is>
          <t>LCP_COUNTRY</t>
        </is>
      </c>
    </row>
    <row r="107910">
      <c r="B107910" t="inlineStr">
        <is>
          <t>NXNE2102008030.json</t>
        </is>
      </c>
      <c r="C107910" t="inlineStr">
        <is>
          <t>NWRW1800000049.96.5.1</t>
        </is>
      </c>
      <c r="D107910" t="inlineStr">
        <is>
          <t>진셀팜 한국피부과학연구원은 2013년부터 중국 북경일화협회와 한중 교류를 위한 활동을 진행해 오고 있다.</t>
        </is>
      </c>
      <c r="E107910" t="inlineStr">
        <is>
          <t>진셀팜</t>
        </is>
      </c>
      <c r="F107910" t="inlineStr">
        <is>
          <t>OGG_ECONOMY</t>
        </is>
      </c>
    </row>
    <row r="107911">
      <c r="E107911" t="inlineStr">
        <is>
          <t>한국피부과학연구원</t>
        </is>
      </c>
      <c r="F107911" t="inlineStr">
        <is>
          <t>OGG_ECONOMY</t>
        </is>
      </c>
    </row>
    <row r="107912">
      <c r="E107912" t="inlineStr">
        <is>
          <t>2013년부터</t>
        </is>
      </c>
      <c r="F107912" t="inlineStr">
        <is>
          <t>DT_OTHERS</t>
        </is>
      </c>
    </row>
    <row r="107913">
      <c r="E107913" t="inlineStr">
        <is>
          <t>중국</t>
        </is>
      </c>
      <c r="F107913" t="inlineStr">
        <is>
          <t>LCP_COUNTRY</t>
        </is>
      </c>
    </row>
    <row r="107914">
      <c r="E107914" t="inlineStr">
        <is>
          <t>북경일화협회</t>
        </is>
      </c>
      <c r="F107914" t="inlineStr">
        <is>
          <t>OGG_OTHERS</t>
        </is>
      </c>
    </row>
    <row r="107915">
      <c r="E107915" t="inlineStr">
        <is>
          <t>한중</t>
        </is>
      </c>
      <c r="F107915" t="inlineStr">
        <is>
          <t>LCP_COUNTRY</t>
        </is>
      </c>
    </row>
    <row r="107917">
      <c r="B107917" t="inlineStr">
        <is>
          <t>NXNE2102008030.json</t>
        </is>
      </c>
      <c r="C107917" t="inlineStr">
        <is>
          <t>NWRW1800000049.96.5.2</t>
        </is>
      </c>
      <c r="D107917" t="inlineStr">
        <is>
          <t>1980년 설립된 북경일화협회는 기업회원, 과학연구단체, 개인회원으로 구성돼 있으며 산업, 정부, 사회 회원사들에 서비스를 제공하고 다양한 국가와 교류하고 있다.</t>
        </is>
      </c>
      <c r="E107917" t="inlineStr">
        <is>
          <t>1980년</t>
        </is>
      </c>
      <c r="F107917" t="inlineStr">
        <is>
          <t>DT_YEAR</t>
        </is>
      </c>
    </row>
    <row r="107918">
      <c r="E107918" t="inlineStr">
        <is>
          <t>북경일화협회</t>
        </is>
      </c>
      <c r="F107918" t="inlineStr">
        <is>
          <t>OGG_OTHERS</t>
        </is>
      </c>
    </row>
    <row r="107919">
      <c r="E107919" t="inlineStr">
        <is>
          <t>정부</t>
        </is>
      </c>
      <c r="F107919" t="inlineStr">
        <is>
          <t>OGG_POLITICS</t>
        </is>
      </c>
    </row>
    <row r="107921">
      <c r="B107921" t="inlineStr">
        <is>
          <t>NXNE2102008030.json</t>
        </is>
      </c>
      <c r="C107921" t="inlineStr">
        <is>
          <t>NWRW1800000049.96.7.1</t>
        </is>
      </c>
      <c r="D107921" t="inlineStr">
        <is>
          <t>진셀팜은 앞으로 매해 정기적인 국제 포럼을 열어 국내와 중국 기업들에 홍보 및 기업 간 교류 사업을 추진할 예정이다.</t>
        </is>
      </c>
      <c r="E107921" t="inlineStr">
        <is>
          <t>진셀팜</t>
        </is>
      </c>
      <c r="F107921" t="inlineStr">
        <is>
          <t>OGG_ECONOMY</t>
        </is>
      </c>
    </row>
    <row r="107922">
      <c r="E107922" t="inlineStr">
        <is>
          <t>중국</t>
        </is>
      </c>
      <c r="F107922" t="inlineStr">
        <is>
          <t>LCP_COUNTRY</t>
        </is>
      </c>
    </row>
    <row r="107924">
      <c r="B107924" t="inlineStr">
        <is>
          <t>NXNE2102008030.json</t>
        </is>
      </c>
      <c r="C107924" t="inlineStr">
        <is>
          <t>NWRW1800000049.96.7.3</t>
        </is>
      </c>
      <c r="D107924" t="inlineStr">
        <is>
          <t>또 진셀팜 한국피부과학연구원은 화장품 중국수출을 위한 필수항목인 위생허가대행업을 2013년부터 해오고 있다.</t>
        </is>
      </c>
      <c r="E107924" t="inlineStr">
        <is>
          <t>진셀팜</t>
        </is>
      </c>
      <c r="F107924" t="inlineStr">
        <is>
          <t>OGG_ECONOMY</t>
        </is>
      </c>
    </row>
    <row r="107925">
      <c r="E107925" t="inlineStr">
        <is>
          <t>한국피부과학연구원</t>
        </is>
      </c>
      <c r="F107925" t="inlineStr">
        <is>
          <t>OGG_ECONOMY</t>
        </is>
      </c>
    </row>
    <row r="107926">
      <c r="E107926" t="inlineStr">
        <is>
          <t>중국</t>
        </is>
      </c>
      <c r="F107926" t="inlineStr">
        <is>
          <t>LCP_COUNTRY</t>
        </is>
      </c>
    </row>
    <row r="107927">
      <c r="E107927" t="inlineStr">
        <is>
          <t>2013년부터</t>
        </is>
      </c>
      <c r="F107927" t="inlineStr">
        <is>
          <t>DT_OTHERS</t>
        </is>
      </c>
    </row>
    <row r="107929">
      <c r="B107929" t="inlineStr">
        <is>
          <t>NXNE2102008030.json</t>
        </is>
      </c>
      <c r="C107929" t="inlineStr">
        <is>
          <t>NWRW1800000049.96.7.4</t>
        </is>
      </c>
      <c r="D107929" t="inlineStr">
        <is>
          <t>2016년 3월에는 중소기업청에서 진행하는 해외규격인증사업의 중국인증 컨설팅 기관으로 선정돼 다.</t>
        </is>
      </c>
      <c r="E107929" t="inlineStr">
        <is>
          <t>2016년 3월</t>
        </is>
      </c>
      <c r="F107929" t="inlineStr">
        <is>
          <t>DT_OTHERS</t>
        </is>
      </c>
    </row>
    <row r="107930">
      <c r="E107930" t="inlineStr">
        <is>
          <t>중소기업청</t>
        </is>
      </c>
      <c r="F107930" t="inlineStr">
        <is>
          <t>OGG_POLITICS</t>
        </is>
      </c>
    </row>
    <row r="107931">
      <c r="E107931" t="inlineStr">
        <is>
          <t>중국</t>
        </is>
      </c>
      <c r="F107931" t="inlineStr">
        <is>
          <t>LCP_COUNTRY</t>
        </is>
      </c>
    </row>
    <row r="107933">
      <c r="B107933" t="inlineStr">
        <is>
          <t>NXNE2102008030.json</t>
        </is>
      </c>
      <c r="C107933" t="inlineStr">
        <is>
          <t>NWRW1800000038.372.3.1</t>
        </is>
      </c>
      <c r="D107933" t="inlineStr">
        <is>
          <t>G2(주요 2개국) 정상이 미 캘리포니아 휴양지에서 처음으로 만나 넥타이를 풀고 1박 2일간 '천하 대세'를 논의한다.</t>
        </is>
      </c>
      <c r="E107933" t="inlineStr">
        <is>
          <t>G2</t>
        </is>
      </c>
      <c r="F107933" t="inlineStr">
        <is>
          <t>OGG_POLITICS</t>
        </is>
      </c>
    </row>
    <row r="107934">
      <c r="E107934" t="inlineStr">
        <is>
          <t>2개국</t>
        </is>
      </c>
      <c r="F107934" t="inlineStr">
        <is>
          <t>QT_COUNT</t>
        </is>
      </c>
    </row>
    <row r="107935">
      <c r="E107935" t="inlineStr">
        <is>
          <t>정상</t>
        </is>
      </c>
      <c r="F107935" t="inlineStr">
        <is>
          <t>CV_POSITION</t>
        </is>
      </c>
    </row>
    <row r="107936">
      <c r="E107936" t="inlineStr">
        <is>
          <t>미</t>
        </is>
      </c>
      <c r="F107936" t="inlineStr">
        <is>
          <t>LCP_COUNTRY</t>
        </is>
      </c>
    </row>
    <row r="107937">
      <c r="E107937" t="inlineStr">
        <is>
          <t>캘리포니아</t>
        </is>
      </c>
      <c r="F107937" t="inlineStr">
        <is>
          <t>LCP_PROVINCE</t>
        </is>
      </c>
    </row>
    <row r="107938">
      <c r="E107938" t="inlineStr">
        <is>
          <t>넥타이</t>
        </is>
      </c>
      <c r="F107938" t="inlineStr">
        <is>
          <t>CV_CLOTHING</t>
        </is>
      </c>
    </row>
    <row r="107939">
      <c r="E107939" t="inlineStr">
        <is>
          <t>1박 2일간</t>
        </is>
      </c>
      <c r="F107939" t="inlineStr">
        <is>
          <t>DT_DURATION</t>
        </is>
      </c>
    </row>
    <row r="107941">
      <c r="B107941" t="inlineStr">
        <is>
          <t>NXNE2102008030.json</t>
        </is>
      </c>
      <c r="C107941" t="inlineStr">
        <is>
          <t>NWRW1800000038.372.4.1</t>
        </is>
      </c>
      <c r="D107941" t="inlineStr">
        <is>
          <t>미·중 양국은 버락 오바마얼굴 왼쪽&gt; 미 대통령과 시진핑(習近平·오른쪽) 중국 국가주석이 다음 달 7~8일 캘리포니아 란초미라지의 서니랜즈에서 정상회담을 갖는다고 21일 발표했다.</t>
        </is>
      </c>
      <c r="E107941" t="inlineStr">
        <is>
          <t>미</t>
        </is>
      </c>
      <c r="F107941" t="inlineStr">
        <is>
          <t>OGG_POLITICS</t>
        </is>
      </c>
    </row>
    <row r="107942">
      <c r="E107942" t="inlineStr">
        <is>
          <t>중</t>
        </is>
      </c>
      <c r="F107942" t="inlineStr">
        <is>
          <t>OGG_POLITICS</t>
        </is>
      </c>
    </row>
    <row r="107943">
      <c r="E107943" t="inlineStr">
        <is>
          <t>버락 오바마</t>
        </is>
      </c>
      <c r="F107943" t="inlineStr">
        <is>
          <t>PS_NAME</t>
        </is>
      </c>
    </row>
    <row r="107944">
      <c r="E107944" t="inlineStr">
        <is>
          <t>얼굴</t>
        </is>
      </c>
      <c r="F107944" t="inlineStr">
        <is>
          <t>AM_PART</t>
        </is>
      </c>
    </row>
    <row r="107945">
      <c r="E107945" t="inlineStr">
        <is>
          <t>왼쪽</t>
        </is>
      </c>
      <c r="F107945" t="inlineStr">
        <is>
          <t>TM_DIRECTION</t>
        </is>
      </c>
    </row>
    <row r="107946">
      <c r="E107946" t="inlineStr">
        <is>
          <t>미</t>
        </is>
      </c>
      <c r="F107946" t="inlineStr">
        <is>
          <t>LCP_COUNTRY</t>
        </is>
      </c>
    </row>
    <row r="107947">
      <c r="E107947" t="inlineStr">
        <is>
          <t>대통령</t>
        </is>
      </c>
      <c r="F107947" t="inlineStr">
        <is>
          <t>CV_POSITION</t>
        </is>
      </c>
    </row>
    <row r="107948">
      <c r="E107948" t="inlineStr">
        <is>
          <t>시진핑</t>
        </is>
      </c>
      <c r="F107948" t="inlineStr">
        <is>
          <t>PS_NAME</t>
        </is>
      </c>
    </row>
    <row r="107949">
      <c r="E107949" t="inlineStr">
        <is>
          <t>오른쪽</t>
        </is>
      </c>
      <c r="F107949" t="inlineStr">
        <is>
          <t>TM_DIRECTION</t>
        </is>
      </c>
    </row>
    <row r="107950">
      <c r="E107950" t="inlineStr">
        <is>
          <t>중국</t>
        </is>
      </c>
      <c r="F107950" t="inlineStr">
        <is>
          <t>LCP_COUNTRY</t>
        </is>
      </c>
    </row>
    <row r="107951">
      <c r="E107951" t="inlineStr">
        <is>
          <t>국가주석</t>
        </is>
      </c>
      <c r="F107951" t="inlineStr">
        <is>
          <t>CV_POSITION</t>
        </is>
      </c>
    </row>
    <row r="107952">
      <c r="E107952" t="inlineStr">
        <is>
          <t>다음 달 7~8일</t>
        </is>
      </c>
      <c r="F107952" t="inlineStr">
        <is>
          <t>DT_DURATION</t>
        </is>
      </c>
    </row>
    <row r="107953">
      <c r="E107953" t="inlineStr">
        <is>
          <t>캘리포니아</t>
        </is>
      </c>
      <c r="F107953" t="inlineStr">
        <is>
          <t>LCP_PROVINCE</t>
        </is>
      </c>
    </row>
    <row r="107954">
      <c r="E107954" t="inlineStr">
        <is>
          <t>란초미라지</t>
        </is>
      </c>
      <c r="F107954" t="inlineStr">
        <is>
          <t>LCP_CITY</t>
        </is>
      </c>
    </row>
    <row r="107955">
      <c r="E107955" t="inlineStr">
        <is>
          <t>서니랜즈</t>
        </is>
      </c>
      <c r="F107955" t="inlineStr">
        <is>
          <t>LC_OTHERS</t>
        </is>
      </c>
    </row>
    <row r="107956">
      <c r="E107956" t="inlineStr">
        <is>
          <t>정상회담</t>
        </is>
      </c>
      <c r="F107956" t="inlineStr">
        <is>
          <t>EV_OTHERS</t>
        </is>
      </c>
    </row>
    <row r="107957">
      <c r="E107957" t="inlineStr">
        <is>
          <t>21일</t>
        </is>
      </c>
      <c r="F107957" t="inlineStr">
        <is>
          <t>DT_DAY</t>
        </is>
      </c>
    </row>
    <row r="107959">
      <c r="B107959" t="inlineStr">
        <is>
          <t>NXNE2102008030.json</t>
        </is>
      </c>
      <c r="C107959" t="inlineStr">
        <is>
          <t>NWRW1800000038.372.5.1</t>
        </is>
      </c>
      <c r="D107959" t="inlineStr">
        <is>
          <t>이번 회담은 G2 정상의 첫 회동이라는 상징성과 함께 이례적 '형식'으로도 더욱 관심을 끌고 있다.</t>
        </is>
      </c>
      <c r="E107959" t="inlineStr">
        <is>
          <t>G2</t>
        </is>
      </c>
      <c r="F107959" t="inlineStr">
        <is>
          <t>OGG_POLITICS</t>
        </is>
      </c>
    </row>
    <row r="107960">
      <c r="E107960" t="inlineStr">
        <is>
          <t>정상</t>
        </is>
      </c>
      <c r="F107960" t="inlineStr">
        <is>
          <t>CV_POSITION</t>
        </is>
      </c>
    </row>
    <row r="107961">
      <c r="E107961" t="inlineStr">
        <is>
          <t>첫 회동</t>
        </is>
      </c>
      <c r="F107961" t="inlineStr">
        <is>
          <t>QT_ORDER</t>
        </is>
      </c>
    </row>
    <row r="107963">
      <c r="B107963" t="inlineStr">
        <is>
          <t>NXNE2102008030.json</t>
        </is>
      </c>
      <c r="C107963" t="inlineStr">
        <is>
          <t>NWRW1800000038.372.8.1</t>
        </is>
      </c>
      <c r="D107963" t="inlineStr">
        <is>
          <t>특히 중국은 이번 회담을 통해, 시 주석이 지난해부터 주장해온 미·중 간 '신형 대국 관계'의 첫 단추를 꿸 수 있으리라고 기대하는 것으로 전해졌다.</t>
        </is>
      </c>
      <c r="E107963" t="inlineStr">
        <is>
          <t>중국</t>
        </is>
      </c>
      <c r="F107963" t="inlineStr">
        <is>
          <t>OGG_POLITICS</t>
        </is>
      </c>
    </row>
    <row r="107964">
      <c r="E107964" t="inlineStr">
        <is>
          <t>시</t>
        </is>
      </c>
      <c r="F107964" t="inlineStr">
        <is>
          <t>PS_NAME</t>
        </is>
      </c>
    </row>
    <row r="107965">
      <c r="E107965" t="inlineStr">
        <is>
          <t>주석</t>
        </is>
      </c>
      <c r="F107965" t="inlineStr">
        <is>
          <t>CV_POSITION</t>
        </is>
      </c>
    </row>
    <row r="107966">
      <c r="E107966" t="inlineStr">
        <is>
          <t>지난해부터</t>
        </is>
      </c>
      <c r="F107966" t="inlineStr">
        <is>
          <t>DT_OTHERS</t>
        </is>
      </c>
    </row>
    <row r="107967">
      <c r="E107967" t="inlineStr">
        <is>
          <t>미</t>
        </is>
      </c>
      <c r="F107967" t="inlineStr">
        <is>
          <t>OGG_POLITICS</t>
        </is>
      </c>
    </row>
    <row r="107968">
      <c r="E107968" t="inlineStr">
        <is>
          <t>중</t>
        </is>
      </c>
      <c r="F107968" t="inlineStr">
        <is>
          <t>OGG_POLITICS</t>
        </is>
      </c>
    </row>
    <row r="107970">
      <c r="B107970" t="inlineStr">
        <is>
          <t>NXNE2102008030.json</t>
        </is>
      </c>
      <c r="C107970" t="inlineStr">
        <is>
          <t>NWRW1800000038.372.8.2</t>
        </is>
      </c>
      <c r="D107970" t="inlineStr">
        <is>
          <t>'신형 대국 관계'는 중국이 책임 있는 대국으로서 국제사회의 의무를 다하되, 미국도 중국을 G2의 일원으로 대우하고 중국의 핵심 이익을 존중해달라는 것이 주 내용이다.</t>
        </is>
      </c>
      <c r="E107970" t="inlineStr">
        <is>
          <t>중국</t>
        </is>
      </c>
      <c r="F107970" t="inlineStr">
        <is>
          <t>OGG_POLITICS</t>
        </is>
      </c>
    </row>
    <row r="107971">
      <c r="E107971" t="inlineStr">
        <is>
          <t>미국</t>
        </is>
      </c>
      <c r="F107971" t="inlineStr">
        <is>
          <t>LCP_COUNTRY</t>
        </is>
      </c>
    </row>
    <row r="107972">
      <c r="E107972" t="inlineStr">
        <is>
          <t>중국</t>
        </is>
      </c>
      <c r="F107972" t="inlineStr">
        <is>
          <t>LCP_COUNTRY</t>
        </is>
      </c>
    </row>
    <row r="107973">
      <c r="E107973" t="inlineStr">
        <is>
          <t>G2</t>
        </is>
      </c>
      <c r="F107973" t="inlineStr">
        <is>
          <t>OGG_POLITICS</t>
        </is>
      </c>
    </row>
    <row r="107974">
      <c r="E107974" t="inlineStr">
        <is>
          <t>중국</t>
        </is>
      </c>
      <c r="F107974" t="inlineStr">
        <is>
          <t>LCP_COUNTRY</t>
        </is>
      </c>
    </row>
    <row r="107976">
      <c r="B107976" t="inlineStr">
        <is>
          <t>NXNE2102008030.json</t>
        </is>
      </c>
      <c r="C107976" t="inlineStr">
        <is>
          <t>NWRW1800000033.327.1.1</t>
        </is>
      </c>
      <c r="D107976" t="inlineStr">
        <is>
          <t>외교부, 中대사 불러 ‘김영환씨 신속-공정 처리’ 요구</t>
        </is>
      </c>
      <c r="E107976" t="inlineStr">
        <is>
          <t>외교부</t>
        </is>
      </c>
      <c r="F107976" t="inlineStr">
        <is>
          <t>OGG_POLITICS</t>
        </is>
      </c>
    </row>
    <row r="107977">
      <c r="E107977" t="inlineStr">
        <is>
          <t>中</t>
        </is>
      </c>
      <c r="F107977" t="inlineStr">
        <is>
          <t>LCP_COUNTRY</t>
        </is>
      </c>
    </row>
    <row r="107978">
      <c r="E107978" t="inlineStr">
        <is>
          <t>대사</t>
        </is>
      </c>
      <c r="F107978" t="inlineStr">
        <is>
          <t>CV_POSITION</t>
        </is>
      </c>
    </row>
    <row r="107979">
      <c r="E107979" t="inlineStr">
        <is>
          <t>김영환</t>
        </is>
      </c>
      <c r="F107979" t="inlineStr">
        <is>
          <t>PS_NAME</t>
        </is>
      </c>
    </row>
    <row r="107981">
      <c r="B107981" t="inlineStr">
        <is>
          <t>NXNE2102008030.json</t>
        </is>
      </c>
      <c r="C107981" t="inlineStr">
        <is>
          <t>NWRW1800000033.327.3.1</t>
        </is>
      </c>
      <c r="D107981" t="inlineStr">
        <is>
          <t>외교통상부가 중국 랴오닝(遼寧) 성 국가안전청에 구금돼 있는 김영환 씨 등 4명에 대해 중국 당국의 신속하고 공정한 조치를 촉구했다.</t>
        </is>
      </c>
      <c r="E107981" t="inlineStr">
        <is>
          <t>외교통상부</t>
        </is>
      </c>
      <c r="F107981" t="inlineStr">
        <is>
          <t>OGG_POLITICS</t>
        </is>
      </c>
    </row>
    <row r="107982">
      <c r="E107982" t="inlineStr">
        <is>
          <t>중국</t>
        </is>
      </c>
      <c r="F107982" t="inlineStr">
        <is>
          <t>LCP_COUNTRY</t>
        </is>
      </c>
    </row>
    <row r="107983">
      <c r="E107983" t="inlineStr">
        <is>
          <t>국가안전청</t>
        </is>
      </c>
      <c r="F107983" t="inlineStr">
        <is>
          <t>OGG_POLITICS</t>
        </is>
      </c>
    </row>
    <row r="107984">
      <c r="E107984" t="inlineStr">
        <is>
          <t>김영환</t>
        </is>
      </c>
      <c r="F107984" t="inlineStr">
        <is>
          <t>PS_NAME</t>
        </is>
      </c>
    </row>
    <row r="107985">
      <c r="E107985" t="inlineStr">
        <is>
          <t>4명</t>
        </is>
      </c>
      <c r="F107985" t="inlineStr">
        <is>
          <t>QT_MAN_COUNT</t>
        </is>
      </c>
    </row>
    <row r="107986">
      <c r="E107986" t="inlineStr">
        <is>
          <t>중국</t>
        </is>
      </c>
      <c r="F107986" t="inlineStr">
        <is>
          <t>LCP_COUNTRY</t>
        </is>
      </c>
    </row>
    <row r="107988">
      <c r="B107988" t="inlineStr">
        <is>
          <t>NXNE2102008030.json</t>
        </is>
      </c>
      <c r="C107988" t="inlineStr">
        <is>
          <t>NWRW1800000033.327.7.1</t>
        </is>
      </c>
      <c r="D107988" t="inlineStr">
        <is>
          <t>유럽의회는 24일 김 씨 등의 영사 및 가족접견 허용과 석방을 촉구하는 결의안을 통과시켰다.</t>
        </is>
      </c>
      <c r="E107988" t="inlineStr">
        <is>
          <t>유럽의회</t>
        </is>
      </c>
      <c r="F107988" t="inlineStr">
        <is>
          <t>OGG_POLITICS</t>
        </is>
      </c>
    </row>
    <row r="107989">
      <c r="E107989" t="inlineStr">
        <is>
          <t>24일</t>
        </is>
      </c>
      <c r="F107989" t="inlineStr">
        <is>
          <t>DT_DAY</t>
        </is>
      </c>
    </row>
    <row r="107990">
      <c r="E107990" t="inlineStr">
        <is>
          <t>김</t>
        </is>
      </c>
      <c r="F107990" t="inlineStr">
        <is>
          <t>PS_NAME</t>
        </is>
      </c>
    </row>
    <row r="107991">
      <c r="E107991" t="inlineStr">
        <is>
          <t>영사</t>
        </is>
      </c>
      <c r="F107991" t="inlineStr">
        <is>
          <t>CV_POSITION</t>
        </is>
      </c>
    </row>
    <row r="107992">
      <c r="E107992" t="inlineStr">
        <is>
          <t>가족</t>
        </is>
      </c>
      <c r="F107992" t="inlineStr">
        <is>
          <t>CV_RELATION</t>
        </is>
      </c>
    </row>
    <row r="107994">
      <c r="B107994" t="inlineStr">
        <is>
          <t>NXNE2102008030.json</t>
        </is>
      </c>
      <c r="C107994" t="inlineStr">
        <is>
          <t>NWRW1800000033.327.7.2</t>
        </is>
      </c>
      <c r="D107994" t="inlineStr">
        <is>
          <t>유럽의회는 결의안에서 “중국 지도부가 이들에게 자칫 사형으로 이어질 수 있는 국가안전위해 혐의를 적용한 것에 깊은 유감을 표시한다”며 “이들에게 충분한 영사접견과 법적 조력을 허용하고 신속하게 석방하라”고 촉구했다.</t>
        </is>
      </c>
      <c r="E107994" t="inlineStr">
        <is>
          <t>유럽의회</t>
        </is>
      </c>
      <c r="F107994" t="inlineStr">
        <is>
          <t>OGG_POLITICS</t>
        </is>
      </c>
    </row>
    <row r="107995">
      <c r="E107995" t="inlineStr">
        <is>
          <t>중국</t>
        </is>
      </c>
      <c r="F107995" t="inlineStr">
        <is>
          <t>LCP_COUNTRY</t>
        </is>
      </c>
    </row>
    <row r="107996">
      <c r="E107996" t="inlineStr">
        <is>
          <t>사형</t>
        </is>
      </c>
      <c r="F107996" t="inlineStr">
        <is>
          <t>CV_LAW</t>
        </is>
      </c>
    </row>
    <row r="107998">
      <c r="B107998" t="inlineStr">
        <is>
          <t>NXNE2102008030.json</t>
        </is>
      </c>
      <c r="C107998" t="inlineStr">
        <is>
          <t>NWRW1800000033.327.8.2</t>
        </is>
      </c>
      <c r="D107998" t="inlineStr">
        <is>
          <t>CSW는 특히 이들이 체포된 뒤 단둥(丹東)으로 옮겨진 점과 관련해 “북한의 정보기관이 단둥에서 활발히 활동하고 있다는 점을 감안하면 북측의 개입이 우려된다”고 지적했다.</t>
        </is>
      </c>
      <c r="E107998" t="inlineStr">
        <is>
          <t>CSW</t>
        </is>
      </c>
      <c r="F107998" t="inlineStr">
        <is>
          <t>OGG_RELIGION</t>
        </is>
      </c>
    </row>
    <row r="107999">
      <c r="E107999" t="inlineStr">
        <is>
          <t>단둥</t>
        </is>
      </c>
      <c r="F107999" t="inlineStr">
        <is>
          <t>LCP_CITY</t>
        </is>
      </c>
    </row>
    <row r="108000">
      <c r="E108000" t="inlineStr">
        <is>
          <t>丹東</t>
        </is>
      </c>
      <c r="F108000" t="inlineStr">
        <is>
          <t>LCP_CITY</t>
        </is>
      </c>
    </row>
    <row r="108001">
      <c r="E108001" t="inlineStr">
        <is>
          <t>북한</t>
        </is>
      </c>
      <c r="F108001" t="inlineStr">
        <is>
          <t>OGG_POLITICS</t>
        </is>
      </c>
    </row>
    <row r="108002">
      <c r="E108002" t="inlineStr">
        <is>
          <t>북측</t>
        </is>
      </c>
      <c r="F108002" t="inlineStr">
        <is>
          <t>OGG_POLITICS</t>
        </is>
      </c>
    </row>
    <row r="108004">
      <c r="B108004" t="inlineStr">
        <is>
          <t>NXNE2102008030.json</t>
        </is>
      </c>
      <c r="C108004" t="inlineStr">
        <is>
          <t>NWRW1800000044.376.1.1</t>
        </is>
      </c>
      <c r="D108004" t="inlineStr">
        <is>
          <t>“통일준비위원들 남북관계 바뀌어야 한다는 공감대”</t>
        </is>
      </c>
      <c r="E108004" t="inlineStr">
        <is>
          <t>통일준비위원</t>
        </is>
      </c>
      <c r="F108004" t="inlineStr">
        <is>
          <t>CV_POSITION</t>
        </is>
      </c>
    </row>
    <row r="108005">
      <c r="E108005" t="inlineStr">
        <is>
          <t>남북</t>
        </is>
      </c>
      <c r="F108005" t="inlineStr">
        <is>
          <t>OGG_POLITICS</t>
        </is>
      </c>
    </row>
    <row r="108007">
      <c r="B108007" t="inlineStr">
        <is>
          <t>NXNE2102008030.json</t>
        </is>
      </c>
      <c r="C108007" t="inlineStr">
        <is>
          <t>NWRW1800000044.376.2.1</t>
        </is>
      </c>
      <c r="D108007" t="inlineStr">
        <is>
          <t>[한겨레] 정종욱 통일준비위 부위원장</t>
        </is>
      </c>
      <c r="E108007" t="inlineStr">
        <is>
          <t>한겨레</t>
        </is>
      </c>
      <c r="F108007" t="inlineStr">
        <is>
          <t>OGG_MEDIA</t>
        </is>
      </c>
    </row>
    <row r="108008">
      <c r="E108008" t="inlineStr">
        <is>
          <t>정종욱</t>
        </is>
      </c>
      <c r="F108008" t="inlineStr">
        <is>
          <t>PS_NAME</t>
        </is>
      </c>
    </row>
    <row r="108009">
      <c r="E108009" t="inlineStr">
        <is>
          <t>통일준비위</t>
        </is>
      </c>
      <c r="F108009" t="inlineStr">
        <is>
          <t>OGG_POLITICS</t>
        </is>
      </c>
    </row>
    <row r="108010">
      <c r="E108010" t="inlineStr">
        <is>
          <t>부위원장</t>
        </is>
      </c>
      <c r="F108010" t="inlineStr">
        <is>
          <t>CV_POSITION</t>
        </is>
      </c>
    </row>
    <row r="108012">
      <c r="B108012" t="inlineStr">
        <is>
          <t>NXNE2102008030.json</t>
        </is>
      </c>
      <c r="C108012" t="inlineStr">
        <is>
          <t>NWRW1800000044.376.5.1</t>
        </is>
      </c>
      <c r="D108012" t="inlineStr">
        <is>
          <t>“통일준비위원회 위원들 사이에 남북 관계가 바뀌어야 한다는 공감대가 형성돼 있다.”</t>
        </is>
      </c>
      <c r="E108012" t="inlineStr">
        <is>
          <t>통일준비위원회</t>
        </is>
      </c>
      <c r="F108012" t="inlineStr">
        <is>
          <t>OGG_POLITICS</t>
        </is>
      </c>
    </row>
    <row r="108013">
      <c r="E108013" t="inlineStr">
        <is>
          <t>위원</t>
        </is>
      </c>
      <c r="F108013" t="inlineStr">
        <is>
          <t>CV_POSITION</t>
        </is>
      </c>
    </row>
    <row r="108014">
      <c r="E108014" t="inlineStr">
        <is>
          <t>남북</t>
        </is>
      </c>
      <c r="F108014" t="inlineStr">
        <is>
          <t>OGG_POLITICS</t>
        </is>
      </c>
    </row>
    <row r="108016">
      <c r="B108016" t="inlineStr">
        <is>
          <t>NXNE2102008030.json</t>
        </is>
      </c>
      <c r="C108016" t="inlineStr">
        <is>
          <t>NWRW1800000044.376.6.4</t>
        </is>
      </c>
      <c r="D108016" t="inlineStr">
        <is>
          <t>이때 스스로 우리가 뭘 해서 변화를 만들어야겠다는 생각을 (통일준비위) 위원들이 하고 있다”면서도 “저희들이 정책을 결정하는 게 아니니까.</t>
        </is>
      </c>
      <c r="E108016" t="inlineStr">
        <is>
          <t>통일준비위</t>
        </is>
      </c>
      <c r="F108016" t="inlineStr">
        <is>
          <t>OGG_POLITICS</t>
        </is>
      </c>
    </row>
    <row r="108017">
      <c r="E108017" t="inlineStr">
        <is>
          <t>위원</t>
        </is>
      </c>
      <c r="F108017" t="inlineStr">
        <is>
          <t>CV_POSITION</t>
        </is>
      </c>
    </row>
    <row r="108019">
      <c r="B108019" t="inlineStr">
        <is>
          <t>NXNE2102008030.json</t>
        </is>
      </c>
      <c r="C108019" t="inlineStr">
        <is>
          <t>NWRW1800000044.376.6.5</t>
        </is>
      </c>
      <c r="D108019" t="inlineStr">
        <is>
          <t>5·24 조치도 그렇고, 통일부가 하는 것 아니냐”고 말했다.</t>
        </is>
      </c>
      <c r="E108019" t="inlineStr">
        <is>
          <t>5·24</t>
        </is>
      </c>
      <c r="F108019" t="inlineStr">
        <is>
          <t>DT_OTHERS</t>
        </is>
      </c>
    </row>
    <row r="108020">
      <c r="E108020" t="inlineStr">
        <is>
          <t>통일부</t>
        </is>
      </c>
      <c r="F108020" t="inlineStr">
        <is>
          <t>OGG_POLITICS</t>
        </is>
      </c>
    </row>
    <row r="108022">
      <c r="B108022" t="inlineStr">
        <is>
          <t>NXNE2102008030.json</t>
        </is>
      </c>
      <c r="C108022" t="inlineStr">
        <is>
          <t>NWRW1800000044.376.6.8</t>
        </is>
      </c>
      <c r="D108022" t="inlineStr">
        <is>
          <t>통일준비위는 박 대통령이 올해 초 설치를 밝혔고 이달 7일 첫 회의를 연 바 있다.</t>
        </is>
      </c>
      <c r="E108022" t="inlineStr">
        <is>
          <t>통일준비위</t>
        </is>
      </c>
      <c r="F108022" t="inlineStr">
        <is>
          <t>OGG_POLITICS</t>
        </is>
      </c>
    </row>
    <row r="108023">
      <c r="E108023" t="inlineStr">
        <is>
          <t>박</t>
        </is>
      </c>
      <c r="F108023" t="inlineStr">
        <is>
          <t>PS_NAME</t>
        </is>
      </c>
    </row>
    <row r="108024">
      <c r="E108024" t="inlineStr">
        <is>
          <t>대통령</t>
        </is>
      </c>
      <c r="F108024" t="inlineStr">
        <is>
          <t>CV_POSITION</t>
        </is>
      </c>
    </row>
    <row r="108025">
      <c r="E108025" t="inlineStr">
        <is>
          <t>올해 초</t>
        </is>
      </c>
      <c r="F108025" t="inlineStr">
        <is>
          <t>DT_YEAR</t>
        </is>
      </c>
    </row>
    <row r="108026">
      <c r="E108026" t="inlineStr">
        <is>
          <t>이달 7일</t>
        </is>
      </c>
      <c r="F108026" t="inlineStr">
        <is>
          <t>DT_OTHERS</t>
        </is>
      </c>
    </row>
    <row r="108027">
      <c r="E108027" t="inlineStr">
        <is>
          <t>첫 회의</t>
        </is>
      </c>
      <c r="F108027" t="inlineStr">
        <is>
          <t>QT_ORDER</t>
        </is>
      </c>
    </row>
    <row r="108029">
      <c r="B108029" t="inlineStr">
        <is>
          <t>NXNE2102008030.json</t>
        </is>
      </c>
      <c r="C108029" t="inlineStr">
        <is>
          <t>NWRW1800000044.376.6.10</t>
        </is>
      </c>
      <c r="D108029" t="inlineStr">
        <is>
          <t>그러나 통일준비위가 정책 결정은 못하더라도 통일에 필요한 사항을 박 대통령에게 건의하고 전달할 수 있다는 지적이 나온다.</t>
        </is>
      </c>
      <c r="E108029" t="inlineStr">
        <is>
          <t>통일준비위</t>
        </is>
      </c>
      <c r="F108029" t="inlineStr">
        <is>
          <t>OGG_POLITICS</t>
        </is>
      </c>
    </row>
    <row r="108030">
      <c r="E108030" t="inlineStr">
        <is>
          <t>박</t>
        </is>
      </c>
      <c r="F108030" t="inlineStr">
        <is>
          <t>PS_NAME</t>
        </is>
      </c>
    </row>
    <row r="108031">
      <c r="E108031" t="inlineStr">
        <is>
          <t>대통령</t>
        </is>
      </c>
      <c r="F108031" t="inlineStr">
        <is>
          <t>CV_POSITION</t>
        </is>
      </c>
    </row>
    <row r="108033">
      <c r="B108033" t="inlineStr">
        <is>
          <t>NXNE2102008030.json</t>
        </is>
      </c>
      <c r="C108033" t="inlineStr">
        <is>
          <t>NWRW1800000044.376.7.1</t>
        </is>
      </c>
      <c r="D108033" t="inlineStr">
        <is>
          <t>한편, 청와대는 이날 박근혜 정부의 국가안보전략을 담은 &lt;희망의 새 시대, 국가안보전략&gt; 책자를 펴내면서 “남북간 군사적 신뢰구축이 진전됨에 따라 실질적인 군비통제도 추진할 것이며, 여건이 성숙되는 경우 평화체제 구축문제도 논의할 수 있을 것”고 밝혔다.</t>
        </is>
      </c>
      <c r="E108033" t="inlineStr">
        <is>
          <t>청와대</t>
        </is>
      </c>
      <c r="F108033" t="inlineStr">
        <is>
          <t>OGG_POLITICS</t>
        </is>
      </c>
    </row>
    <row r="108034">
      <c r="E108034" t="inlineStr">
        <is>
          <t>이날</t>
        </is>
      </c>
      <c r="F108034" t="inlineStr">
        <is>
          <t>DT_DAY</t>
        </is>
      </c>
    </row>
    <row r="108035">
      <c r="E108035" t="inlineStr">
        <is>
          <t>박근혜</t>
        </is>
      </c>
      <c r="F108035" t="inlineStr">
        <is>
          <t>PS_NAME</t>
        </is>
      </c>
    </row>
    <row r="108036">
      <c r="E108036" t="inlineStr">
        <is>
          <t>정부</t>
        </is>
      </c>
      <c r="F108036" t="inlineStr">
        <is>
          <t>OGG_POLITICS</t>
        </is>
      </c>
    </row>
    <row r="108037">
      <c r="E108037" t="inlineStr">
        <is>
          <t>희망의 새 시대, 국가안보전략</t>
        </is>
      </c>
      <c r="F108037" t="inlineStr">
        <is>
          <t>AFA_DOCUMENT</t>
        </is>
      </c>
    </row>
    <row r="108038">
      <c r="E108038" t="inlineStr">
        <is>
          <t>남북</t>
        </is>
      </c>
      <c r="F108038" t="inlineStr">
        <is>
          <t>OGG_POLITICS</t>
        </is>
      </c>
    </row>
    <row r="108040">
      <c r="B108040" t="inlineStr">
        <is>
          <t>NXNE2102008030.json</t>
        </is>
      </c>
      <c r="C108040" t="inlineStr">
        <is>
          <t>NWRW1800000038.181.1.1</t>
        </is>
      </c>
      <c r="D108040" t="inlineStr">
        <is>
          <t>영훈국제中 행정실장… 뇌물받은 혐의로 체포</t>
        </is>
      </c>
      <c r="E108040" t="inlineStr">
        <is>
          <t>영훈국제</t>
        </is>
      </c>
      <c r="F108040" t="inlineStr">
        <is>
          <t>OGG_EDUCATION</t>
        </is>
      </c>
    </row>
    <row r="108041">
      <c r="E108041" t="inlineStr">
        <is>
          <t>행정실장</t>
        </is>
      </c>
      <c r="F108041" t="inlineStr">
        <is>
          <t>CV_POSITION</t>
        </is>
      </c>
    </row>
    <row r="108043">
      <c r="B108043" t="inlineStr">
        <is>
          <t>NXNE2102008030.json</t>
        </is>
      </c>
      <c r="C108043" t="inlineStr">
        <is>
          <t>NWRW1800000038.181.2.1</t>
        </is>
      </c>
      <c r="D108043" t="inlineStr">
        <is>
          <t>입학 편의 봐준다며 뒷돈… 檢, 영훈학원 횡령혐의도 수사</t>
        </is>
      </c>
      <c r="E108043" t="inlineStr">
        <is>
          <t>檢</t>
        </is>
      </c>
      <c r="F108043" t="inlineStr">
        <is>
          <t>OGG_POLITICS</t>
        </is>
      </c>
    </row>
    <row r="108044">
      <c r="E108044" t="inlineStr">
        <is>
          <t>영훈학원</t>
        </is>
      </c>
      <c r="F108044" t="inlineStr">
        <is>
          <t>OGG_EDUCATION</t>
        </is>
      </c>
    </row>
    <row r="108046">
      <c r="B108046" t="inlineStr">
        <is>
          <t>NXNE2102008030.json</t>
        </is>
      </c>
      <c r="C108046" t="inlineStr">
        <is>
          <t>NWRW1800000038.181.3.1</t>
        </is>
      </c>
      <c r="D108046" t="inlineStr">
        <is>
          <t>영훈국제중학교 입시 비리 혐의를 수사하고 있는 검찰이 영훈학원 법인의 교비 횡령 혐의 등에 대해서도 수사를 확대하고 있다.</t>
        </is>
      </c>
      <c r="E108046" t="inlineStr">
        <is>
          <t>영훈국제중학교</t>
        </is>
      </c>
      <c r="F108046" t="inlineStr">
        <is>
          <t>OGG_EDUCATION</t>
        </is>
      </c>
    </row>
    <row r="108047">
      <c r="E108047" t="inlineStr">
        <is>
          <t>검찰</t>
        </is>
      </c>
      <c r="F108047" t="inlineStr">
        <is>
          <t>OGG_POLITICS</t>
        </is>
      </c>
    </row>
    <row r="108048">
      <c r="E108048" t="inlineStr">
        <is>
          <t>영훈학원</t>
        </is>
      </c>
      <c r="F108048" t="inlineStr">
        <is>
          <t>OGG_EDUCATION</t>
        </is>
      </c>
    </row>
    <row r="108050">
      <c r="B108050" t="inlineStr">
        <is>
          <t>NXNE2102008030.json</t>
        </is>
      </c>
      <c r="C108050" t="inlineStr">
        <is>
          <t>NWRW1800000038.181.4.1</t>
        </is>
      </c>
      <c r="D108050" t="inlineStr">
        <is>
          <t>서울북부지검 형사6부(부장 신성식)는 "성적 조작 등을 통한 입시 비리 혐의 외에 영훈학원이 학교 자금을 유용해 23억2700여만원을 횡령한 혐의를 잡고 28일 서울 강북구 미아동 영훈중을 비롯해 영훈고, 영훈학원 법인과 이사장 자택 등 총 16군데를 압수수색했다"고 29일 밝혔다.</t>
        </is>
      </c>
      <c r="E108050" t="inlineStr">
        <is>
          <t>서울북부지검</t>
        </is>
      </c>
      <c r="F108050" t="inlineStr">
        <is>
          <t>OGG_FOOD</t>
        </is>
      </c>
    </row>
    <row r="108051">
      <c r="E108051" t="inlineStr">
        <is>
          <t>형사6부</t>
        </is>
      </c>
      <c r="F108051" t="inlineStr">
        <is>
          <t>QT_ORDER</t>
        </is>
      </c>
    </row>
    <row r="108052">
      <c r="E108052" t="inlineStr">
        <is>
          <t>부장</t>
        </is>
      </c>
      <c r="F108052" t="inlineStr">
        <is>
          <t>CV_POSITION</t>
        </is>
      </c>
    </row>
    <row r="108053">
      <c r="E108053" t="inlineStr">
        <is>
          <t>신성식</t>
        </is>
      </c>
      <c r="F108053" t="inlineStr">
        <is>
          <t>PS_NAME</t>
        </is>
      </c>
    </row>
    <row r="108054">
      <c r="E108054" t="inlineStr">
        <is>
          <t>영훈학원</t>
        </is>
      </c>
      <c r="F108054" t="inlineStr">
        <is>
          <t>OGG_EDUCATION</t>
        </is>
      </c>
    </row>
    <row r="108055">
      <c r="E108055" t="inlineStr">
        <is>
          <t>23억2700여만원</t>
        </is>
      </c>
      <c r="F108055" t="inlineStr">
        <is>
          <t>QT_PRICE</t>
        </is>
      </c>
    </row>
    <row r="108056">
      <c r="E108056" t="inlineStr">
        <is>
          <t>28일</t>
        </is>
      </c>
      <c r="F108056" t="inlineStr">
        <is>
          <t>DT_DAY</t>
        </is>
      </c>
    </row>
    <row r="108057">
      <c r="E108057" t="inlineStr">
        <is>
          <t>서울</t>
        </is>
      </c>
      <c r="F108057" t="inlineStr">
        <is>
          <t>LCP_CAPITALCITY</t>
        </is>
      </c>
    </row>
    <row r="108058">
      <c r="E108058" t="inlineStr">
        <is>
          <t>강북구</t>
        </is>
      </c>
      <c r="F108058" t="inlineStr">
        <is>
          <t>LCP_COUNTY</t>
        </is>
      </c>
    </row>
    <row r="108059">
      <c r="E108059" t="inlineStr">
        <is>
          <t>미아동</t>
        </is>
      </c>
      <c r="F108059" t="inlineStr">
        <is>
          <t>LCP_COUNTY</t>
        </is>
      </c>
    </row>
    <row r="108060">
      <c r="E108060" t="inlineStr">
        <is>
          <t>영훈중</t>
        </is>
      </c>
      <c r="F108060" t="inlineStr">
        <is>
          <t>OGG_EDUCATION</t>
        </is>
      </c>
    </row>
    <row r="108061">
      <c r="E108061" t="inlineStr">
        <is>
          <t>영훈고</t>
        </is>
      </c>
      <c r="F108061" t="inlineStr">
        <is>
          <t>OGG_EDUCATION</t>
        </is>
      </c>
    </row>
    <row r="108062">
      <c r="E108062" t="inlineStr">
        <is>
          <t>영훈학원</t>
        </is>
      </c>
      <c r="F108062" t="inlineStr">
        <is>
          <t>OGG_EDUCATION</t>
        </is>
      </c>
    </row>
    <row r="108063">
      <c r="E108063" t="inlineStr">
        <is>
          <t>이사장</t>
        </is>
      </c>
      <c r="F108063" t="inlineStr">
        <is>
          <t>CV_POSITION</t>
        </is>
      </c>
    </row>
    <row r="108064">
      <c r="E108064" t="inlineStr">
        <is>
          <t>16군데</t>
        </is>
      </c>
      <c r="F108064" t="inlineStr">
        <is>
          <t>QT_COUNT</t>
        </is>
      </c>
    </row>
    <row r="108065">
      <c r="E108065" t="inlineStr">
        <is>
          <t>29일</t>
        </is>
      </c>
      <c r="F108065" t="inlineStr">
        <is>
          <t>DT_DAY</t>
        </is>
      </c>
    </row>
    <row r="108067">
      <c r="B108067" t="inlineStr">
        <is>
          <t>NXNE2102008030.json</t>
        </is>
      </c>
      <c r="C108067" t="inlineStr">
        <is>
          <t>NWRW1800000038.181.4.2</t>
        </is>
      </c>
      <c r="D108067" t="inlineStr">
        <is>
          <t>이를 통해 검찰은 서류와 회계 자료, 컴퓨터 자료 등 상자 80개 분량을 확보했다.</t>
        </is>
      </c>
      <c r="E108067" t="inlineStr">
        <is>
          <t>검찰</t>
        </is>
      </c>
      <c r="F108067" t="inlineStr">
        <is>
          <t>OGG_POLITICS</t>
        </is>
      </c>
    </row>
    <row r="108068">
      <c r="E108068" t="inlineStr">
        <is>
          <t>컴퓨터</t>
        </is>
      </c>
      <c r="F108068" t="inlineStr">
        <is>
          <t>TMI_HW</t>
        </is>
      </c>
    </row>
    <row r="108069">
      <c r="E108069" t="inlineStr">
        <is>
          <t>80개</t>
        </is>
      </c>
      <c r="F108069" t="inlineStr">
        <is>
          <t>QT_COUNT</t>
        </is>
      </c>
    </row>
    <row r="108071">
      <c r="B108071" t="inlineStr">
        <is>
          <t>NXNE2102008030.json</t>
        </is>
      </c>
      <c r="C108071" t="inlineStr">
        <is>
          <t>NWRW1800000038.181.4.3</t>
        </is>
      </c>
      <c r="D108071" t="inlineStr">
        <is>
          <t>검찰은 또 입학 편의를 봐주겠다며 학부모로부터 돈을 받은 혐의로 영훈국제중 행정실장 임모(54)씨를 체포해 조사 중이라고 밝혔다.</t>
        </is>
      </c>
      <c r="E108071" t="inlineStr">
        <is>
          <t>검찰</t>
        </is>
      </c>
      <c r="F108071" t="inlineStr">
        <is>
          <t>OGG_POLITICS</t>
        </is>
      </c>
    </row>
    <row r="108072">
      <c r="E108072" t="inlineStr">
        <is>
          <t>영훈국제중</t>
        </is>
      </c>
      <c r="F108072" t="inlineStr">
        <is>
          <t>OGG_EDUCATION</t>
        </is>
      </c>
    </row>
    <row r="108073">
      <c r="E108073" t="inlineStr">
        <is>
          <t>행정실장</t>
        </is>
      </c>
      <c r="F108073" t="inlineStr">
        <is>
          <t>CV_POSITION</t>
        </is>
      </c>
    </row>
    <row r="108074">
      <c r="E108074" t="inlineStr">
        <is>
          <t>임</t>
        </is>
      </c>
      <c r="F108074" t="inlineStr">
        <is>
          <t>PS_NAME</t>
        </is>
      </c>
    </row>
    <row r="108075">
      <c r="E108075" t="inlineStr">
        <is>
          <t>54</t>
        </is>
      </c>
      <c r="F108075" t="inlineStr">
        <is>
          <t>QT_AGE</t>
        </is>
      </c>
    </row>
    <row r="108077">
      <c r="B108077" t="inlineStr">
        <is>
          <t>NXNE2102008030.json</t>
        </is>
      </c>
      <c r="C108077" t="inlineStr">
        <is>
          <t>NWRW1800000038.181.5.1</t>
        </is>
      </c>
      <c r="D108077" t="inlineStr">
        <is>
          <t>검찰은 사회적 배려 대상자의 비경제적 배려 대상자 전형으로 올해 영훈국제중에 입학한 이재용 삼성전자 부회장 아들의 성적 부풀리기 의혹에 대해서는 "이 부회장 아들이 주관적 점수에서 만점을 받아 입학했다고 해도 성적 조작 혐의가 있는지는 수사를 통해 확인해야 한다"고 밝혔다.</t>
        </is>
      </c>
      <c r="E108077" t="inlineStr">
        <is>
          <t>검찰</t>
        </is>
      </c>
      <c r="F108077" t="inlineStr">
        <is>
          <t>OGG_POLITICS</t>
        </is>
      </c>
    </row>
    <row r="108078">
      <c r="E108078" t="inlineStr">
        <is>
          <t>비경제적 배려 대상자 전형</t>
        </is>
      </c>
      <c r="F108078" t="inlineStr">
        <is>
          <t>CV_POLICY</t>
        </is>
      </c>
    </row>
    <row r="108079">
      <c r="E108079" t="inlineStr">
        <is>
          <t>올해</t>
        </is>
      </c>
      <c r="F108079" t="inlineStr">
        <is>
          <t>DT_YEAR</t>
        </is>
      </c>
    </row>
    <row r="108080">
      <c r="E108080" t="inlineStr">
        <is>
          <t>영훈국제중</t>
        </is>
      </c>
      <c r="F108080" t="inlineStr">
        <is>
          <t>OGG_EDUCATION</t>
        </is>
      </c>
    </row>
    <row r="108081">
      <c r="E108081" t="inlineStr">
        <is>
          <t>이재용</t>
        </is>
      </c>
      <c r="F108081" t="inlineStr">
        <is>
          <t>PS_NAME</t>
        </is>
      </c>
    </row>
    <row r="108082">
      <c r="E108082" t="inlineStr">
        <is>
          <t>삼성전자</t>
        </is>
      </c>
      <c r="F108082" t="inlineStr">
        <is>
          <t>OGG_ECONOMY</t>
        </is>
      </c>
    </row>
    <row r="108083">
      <c r="E108083" t="inlineStr">
        <is>
          <t>부회장</t>
        </is>
      </c>
      <c r="F108083" t="inlineStr">
        <is>
          <t>CV_POSITION</t>
        </is>
      </c>
    </row>
    <row r="108084">
      <c r="E108084" t="inlineStr">
        <is>
          <t>아들</t>
        </is>
      </c>
      <c r="F108084" t="inlineStr">
        <is>
          <t>CV_RELATION</t>
        </is>
      </c>
    </row>
    <row r="108085">
      <c r="E108085" t="inlineStr">
        <is>
          <t>이</t>
        </is>
      </c>
      <c r="F108085" t="inlineStr">
        <is>
          <t>PS_NAME</t>
        </is>
      </c>
    </row>
    <row r="108086">
      <c r="E108086" t="inlineStr">
        <is>
          <t>부회장</t>
        </is>
      </c>
      <c r="F108086" t="inlineStr">
        <is>
          <t>CV_POSITION</t>
        </is>
      </c>
    </row>
    <row r="108087">
      <c r="E108087" t="inlineStr">
        <is>
          <t>아들</t>
        </is>
      </c>
      <c r="F108087" t="inlineStr">
        <is>
          <t>CV_RELATION</t>
        </is>
      </c>
    </row>
    <row r="108088">
      <c r="E108088" t="inlineStr">
        <is>
          <t>만점</t>
        </is>
      </c>
      <c r="F108088" t="inlineStr">
        <is>
          <t>QT_OTHERS</t>
        </is>
      </c>
    </row>
    <row r="108090">
      <c r="B108090" t="inlineStr">
        <is>
          <t>NXNE2102008030.json</t>
        </is>
      </c>
      <c r="C108090" t="inlineStr">
        <is>
          <t>NWRW1800000038.181.5.2</t>
        </is>
      </c>
      <c r="D108090" t="inlineStr">
        <is>
          <t>검찰은 또 "성적 조작을 저지른 학교 관계자뿐 아니라 성적 조작 대가를 지불한 것이 확인되는 학부모들은 소환해 조사할 수 있다"고 말했다.</t>
        </is>
      </c>
      <c r="E108090" t="inlineStr">
        <is>
          <t>검찰</t>
        </is>
      </c>
      <c r="F108090" t="inlineStr">
        <is>
          <t>OGG_POLITICS</t>
        </is>
      </c>
    </row>
    <row r="108092">
      <c r="B108092" t="inlineStr">
        <is>
          <t>NXNE2102008030.json</t>
        </is>
      </c>
      <c r="C108092" t="inlineStr">
        <is>
          <t>NWRW1800000038.181.5.3</t>
        </is>
      </c>
      <c r="D108092" t="inlineStr">
        <is>
          <t>검찰은 성적 조작에 관여한 학교 관계자는 업무방해죄와 배임주재, 성적 조작을 요청하고 대가를 지불한 학부모들은 배임증재로 처벌할 방침이다.</t>
        </is>
      </c>
      <c r="E108092" t="inlineStr">
        <is>
          <t>검찰</t>
        </is>
      </c>
      <c r="F108092" t="inlineStr">
        <is>
          <t>OGG_POLITICS</t>
        </is>
      </c>
    </row>
    <row r="108093">
      <c r="E108093" t="inlineStr">
        <is>
          <t>업무방해죄</t>
        </is>
      </c>
      <c r="F108093" t="inlineStr">
        <is>
          <t>CV_LAW</t>
        </is>
      </c>
    </row>
    <row r="108095">
      <c r="B108095" t="inlineStr">
        <is>
          <t>NXNE2102008030.json</t>
        </is>
      </c>
      <c r="C108095" t="inlineStr">
        <is>
          <t>NWRW1800000038.181.6.1</t>
        </is>
      </c>
      <c r="D108095" t="inlineStr">
        <is>
          <t>검찰은 "서울시교육청이 제출한 2013학년도 입시 관련 감사 자료 외에 이전 연도의 자료도 제출받아 수사하고 있다"고 말했다.</t>
        </is>
      </c>
      <c r="E108095" t="inlineStr">
        <is>
          <t>검찰</t>
        </is>
      </c>
      <c r="F108095" t="inlineStr">
        <is>
          <t>OGG_POLITICS</t>
        </is>
      </c>
    </row>
    <row r="108096">
      <c r="E108096" t="inlineStr">
        <is>
          <t>서울시교육청</t>
        </is>
      </c>
      <c r="F108096" t="inlineStr">
        <is>
          <t>OGG_POLITICS</t>
        </is>
      </c>
    </row>
    <row r="108097">
      <c r="E108097" t="inlineStr">
        <is>
          <t>2013학년도</t>
        </is>
      </c>
      <c r="F108097" t="inlineStr">
        <is>
          <t>DT_YEAR</t>
        </is>
      </c>
    </row>
    <row r="108099">
      <c r="B108099" t="inlineStr">
        <is>
          <t>NXNE2102008030.json</t>
        </is>
      </c>
      <c r="C108099" t="inlineStr">
        <is>
          <t>NWRW1800000028.283.2.1</t>
        </is>
      </c>
      <c r="D108099" t="inlineStr">
        <is>
          <t>정부의 4대강 사업에 맞서, 민주당이 11일 보와 대규모 준설 반대, 수질개선, 지류·소하천 정비 등을 뼈대로 하는 ‘4대강 살리기’ 대안을 발표했다.</t>
        </is>
      </c>
      <c r="E108099" t="inlineStr">
        <is>
          <t>정부</t>
        </is>
      </c>
      <c r="F108099" t="inlineStr">
        <is>
          <t>OGG_POLITICS</t>
        </is>
      </c>
    </row>
    <row r="108100">
      <c r="E108100" t="inlineStr">
        <is>
          <t>4대강 사업</t>
        </is>
      </c>
      <c r="F108100" t="inlineStr">
        <is>
          <t>TMI_PROJECT</t>
        </is>
      </c>
    </row>
    <row r="108101">
      <c r="E108101" t="inlineStr">
        <is>
          <t>민주당</t>
        </is>
      </c>
      <c r="F108101" t="inlineStr">
        <is>
          <t>OGG_POLITICS</t>
        </is>
      </c>
    </row>
    <row r="108102">
      <c r="E108102" t="inlineStr">
        <is>
          <t>11일</t>
        </is>
      </c>
      <c r="F108102" t="inlineStr">
        <is>
          <t>DT_DAY</t>
        </is>
      </c>
    </row>
    <row r="108103">
      <c r="E108103" t="inlineStr">
        <is>
          <t>4대강 살리기</t>
        </is>
      </c>
      <c r="F108103" t="inlineStr">
        <is>
          <t>TMI_PROJECT</t>
        </is>
      </c>
    </row>
    <row r="108105">
      <c r="B108105" t="inlineStr">
        <is>
          <t>NXNE2102008030.json</t>
        </is>
      </c>
      <c r="C108105" t="inlineStr">
        <is>
          <t>NWRW1800000028.283.2.3</t>
        </is>
      </c>
      <c r="D108105" t="inlineStr">
        <is>
          <t>민주당과 민주노동당·진보신당 등 야3당은 이날 국회 4대강사업검증특위 구성을 촉구하는 결의안을 국회 의안과에 제출했다.</t>
        </is>
      </c>
      <c r="E108105" t="inlineStr">
        <is>
          <t>민주당</t>
        </is>
      </c>
      <c r="F108105" t="inlineStr">
        <is>
          <t>OGG_POLITICS</t>
        </is>
      </c>
    </row>
    <row r="108106">
      <c r="E108106" t="inlineStr">
        <is>
          <t>민주노동당</t>
        </is>
      </c>
      <c r="F108106" t="inlineStr">
        <is>
          <t>OGG_POLITICS</t>
        </is>
      </c>
    </row>
    <row r="108107">
      <c r="E108107" t="inlineStr">
        <is>
          <t>진보신당</t>
        </is>
      </c>
      <c r="F108107" t="inlineStr">
        <is>
          <t>OGG_POLITICS</t>
        </is>
      </c>
    </row>
    <row r="108108">
      <c r="E108108" t="inlineStr">
        <is>
          <t>3당</t>
        </is>
      </c>
      <c r="F108108" t="inlineStr">
        <is>
          <t>QT_COUNT</t>
        </is>
      </c>
    </row>
    <row r="108109">
      <c r="E108109" t="inlineStr">
        <is>
          <t>이날</t>
        </is>
      </c>
      <c r="F108109" t="inlineStr">
        <is>
          <t>DT_DAY</t>
        </is>
      </c>
    </row>
    <row r="108110">
      <c r="E108110" t="inlineStr">
        <is>
          <t>국회</t>
        </is>
      </c>
      <c r="F108110" t="inlineStr">
        <is>
          <t>OGG_POLITICS</t>
        </is>
      </c>
    </row>
    <row r="108111">
      <c r="E108111" t="inlineStr">
        <is>
          <t>4대강사업검증특위</t>
        </is>
      </c>
      <c r="F108111" t="inlineStr">
        <is>
          <t>OGG_OTHERS</t>
        </is>
      </c>
    </row>
    <row r="108112">
      <c r="E108112" t="inlineStr">
        <is>
          <t>국회</t>
        </is>
      </c>
      <c r="F108112" t="inlineStr">
        <is>
          <t>OGG_POLITICS</t>
        </is>
      </c>
    </row>
    <row r="108114">
      <c r="B108114" t="inlineStr">
        <is>
          <t>NXNE2102008030.json</t>
        </is>
      </c>
      <c r="C108114" t="inlineStr">
        <is>
          <t>NWRW1800000028.283.3.1</t>
        </is>
      </c>
      <c r="D108114" t="inlineStr">
        <is>
          <t>‘민주당 4대강사업저지 특별위원회’ 위원장을 맡고 있는 이미경 사무총장은 이날 기자회견을 열어 “대규모 준설, 대형 보 건설을 벌이는 엠비(MB)식 4대강 사업에 대해선 전혀 동의할 수 없다”며 “강살리기 사업 목적은 운하용 수량 확보가 아니라 수질개선사업이 우선시돼야 하며, 4대강 본류가 아닌 재해에 취약하고 정비가 시급한 지천·소하천을 대상으로 강의 특성을 고려해서 추진해야 한다”고 말했다.</t>
        </is>
      </c>
      <c r="E108114" t="inlineStr">
        <is>
          <t>민주당 4대강사업저지 특별위원회</t>
        </is>
      </c>
      <c r="F108114" t="inlineStr">
        <is>
          <t>OGG_OTHERS</t>
        </is>
      </c>
    </row>
    <row r="108115">
      <c r="E108115" t="inlineStr">
        <is>
          <t>위원장</t>
        </is>
      </c>
      <c r="F108115" t="inlineStr">
        <is>
          <t>CV_POSITION</t>
        </is>
      </c>
    </row>
    <row r="108116">
      <c r="E108116" t="inlineStr">
        <is>
          <t>이미경</t>
        </is>
      </c>
      <c r="F108116" t="inlineStr">
        <is>
          <t>PS_NAME</t>
        </is>
      </c>
    </row>
    <row r="108117">
      <c r="E108117" t="inlineStr">
        <is>
          <t>사무총장</t>
        </is>
      </c>
      <c r="F108117" t="inlineStr">
        <is>
          <t>CV_POSITION</t>
        </is>
      </c>
    </row>
    <row r="108118">
      <c r="E108118" t="inlineStr">
        <is>
          <t>이날</t>
        </is>
      </c>
      <c r="F108118" t="inlineStr">
        <is>
          <t>DT_DAY</t>
        </is>
      </c>
    </row>
    <row r="108119">
      <c r="E108119" t="inlineStr">
        <is>
          <t>엠비</t>
        </is>
      </c>
      <c r="F108119" t="inlineStr">
        <is>
          <t>PS_NAME</t>
        </is>
      </c>
    </row>
    <row r="108120">
      <c r="E108120" t="inlineStr">
        <is>
          <t>MB</t>
        </is>
      </c>
      <c r="F108120" t="inlineStr">
        <is>
          <t>PS_NAME</t>
        </is>
      </c>
    </row>
    <row r="108121">
      <c r="E108121" t="inlineStr">
        <is>
          <t>4대강 사업</t>
        </is>
      </c>
      <c r="F108121" t="inlineStr">
        <is>
          <t>TMI_PROJECT</t>
        </is>
      </c>
    </row>
    <row r="108122">
      <c r="E108122" t="inlineStr">
        <is>
          <t>강살리기 사업</t>
        </is>
      </c>
      <c r="F108122" t="inlineStr">
        <is>
          <t>TMI_PROJECT</t>
        </is>
      </c>
    </row>
    <row r="108123">
      <c r="E108123" t="inlineStr">
        <is>
          <t>수질개선사업</t>
        </is>
      </c>
      <c r="F108123" t="inlineStr">
        <is>
          <t>TMI_PROJECT</t>
        </is>
      </c>
    </row>
    <row r="108125">
      <c r="B108125" t="inlineStr">
        <is>
          <t>NXNE2102008030.json</t>
        </is>
      </c>
      <c r="C108125" t="inlineStr">
        <is>
          <t>NWRW1800000028.283.4.1</t>
        </is>
      </c>
      <c r="D108125" t="inlineStr">
        <is>
          <t>민주당이 이날 내놓은 대안을 보면, 4대강 총사업비 22조원 중 절반가량(10조2131억원)을 차지하는 낙동강의 경우 댐 건설, 자전거도로, 하굿둑 증설 같은 사업을 중단함으로써 5조2351억원을 절감하고, 절약분 중 2조9554억원을 공단 유해물질 관리사업, 강변 저류지 조성사업, 소하천·지류를 대상으로 한 하천재해예방사업 등에 투입하는 내용이다.</t>
        </is>
      </c>
      <c r="E108125" t="inlineStr">
        <is>
          <t>민주당</t>
        </is>
      </c>
      <c r="F108125" t="inlineStr">
        <is>
          <t>OGG_POLITICS</t>
        </is>
      </c>
    </row>
    <row r="108126">
      <c r="E108126" t="inlineStr">
        <is>
          <t>이날</t>
        </is>
      </c>
      <c r="F108126" t="inlineStr">
        <is>
          <t>DT_DAY</t>
        </is>
      </c>
    </row>
    <row r="108127">
      <c r="E108127" t="inlineStr">
        <is>
          <t>4대강</t>
        </is>
      </c>
      <c r="F108127" t="inlineStr">
        <is>
          <t>TMI_PROJECT</t>
        </is>
      </c>
    </row>
    <row r="108128">
      <c r="E108128" t="inlineStr">
        <is>
          <t>22조원</t>
        </is>
      </c>
      <c r="F108128" t="inlineStr">
        <is>
          <t>QT_PRICE</t>
        </is>
      </c>
    </row>
    <row r="108129">
      <c r="E108129" t="inlineStr">
        <is>
          <t>절반가량</t>
        </is>
      </c>
      <c r="F108129" t="inlineStr">
        <is>
          <t>QT_PERCENTAGE</t>
        </is>
      </c>
    </row>
    <row r="108130">
      <c r="E108130" t="inlineStr">
        <is>
          <t>10조2131억원</t>
        </is>
      </c>
      <c r="F108130" t="inlineStr">
        <is>
          <t>QT_PRICE</t>
        </is>
      </c>
    </row>
    <row r="108131">
      <c r="E108131" t="inlineStr">
        <is>
          <t>낙동강</t>
        </is>
      </c>
      <c r="F108131" t="inlineStr">
        <is>
          <t>LCG_RIVER</t>
        </is>
      </c>
    </row>
    <row r="108132">
      <c r="E108132" t="inlineStr">
        <is>
          <t>5조2351억원</t>
        </is>
      </c>
      <c r="F108132" t="inlineStr">
        <is>
          <t>QT_PRICE</t>
        </is>
      </c>
    </row>
    <row r="108133">
      <c r="E108133" t="inlineStr">
        <is>
          <t>2조9554억원</t>
        </is>
      </c>
      <c r="F108133" t="inlineStr">
        <is>
          <t>QT_PRICE</t>
        </is>
      </c>
    </row>
    <row r="108134">
      <c r="E108134" t="inlineStr">
        <is>
          <t>유해물질 관리사업</t>
        </is>
      </c>
      <c r="F108134" t="inlineStr">
        <is>
          <t>TMI_PROJECT</t>
        </is>
      </c>
    </row>
    <row r="108135">
      <c r="E108135" t="inlineStr">
        <is>
          <t>강변 저류지 조성사업</t>
        </is>
      </c>
      <c r="F108135" t="inlineStr">
        <is>
          <t>TMI_PROJECT</t>
        </is>
      </c>
    </row>
    <row r="108136">
      <c r="E108136" t="inlineStr">
        <is>
          <t>하천재해예방사업</t>
        </is>
      </c>
      <c r="F108136" t="inlineStr">
        <is>
          <t>TMI_PROJECT</t>
        </is>
      </c>
    </row>
    <row r="108138">
      <c r="B108138" t="inlineStr">
        <is>
          <t>NXNE2102008030.json</t>
        </is>
      </c>
      <c r="C108138" t="inlineStr">
        <is>
          <t>NWRW1800000028.283.6.1</t>
        </is>
      </c>
      <c r="D108138" t="inlineStr">
        <is>
          <t>민주당이 이날 내놓은 4대강 사업 대안에 대해 정부 쪽은 사실상 ‘수용 불가’ 방침을 밝혔다.</t>
        </is>
      </c>
      <c r="E108138" t="inlineStr">
        <is>
          <t>민주당</t>
        </is>
      </c>
      <c r="F108138" t="inlineStr">
        <is>
          <t>OGG_POLITICS</t>
        </is>
      </c>
    </row>
    <row r="108139">
      <c r="E108139" t="inlineStr">
        <is>
          <t>이날</t>
        </is>
      </c>
      <c r="F108139" t="inlineStr">
        <is>
          <t>DT_DAY</t>
        </is>
      </c>
    </row>
    <row r="108140">
      <c r="E108140" t="inlineStr">
        <is>
          <t>4대강 사업</t>
        </is>
      </c>
      <c r="F108140" t="inlineStr">
        <is>
          <t>TMI_PROJECT</t>
        </is>
      </c>
    </row>
    <row r="108141">
      <c r="E108141" t="inlineStr">
        <is>
          <t>정부</t>
        </is>
      </c>
      <c r="F108141" t="inlineStr">
        <is>
          <t>OGG_POLITICS</t>
        </is>
      </c>
    </row>
    <row r="108143">
      <c r="B108143" t="inlineStr">
        <is>
          <t>NXNE2102008030.json</t>
        </is>
      </c>
      <c r="C108143" t="inlineStr">
        <is>
          <t>NWRW1800000026.310.2.1</t>
        </is>
      </c>
      <c r="D108143" t="inlineStr">
        <is>
          <t>외교부에서 특혜 채용 의혹이 계속 불거지고 있다.</t>
        </is>
      </c>
      <c r="E108143" t="inlineStr">
        <is>
          <t>외교부</t>
        </is>
      </c>
      <c r="F108143" t="inlineStr">
        <is>
          <t>OGG_POLITICS</t>
        </is>
      </c>
    </row>
    <row r="108145">
      <c r="B108145" t="inlineStr">
        <is>
          <t>NXNE2102008030.json</t>
        </is>
      </c>
      <c r="C108145" t="inlineStr">
        <is>
          <t>NWRW1800000026.310.3.1</t>
        </is>
      </c>
      <c r="D108145" t="inlineStr">
        <is>
          <t>외교부는 작년에 3년 이상 근무한 계약직을 대상으로 정규직 채용을 위한 시험을 치렀다.</t>
        </is>
      </c>
      <c r="E108145" t="inlineStr">
        <is>
          <t>외교부</t>
        </is>
      </c>
      <c r="F108145" t="inlineStr">
        <is>
          <t>OGG_POLITICS</t>
        </is>
      </c>
    </row>
    <row r="108146">
      <c r="E108146" t="inlineStr">
        <is>
          <t>작년</t>
        </is>
      </c>
      <c r="F108146" t="inlineStr">
        <is>
          <t>DT_YEAR</t>
        </is>
      </c>
    </row>
    <row r="108147">
      <c r="E108147" t="inlineStr">
        <is>
          <t>3년 이상</t>
        </is>
      </c>
      <c r="F108147" t="inlineStr">
        <is>
          <t>DT_DURATION</t>
        </is>
      </c>
    </row>
    <row r="108149">
      <c r="B108149" t="inlineStr">
        <is>
          <t>NXNE2102008030.json</t>
        </is>
      </c>
      <c r="C108149" t="inlineStr">
        <is>
          <t>NWRW1800000026.310.3.2</t>
        </is>
      </c>
      <c r="D108149" t="inlineStr">
        <is>
          <t>외교부는 원래 4명을 정규직으로 뽑겠다고 했지만 응시자 5명 중 A씨를 포함한 2명만 정규직으로 전환됐다.</t>
        </is>
      </c>
      <c r="E108149" t="inlineStr">
        <is>
          <t>외교부</t>
        </is>
      </c>
      <c r="F108149" t="inlineStr">
        <is>
          <t>OGG_POLITICS</t>
        </is>
      </c>
    </row>
    <row r="108150">
      <c r="E108150" t="inlineStr">
        <is>
          <t>4명</t>
        </is>
      </c>
      <c r="F108150" t="inlineStr">
        <is>
          <t>QT_MAN_COUNT</t>
        </is>
      </c>
    </row>
    <row r="108151">
      <c r="E108151" t="inlineStr">
        <is>
          <t>5명</t>
        </is>
      </c>
      <c r="F108151" t="inlineStr">
        <is>
          <t>QT_MAN_COUNT</t>
        </is>
      </c>
    </row>
    <row r="108152">
      <c r="E108152" t="inlineStr">
        <is>
          <t>2명만</t>
        </is>
      </c>
      <c r="F108152" t="inlineStr">
        <is>
          <t>QT_MAN_COUNT</t>
        </is>
      </c>
    </row>
    <row r="108154">
      <c r="B108154" t="inlineStr">
        <is>
          <t>NXNE2102008030.json</t>
        </is>
      </c>
      <c r="C108154" t="inlineStr">
        <is>
          <t>NWRW1800000026.310.3.4</t>
        </is>
      </c>
      <c r="D108154" t="inlineStr">
        <is>
          <t>외교부는 "5명 지원자 중 자격을 갖춘 사람이 없어 2명만 선발했고, A씨가 김 본부장 친구 딸이란 사실은 전혀 몰랐다"고 말했다.</t>
        </is>
      </c>
      <c r="E108154" t="inlineStr">
        <is>
          <t>외교부</t>
        </is>
      </c>
      <c r="F108154" t="inlineStr">
        <is>
          <t>OGG_POLITICS</t>
        </is>
      </c>
    </row>
    <row r="108155">
      <c r="E108155" t="inlineStr">
        <is>
          <t>5명</t>
        </is>
      </c>
      <c r="F108155" t="inlineStr">
        <is>
          <t>QT_MAN_COUNT</t>
        </is>
      </c>
    </row>
    <row r="108156">
      <c r="E108156" t="inlineStr">
        <is>
          <t>2명만</t>
        </is>
      </c>
      <c r="F108156" t="inlineStr">
        <is>
          <t>QT_MAN_COUNT</t>
        </is>
      </c>
    </row>
    <row r="108157">
      <c r="E108157" t="inlineStr">
        <is>
          <t>김</t>
        </is>
      </c>
      <c r="F108157" t="inlineStr">
        <is>
          <t>PS_NAME</t>
        </is>
      </c>
    </row>
    <row r="108158">
      <c r="E108158" t="inlineStr">
        <is>
          <t>본부장</t>
        </is>
      </c>
      <c r="F108158" t="inlineStr">
        <is>
          <t>CV_POSITION</t>
        </is>
      </c>
    </row>
    <row r="108159">
      <c r="E108159" t="inlineStr">
        <is>
          <t>딸</t>
        </is>
      </c>
      <c r="F108159" t="inlineStr">
        <is>
          <t>CV_RELATION</t>
        </is>
      </c>
    </row>
    <row r="108161">
      <c r="B108161" t="inlineStr">
        <is>
          <t>NXNE2102008030.json</t>
        </is>
      </c>
      <c r="C108161" t="inlineStr">
        <is>
          <t>NWRW1800000026.310.4.1</t>
        </is>
      </c>
      <c r="D108161" t="inlineStr">
        <is>
          <t>민주당 김동철 의원은 A씨 외에도, 최근 전직 대사들의 자녀와 친척 3명이 계약직에서 정규직으로 특혜 전환됐다고 주장했다.</t>
        </is>
      </c>
      <c r="E108161" t="inlineStr">
        <is>
          <t>민주당</t>
        </is>
      </c>
      <c r="F108161" t="inlineStr">
        <is>
          <t>OGG_POLITICS</t>
        </is>
      </c>
    </row>
    <row r="108162">
      <c r="E108162" t="inlineStr">
        <is>
          <t>김동철</t>
        </is>
      </c>
      <c r="F108162" t="inlineStr">
        <is>
          <t>PS_NAME</t>
        </is>
      </c>
    </row>
    <row r="108163">
      <c r="E108163" t="inlineStr">
        <is>
          <t>의원</t>
        </is>
      </c>
      <c r="F108163" t="inlineStr">
        <is>
          <t>CV_POSITION</t>
        </is>
      </c>
    </row>
    <row r="108164">
      <c r="E108164" t="inlineStr">
        <is>
          <t>자녀</t>
        </is>
      </c>
      <c r="F108164" t="inlineStr">
        <is>
          <t>CV_RELATION</t>
        </is>
      </c>
    </row>
    <row r="108165">
      <c r="E108165" t="inlineStr">
        <is>
          <t>3명</t>
        </is>
      </c>
      <c r="F108165" t="inlineStr">
        <is>
          <t>QT_MAN_COUNT</t>
        </is>
      </c>
    </row>
    <row r="108167">
      <c r="B108167" t="inlineStr">
        <is>
          <t>NXNE2102008030.json</t>
        </is>
      </c>
      <c r="C108167" t="inlineStr">
        <is>
          <t>NWRW1800000026.310.5.2</t>
        </is>
      </c>
      <c r="D108167" t="inlineStr">
        <is>
          <t>외교부는 "전 전 원장 딸은 서울대를 졸업했고, 외부 심사위원들도 높은 점수를 줬다"고 밝혔다.</t>
        </is>
      </c>
      <c r="E108167" t="inlineStr">
        <is>
          <t>외교부</t>
        </is>
      </c>
      <c r="F108167" t="inlineStr">
        <is>
          <t>OGG_POLITICS</t>
        </is>
      </c>
    </row>
    <row r="108168">
      <c r="E108168" t="inlineStr">
        <is>
          <t>전</t>
        </is>
      </c>
      <c r="F108168" t="inlineStr">
        <is>
          <t>PS_NAME</t>
        </is>
      </c>
    </row>
    <row r="108169">
      <c r="E108169" t="inlineStr">
        <is>
          <t>원장</t>
        </is>
      </c>
      <c r="F108169" t="inlineStr">
        <is>
          <t>CV_POSITION</t>
        </is>
      </c>
    </row>
    <row r="108170">
      <c r="E108170" t="inlineStr">
        <is>
          <t>딸</t>
        </is>
      </c>
      <c r="F108170" t="inlineStr">
        <is>
          <t>CV_RELATION</t>
        </is>
      </c>
    </row>
    <row r="108171">
      <c r="E108171" t="inlineStr">
        <is>
          <t>서울대</t>
        </is>
      </c>
      <c r="F108171" t="inlineStr">
        <is>
          <t>OGG_EDUCATION</t>
        </is>
      </c>
    </row>
    <row r="108173">
      <c r="B108173" t="inlineStr">
        <is>
          <t>NXNE2102008030.json</t>
        </is>
      </c>
      <c r="C108173" t="inlineStr">
        <is>
          <t>NWRW1800000026.310.6.1</t>
        </is>
      </c>
      <c r="D108173" t="inlineStr">
        <is>
          <t>한편 자유선진당 박선영 의원은 이날 "2006년 홍모 전 대사의 딸을 불법 특채한 외교부가 2007년엔 홍 전 대사의 사위도 특채로 채용했다"고 주장했다.</t>
        </is>
      </c>
      <c r="E108173" t="inlineStr">
        <is>
          <t>자유선진당</t>
        </is>
      </c>
      <c r="F108173" t="inlineStr">
        <is>
          <t>OGG_POLITICS</t>
        </is>
      </c>
    </row>
    <row r="108174">
      <c r="E108174" t="inlineStr">
        <is>
          <t>박선영</t>
        </is>
      </c>
      <c r="F108174" t="inlineStr">
        <is>
          <t>PS_NAME</t>
        </is>
      </c>
    </row>
    <row r="108175">
      <c r="E108175" t="inlineStr">
        <is>
          <t>의원</t>
        </is>
      </c>
      <c r="F108175" t="inlineStr">
        <is>
          <t>CV_POSITION</t>
        </is>
      </c>
    </row>
    <row r="108176">
      <c r="E108176" t="inlineStr">
        <is>
          <t>이날</t>
        </is>
      </c>
      <c r="F108176" t="inlineStr">
        <is>
          <t>DT_DAY</t>
        </is>
      </c>
    </row>
    <row r="108177">
      <c r="E108177" t="inlineStr">
        <is>
          <t>2006년</t>
        </is>
      </c>
      <c r="F108177" t="inlineStr">
        <is>
          <t>DT_YEAR</t>
        </is>
      </c>
    </row>
    <row r="108178">
      <c r="E108178" t="inlineStr">
        <is>
          <t>홍</t>
        </is>
      </c>
      <c r="F108178" t="inlineStr">
        <is>
          <t>PS_NAME</t>
        </is>
      </c>
    </row>
    <row r="108179">
      <c r="E108179" t="inlineStr">
        <is>
          <t>대사</t>
        </is>
      </c>
      <c r="F108179" t="inlineStr">
        <is>
          <t>CV_POSITION</t>
        </is>
      </c>
    </row>
    <row r="108180">
      <c r="E108180" t="inlineStr">
        <is>
          <t>딸</t>
        </is>
      </c>
      <c r="F108180" t="inlineStr">
        <is>
          <t>CV_RELATION</t>
        </is>
      </c>
    </row>
    <row r="108181">
      <c r="E108181" t="inlineStr">
        <is>
          <t>외교부</t>
        </is>
      </c>
      <c r="F108181" t="inlineStr">
        <is>
          <t>OGG_POLITICS</t>
        </is>
      </c>
    </row>
    <row r="108182">
      <c r="E108182" t="inlineStr">
        <is>
          <t>2007년</t>
        </is>
      </c>
      <c r="F108182" t="inlineStr">
        <is>
          <t>DT_YEAR</t>
        </is>
      </c>
    </row>
    <row r="108183">
      <c r="E108183" t="inlineStr">
        <is>
          <t>홍</t>
        </is>
      </c>
      <c r="F108183" t="inlineStr">
        <is>
          <t>PS_NAME</t>
        </is>
      </c>
    </row>
    <row r="108184">
      <c r="E108184" t="inlineStr">
        <is>
          <t>대사</t>
        </is>
      </c>
      <c r="F108184" t="inlineStr">
        <is>
          <t>CV_POSITION</t>
        </is>
      </c>
    </row>
    <row r="108185">
      <c r="E108185" t="inlineStr">
        <is>
          <t>사위</t>
        </is>
      </c>
      <c r="F108185" t="inlineStr">
        <is>
          <t>CV_RELATION</t>
        </is>
      </c>
    </row>
    <row r="108187">
      <c r="B108187" t="inlineStr">
        <is>
          <t>NXNE2102008030.json</t>
        </is>
      </c>
      <c r="C108187" t="inlineStr">
        <is>
          <t>NWRW1800000026.310.6.2</t>
        </is>
      </c>
      <c r="D108187" t="inlineStr">
        <is>
          <t>외교부는 이날 외교부 자체 특별조사팀을 만들어, 유 장관 딸 외에 다른 특혜 채용이 없었는지 조사하기로 했다.</t>
        </is>
      </c>
      <c r="E108187" t="inlineStr">
        <is>
          <t>외교부</t>
        </is>
      </c>
      <c r="F108187" t="inlineStr">
        <is>
          <t>OGG_POLITICS</t>
        </is>
      </c>
    </row>
    <row r="108188">
      <c r="E108188" t="inlineStr">
        <is>
          <t>이날</t>
        </is>
      </c>
      <c r="F108188" t="inlineStr">
        <is>
          <t>DT_DAY</t>
        </is>
      </c>
    </row>
    <row r="108189">
      <c r="E108189" t="inlineStr">
        <is>
          <t>외교부</t>
        </is>
      </c>
      <c r="F108189" t="inlineStr">
        <is>
          <t>OGG_POLITICS</t>
        </is>
      </c>
    </row>
    <row r="108190">
      <c r="E108190" t="inlineStr">
        <is>
          <t>유</t>
        </is>
      </c>
      <c r="F108190" t="inlineStr">
        <is>
          <t>PS_NAME</t>
        </is>
      </c>
    </row>
    <row r="108191">
      <c r="E108191" t="inlineStr">
        <is>
          <t>장관</t>
        </is>
      </c>
      <c r="F108191" t="inlineStr">
        <is>
          <t>CV_POSITION</t>
        </is>
      </c>
    </row>
    <row r="108192">
      <c r="E108192" t="inlineStr">
        <is>
          <t>딸</t>
        </is>
      </c>
      <c r="F108192" t="inlineStr">
        <is>
          <t>CV_RELATION</t>
        </is>
      </c>
    </row>
    <row r="108194">
      <c r="B108194" t="inlineStr">
        <is>
          <t>NXNE2102008030.json</t>
        </is>
      </c>
      <c r="C108194" t="inlineStr">
        <is>
          <t>NWRW1800000030.14.1.1</t>
        </is>
      </c>
      <c r="D108194" t="inlineStr">
        <is>
          <t>中, 5년간 공항 45개 짓는다</t>
        </is>
      </c>
      <c r="E108194" t="inlineStr">
        <is>
          <t>中</t>
        </is>
      </c>
      <c r="F108194" t="inlineStr">
        <is>
          <t>OGG_POLITICS</t>
        </is>
      </c>
    </row>
    <row r="108195">
      <c r="E108195" t="inlineStr">
        <is>
          <t>5년간</t>
        </is>
      </c>
      <c r="F108195" t="inlineStr">
        <is>
          <t>DT_DURATION</t>
        </is>
      </c>
    </row>
    <row r="108196">
      <c r="E108196" t="inlineStr">
        <is>
          <t>45개</t>
        </is>
      </c>
      <c r="F108196" t="inlineStr">
        <is>
          <t>QT_COUNT</t>
        </is>
      </c>
    </row>
    <row r="108198">
      <c r="B108198" t="inlineStr">
        <is>
          <t>NXNE2102008030.json</t>
        </is>
      </c>
      <c r="C108198" t="inlineStr">
        <is>
          <t>NWRW1800000030.14.5.1</t>
        </is>
      </c>
      <c r="D108198" t="inlineStr">
        <is>
          <t>중국이 대규모 공항 신설에 나서는 것은 항공 운송 수요가 해마다 급증하고 있기 때문이다.</t>
        </is>
      </c>
      <c r="E108198" t="inlineStr">
        <is>
          <t>중국</t>
        </is>
      </c>
      <c r="F108198" t="inlineStr">
        <is>
          <t>OGG_POLITICS</t>
        </is>
      </c>
    </row>
    <row r="108200">
      <c r="B108200" t="inlineStr">
        <is>
          <t>NXNE2102008030.json</t>
        </is>
      </c>
      <c r="C108200" t="inlineStr">
        <is>
          <t>NWRW1800000030.14.5.2</t>
        </is>
      </c>
      <c r="D108200" t="inlineStr">
        <is>
          <t>민항국에 따르면 '11차 경제개발 5개년 계획(2006~2010)' 기간에 항공 운송 수요는 연평균 14.1%씩 증가했고 지난해 항공 운송 승객수는 2억6700만명에 달했다.</t>
        </is>
      </c>
      <c r="E108200" t="inlineStr">
        <is>
          <t>민항국</t>
        </is>
      </c>
      <c r="F108200" t="inlineStr">
        <is>
          <t>OGG_POLITICS</t>
        </is>
      </c>
    </row>
    <row r="108201">
      <c r="E108201" t="inlineStr">
        <is>
          <t>11차</t>
        </is>
      </c>
      <c r="F108201" t="inlineStr">
        <is>
          <t>QT_ORDER</t>
        </is>
      </c>
    </row>
    <row r="108202">
      <c r="E108202" t="inlineStr">
        <is>
          <t>5개년</t>
        </is>
      </c>
      <c r="F108202" t="inlineStr">
        <is>
          <t>DT_DURATION</t>
        </is>
      </c>
    </row>
    <row r="108203">
      <c r="E108203" t="inlineStr">
        <is>
          <t>2006~2010</t>
        </is>
      </c>
      <c r="F108203" t="inlineStr">
        <is>
          <t>DT_DURATION</t>
        </is>
      </c>
    </row>
    <row r="108204">
      <c r="E108204" t="inlineStr">
        <is>
          <t>14.1%씩</t>
        </is>
      </c>
      <c r="F108204" t="inlineStr">
        <is>
          <t>QT_COUNT</t>
        </is>
      </c>
    </row>
    <row r="108205">
      <c r="E108205" t="inlineStr">
        <is>
          <t>지난해</t>
        </is>
      </c>
      <c r="F108205" t="inlineStr">
        <is>
          <t>DT_YEAR</t>
        </is>
      </c>
    </row>
    <row r="108206">
      <c r="E108206" t="inlineStr">
        <is>
          <t>2억6700만명</t>
        </is>
      </c>
      <c r="F108206" t="inlineStr">
        <is>
          <t>QT_MAN_COUNT</t>
        </is>
      </c>
    </row>
    <row r="108208">
      <c r="B108208" t="inlineStr">
        <is>
          <t>NXNE2102008030.json</t>
        </is>
      </c>
      <c r="C108208" t="inlineStr">
        <is>
          <t>NWRW1800000040.396.1.1</t>
        </is>
      </c>
      <c r="D108208" t="inlineStr">
        <is>
          <t>“4대강 사기극 드러났다” 민주당, 국정조사 요구</t>
        </is>
      </c>
      <c r="E108208" t="inlineStr">
        <is>
          <t>4대강</t>
        </is>
      </c>
      <c r="F108208" t="inlineStr">
        <is>
          <t>TMI_PROJECT</t>
        </is>
      </c>
    </row>
    <row r="108209">
      <c r="E108209" t="inlineStr">
        <is>
          <t>민주당</t>
        </is>
      </c>
      <c r="F108209" t="inlineStr">
        <is>
          <t>OGG_POLITICS</t>
        </is>
      </c>
    </row>
    <row r="108211">
      <c r="B108211" t="inlineStr">
        <is>
          <t>NXNE2102008030.json</t>
        </is>
      </c>
      <c r="C108211" t="inlineStr">
        <is>
          <t>NWRW1800000040.396.4.1</t>
        </is>
      </c>
      <c r="D108211" t="inlineStr">
        <is>
          <t>민주당은 11일 이명박 정부의 4대강 사업이 대운하 추진을 염두에 둔 것이라는 감사원의 전날 발표와 관련해, ‘4대강 국회 국정조사’를 요구했다.</t>
        </is>
      </c>
      <c r="E108211" t="inlineStr">
        <is>
          <t>민주당</t>
        </is>
      </c>
      <c r="F108211" t="inlineStr">
        <is>
          <t>OGG_POLITICS</t>
        </is>
      </c>
    </row>
    <row r="108212">
      <c r="E108212" t="inlineStr">
        <is>
          <t>11일</t>
        </is>
      </c>
      <c r="F108212" t="inlineStr">
        <is>
          <t>DT_DAY</t>
        </is>
      </c>
    </row>
    <row r="108213">
      <c r="E108213" t="inlineStr">
        <is>
          <t>이명박</t>
        </is>
      </c>
      <c r="F108213" t="inlineStr">
        <is>
          <t>PS_NAME</t>
        </is>
      </c>
    </row>
    <row r="108214">
      <c r="E108214" t="inlineStr">
        <is>
          <t>정부</t>
        </is>
      </c>
      <c r="F108214" t="inlineStr">
        <is>
          <t>OGG_POLITICS</t>
        </is>
      </c>
    </row>
    <row r="108215">
      <c r="E108215" t="inlineStr">
        <is>
          <t>4대강 사업</t>
        </is>
      </c>
      <c r="F108215" t="inlineStr">
        <is>
          <t>TMI_PROJECT</t>
        </is>
      </c>
    </row>
    <row r="108216">
      <c r="E108216" t="inlineStr">
        <is>
          <t>감사원</t>
        </is>
      </c>
      <c r="F108216" t="inlineStr">
        <is>
          <t>OGG_POLITICS</t>
        </is>
      </c>
    </row>
    <row r="108217">
      <c r="E108217" t="inlineStr">
        <is>
          <t>전날</t>
        </is>
      </c>
      <c r="F108217" t="inlineStr">
        <is>
          <t>DT_DAY</t>
        </is>
      </c>
    </row>
    <row r="108218">
      <c r="E108218" t="inlineStr">
        <is>
          <t>4대강</t>
        </is>
      </c>
      <c r="F108218" t="inlineStr">
        <is>
          <t>TMI_PROJECT</t>
        </is>
      </c>
    </row>
    <row r="108219">
      <c r="E108219" t="inlineStr">
        <is>
          <t>국회</t>
        </is>
      </c>
      <c r="F108219" t="inlineStr">
        <is>
          <t>OGG_POLITICS</t>
        </is>
      </c>
    </row>
    <row r="108221">
      <c r="B108221" t="inlineStr">
        <is>
          <t>NXNE2102008030.json</t>
        </is>
      </c>
      <c r="C108221" t="inlineStr">
        <is>
          <t>NWRW1800000040.396.5.2</t>
        </is>
      </c>
      <c r="D108221" t="inlineStr">
        <is>
          <t>감사원의 감사 결과는 빙산의 일각이다.</t>
        </is>
      </c>
      <c r="E108221" t="inlineStr">
        <is>
          <t>감사원</t>
        </is>
      </c>
      <c r="F108221" t="inlineStr">
        <is>
          <t>OGG_POLITICS</t>
        </is>
      </c>
    </row>
    <row r="108223">
      <c r="B108223" t="inlineStr">
        <is>
          <t>NXNE2102008030.json</t>
        </is>
      </c>
      <c r="C108223" t="inlineStr">
        <is>
          <t>NWRW1800000040.396.5.4</t>
        </is>
      </c>
      <c r="D108223" t="inlineStr">
        <is>
          <t>여야는 3월17일 ‘4대강 사업의 시행 절차와 관련된 각종 의혹 등과 관련해 감사원의 감사 결과가 발표된 이후 감사원의 조사가 미진할 경우 국정조사를 실시하기로 노력한다’고 합의한 바 있다.</t>
        </is>
      </c>
      <c r="E108223" t="inlineStr">
        <is>
          <t>3월17일</t>
        </is>
      </c>
      <c r="F108223" t="inlineStr">
        <is>
          <t>DT_OTHERS</t>
        </is>
      </c>
    </row>
    <row r="108224">
      <c r="E108224" t="inlineStr">
        <is>
          <t>4대강 사업</t>
        </is>
      </c>
      <c r="F108224" t="inlineStr">
        <is>
          <t>TMI_PROJECT</t>
        </is>
      </c>
    </row>
    <row r="108225">
      <c r="E108225" t="inlineStr">
        <is>
          <t>감사원</t>
        </is>
      </c>
      <c r="F108225" t="inlineStr">
        <is>
          <t>OGG_POLITICS</t>
        </is>
      </c>
    </row>
    <row r="108226">
      <c r="E108226" t="inlineStr">
        <is>
          <t>감사원</t>
        </is>
      </c>
      <c r="F108226" t="inlineStr">
        <is>
          <t>OGG_POLITICS</t>
        </is>
      </c>
    </row>
    <row r="108228">
      <c r="B108228" t="inlineStr">
        <is>
          <t>NXNE2102008030.json</t>
        </is>
      </c>
      <c r="C108228" t="inlineStr">
        <is>
          <t>NWRW1800000040.396.7.1</t>
        </is>
      </c>
      <c r="D108228" t="inlineStr">
        <is>
          <t>‘민주당 4대강 진상조사위원회’ 위원장인 이미경 의원도 “국정조사를 통해 4대강 사업 과정에서 조성된 비자금의 행방 등을 파악해야 한다.</t>
        </is>
      </c>
      <c r="E108228" t="inlineStr">
        <is>
          <t>민주당</t>
        </is>
      </c>
      <c r="F108228" t="inlineStr">
        <is>
          <t>OGG_POLITICS</t>
        </is>
      </c>
    </row>
    <row r="108229">
      <c r="E108229" t="inlineStr">
        <is>
          <t>4대강 진상조사위원회</t>
        </is>
      </c>
      <c r="F108229" t="inlineStr">
        <is>
          <t>OGG_OTHERS</t>
        </is>
      </c>
    </row>
    <row r="108230">
      <c r="E108230" t="inlineStr">
        <is>
          <t>위원장</t>
        </is>
      </c>
      <c r="F108230" t="inlineStr">
        <is>
          <t>CV_POSITION</t>
        </is>
      </c>
    </row>
    <row r="108231">
      <c r="E108231" t="inlineStr">
        <is>
          <t>이미경</t>
        </is>
      </c>
      <c r="F108231" t="inlineStr">
        <is>
          <t>PS_NAME</t>
        </is>
      </c>
    </row>
    <row r="108232">
      <c r="E108232" t="inlineStr">
        <is>
          <t>의원</t>
        </is>
      </c>
      <c r="F108232" t="inlineStr">
        <is>
          <t>CV_POSITION</t>
        </is>
      </c>
    </row>
    <row r="108233">
      <c r="E108233" t="inlineStr">
        <is>
          <t>4대강 사업</t>
        </is>
      </c>
      <c r="F108233" t="inlineStr">
        <is>
          <t>TMI_PROJECT</t>
        </is>
      </c>
    </row>
    <row r="108235">
      <c r="B108235" t="inlineStr">
        <is>
          <t>NXNE2102008030.json</t>
        </is>
      </c>
      <c r="C108235" t="inlineStr">
        <is>
          <t>NWRW1800000040.396.8.1</t>
        </is>
      </c>
      <c r="D108235" t="inlineStr">
        <is>
          <t>여야는 이날 원내대표 회담에서 국회 국토위·법사위 등 관련 상임위를 조속히 열어 4대강 사업에 대한 감사원의 감사 결과를 보고받기로 합의했지만, 4대강 국정조사가 당장 이뤄지기는 어려울 듯 보인다.</t>
        </is>
      </c>
      <c r="E108235" t="inlineStr">
        <is>
          <t>이날</t>
        </is>
      </c>
      <c r="F108235" t="inlineStr">
        <is>
          <t>DT_DAY</t>
        </is>
      </c>
    </row>
    <row r="108236">
      <c r="E108236" t="inlineStr">
        <is>
          <t>원내대표</t>
        </is>
      </c>
      <c r="F108236" t="inlineStr">
        <is>
          <t>CV_POSITION</t>
        </is>
      </c>
    </row>
    <row r="108237">
      <c r="E108237" t="inlineStr">
        <is>
          <t>국회</t>
        </is>
      </c>
      <c r="F108237" t="inlineStr">
        <is>
          <t>OGG_POLITICS</t>
        </is>
      </c>
    </row>
    <row r="108238">
      <c r="E108238" t="inlineStr">
        <is>
          <t>국토위</t>
        </is>
      </c>
      <c r="F108238" t="inlineStr">
        <is>
          <t>OGG_POLITICS</t>
        </is>
      </c>
    </row>
    <row r="108239">
      <c r="E108239" t="inlineStr">
        <is>
          <t>법사위</t>
        </is>
      </c>
      <c r="F108239" t="inlineStr">
        <is>
          <t>OGG_POLITICS</t>
        </is>
      </c>
    </row>
    <row r="108240">
      <c r="E108240" t="inlineStr">
        <is>
          <t>상임위</t>
        </is>
      </c>
      <c r="F108240" t="inlineStr">
        <is>
          <t>OGG_POLITICS</t>
        </is>
      </c>
    </row>
    <row r="108241">
      <c r="E108241" t="inlineStr">
        <is>
          <t>4대강 사업</t>
        </is>
      </c>
      <c r="F108241" t="inlineStr">
        <is>
          <t>TMI_PROJECT</t>
        </is>
      </c>
    </row>
    <row r="108242">
      <c r="E108242" t="inlineStr">
        <is>
          <t>감사원</t>
        </is>
      </c>
      <c r="F108242" t="inlineStr">
        <is>
          <t>OGG_POLITICS</t>
        </is>
      </c>
    </row>
    <row r="108243">
      <c r="E108243" t="inlineStr">
        <is>
          <t>4대강</t>
        </is>
      </c>
      <c r="F108243" t="inlineStr">
        <is>
          <t>TMI_PROJECT</t>
        </is>
      </c>
    </row>
    <row r="108245">
      <c r="B108245" t="inlineStr">
        <is>
          <t>NXNE2102008030.json</t>
        </is>
      </c>
      <c r="C108245" t="inlineStr">
        <is>
          <t>NWRW1800000040.396.8.3</t>
        </is>
      </c>
      <c r="D108245" t="inlineStr">
        <is>
          <t>감사원 감사 결과만으로는 국정조사가 필요한지 판단하기 이르다.</t>
        </is>
      </c>
      <c r="E108245" t="inlineStr">
        <is>
          <t>감사원</t>
        </is>
      </c>
      <c r="F108245" t="inlineStr">
        <is>
          <t>OGG_POLITICS</t>
        </is>
      </c>
    </row>
    <row r="108247">
      <c r="B108247" t="inlineStr">
        <is>
          <t>NXNE2102008030.json</t>
        </is>
      </c>
      <c r="C108247" t="inlineStr">
        <is>
          <t>NWRW1800000040.396.8.4</t>
        </is>
      </c>
      <c r="D108247" t="inlineStr">
        <is>
          <t>(감사원 등에서 추가로) 진상규명이 선행된 뒤에 (국정조사 등) 다음 단계로 갈 수 있을 것”이라고 말했다.</t>
        </is>
      </c>
      <c r="E108247" t="inlineStr">
        <is>
          <t>감사원</t>
        </is>
      </c>
      <c r="F108247" t="inlineStr">
        <is>
          <t>OGG_POLITICS</t>
        </is>
      </c>
    </row>
    <row r="108249">
      <c r="B108249" t="inlineStr">
        <is>
          <t>NXNE2102008030.json</t>
        </is>
      </c>
      <c r="C108249" t="inlineStr">
        <is>
          <t>NWRW1800000033.337.1.1</t>
        </is>
      </c>
      <c r="D108249" t="inlineStr">
        <is>
          <t>北, 日과 9일 10년만에 적십자회담… 南따돌리기 노골화</t>
        </is>
      </c>
      <c r="E108249" t="inlineStr">
        <is>
          <t>北</t>
        </is>
      </c>
      <c r="F108249" t="inlineStr">
        <is>
          <t>OGG_POLITICS</t>
        </is>
      </c>
    </row>
    <row r="108250">
      <c r="E108250" t="inlineStr">
        <is>
          <t>日</t>
        </is>
      </c>
      <c r="F108250" t="inlineStr">
        <is>
          <t>OGG_POLITICS</t>
        </is>
      </c>
    </row>
    <row r="108251">
      <c r="E108251" t="inlineStr">
        <is>
          <t>9일</t>
        </is>
      </c>
      <c r="F108251" t="inlineStr">
        <is>
          <t>DT_DAY</t>
        </is>
      </c>
    </row>
    <row r="108252">
      <c r="E108252" t="inlineStr">
        <is>
          <t>10년만</t>
        </is>
      </c>
      <c r="F108252" t="inlineStr">
        <is>
          <t>DT_DURATION</t>
        </is>
      </c>
    </row>
    <row r="108253">
      <c r="E108253" t="inlineStr">
        <is>
          <t>南</t>
        </is>
      </c>
      <c r="F108253" t="inlineStr">
        <is>
          <t>OGG_POLITICS</t>
        </is>
      </c>
    </row>
    <row r="108255">
      <c r="B108255" t="inlineStr">
        <is>
          <t>NXNE2102008030.json</t>
        </is>
      </c>
      <c r="C108255" t="inlineStr">
        <is>
          <t>NWRW1800000033.337.4.2</t>
        </is>
      </c>
      <c r="D108255" t="inlineStr">
        <is>
          <t>북한이 일본과 교섭을 가지면서 이를 스스로 밝힌 것은 이례적이다.</t>
        </is>
      </c>
      <c r="E108255" t="inlineStr">
        <is>
          <t>북한</t>
        </is>
      </c>
      <c r="F108255" t="inlineStr">
        <is>
          <t>OGG_POLITICS</t>
        </is>
      </c>
    </row>
    <row r="108256">
      <c r="E108256" t="inlineStr">
        <is>
          <t>일본</t>
        </is>
      </c>
      <c r="F108256" t="inlineStr">
        <is>
          <t>OGG_POLITICS</t>
        </is>
      </c>
    </row>
    <row r="108258">
      <c r="B108258" t="inlineStr">
        <is>
          <t>NXNE2102008030.json</t>
        </is>
      </c>
      <c r="C108258" t="inlineStr">
        <is>
          <t>NWRW1800000033.337.4.3</t>
        </is>
      </c>
      <c r="D108258" t="inlineStr">
        <is>
          <t>북한은 그동안 송일호 북-일 교섭담당 대사가 여러 차례 일본 측과 만나 납북자 문제를 논의했지만 사전에 접촉 계획을 공개한 것은 이번이 처음이다.</t>
        </is>
      </c>
      <c r="E108258" t="inlineStr">
        <is>
          <t>북한</t>
        </is>
      </c>
      <c r="F108258" t="inlineStr">
        <is>
          <t>OGG_POLITICS</t>
        </is>
      </c>
    </row>
    <row r="108259">
      <c r="E108259" t="inlineStr">
        <is>
          <t>송일호</t>
        </is>
      </c>
      <c r="F108259" t="inlineStr">
        <is>
          <t>PS_NAME</t>
        </is>
      </c>
    </row>
    <row r="108260">
      <c r="E108260" t="inlineStr">
        <is>
          <t>북</t>
        </is>
      </c>
      <c r="F108260" t="inlineStr">
        <is>
          <t>LCP_COUNTRY</t>
        </is>
      </c>
    </row>
    <row r="108261">
      <c r="E108261" t="inlineStr">
        <is>
          <t>일</t>
        </is>
      </c>
      <c r="F108261" t="inlineStr">
        <is>
          <t>LCP_COUNTRY</t>
        </is>
      </c>
    </row>
    <row r="108262">
      <c r="E108262" t="inlineStr">
        <is>
          <t>대사</t>
        </is>
      </c>
      <c r="F108262" t="inlineStr">
        <is>
          <t>CV_POSITION</t>
        </is>
      </c>
    </row>
    <row r="108263">
      <c r="E108263" t="inlineStr">
        <is>
          <t>일본</t>
        </is>
      </c>
      <c r="F108263" t="inlineStr">
        <is>
          <t>OGG_POLITICS</t>
        </is>
      </c>
    </row>
    <row r="108265">
      <c r="B108265" t="inlineStr">
        <is>
          <t>NXNE2102008030.json</t>
        </is>
      </c>
      <c r="C108265" t="inlineStr">
        <is>
          <t>NWRW1800000033.337.5.2</t>
        </is>
      </c>
      <c r="D108265" t="inlineStr">
        <is>
          <t>북한이 김정은 체제 등장 이후 남북 접촉은 외면하면서 주변국과의 접촉을 가속화하는 셈이다.</t>
        </is>
      </c>
      <c r="E108265" t="inlineStr">
        <is>
          <t>북한</t>
        </is>
      </c>
      <c r="F108265" t="inlineStr">
        <is>
          <t>OGG_POLITICS</t>
        </is>
      </c>
    </row>
    <row r="108266">
      <c r="E108266" t="inlineStr">
        <is>
          <t>김정은</t>
        </is>
      </c>
      <c r="F108266" t="inlineStr">
        <is>
          <t>PS_NAME</t>
        </is>
      </c>
    </row>
    <row r="108267">
      <c r="E108267" t="inlineStr">
        <is>
          <t>남북</t>
        </is>
      </c>
      <c r="F108267" t="inlineStr">
        <is>
          <t>OGG_POLITICS</t>
        </is>
      </c>
    </row>
    <row r="108269">
      <c r="B108269" t="inlineStr">
        <is>
          <t>NXNE2102008030.json</t>
        </is>
      </c>
      <c r="C108269" t="inlineStr">
        <is>
          <t>NWRW1800000033.337.6.1</t>
        </is>
      </c>
      <c r="D108269" t="inlineStr">
        <is>
          <t>일본적십자사도 이날 홈페이지를 통해 “전쟁 중 또는 종전 직후 혼란 속에서 북한에서 사망한 일본인 묘의 성묘와 유골의 반환에 대해서 실무 의견교환을 갖는다”고 밝혔다.</t>
        </is>
      </c>
      <c r="E108269" t="inlineStr">
        <is>
          <t>일본적십자사</t>
        </is>
      </c>
      <c r="F108269" t="inlineStr">
        <is>
          <t>OGG_OTHERS</t>
        </is>
      </c>
    </row>
    <row r="108270">
      <c r="E108270" t="inlineStr">
        <is>
          <t>이날</t>
        </is>
      </c>
      <c r="F108270" t="inlineStr">
        <is>
          <t>DT_DAY</t>
        </is>
      </c>
    </row>
    <row r="108271">
      <c r="E108271" t="inlineStr">
        <is>
          <t>북한</t>
        </is>
      </c>
      <c r="F108271" t="inlineStr">
        <is>
          <t>LCP_COUNTRY</t>
        </is>
      </c>
    </row>
    <row r="108272">
      <c r="E108272" t="inlineStr">
        <is>
          <t>일본인</t>
        </is>
      </c>
      <c r="F108272" t="inlineStr">
        <is>
          <t>CV_TRIBE</t>
        </is>
      </c>
    </row>
    <row r="108274">
      <c r="B108274" t="inlineStr">
        <is>
          <t>NXNE2102008030.json</t>
        </is>
      </c>
      <c r="C108274" t="inlineStr">
        <is>
          <t>NWRW1800000033.337.8.1</t>
        </is>
      </c>
      <c r="D108274" t="inlineStr">
        <is>
          <t>통일부 당국자는 “그동안 송일호 대사가 일본의 전직 관리를 의견 교환 수준에서 만났던 것에 비하면 이번 회담은 적십자사라는 양측 공식기구가 만난다는 점에서 격(格)이 높다고 할 수 있다”며 “대북 지원을 바라는 북한과 불안정한 국내정치 상황 때문에 외교적 성과가 필요한 일본의 이해관계가 서로 맞아떨어진 것으로 보인다”고 설명했다.</t>
        </is>
      </c>
      <c r="E108274" t="inlineStr">
        <is>
          <t>통일부</t>
        </is>
      </c>
      <c r="F108274" t="inlineStr">
        <is>
          <t>OGG_POLITICS</t>
        </is>
      </c>
    </row>
    <row r="108275">
      <c r="E108275" t="inlineStr">
        <is>
          <t>송일호</t>
        </is>
      </c>
      <c r="F108275" t="inlineStr">
        <is>
          <t>PS_NAME</t>
        </is>
      </c>
    </row>
    <row r="108276">
      <c r="E108276" t="inlineStr">
        <is>
          <t>대사</t>
        </is>
      </c>
      <c r="F108276" t="inlineStr">
        <is>
          <t>CV_POSITION</t>
        </is>
      </c>
    </row>
    <row r="108277">
      <c r="E108277" t="inlineStr">
        <is>
          <t>일본</t>
        </is>
      </c>
      <c r="F108277" t="inlineStr">
        <is>
          <t>LCP_COUNTRY</t>
        </is>
      </c>
    </row>
    <row r="108278">
      <c r="E108278" t="inlineStr">
        <is>
          <t>관리</t>
        </is>
      </c>
      <c r="F108278" t="inlineStr">
        <is>
          <t>CV_POSITION</t>
        </is>
      </c>
    </row>
    <row r="108279">
      <c r="E108279" t="inlineStr">
        <is>
          <t>적십자사</t>
        </is>
      </c>
      <c r="F108279" t="inlineStr">
        <is>
          <t>OGG_OTHERS</t>
        </is>
      </c>
    </row>
    <row r="108280">
      <c r="E108280" t="inlineStr">
        <is>
          <t>북한</t>
        </is>
      </c>
      <c r="F108280" t="inlineStr">
        <is>
          <t>LCP_COUNTRY</t>
        </is>
      </c>
    </row>
    <row r="108281">
      <c r="E108281" t="inlineStr">
        <is>
          <t>일본</t>
        </is>
      </c>
      <c r="F108281" t="inlineStr">
        <is>
          <t>LCP_COUNTRY</t>
        </is>
      </c>
    </row>
    <row r="108283">
      <c r="B108283" t="inlineStr">
        <is>
          <t>NXNE2102008030.json</t>
        </is>
      </c>
      <c r="C108283" t="inlineStr">
        <is>
          <t>NWRW1800000033.337.11.2</t>
        </is>
      </c>
      <c r="D108283" t="inlineStr">
        <is>
          <t>외교부 당국자는 “이번 접촉은 순수하게 인도적 차원에서 이뤄지는 것으로 정부와는 무관하다는 설명을 일본 측으로부터 들었다”며 “논의 내용과 결과물이 무엇인지는 긴밀히 지켜볼 계획”이라고 말했다.</t>
        </is>
      </c>
      <c r="E108283" t="inlineStr">
        <is>
          <t>외교부</t>
        </is>
      </c>
      <c r="F108283" t="inlineStr">
        <is>
          <t>OGG_POLITICS</t>
        </is>
      </c>
    </row>
    <row r="108284">
      <c r="E108284" t="inlineStr">
        <is>
          <t>정부</t>
        </is>
      </c>
      <c r="F108284" t="inlineStr">
        <is>
          <t>OGG_POLITICS</t>
        </is>
      </c>
    </row>
    <row r="108285">
      <c r="E108285" t="inlineStr">
        <is>
          <t>일본</t>
        </is>
      </c>
      <c r="F108285" t="inlineStr">
        <is>
          <t>OGG_POLITICS</t>
        </is>
      </c>
    </row>
    <row r="108287">
      <c r="B108287" t="inlineStr">
        <is>
          <t>NXNE2102008030.json</t>
        </is>
      </c>
      <c r="C108287" t="inlineStr">
        <is>
          <t>NWRW1800000033.337.12.1</t>
        </is>
      </c>
      <c r="D108287" t="inlineStr">
        <is>
          <t>이런 활발한 대외 접촉에도 불구하고 북한은 올해 2월 남측이 이산가족 상봉 등 인도적 문제를 논의하기 위한 적십자 실무접촉을 갖자고 제의한 데 대해 전화통지문조차 수령하지 않은 채 반응을 보이지 않고 있다.</t>
        </is>
      </c>
      <c r="E108287" t="inlineStr">
        <is>
          <t>북한</t>
        </is>
      </c>
      <c r="F108287" t="inlineStr">
        <is>
          <t>OGG_POLITICS</t>
        </is>
      </c>
    </row>
    <row r="108288">
      <c r="E108288" t="inlineStr">
        <is>
          <t>올해 2월</t>
        </is>
      </c>
      <c r="F108288" t="inlineStr">
        <is>
          <t>DT_OTHERS</t>
        </is>
      </c>
    </row>
    <row r="108289">
      <c r="E108289" t="inlineStr">
        <is>
          <t>남측</t>
        </is>
      </c>
      <c r="F108289" t="inlineStr">
        <is>
          <t>OGG_POLITICS</t>
        </is>
      </c>
    </row>
    <row r="108290">
      <c r="E108290" t="inlineStr">
        <is>
          <t>이산가족</t>
        </is>
      </c>
      <c r="F108290" t="inlineStr">
        <is>
          <t>CV_RELATION</t>
        </is>
      </c>
    </row>
    <row r="108291">
      <c r="E108291" t="inlineStr">
        <is>
          <t>적십자</t>
        </is>
      </c>
      <c r="F108291" t="inlineStr">
        <is>
          <t>OGG_OTHERS</t>
        </is>
      </c>
    </row>
    <row r="108293">
      <c r="B108293" t="inlineStr">
        <is>
          <t>NXNE2102008030.json</t>
        </is>
      </c>
      <c r="C108293" t="inlineStr">
        <is>
          <t>NWRW1800000033.337.12.2</t>
        </is>
      </c>
      <c r="D108293" t="inlineStr">
        <is>
          <t>오히려 재입북한 탈북자를 동원해 ‘동까모(김일성 동상을 까부수는 모임)’을 거론하며 도발을 위협하고 있다.</t>
        </is>
      </c>
      <c r="E108293" t="inlineStr">
        <is>
          <t>동까모</t>
        </is>
      </c>
      <c r="F108293" t="inlineStr">
        <is>
          <t>OGG_OTHERS</t>
        </is>
      </c>
    </row>
    <row r="108294">
      <c r="E108294" t="inlineStr">
        <is>
          <t>김일성 동상을 까부수는 모임</t>
        </is>
      </c>
      <c r="F108294" t="inlineStr">
        <is>
          <t>OGG_OTHERS</t>
        </is>
      </c>
    </row>
    <row r="108296">
      <c r="B108296" t="inlineStr">
        <is>
          <t>NXNE2102008030.json</t>
        </is>
      </c>
      <c r="C108296" t="inlineStr">
        <is>
          <t>NWRW1800000048.398.1.1</t>
        </is>
      </c>
      <c r="D108296" t="inlineStr">
        <is>
          <t>국민모임 “4월 보궐선거 3곳에 독자후보”</t>
        </is>
      </c>
      <c r="E108296" t="inlineStr">
        <is>
          <t>국민모임</t>
        </is>
      </c>
      <c r="F108296" t="inlineStr">
        <is>
          <t>OGG_POLITICS</t>
        </is>
      </c>
    </row>
    <row r="108297">
      <c r="E108297" t="inlineStr">
        <is>
          <t>4월</t>
        </is>
      </c>
      <c r="F108297" t="inlineStr">
        <is>
          <t>DT_MONTH</t>
        </is>
      </c>
    </row>
    <row r="108298">
      <c r="E108298" t="inlineStr">
        <is>
          <t>보궐선거</t>
        </is>
      </c>
      <c r="F108298" t="inlineStr">
        <is>
          <t>EV_OTHERS</t>
        </is>
      </c>
    </row>
    <row r="108299">
      <c r="E108299" t="inlineStr">
        <is>
          <t>3곳</t>
        </is>
      </c>
      <c r="F108299" t="inlineStr">
        <is>
          <t>QT_COUNT</t>
        </is>
      </c>
    </row>
    <row r="108301">
      <c r="B108301" t="inlineStr">
        <is>
          <t>NXNE2102008030.json</t>
        </is>
      </c>
      <c r="C108301" t="inlineStr">
        <is>
          <t>NWRW1800000048.398.4.1</t>
        </is>
      </c>
      <c r="D108301" t="inlineStr">
        <is>
          <t>진보적 대중정당 창당을 추진 중인 국민모임이 4월 보궐선거에 독자후보를 내겠다고 밝혔다.</t>
        </is>
      </c>
      <c r="E108301" t="inlineStr">
        <is>
          <t>국민모임</t>
        </is>
      </c>
      <c r="F108301" t="inlineStr">
        <is>
          <t>OGG_POLITICS</t>
        </is>
      </c>
    </row>
    <row r="108302">
      <c r="E108302" t="inlineStr">
        <is>
          <t>4월</t>
        </is>
      </c>
      <c r="F108302" t="inlineStr">
        <is>
          <t>DT_MONTH</t>
        </is>
      </c>
    </row>
    <row r="108303">
      <c r="E108303" t="inlineStr">
        <is>
          <t>보궐선거</t>
        </is>
      </c>
      <c r="F108303" t="inlineStr">
        <is>
          <t>EV_OTHERS</t>
        </is>
      </c>
    </row>
    <row r="108305">
      <c r="B108305" t="inlineStr">
        <is>
          <t>NXNE2102008030.json</t>
        </is>
      </c>
      <c r="C108305" t="inlineStr">
        <is>
          <t>NWRW1800000048.398.4.2</t>
        </is>
      </c>
      <c r="D108305" t="inlineStr">
        <is>
          <t>국민모임 신당추진위원회 오민애 대변인은 3일 “4·29 보궐선거가 치러지는 광주 서구을, 서울 관악, 성남 중원 세 지역에 적합한 후보자를 적극 물색해 반드시 당선이 되도록 노력하겠다”며 “정의당·노동당 등 기존 진보정당과 신당의 대의에 동의하는 모든 세력들과 논의를 진행하겠다”고 밝혔다.</t>
        </is>
      </c>
      <c r="E108305" t="inlineStr">
        <is>
          <t>신당추진위원회</t>
        </is>
      </c>
      <c r="F108305" t="inlineStr">
        <is>
          <t>OGG_POLITICS</t>
        </is>
      </c>
    </row>
    <row r="108306">
      <c r="E108306" t="inlineStr">
        <is>
          <t>오민애</t>
        </is>
      </c>
      <c r="F108306" t="inlineStr">
        <is>
          <t>PS_NAME</t>
        </is>
      </c>
    </row>
    <row r="108307">
      <c r="E108307" t="inlineStr">
        <is>
          <t>대변인</t>
        </is>
      </c>
      <c r="F108307" t="inlineStr">
        <is>
          <t>CV_POSITION</t>
        </is>
      </c>
    </row>
    <row r="108308">
      <c r="E108308" t="inlineStr">
        <is>
          <t>3일</t>
        </is>
      </c>
      <c r="F108308" t="inlineStr">
        <is>
          <t>DT_DAY</t>
        </is>
      </c>
    </row>
    <row r="108309">
      <c r="E108309" t="inlineStr">
        <is>
          <t>4·29 보궐선거</t>
        </is>
      </c>
      <c r="F108309" t="inlineStr">
        <is>
          <t>EV_OTHERS</t>
        </is>
      </c>
    </row>
    <row r="108310">
      <c r="E108310" t="inlineStr">
        <is>
          <t>광주</t>
        </is>
      </c>
      <c r="F108310" t="inlineStr">
        <is>
          <t>LCP_CITY</t>
        </is>
      </c>
    </row>
    <row r="108311">
      <c r="E108311" t="inlineStr">
        <is>
          <t>서울</t>
        </is>
      </c>
      <c r="F108311" t="inlineStr">
        <is>
          <t>LCP_CAPITALCITY</t>
        </is>
      </c>
    </row>
    <row r="108312">
      <c r="E108312" t="inlineStr">
        <is>
          <t>관악</t>
        </is>
      </c>
      <c r="F108312" t="inlineStr">
        <is>
          <t>LCP_COUNTY</t>
        </is>
      </c>
    </row>
    <row r="108313">
      <c r="E108313" t="inlineStr">
        <is>
          <t>성남</t>
        </is>
      </c>
      <c r="F108313" t="inlineStr">
        <is>
          <t>LCP_CITY</t>
        </is>
      </c>
    </row>
    <row r="108314">
      <c r="E108314" t="inlineStr">
        <is>
          <t>세 지역</t>
        </is>
      </c>
      <c r="F108314" t="inlineStr">
        <is>
          <t>QT_COUNT</t>
        </is>
      </c>
    </row>
    <row r="108315">
      <c r="E108315" t="inlineStr">
        <is>
          <t>정의당</t>
        </is>
      </c>
      <c r="F108315" t="inlineStr">
        <is>
          <t>OGG_POLITICS</t>
        </is>
      </c>
    </row>
    <row r="108316">
      <c r="E108316" t="inlineStr">
        <is>
          <t>노동당</t>
        </is>
      </c>
      <c r="F108316" t="inlineStr">
        <is>
          <t>OGG_POLITICS</t>
        </is>
      </c>
    </row>
    <row r="108318">
      <c r="B108318" t="inlineStr">
        <is>
          <t>NXNE2102008030.json</t>
        </is>
      </c>
      <c r="C108318" t="inlineStr">
        <is>
          <t>NWRW1800000048.398.5.1</t>
        </is>
      </c>
      <c r="D108318" t="inlineStr">
        <is>
          <t>국민모임은 4일 정동영 전 통일부장관 등 새정치민주연합 이탈파와의 만남을 시작으로 정의당, 노동당과 연쇄 회동을 열어 신당 창당과 이후 일정 등에 대해 의견을 조율할 계획이다.</t>
        </is>
      </c>
      <c r="E108318" t="inlineStr">
        <is>
          <t>국민모임</t>
        </is>
      </c>
      <c r="F108318" t="inlineStr">
        <is>
          <t>OGG_POLITICS</t>
        </is>
      </c>
    </row>
    <row r="108319">
      <c r="E108319" t="inlineStr">
        <is>
          <t>4일</t>
        </is>
      </c>
      <c r="F108319" t="inlineStr">
        <is>
          <t>DT_DAY</t>
        </is>
      </c>
    </row>
    <row r="108320">
      <c r="E108320" t="inlineStr">
        <is>
          <t>정동영</t>
        </is>
      </c>
      <c r="F108320" t="inlineStr">
        <is>
          <t>PS_NAME</t>
        </is>
      </c>
    </row>
    <row r="108321">
      <c r="E108321" t="inlineStr">
        <is>
          <t>통일부</t>
        </is>
      </c>
      <c r="F108321" t="inlineStr">
        <is>
          <t>OGG_POLITICS</t>
        </is>
      </c>
    </row>
    <row r="108322">
      <c r="E108322" t="inlineStr">
        <is>
          <t>장관</t>
        </is>
      </c>
      <c r="F108322" t="inlineStr">
        <is>
          <t>CV_POSITION</t>
        </is>
      </c>
    </row>
    <row r="108323">
      <c r="E108323" t="inlineStr">
        <is>
          <t>새정치민주연합</t>
        </is>
      </c>
      <c r="F108323" t="inlineStr">
        <is>
          <t>OGG_POLITICS</t>
        </is>
      </c>
    </row>
    <row r="108324">
      <c r="E108324" t="inlineStr">
        <is>
          <t>정의당</t>
        </is>
      </c>
      <c r="F108324" t="inlineStr">
        <is>
          <t>OGG_POLITICS</t>
        </is>
      </c>
    </row>
    <row r="108325">
      <c r="E108325" t="inlineStr">
        <is>
          <t>노동당</t>
        </is>
      </c>
      <c r="F108325" t="inlineStr">
        <is>
          <t>OGG_POLITICS</t>
        </is>
      </c>
    </row>
    <row r="108327">
      <c r="B108327" t="inlineStr">
        <is>
          <t>NXNE2102008030.json</t>
        </is>
      </c>
      <c r="C108327" t="inlineStr">
        <is>
          <t>NWRW1800000048.398.6.1</t>
        </is>
      </c>
      <c r="D108327" t="inlineStr">
        <is>
          <t>하지만 정의당은 국민모임의 정체성과 창당 역량 등이 검증되지 않은 상황에서 국민모임이 제안한 ‘원탁회의’에는 참여하기 어렵다는 견해라서, 우선은 4월 보궐선거를 위한 느슨한 회의체 형식으로 연대기구가 만들어질 가능성이 높아 보인다.</t>
        </is>
      </c>
      <c r="E108327" t="inlineStr">
        <is>
          <t>정의당</t>
        </is>
      </c>
      <c r="F108327" t="inlineStr">
        <is>
          <t>OGG_POLITICS</t>
        </is>
      </c>
    </row>
    <row r="108328">
      <c r="E108328" t="inlineStr">
        <is>
          <t>국민모임</t>
        </is>
      </c>
      <c r="F108328" t="inlineStr">
        <is>
          <t>OGG_POLITICS</t>
        </is>
      </c>
    </row>
    <row r="108329">
      <c r="E108329" t="inlineStr">
        <is>
          <t>국민모임</t>
        </is>
      </c>
      <c r="F108329" t="inlineStr">
        <is>
          <t>OGG_POLITICS</t>
        </is>
      </c>
    </row>
    <row r="108330">
      <c r="E108330" t="inlineStr">
        <is>
          <t>4월</t>
        </is>
      </c>
      <c r="F108330" t="inlineStr">
        <is>
          <t>DT_MONTH</t>
        </is>
      </c>
    </row>
    <row r="108331">
      <c r="E108331" t="inlineStr">
        <is>
          <t>보궐선거</t>
        </is>
      </c>
      <c r="F108331" t="inlineStr">
        <is>
          <t>EV_OTHERS</t>
        </is>
      </c>
    </row>
    <row r="108333">
      <c r="B108333" t="inlineStr">
        <is>
          <t>NXNE2102008030.json</t>
        </is>
      </c>
      <c r="C108333" t="inlineStr">
        <is>
          <t>NWRW1800000048.398.6.2</t>
        </is>
      </c>
      <c r="D108333" t="inlineStr">
        <is>
          <t>국민모임 관계자는 “후보를 낼 경우 야권의 심장부인 광주 서구을이 전략지역이 되지 않겠느냐”며 “정의당 등도 광주 선거에 공동대응하는 방안에 긍정적인 것으로 안다”고 말했다.</t>
        </is>
      </c>
      <c r="E108333" t="inlineStr">
        <is>
          <t>국민모임</t>
        </is>
      </c>
      <c r="F108333" t="inlineStr">
        <is>
          <t>OGG_POLITICS</t>
        </is>
      </c>
    </row>
    <row r="108334">
      <c r="E108334" t="inlineStr">
        <is>
          <t>광주</t>
        </is>
      </c>
      <c r="F108334" t="inlineStr">
        <is>
          <t>LCP_CITY</t>
        </is>
      </c>
    </row>
    <row r="108335">
      <c r="E108335" t="inlineStr">
        <is>
          <t>서구</t>
        </is>
      </c>
      <c r="F108335" t="inlineStr">
        <is>
          <t>LCP_COUNTY</t>
        </is>
      </c>
    </row>
    <row r="108336">
      <c r="E108336" t="inlineStr">
        <is>
          <t>정의당</t>
        </is>
      </c>
      <c r="F108336" t="inlineStr">
        <is>
          <t>OGG_POLITICS</t>
        </is>
      </c>
    </row>
    <row r="108337">
      <c r="E108337" t="inlineStr">
        <is>
          <t>광주</t>
        </is>
      </c>
      <c r="F108337" t="inlineStr">
        <is>
          <t>LCP_CITY</t>
        </is>
      </c>
    </row>
    <row r="108339">
      <c r="B108339" t="inlineStr">
        <is>
          <t>NXNE2102008030.json</t>
        </is>
      </c>
      <c r="C108339" t="inlineStr">
        <is>
          <t>NWRW1800000048.398.7.1</t>
        </is>
      </c>
      <c r="D108339" t="inlineStr">
        <is>
          <t>국민모임은 5일 광주에서 국민대토론회를 열어 신당 바람을 지역에 확산시켜나간다는 방침이다.</t>
        </is>
      </c>
      <c r="E108339" t="inlineStr">
        <is>
          <t>국민모임</t>
        </is>
      </c>
      <c r="F108339" t="inlineStr">
        <is>
          <t>OGG_POLITICS</t>
        </is>
      </c>
    </row>
    <row r="108340">
      <c r="E108340" t="inlineStr">
        <is>
          <t>5일</t>
        </is>
      </c>
      <c r="F108340" t="inlineStr">
        <is>
          <t>DT_DAY</t>
        </is>
      </c>
    </row>
    <row r="108341">
      <c r="E108341" t="inlineStr">
        <is>
          <t>광주</t>
        </is>
      </c>
      <c r="F108341" t="inlineStr">
        <is>
          <t>LCP_CITY</t>
        </is>
      </c>
    </row>
    <row r="108342">
      <c r="E108342" t="inlineStr">
        <is>
          <t>국민대토론회</t>
        </is>
      </c>
      <c r="F108342" t="inlineStr">
        <is>
          <t>EV_OTHERS</t>
        </is>
      </c>
    </row>
    <row r="108344">
      <c r="B108344" t="inlineStr">
        <is>
          <t>NXNE2102008030.json</t>
        </is>
      </c>
      <c r="C108344" t="inlineStr">
        <is>
          <t>NWRW1800000048.271.2.1</t>
        </is>
      </c>
      <c r="D108344" t="inlineStr">
        <is>
          <t>서울시 ‘찾아가는 동주민센터’</t>
        </is>
      </c>
      <c r="E108344" t="inlineStr">
        <is>
          <t>서울시</t>
        </is>
      </c>
      <c r="F108344" t="inlineStr">
        <is>
          <t>OGG_POLITICS</t>
        </is>
      </c>
    </row>
    <row r="108346">
      <c r="B108346" t="inlineStr">
        <is>
          <t>NXNE2102008030.json</t>
        </is>
      </c>
      <c r="C108346" t="inlineStr">
        <is>
          <t>NWRW1800000048.271.5.1</t>
        </is>
      </c>
      <c r="D108346" t="inlineStr">
        <is>
          <t>서울시는 복지 사각지대를 없애기 위해 이달부터 13개 자치구 80개 동을 시작으로 ‘찾아가는 동주민센터’를 운영한다고 22일 밝혔다.</t>
        </is>
      </c>
      <c r="E108346" t="inlineStr">
        <is>
          <t>서울시</t>
        </is>
      </c>
      <c r="F108346" t="inlineStr">
        <is>
          <t>OGG_POLITICS</t>
        </is>
      </c>
    </row>
    <row r="108347">
      <c r="E108347" t="inlineStr">
        <is>
          <t>이달부터</t>
        </is>
      </c>
      <c r="F108347" t="inlineStr">
        <is>
          <t>DT_OTHERS</t>
        </is>
      </c>
    </row>
    <row r="108348">
      <c r="E108348" t="inlineStr">
        <is>
          <t>13개</t>
        </is>
      </c>
      <c r="F108348" t="inlineStr">
        <is>
          <t>QT_COUNT</t>
        </is>
      </c>
    </row>
    <row r="108349">
      <c r="E108349" t="inlineStr">
        <is>
          <t>80개</t>
        </is>
      </c>
      <c r="F108349" t="inlineStr">
        <is>
          <t>QT_COUNT</t>
        </is>
      </c>
    </row>
    <row r="108350">
      <c r="E108350" t="inlineStr">
        <is>
          <t>동주민센터</t>
        </is>
      </c>
      <c r="F108350" t="inlineStr">
        <is>
          <t>OGG_POLITICS</t>
        </is>
      </c>
    </row>
    <row r="108351">
      <c r="E108351" t="inlineStr">
        <is>
          <t>22일</t>
        </is>
      </c>
      <c r="F108351" t="inlineStr">
        <is>
          <t>DT_DAY</t>
        </is>
      </c>
    </row>
    <row r="108353">
      <c r="B108353" t="inlineStr">
        <is>
          <t>NXNE2102008030.json</t>
        </is>
      </c>
      <c r="C108353" t="inlineStr">
        <is>
          <t>NWRW1800000048.271.8.3</t>
        </is>
      </c>
      <c r="D108353" t="inlineStr">
        <is>
          <t>시는 주민센터의 기능 변화에 따라 사회복지담당 공무원 500명과 방문간호사 106명을 충원했다.</t>
        </is>
      </c>
      <c r="E108353" t="inlineStr">
        <is>
          <t>시</t>
        </is>
      </c>
      <c r="F108353" t="inlineStr">
        <is>
          <t>OGG_POLITICS</t>
        </is>
      </c>
    </row>
    <row r="108354">
      <c r="E108354" t="inlineStr">
        <is>
          <t>공무원</t>
        </is>
      </c>
      <c r="F108354" t="inlineStr">
        <is>
          <t>CV_OCCUPATION</t>
        </is>
      </c>
    </row>
    <row r="108355">
      <c r="E108355" t="inlineStr">
        <is>
          <t>500명</t>
        </is>
      </c>
      <c r="F108355" t="inlineStr">
        <is>
          <t>QT_MAN_COUNT</t>
        </is>
      </c>
    </row>
    <row r="108356">
      <c r="E108356" t="inlineStr">
        <is>
          <t>방문간호사</t>
        </is>
      </c>
      <c r="F108356" t="inlineStr">
        <is>
          <t>CV_OCCUPATION</t>
        </is>
      </c>
    </row>
    <row r="108357">
      <c r="E108357" t="inlineStr">
        <is>
          <t>106명</t>
        </is>
      </c>
      <c r="F108357" t="inlineStr">
        <is>
          <t>QT_MAN_COUNT</t>
        </is>
      </c>
    </row>
    <row r="108359">
      <c r="B108359" t="inlineStr">
        <is>
          <t>NXNE2102008030.json</t>
        </is>
      </c>
      <c r="C108359" t="inlineStr">
        <is>
          <t>NWRW1800000026.342.3.3</t>
        </is>
      </c>
      <c r="D108359" t="inlineStr">
        <is>
          <t>게다가 다음 달엔 정부가 시장에 내놓은 보금자리주택 3차 사전예약도 시작된다.</t>
        </is>
      </c>
      <c r="E108359" t="inlineStr">
        <is>
          <t>다음 달</t>
        </is>
      </c>
      <c r="F108359" t="inlineStr">
        <is>
          <t>DT_MONTH</t>
        </is>
      </c>
    </row>
    <row r="108360">
      <c r="E108360" t="inlineStr">
        <is>
          <t>정부</t>
        </is>
      </c>
      <c r="F108360" t="inlineStr">
        <is>
          <t>OGG_POLITICS</t>
        </is>
      </c>
    </row>
    <row r="108361">
      <c r="E108361" t="inlineStr">
        <is>
          <t>3차</t>
        </is>
      </c>
      <c r="F108361" t="inlineStr">
        <is>
          <t>QT_ORDER</t>
        </is>
      </c>
    </row>
    <row r="108363">
      <c r="B108363" t="inlineStr">
        <is>
          <t>NXNE2102008030.json</t>
        </is>
      </c>
      <c r="C108363" t="inlineStr">
        <is>
          <t>NWRW1800000026.342.7.1</t>
        </is>
      </c>
      <c r="D108363" t="inlineStr">
        <is>
          <t>부동산정보업체 '닥터아파트'가 조사한 자료에 따르면 다음 달 신규 분양하는 아파트 물량은 전국 24곳, 1만1838가구 정도다.</t>
        </is>
      </c>
      <c r="E108363" t="inlineStr">
        <is>
          <t>닥터아파트</t>
        </is>
      </c>
      <c r="F108363" t="inlineStr">
        <is>
          <t>OGG_ECONOMY</t>
        </is>
      </c>
    </row>
    <row r="108364">
      <c r="E108364" t="inlineStr">
        <is>
          <t>다음 달</t>
        </is>
      </c>
      <c r="F108364" t="inlineStr">
        <is>
          <t>DT_MONTH</t>
        </is>
      </c>
    </row>
    <row r="108365">
      <c r="E108365" t="inlineStr">
        <is>
          <t>24곳</t>
        </is>
      </c>
      <c r="F108365" t="inlineStr">
        <is>
          <t>QT_COUNT</t>
        </is>
      </c>
    </row>
    <row r="108366">
      <c r="E108366" t="inlineStr">
        <is>
          <t>1만1838가구 정도</t>
        </is>
      </c>
      <c r="F108366" t="inlineStr">
        <is>
          <t>QT_COUNT</t>
        </is>
      </c>
    </row>
    <row r="108368">
      <c r="B108368" t="inlineStr">
        <is>
          <t>NXNE2102008030.json</t>
        </is>
      </c>
      <c r="C108368" t="inlineStr">
        <is>
          <t>NWRW1800000026.342.8.1</t>
        </is>
      </c>
      <c r="D108368" t="inlineStr">
        <is>
          <t>건설사들이 아파트 분양을 무작정 연기하는 것은 주택시장 침체 탓도 있지만, 정부가 공급하는 보금자리주택의 영향도 있다.</t>
        </is>
      </c>
      <c r="E108368" t="inlineStr">
        <is>
          <t>정부</t>
        </is>
      </c>
      <c r="F108368" t="inlineStr">
        <is>
          <t>OGG_POLITICS</t>
        </is>
      </c>
    </row>
    <row r="108370">
      <c r="B108370" t="inlineStr">
        <is>
          <t>NXNE2102008030.json</t>
        </is>
      </c>
      <c r="C108370" t="inlineStr">
        <is>
          <t>NWRW1800000026.342.9.1</t>
        </is>
      </c>
      <c r="D108370" t="inlineStr">
        <is>
          <t>하지만 올해는 보금자리주택을 분양하는 정부도 건설사와 비슷한 처지다.</t>
        </is>
      </c>
      <c r="E108370" t="inlineStr">
        <is>
          <t>올해</t>
        </is>
      </c>
      <c r="F108370" t="inlineStr">
        <is>
          <t>DT_YEAR</t>
        </is>
      </c>
    </row>
    <row r="108371">
      <c r="E108371" t="inlineStr">
        <is>
          <t>정부</t>
        </is>
      </c>
      <c r="F108371" t="inlineStr">
        <is>
          <t>OGG_POLITICS</t>
        </is>
      </c>
    </row>
    <row r="108373">
      <c r="B108373" t="inlineStr">
        <is>
          <t>NXNE2102008030.json</t>
        </is>
      </c>
      <c r="C108373" t="inlineStr">
        <is>
          <t>NWRW1800000033.103.5.1</t>
        </is>
      </c>
      <c r="D108373" t="inlineStr">
        <is>
          <t>○ 현대차, 세계적인 대회에 재도전</t>
        </is>
      </c>
      <c r="E108373" t="inlineStr">
        <is>
          <t>현대차</t>
        </is>
      </c>
      <c r="F108373" t="inlineStr">
        <is>
          <t>OGG_ECONOMY</t>
        </is>
      </c>
    </row>
    <row r="108375">
      <c r="B108375" t="inlineStr">
        <is>
          <t>NXNE2102008030.json</t>
        </is>
      </c>
      <c r="C108375" t="inlineStr">
        <is>
          <t>NWRW1800000033.103.6.1</t>
        </is>
      </c>
      <c r="D108375" t="inlineStr">
        <is>
          <t>지난달 27일 파리모터쇼의 현대자동차 발표회 현장.</t>
        </is>
      </c>
      <c r="E108375" t="inlineStr">
        <is>
          <t>지난달 27일</t>
        </is>
      </c>
      <c r="F108375" t="inlineStr">
        <is>
          <t>DT_OTHERS</t>
        </is>
      </c>
    </row>
    <row r="108376">
      <c r="E108376" t="inlineStr">
        <is>
          <t>파리모터쇼</t>
        </is>
      </c>
      <c r="F108376" t="inlineStr">
        <is>
          <t>EV_OTHERS</t>
        </is>
      </c>
    </row>
    <row r="108377">
      <c r="E108377" t="inlineStr">
        <is>
          <t>현대자동차</t>
        </is>
      </c>
      <c r="F108377" t="inlineStr">
        <is>
          <t>OGG_ECONOMY</t>
        </is>
      </c>
    </row>
    <row r="108379">
      <c r="B108379" t="inlineStr">
        <is>
          <t>NXNE2102008030.json</t>
        </is>
      </c>
      <c r="C108379" t="inlineStr">
        <is>
          <t>NWRW1800000033.103.6.3</t>
        </is>
      </c>
      <c r="D108379" t="inlineStr">
        <is>
          <t>현대차의 WRC 복귀 배경에는 정의선 부회장의 강력한 의지가 있었던 것으로 알려졌다.</t>
        </is>
      </c>
      <c r="E108379" t="inlineStr">
        <is>
          <t>현대차</t>
        </is>
      </c>
      <c r="F108379" t="inlineStr">
        <is>
          <t>OGG_ECONOMY</t>
        </is>
      </c>
    </row>
    <row r="108380">
      <c r="E108380" t="inlineStr">
        <is>
          <t>WRC</t>
        </is>
      </c>
      <c r="F108380" t="inlineStr">
        <is>
          <t>EV_SPORTS</t>
        </is>
      </c>
    </row>
    <row r="108381">
      <c r="E108381" t="inlineStr">
        <is>
          <t>정의선</t>
        </is>
      </c>
      <c r="F108381" t="inlineStr">
        <is>
          <t>PS_NAME</t>
        </is>
      </c>
    </row>
    <row r="108382">
      <c r="E108382" t="inlineStr">
        <is>
          <t>부회장</t>
        </is>
      </c>
      <c r="F108382" t="inlineStr">
        <is>
          <t>CV_POSITION</t>
        </is>
      </c>
    </row>
    <row r="108384">
      <c r="B108384" t="inlineStr">
        <is>
          <t>NXNE2102008030.json</t>
        </is>
      </c>
      <c r="C108384" t="inlineStr">
        <is>
          <t>NWRW1800000033.103.7.1</t>
        </is>
      </c>
      <c r="D108384" t="inlineStr">
        <is>
          <t>현대차는 2003년 WRC에서 철수한 지 10년 만인 내년부터 경기 참가를 선언했다.</t>
        </is>
      </c>
      <c r="E108384" t="inlineStr">
        <is>
          <t>현대차</t>
        </is>
      </c>
      <c r="F108384" t="inlineStr">
        <is>
          <t>OGG_ECONOMY</t>
        </is>
      </c>
    </row>
    <row r="108385">
      <c r="E108385" t="inlineStr">
        <is>
          <t>2003년</t>
        </is>
      </c>
      <c r="F108385" t="inlineStr">
        <is>
          <t>DT_YEAR</t>
        </is>
      </c>
    </row>
    <row r="108386">
      <c r="E108386" t="inlineStr">
        <is>
          <t>WRC</t>
        </is>
      </c>
      <c r="F108386" t="inlineStr">
        <is>
          <t>EV_SPORTS</t>
        </is>
      </c>
    </row>
    <row r="108387">
      <c r="E108387" t="inlineStr">
        <is>
          <t>10년 만</t>
        </is>
      </c>
      <c r="F108387" t="inlineStr">
        <is>
          <t>DT_DURATION</t>
        </is>
      </c>
    </row>
    <row r="108388">
      <c r="E108388" t="inlineStr">
        <is>
          <t>내년부터</t>
        </is>
      </c>
      <c r="F108388" t="inlineStr">
        <is>
          <t>DT_OTHERS</t>
        </is>
      </c>
    </row>
    <row r="108390">
      <c r="B108390" t="inlineStr">
        <is>
          <t>NXNE2102008030.json</t>
        </is>
      </c>
      <c r="C108390" t="inlineStr">
        <is>
          <t>NWRW1800000033.103.8.1</t>
        </is>
      </c>
      <c r="D108390" t="inlineStr">
        <is>
          <t>이 팀을 상대로 현대차가 어떤 성적을 거둘지가 관심사다.</t>
        </is>
      </c>
      <c r="E108390" t="inlineStr">
        <is>
          <t>현대차</t>
        </is>
      </c>
      <c r="F108390" t="inlineStr">
        <is>
          <t>OGG_ECONOMY</t>
        </is>
      </c>
    </row>
    <row r="108392">
      <c r="B108392" t="inlineStr">
        <is>
          <t>NXNE2102008030.json</t>
        </is>
      </c>
      <c r="C108392" t="inlineStr">
        <is>
          <t>NWRW1800000033.103.8.2</t>
        </is>
      </c>
      <c r="D108392" t="inlineStr">
        <is>
          <t>현대차는 남양연구소에 전담 부서를 두고 유럽 엔지니어들과 협력하며 레이싱카 개발에 심혈을 기울이고 있다.</t>
        </is>
      </c>
      <c r="E108392" t="inlineStr">
        <is>
          <t>현대차</t>
        </is>
      </c>
      <c r="F108392" t="inlineStr">
        <is>
          <t>OGG_ECONOMY</t>
        </is>
      </c>
    </row>
    <row r="108393">
      <c r="E108393" t="inlineStr">
        <is>
          <t>남양연구소</t>
        </is>
      </c>
      <c r="F108393" t="inlineStr">
        <is>
          <t>OGG_ECONOMY</t>
        </is>
      </c>
    </row>
    <row r="108394">
      <c r="E108394" t="inlineStr">
        <is>
          <t>유럽</t>
        </is>
      </c>
      <c r="F108394" t="inlineStr">
        <is>
          <t>LCG_CONTINENT</t>
        </is>
      </c>
    </row>
    <row r="108395">
      <c r="E108395" t="inlineStr">
        <is>
          <t>엔지니어</t>
        </is>
      </c>
      <c r="F108395" t="inlineStr">
        <is>
          <t>CV_OCCUPATION</t>
        </is>
      </c>
    </row>
    <row r="108396">
      <c r="E108396" t="inlineStr">
        <is>
          <t>레이싱카</t>
        </is>
      </c>
      <c r="F108396" t="inlineStr">
        <is>
          <t>AF_TRANSPORT</t>
        </is>
      </c>
    </row>
    <row r="108398">
      <c r="B108398" t="inlineStr">
        <is>
          <t>NXNE2102008030.json</t>
        </is>
      </c>
      <c r="C108398" t="inlineStr">
        <is>
          <t>NWRW1800000033.103.8.3</t>
        </is>
      </c>
      <c r="D108398" t="inlineStr">
        <is>
          <t>현대차 연구개발 총괄인 양웅철 부회장은 최근 기자와 만나 “섀시 강성과 동력계통을 지속적으로 개선하며 내년 대회를 준비하고 있다”고 말했다.</t>
        </is>
      </c>
      <c r="E108398" t="inlineStr">
        <is>
          <t>현대차</t>
        </is>
      </c>
      <c r="F108398" t="inlineStr">
        <is>
          <t>OGG_ECONOMY</t>
        </is>
      </c>
    </row>
    <row r="108399">
      <c r="E108399" t="inlineStr">
        <is>
          <t>양웅철</t>
        </is>
      </c>
      <c r="F108399" t="inlineStr">
        <is>
          <t>PS_NAME</t>
        </is>
      </c>
    </row>
    <row r="108400">
      <c r="E108400" t="inlineStr">
        <is>
          <t>부회장</t>
        </is>
      </c>
      <c r="F108400" t="inlineStr">
        <is>
          <t>CV_POSITION</t>
        </is>
      </c>
    </row>
    <row r="108401">
      <c r="E108401" t="inlineStr">
        <is>
          <t>기자</t>
        </is>
      </c>
      <c r="F108401" t="inlineStr">
        <is>
          <t>CV_OCCUPATION</t>
        </is>
      </c>
    </row>
    <row r="108402">
      <c r="E108402" t="inlineStr">
        <is>
          <t>내년</t>
        </is>
      </c>
      <c r="F108402" t="inlineStr">
        <is>
          <t>DT_YEAR</t>
        </is>
      </c>
    </row>
    <row r="108404">
      <c r="B108404" t="inlineStr">
        <is>
          <t>NXNE2102008030.json</t>
        </is>
      </c>
      <c r="C108404" t="inlineStr">
        <is>
          <t>NWRW1800000033.103.9.1</t>
        </is>
      </c>
      <c r="D108404" t="inlineStr">
        <is>
          <t>○ 페라리 ‘차 판 돈으로 레이싱’</t>
        </is>
      </c>
      <c r="E108404" t="inlineStr">
        <is>
          <t>페라리</t>
        </is>
      </c>
      <c r="F108404" t="inlineStr">
        <is>
          <t>OGG_ECONOMY</t>
        </is>
      </c>
    </row>
    <row r="108405">
      <c r="E108405" t="inlineStr">
        <is>
          <t>차</t>
        </is>
      </c>
      <c r="F108405" t="inlineStr">
        <is>
          <t>AF_TRANSPORT</t>
        </is>
      </c>
    </row>
    <row r="108407">
      <c r="B108407" t="inlineStr">
        <is>
          <t>NXNE2102008030.json</t>
        </is>
      </c>
      <c r="C108407" t="inlineStr">
        <is>
          <t>NWRW1800000033.103.11.2</t>
        </is>
      </c>
      <c r="D108407" t="inlineStr">
        <is>
          <t>페라리는 포뮬러원(F1)이 시작된 1950년부터 한 해도 빠지지 않고 출전한 유일한 회사다.</t>
        </is>
      </c>
      <c r="E108407" t="inlineStr">
        <is>
          <t>페라리</t>
        </is>
      </c>
      <c r="F108407" t="inlineStr">
        <is>
          <t>OGG_ECONOMY</t>
        </is>
      </c>
    </row>
    <row r="108408">
      <c r="E108408" t="inlineStr">
        <is>
          <t>포뮬러원</t>
        </is>
      </c>
      <c r="F108408" t="inlineStr">
        <is>
          <t>EV_SPORTS</t>
        </is>
      </c>
    </row>
    <row r="108409">
      <c r="E108409" t="inlineStr">
        <is>
          <t>F1</t>
        </is>
      </c>
      <c r="F108409" t="inlineStr">
        <is>
          <t>EV_SPORTS</t>
        </is>
      </c>
    </row>
    <row r="108410">
      <c r="E108410" t="inlineStr">
        <is>
          <t>1950년부터</t>
        </is>
      </c>
      <c r="F108410" t="inlineStr">
        <is>
          <t>DT_OTHERS</t>
        </is>
      </c>
    </row>
    <row r="108411">
      <c r="E108411" t="inlineStr">
        <is>
          <t>한 해</t>
        </is>
      </c>
      <c r="F108411" t="inlineStr">
        <is>
          <t>DT_DURATION</t>
        </is>
      </c>
    </row>
    <row r="108413">
      <c r="B108413" t="inlineStr">
        <is>
          <t>NXNE2102008030.json</t>
        </is>
      </c>
      <c r="C108413" t="inlineStr">
        <is>
          <t>NWRW1800000033.103.12.1</t>
        </is>
      </c>
      <c r="D108413" t="inlineStr">
        <is>
          <t>독일투어링카마스터스(DTM)는 벤츠, BMW, 아우디 등 독일 대표 고급차 업체가 모두 참가한다.</t>
        </is>
      </c>
      <c r="E108413" t="inlineStr">
        <is>
          <t>독일투어링카마스터스</t>
        </is>
      </c>
      <c r="F108413" t="inlineStr">
        <is>
          <t>EV_SPORTS</t>
        </is>
      </c>
    </row>
    <row r="108414">
      <c r="E108414" t="inlineStr">
        <is>
          <t>DTM</t>
        </is>
      </c>
      <c r="F108414" t="inlineStr">
        <is>
          <t>EV_SPORTS</t>
        </is>
      </c>
    </row>
    <row r="108415">
      <c r="E108415" t="inlineStr">
        <is>
          <t>벤츠</t>
        </is>
      </c>
      <c r="F108415" t="inlineStr">
        <is>
          <t>OGG_ECONOMY</t>
        </is>
      </c>
    </row>
    <row r="108416">
      <c r="E108416" t="inlineStr">
        <is>
          <t>BMW</t>
        </is>
      </c>
      <c r="F108416" t="inlineStr">
        <is>
          <t>OGG_ECONOMY</t>
        </is>
      </c>
    </row>
    <row r="108417">
      <c r="E108417" t="inlineStr">
        <is>
          <t>아우디</t>
        </is>
      </c>
      <c r="F108417" t="inlineStr">
        <is>
          <t>OGG_ECONOMY</t>
        </is>
      </c>
    </row>
    <row r="108418">
      <c r="E108418" t="inlineStr">
        <is>
          <t>독일</t>
        </is>
      </c>
      <c r="F108418" t="inlineStr">
        <is>
          <t>LCP_COUNTRY</t>
        </is>
      </c>
    </row>
    <row r="108420">
      <c r="B108420" t="inlineStr">
        <is>
          <t>NXNE2102008030.json</t>
        </is>
      </c>
      <c r="C108420" t="inlineStr">
        <is>
          <t>NWRW1800000033.103.12.2</t>
        </is>
      </c>
      <c r="D108420" t="inlineStr">
        <is>
          <t>2014년부터는 도요타, 혼다, 닛산 등 일본차 업체가 자웅을 가리는 슈퍼GT와 DTM이 통합될 예정이어서 독일차와 일본차 업체가 맞붙는 모습을 보게 될 것으로 전망된다.</t>
        </is>
      </c>
      <c r="E108420" t="inlineStr">
        <is>
          <t>2014년부터</t>
        </is>
      </c>
      <c r="F108420" t="inlineStr">
        <is>
          <t>DT_OTHERS</t>
        </is>
      </c>
    </row>
    <row r="108421">
      <c r="E108421" t="inlineStr">
        <is>
          <t>도요타</t>
        </is>
      </c>
      <c r="F108421" t="inlineStr">
        <is>
          <t>OGG_ECONOMY</t>
        </is>
      </c>
    </row>
    <row r="108422">
      <c r="E108422" t="inlineStr">
        <is>
          <t>혼다</t>
        </is>
      </c>
      <c r="F108422" t="inlineStr">
        <is>
          <t>OGG_ECONOMY</t>
        </is>
      </c>
    </row>
    <row r="108423">
      <c r="E108423" t="inlineStr">
        <is>
          <t>닛산</t>
        </is>
      </c>
      <c r="F108423" t="inlineStr">
        <is>
          <t>OGG_ECONOMY</t>
        </is>
      </c>
    </row>
    <row r="108424">
      <c r="E108424" t="inlineStr">
        <is>
          <t>일본</t>
        </is>
      </c>
      <c r="F108424" t="inlineStr">
        <is>
          <t>LCP_COUNTRY</t>
        </is>
      </c>
    </row>
    <row r="108425">
      <c r="E108425" t="inlineStr">
        <is>
          <t>차</t>
        </is>
      </c>
      <c r="F108425" t="inlineStr">
        <is>
          <t>AF_TRANSPORT</t>
        </is>
      </c>
    </row>
    <row r="108426">
      <c r="E108426" t="inlineStr">
        <is>
          <t>슈퍼GT</t>
        </is>
      </c>
      <c r="F108426" t="inlineStr">
        <is>
          <t>EV_SPORTS</t>
        </is>
      </c>
    </row>
    <row r="108427">
      <c r="E108427" t="inlineStr">
        <is>
          <t>DTM</t>
        </is>
      </c>
      <c r="F108427" t="inlineStr">
        <is>
          <t>EV_SPORTS</t>
        </is>
      </c>
    </row>
    <row r="108428">
      <c r="E108428" t="inlineStr">
        <is>
          <t>독일</t>
        </is>
      </c>
      <c r="F108428" t="inlineStr">
        <is>
          <t>LCP_COUNTRY</t>
        </is>
      </c>
    </row>
    <row r="108429">
      <c r="E108429" t="inlineStr">
        <is>
          <t>차</t>
        </is>
      </c>
      <c r="F108429" t="inlineStr">
        <is>
          <t>AF_TRANSPORT</t>
        </is>
      </c>
    </row>
    <row r="108430">
      <c r="E108430" t="inlineStr">
        <is>
          <t>일본</t>
        </is>
      </c>
      <c r="F108430" t="inlineStr">
        <is>
          <t>LCP_COUNTRY</t>
        </is>
      </c>
    </row>
    <row r="108431">
      <c r="E108431" t="inlineStr">
        <is>
          <t>차</t>
        </is>
      </c>
      <c r="F108431" t="inlineStr">
        <is>
          <t>AF_TRANSPORT</t>
        </is>
      </c>
    </row>
    <row r="108433">
      <c r="B108433" t="inlineStr">
        <is>
          <t>NXNE2102008030.json</t>
        </is>
      </c>
      <c r="C108433" t="inlineStr">
        <is>
          <t>NWRW1800000033.103.12.3</t>
        </is>
      </c>
      <c r="D108433" t="inlineStr">
        <is>
          <t>BMW는 20년 만인 올해 월드투어링카챔피언십(WTCC)에 복귀해 쉐보레 등과 경쟁하고 있다.</t>
        </is>
      </c>
      <c r="E108433" t="inlineStr">
        <is>
          <t>BMW</t>
        </is>
      </c>
      <c r="F108433" t="inlineStr">
        <is>
          <t>OGG_ECONOMY</t>
        </is>
      </c>
    </row>
    <row r="108434">
      <c r="E108434" t="inlineStr">
        <is>
          <t>20년 만</t>
        </is>
      </c>
      <c r="F108434" t="inlineStr">
        <is>
          <t>DT_DURATION</t>
        </is>
      </c>
    </row>
    <row r="108435">
      <c r="E108435" t="inlineStr">
        <is>
          <t>올해</t>
        </is>
      </c>
      <c r="F108435" t="inlineStr">
        <is>
          <t>DT_YEAR</t>
        </is>
      </c>
    </row>
    <row r="108436">
      <c r="E108436" t="inlineStr">
        <is>
          <t>월드투어링카챔피언십</t>
        </is>
      </c>
      <c r="F108436" t="inlineStr">
        <is>
          <t>EV_SPORTS</t>
        </is>
      </c>
    </row>
    <row r="108437">
      <c r="E108437" t="inlineStr">
        <is>
          <t>WTCC</t>
        </is>
      </c>
      <c r="F108437" t="inlineStr">
        <is>
          <t>EV_SPORTS</t>
        </is>
      </c>
    </row>
    <row r="108438">
      <c r="E108438" t="inlineStr">
        <is>
          <t>쉐보레</t>
        </is>
      </c>
      <c r="F108438" t="inlineStr">
        <is>
          <t>OGG_ECONOMY</t>
        </is>
      </c>
    </row>
    <row r="108440">
      <c r="B108440" t="inlineStr">
        <is>
          <t>NXNE2102008030.json</t>
        </is>
      </c>
      <c r="C108440" t="inlineStr">
        <is>
          <t>NWRW1800000033.103.13.1</t>
        </is>
      </c>
      <c r="D108440" t="inlineStr">
        <is>
          <t>24시간 동안 차를 타고 달리며 내구성을 겨루는 ‘르망 24시 레이스’는 아우디의 독무대다.</t>
        </is>
      </c>
      <c r="E108440" t="inlineStr">
        <is>
          <t>24시간 동안</t>
        </is>
      </c>
      <c r="F108440" t="inlineStr">
        <is>
          <t>TI_DURATION</t>
        </is>
      </c>
    </row>
    <row r="108441">
      <c r="E108441" t="inlineStr">
        <is>
          <t>차</t>
        </is>
      </c>
      <c r="F108441" t="inlineStr">
        <is>
          <t>AF_TRANSPORT</t>
        </is>
      </c>
    </row>
    <row r="108442">
      <c r="E108442" t="inlineStr">
        <is>
          <t>르망 24시 레이스</t>
        </is>
      </c>
      <c r="F108442" t="inlineStr">
        <is>
          <t>EV_SPORTS</t>
        </is>
      </c>
    </row>
    <row r="108443">
      <c r="E108443" t="inlineStr">
        <is>
          <t>아우디</t>
        </is>
      </c>
      <c r="F108443" t="inlineStr">
        <is>
          <t>OGG_ECONOMY</t>
        </is>
      </c>
    </row>
    <row r="108445">
      <c r="B108445" t="inlineStr">
        <is>
          <t>NXNE2102008030.json</t>
        </is>
      </c>
      <c r="C108445" t="inlineStr">
        <is>
          <t>NWRW1800000033.103.14.2</t>
        </is>
      </c>
      <c r="D108445" t="inlineStr">
        <is>
          <t>도요타는 미국차를 제외하고 이 대회에 참가하는 유일한 해외 업체다.</t>
        </is>
      </c>
      <c r="E108445" t="inlineStr">
        <is>
          <t>도요타</t>
        </is>
      </c>
      <c r="F108445" t="inlineStr">
        <is>
          <t>OGG_ECONOMY</t>
        </is>
      </c>
    </row>
    <row r="108446">
      <c r="E108446" t="inlineStr">
        <is>
          <t>미국</t>
        </is>
      </c>
      <c r="F108446" t="inlineStr">
        <is>
          <t>LCP_COUNTRY</t>
        </is>
      </c>
    </row>
    <row r="108447">
      <c r="E108447" t="inlineStr">
        <is>
          <t>차</t>
        </is>
      </c>
      <c r="F108447" t="inlineStr">
        <is>
          <t>AF_TRANSPORT</t>
        </is>
      </c>
    </row>
    <row r="108449">
      <c r="B108449" t="inlineStr">
        <is>
          <t>NXNE2102008030.json</t>
        </is>
      </c>
      <c r="C108449" t="inlineStr">
        <is>
          <t>NWRW1800000033.103.15.1</t>
        </is>
      </c>
      <c r="D108449" t="inlineStr">
        <is>
          <t>국내에서는 코리아스피드페스티벌(KSF)과 CJ슈퍼레이스라는 양대 대회에 현대차와 기아차, 쉐보레 등이 출전한다.</t>
        </is>
      </c>
      <c r="E108449" t="inlineStr">
        <is>
          <t>코리아스피드페스티벌</t>
        </is>
      </c>
      <c r="F108449" t="inlineStr">
        <is>
          <t>EV_SPORTS</t>
        </is>
      </c>
    </row>
    <row r="108450">
      <c r="E108450" t="inlineStr">
        <is>
          <t>KSF</t>
        </is>
      </c>
      <c r="F108450" t="inlineStr">
        <is>
          <t>EV_SPORTS</t>
        </is>
      </c>
    </row>
    <row r="108451">
      <c r="E108451" t="inlineStr">
        <is>
          <t>CJ슈퍼레이스</t>
        </is>
      </c>
      <c r="F108451" t="inlineStr">
        <is>
          <t>EV_SPORTS</t>
        </is>
      </c>
    </row>
    <row r="108452">
      <c r="E108452" t="inlineStr">
        <is>
          <t>현대차</t>
        </is>
      </c>
      <c r="F108452" t="inlineStr">
        <is>
          <t>OGG_ECONOMY</t>
        </is>
      </c>
    </row>
    <row r="108453">
      <c r="E108453" t="inlineStr">
        <is>
          <t>기아차</t>
        </is>
      </c>
      <c r="F108453" t="inlineStr">
        <is>
          <t>OGG_ECONOMY</t>
        </is>
      </c>
    </row>
    <row r="108454">
      <c r="E108454" t="inlineStr">
        <is>
          <t>쉐보레</t>
        </is>
      </c>
      <c r="F108454" t="inlineStr">
        <is>
          <t>OGG_ECONOMY</t>
        </is>
      </c>
    </row>
    <row r="108456">
      <c r="B108456" t="inlineStr">
        <is>
          <t>NXNE2102008030.json</t>
        </is>
      </c>
      <c r="C108456" t="inlineStr">
        <is>
          <t>NWRW1800000044.356.1.1</t>
        </is>
      </c>
      <c r="D108456" t="inlineStr">
        <is>
          <t>새누리 새 사무총장 윤상현…박 대통령 당 장악력 커질 듯</t>
        </is>
      </c>
      <c r="E108456" t="inlineStr">
        <is>
          <t>새누리</t>
        </is>
      </c>
      <c r="F108456" t="inlineStr">
        <is>
          <t>OGG_POLITICS</t>
        </is>
      </c>
    </row>
    <row r="108457">
      <c r="E108457" t="inlineStr">
        <is>
          <t>사무총장</t>
        </is>
      </c>
      <c r="F108457" t="inlineStr">
        <is>
          <t>CV_POSITION</t>
        </is>
      </c>
    </row>
    <row r="108458">
      <c r="E108458" t="inlineStr">
        <is>
          <t>윤상현</t>
        </is>
      </c>
      <c r="F108458" t="inlineStr">
        <is>
          <t>PS_NAME</t>
        </is>
      </c>
    </row>
    <row r="108459">
      <c r="E108459" t="inlineStr">
        <is>
          <t>박</t>
        </is>
      </c>
      <c r="F108459" t="inlineStr">
        <is>
          <t>PS_NAME</t>
        </is>
      </c>
    </row>
    <row r="108460">
      <c r="E108460" t="inlineStr">
        <is>
          <t>대통령</t>
        </is>
      </c>
      <c r="F108460" t="inlineStr">
        <is>
          <t>CV_POSITION</t>
        </is>
      </c>
    </row>
    <row r="108462">
      <c r="B108462" t="inlineStr">
        <is>
          <t>NXNE2102008030.json</t>
        </is>
      </c>
      <c r="C108462" t="inlineStr">
        <is>
          <t>NWRW1800000044.356.2.1</t>
        </is>
      </c>
      <c r="D108462" t="inlineStr">
        <is>
          <t>[한겨레] 새누리당은 15일 신임 사무총장으로 친박근혜계의 핵심인 윤상현 의원을 내정했다.</t>
        </is>
      </c>
      <c r="E108462" t="inlineStr">
        <is>
          <t>한겨레</t>
        </is>
      </c>
      <c r="F108462" t="inlineStr">
        <is>
          <t>OGG_MEDIA</t>
        </is>
      </c>
    </row>
    <row r="108463">
      <c r="E108463" t="inlineStr">
        <is>
          <t>새누리당</t>
        </is>
      </c>
      <c r="F108463" t="inlineStr">
        <is>
          <t>OGG_POLITICS</t>
        </is>
      </c>
    </row>
    <row r="108464">
      <c r="E108464" t="inlineStr">
        <is>
          <t>15일</t>
        </is>
      </c>
      <c r="F108464" t="inlineStr">
        <is>
          <t>DT_DAY</t>
        </is>
      </c>
    </row>
    <row r="108465">
      <c r="E108465" t="inlineStr">
        <is>
          <t>사무총장</t>
        </is>
      </c>
      <c r="F108465" t="inlineStr">
        <is>
          <t>CV_POSITION</t>
        </is>
      </c>
    </row>
    <row r="108466">
      <c r="E108466" t="inlineStr">
        <is>
          <t>박근혜</t>
        </is>
      </c>
      <c r="F108466" t="inlineStr">
        <is>
          <t>PS_NAME</t>
        </is>
      </c>
    </row>
    <row r="108467">
      <c r="E108467" t="inlineStr">
        <is>
          <t>윤상현</t>
        </is>
      </c>
      <c r="F108467" t="inlineStr">
        <is>
          <t>PS_NAME</t>
        </is>
      </c>
    </row>
    <row r="108468">
      <c r="E108468" t="inlineStr">
        <is>
          <t>의원</t>
        </is>
      </c>
      <c r="F108468" t="inlineStr">
        <is>
          <t>CV_POSITION</t>
        </is>
      </c>
    </row>
    <row r="108470">
      <c r="B108470" t="inlineStr">
        <is>
          <t>NXNE2102008030.json</t>
        </is>
      </c>
      <c r="C108470" t="inlineStr">
        <is>
          <t>NWRW1800000044.356.4.3</t>
        </is>
      </c>
      <c r="D108470" t="inlineStr">
        <is>
          <t>친화력이 뛰어나지만, 직설적이고 거친 발언을 자주 쏟아내 적지 않은 막말 논란을 불러일으켰고, 서울시 공무원 간첩증거 조작 사건과 관련해 주한 중국대사관과 민주사회를 위한 변호사모임의 커넥션 의혹을 제기하는 등 대야 공격에도 앞장섰다.</t>
        </is>
      </c>
      <c r="E108470" t="inlineStr">
        <is>
          <t>서울시 공무원 간첩증거 조작 사건</t>
        </is>
      </c>
      <c r="F108470" t="inlineStr">
        <is>
          <t>EV_OTHERS</t>
        </is>
      </c>
    </row>
    <row r="108471">
      <c r="E108471" t="inlineStr">
        <is>
          <t>중국대사관</t>
        </is>
      </c>
      <c r="F108471" t="inlineStr">
        <is>
          <t>OGG_POLITICS</t>
        </is>
      </c>
    </row>
    <row r="108472">
      <c r="E108472" t="inlineStr">
        <is>
          <t>민주사회를 위한 변호사모임</t>
        </is>
      </c>
      <c r="F108472" t="inlineStr">
        <is>
          <t>OGG_LAW</t>
        </is>
      </c>
    </row>
    <row r="108474">
      <c r="B108474" t="inlineStr">
        <is>
          <t>NXNE2102008030.json</t>
        </is>
      </c>
      <c r="C108474" t="inlineStr">
        <is>
          <t>NWRW1800000038.393.1.1</t>
        </is>
      </c>
      <c r="D108474" t="inlineStr">
        <is>
          <t>[기자수첩] 軍기밀 대우 못받은 '합참 통제선'</t>
        </is>
      </c>
      <c r="E108474" t="inlineStr">
        <is>
          <t>합참</t>
        </is>
      </c>
      <c r="F108474" t="inlineStr">
        <is>
          <t>OGG_MILITARY</t>
        </is>
      </c>
    </row>
    <row r="108476">
      <c r="B108476" t="inlineStr">
        <is>
          <t>NXNE2102008030.json</t>
        </is>
      </c>
      <c r="C108476" t="inlineStr">
        <is>
          <t>NWRW1800000038.393.3.2</t>
        </is>
      </c>
      <c r="D108476" t="inlineStr">
        <is>
          <t>당시 합참이 브리핑한 지도에 NLL 남쪽으로 어로 한계선과 합참 통제선 등이 표시돼 있었는데 언론에 보도 자제를 요청했던 것이다.</t>
        </is>
      </c>
      <c r="E108476" t="inlineStr">
        <is>
          <t>합참</t>
        </is>
      </c>
      <c r="F108476" t="inlineStr">
        <is>
          <t>OGG_MILITARY</t>
        </is>
      </c>
    </row>
    <row r="108477">
      <c r="E108477" t="inlineStr">
        <is>
          <t>남쪽</t>
        </is>
      </c>
      <c r="F108477" t="inlineStr">
        <is>
          <t>TM_DIRECTION</t>
        </is>
      </c>
    </row>
    <row r="108478">
      <c r="E108478" t="inlineStr">
        <is>
          <t>합참</t>
        </is>
      </c>
      <c r="F108478" t="inlineStr">
        <is>
          <t>OGG_MILITARY</t>
        </is>
      </c>
    </row>
    <row r="108480">
      <c r="B108480" t="inlineStr">
        <is>
          <t>NXNE2102008030.json</t>
        </is>
      </c>
      <c r="C108480" t="inlineStr">
        <is>
          <t>NWRW1800000038.393.4.1</t>
        </is>
      </c>
      <c r="D108480" t="inlineStr">
        <is>
          <t>합참 통제선은 평소 우리 함정들이 북한을 자극하지 않기 위해 NLL 남쪽 10㎞ 안쪽에 1996년 설정한 선이다.</t>
        </is>
      </c>
      <c r="E108480" t="inlineStr">
        <is>
          <t>합참</t>
        </is>
      </c>
      <c r="F108480" t="inlineStr">
        <is>
          <t>OGG_MILITARY</t>
        </is>
      </c>
    </row>
    <row r="108481">
      <c r="E108481" t="inlineStr">
        <is>
          <t>함정</t>
        </is>
      </c>
      <c r="F108481" t="inlineStr">
        <is>
          <t>AF_TRANSPORT</t>
        </is>
      </c>
    </row>
    <row r="108482">
      <c r="E108482" t="inlineStr">
        <is>
          <t>북한</t>
        </is>
      </c>
      <c r="F108482" t="inlineStr">
        <is>
          <t>LCP_COUNTRY</t>
        </is>
      </c>
    </row>
    <row r="108483">
      <c r="E108483" t="inlineStr">
        <is>
          <t>남쪽</t>
        </is>
      </c>
      <c r="F108483" t="inlineStr">
        <is>
          <t>TM_DIRECTION</t>
        </is>
      </c>
    </row>
    <row r="108484">
      <c r="E108484" t="inlineStr">
        <is>
          <t>10㎞</t>
        </is>
      </c>
      <c r="F108484" t="inlineStr">
        <is>
          <t>QT_LENGTH</t>
        </is>
      </c>
    </row>
    <row r="108485">
      <c r="E108485" t="inlineStr">
        <is>
          <t>1996년</t>
        </is>
      </c>
      <c r="F108485" t="inlineStr">
        <is>
          <t>DT_YEAR</t>
        </is>
      </c>
    </row>
    <row r="108487">
      <c r="B108487" t="inlineStr">
        <is>
          <t>NXNE2102008030.json</t>
        </is>
      </c>
      <c r="C108487" t="inlineStr">
        <is>
          <t>NWRW1800000038.393.5.1</t>
        </is>
      </c>
      <c r="D108487" t="inlineStr">
        <is>
          <t>이 합참 통제선이 지난 14일 민주당 윤호중 의원이 공개한 지도에 포함돼 기밀 유출 논란을 빚고 있다.</t>
        </is>
      </c>
      <c r="E108487" t="inlineStr">
        <is>
          <t>지난 14일</t>
        </is>
      </c>
      <c r="F108487" t="inlineStr">
        <is>
          <t>DT_DAY</t>
        </is>
      </c>
    </row>
    <row r="108488">
      <c r="E108488" t="inlineStr">
        <is>
          <t>민주당</t>
        </is>
      </c>
      <c r="F108488" t="inlineStr">
        <is>
          <t>OGG_POLITICS</t>
        </is>
      </c>
    </row>
    <row r="108489">
      <c r="E108489" t="inlineStr">
        <is>
          <t>윤호중</t>
        </is>
      </c>
      <c r="F108489" t="inlineStr">
        <is>
          <t>PS_NAME</t>
        </is>
      </c>
    </row>
    <row r="108490">
      <c r="E108490" t="inlineStr">
        <is>
          <t>의원</t>
        </is>
      </c>
      <c r="F108490" t="inlineStr">
        <is>
          <t>CV_POSITION</t>
        </is>
      </c>
    </row>
    <row r="108492">
      <c r="B108492" t="inlineStr">
        <is>
          <t>NXNE2102008030.json</t>
        </is>
      </c>
      <c r="C108492" t="inlineStr">
        <is>
          <t>NWRW1800000038.393.5.3</t>
        </is>
      </c>
      <c r="D108492" t="inlineStr">
        <is>
          <t>해군 관계자들은 "합참 통제선의 위치를 북한이 알면 NLL 무력화 시위 등에 이용할 수 있다"고 우려했다.</t>
        </is>
      </c>
      <c r="E108492" t="inlineStr">
        <is>
          <t>해군</t>
        </is>
      </c>
      <c r="F108492" t="inlineStr">
        <is>
          <t>OGG_MILITARY</t>
        </is>
      </c>
    </row>
    <row r="108493">
      <c r="E108493" t="inlineStr">
        <is>
          <t>북한</t>
        </is>
      </c>
      <c r="F108493" t="inlineStr">
        <is>
          <t>LCP_COUNTRY</t>
        </is>
      </c>
    </row>
    <row r="108495">
      <c r="B108495" t="inlineStr">
        <is>
          <t>NXNE2102008030.json</t>
        </is>
      </c>
      <c r="C108495" t="inlineStr">
        <is>
          <t>NWRW1800000038.393.7.1</t>
        </is>
      </c>
      <c r="D108495" t="inlineStr">
        <is>
          <t>국방부는 15일 이에 대해 어정쩡한 태도를 보였다.</t>
        </is>
      </c>
      <c r="E108495" t="inlineStr">
        <is>
          <t>국방부</t>
        </is>
      </c>
      <c r="F108495" t="inlineStr">
        <is>
          <t>OGG_POLITICS</t>
        </is>
      </c>
    </row>
    <row r="108496">
      <c r="E108496" t="inlineStr">
        <is>
          <t>15일</t>
        </is>
      </c>
      <c r="F108496" t="inlineStr">
        <is>
          <t>DT_DAY</t>
        </is>
      </c>
    </row>
    <row r="108498">
      <c r="B108498" t="inlineStr">
        <is>
          <t>NXNE2102008030.json</t>
        </is>
      </c>
      <c r="C108498" t="inlineStr">
        <is>
          <t>NWRW1800000038.393.8.2</t>
        </is>
      </c>
      <c r="D108498" t="inlineStr">
        <is>
          <t>하지만 군 기밀로 분류돼 있는 자료가 어떤 경위로든 북에 건너간 것은 비판을 면하기 어려울 것이다.</t>
        </is>
      </c>
      <c r="E108498" t="inlineStr">
        <is>
          <t>군</t>
        </is>
      </c>
      <c r="F108498" t="inlineStr">
        <is>
          <t>OGG_MILITARY</t>
        </is>
      </c>
    </row>
    <row r="108499">
      <c r="E108499" t="inlineStr">
        <is>
          <t>북</t>
        </is>
      </c>
      <c r="F108499" t="inlineStr">
        <is>
          <t>LCP_COUNTRY</t>
        </is>
      </c>
    </row>
    <row r="108501">
      <c r="B108501" t="inlineStr">
        <is>
          <t>NXNE2102008030.json</t>
        </is>
      </c>
      <c r="C108501" t="inlineStr">
        <is>
          <t>NWRW1800000026.230.2.1</t>
        </is>
      </c>
      <c r="D108501" t="inlineStr">
        <is>
          <t>IMF(국제통화기금)의 아눕 싱(Anoop Singh) 아시아·태평양 국장은 13일 "한국의 금리 인상이 추가적으로 이뤄져야 한다"고 밝혔다.</t>
        </is>
      </c>
      <c r="E108501" t="inlineStr">
        <is>
          <t>IMF</t>
        </is>
      </c>
      <c r="F108501" t="inlineStr">
        <is>
          <t>OGG_ECONOMY</t>
        </is>
      </c>
    </row>
    <row r="108502">
      <c r="E108502" t="inlineStr">
        <is>
          <t>국제통화기금</t>
        </is>
      </c>
      <c r="F108502" t="inlineStr">
        <is>
          <t>OGG_ECONOMY</t>
        </is>
      </c>
    </row>
    <row r="108503">
      <c r="E108503" t="inlineStr">
        <is>
          <t>아눕 싱</t>
        </is>
      </c>
      <c r="F108503" t="inlineStr">
        <is>
          <t>PS_NAME</t>
        </is>
      </c>
    </row>
    <row r="108504">
      <c r="E108504" t="inlineStr">
        <is>
          <t>Anoop Singh</t>
        </is>
      </c>
      <c r="F108504" t="inlineStr">
        <is>
          <t>PS_NAME</t>
        </is>
      </c>
    </row>
    <row r="108505">
      <c r="E108505" t="inlineStr">
        <is>
          <t>아시아</t>
        </is>
      </c>
      <c r="F108505" t="inlineStr">
        <is>
          <t>LCG_CONTINENT</t>
        </is>
      </c>
    </row>
    <row r="108506">
      <c r="E108506" t="inlineStr">
        <is>
          <t>태평양</t>
        </is>
      </c>
      <c r="F108506" t="inlineStr">
        <is>
          <t>LCG_OCEAN</t>
        </is>
      </c>
    </row>
    <row r="108507">
      <c r="E108507" t="inlineStr">
        <is>
          <t>국장</t>
        </is>
      </c>
      <c r="F108507" t="inlineStr">
        <is>
          <t>CV_POSITION</t>
        </is>
      </c>
    </row>
    <row r="108508">
      <c r="E108508" t="inlineStr">
        <is>
          <t>13일</t>
        </is>
      </c>
      <c r="F108508" t="inlineStr">
        <is>
          <t>DT_DAY</t>
        </is>
      </c>
    </row>
    <row r="108509">
      <c r="E108509" t="inlineStr">
        <is>
          <t>한국</t>
        </is>
      </c>
      <c r="F108509" t="inlineStr">
        <is>
          <t>LCP_COUNTRY</t>
        </is>
      </c>
    </row>
    <row r="108511">
      <c r="B108511" t="inlineStr">
        <is>
          <t>NXNE2102008030.json</t>
        </is>
      </c>
      <c r="C108511" t="inlineStr">
        <is>
          <t>NWRW1800000026.230.3.1</t>
        </is>
      </c>
      <c r="D108511" t="inlineStr">
        <is>
          <t>이날 기획재정부와 IMF가 공동 주최한 'IMF·아시아 콘퍼런스'에 참석한 싱 국장은 본지와의 인터뷰에서 "세계 경제가 유럽의 재정위기 등으로 불안정하기 때문에 구체적인 인상 폭을 예단할 수 없지만 (한국의) 금리가 정상 수준을 되찾기엔 아직 멀었다"고 말했다.</t>
        </is>
      </c>
      <c r="E108511" t="inlineStr">
        <is>
          <t>이날</t>
        </is>
      </c>
      <c r="F108511" t="inlineStr">
        <is>
          <t>DT_DAY</t>
        </is>
      </c>
    </row>
    <row r="108512">
      <c r="E108512" t="inlineStr">
        <is>
          <t>기획재정부</t>
        </is>
      </c>
      <c r="F108512" t="inlineStr">
        <is>
          <t>OGG_POLITICS</t>
        </is>
      </c>
    </row>
    <row r="108513">
      <c r="E108513" t="inlineStr">
        <is>
          <t>IMF</t>
        </is>
      </c>
      <c r="F108513" t="inlineStr">
        <is>
          <t>OGG_ECONOMY</t>
        </is>
      </c>
    </row>
    <row r="108514">
      <c r="E108514" t="inlineStr">
        <is>
          <t>IMF·아시아 콘퍼런스</t>
        </is>
      </c>
      <c r="F108514" t="inlineStr">
        <is>
          <t>EV_OTHERS</t>
        </is>
      </c>
    </row>
    <row r="108515">
      <c r="E108515" t="inlineStr">
        <is>
          <t>싱</t>
        </is>
      </c>
      <c r="F108515" t="inlineStr">
        <is>
          <t>PS_NAME</t>
        </is>
      </c>
    </row>
    <row r="108516">
      <c r="E108516" t="inlineStr">
        <is>
          <t>국장</t>
        </is>
      </c>
      <c r="F108516" t="inlineStr">
        <is>
          <t>CV_POSITION</t>
        </is>
      </c>
    </row>
    <row r="108517">
      <c r="E108517" t="inlineStr">
        <is>
          <t>유럽</t>
        </is>
      </c>
      <c r="F108517" t="inlineStr">
        <is>
          <t>LCG_CONTINENT</t>
        </is>
      </c>
    </row>
    <row r="108518">
      <c r="E108518" t="inlineStr">
        <is>
          <t>한국</t>
        </is>
      </c>
      <c r="F108518" t="inlineStr">
        <is>
          <t>LCP_COUNTRY</t>
        </is>
      </c>
    </row>
    <row r="108520">
      <c r="B108520" t="inlineStr">
        <is>
          <t>NXNE2102008030.json</t>
        </is>
      </c>
      <c r="C108520" t="inlineStr">
        <is>
          <t>NWRW1800000022.364.2.1</t>
        </is>
      </c>
      <c r="D108520" t="inlineStr">
        <is>
          <t>속초시가 무보험 방치차량에 대한 단속을 강화한다.</t>
        </is>
      </c>
      <c r="E108520" t="inlineStr">
        <is>
          <t>속초시</t>
        </is>
      </c>
      <c r="F108520" t="inlineStr">
        <is>
          <t>OGG_POLITICS</t>
        </is>
      </c>
    </row>
    <row r="108522">
      <c r="B108522" t="inlineStr">
        <is>
          <t>NXNE2102008030.json</t>
        </is>
      </c>
      <c r="C108522" t="inlineStr">
        <is>
          <t>NWRW1800000022.364.2.2</t>
        </is>
      </c>
      <c r="D108522" t="inlineStr">
        <is>
          <t>속초시는 자동차 보험 미가입 문제가 어려운 경제상황과 맞물려 증가 추세에 있다고 보고 오는 12월 중순까지를 무보험차량 운행 및 무단 방치차량 특별 단속기간으로 정했다.</t>
        </is>
      </c>
      <c r="E108522" t="inlineStr">
        <is>
          <t>속초시</t>
        </is>
      </c>
      <c r="F108522" t="inlineStr">
        <is>
          <t>OGG_POLITICS</t>
        </is>
      </c>
    </row>
    <row r="108523">
      <c r="E108523" t="inlineStr">
        <is>
          <t>오는 12월 중순까지</t>
        </is>
      </c>
      <c r="F108523" t="inlineStr">
        <is>
          <t>DT_OTHERS</t>
        </is>
      </c>
    </row>
    <row r="108525">
      <c r="B108525" t="inlineStr">
        <is>
          <t>NXNE2102008030.json</t>
        </is>
      </c>
      <c r="C108525" t="inlineStr">
        <is>
          <t>NWRW1800000022.364.3.1</t>
        </is>
      </c>
      <c r="D108525" t="inlineStr">
        <is>
          <t>시는 보험개발원으로부터 통보받은 무보험 차량 소유자에게 의무보험 가입 촉구서를 발송하고 이에 대한 홍보를 병행할 방침이다.</t>
        </is>
      </c>
      <c r="E108525" t="inlineStr">
        <is>
          <t>시</t>
        </is>
      </c>
      <c r="F108525" t="inlineStr">
        <is>
          <t>OGG_POLITICS</t>
        </is>
      </c>
    </row>
    <row r="108526">
      <c r="E108526" t="inlineStr">
        <is>
          <t>보험개발원</t>
        </is>
      </c>
      <c r="F108526" t="inlineStr">
        <is>
          <t>OGG_ECONOMY</t>
        </is>
      </c>
    </row>
    <row r="108528">
      <c r="B108528" t="inlineStr">
        <is>
          <t>NXNE2102008030.json</t>
        </is>
      </c>
      <c r="C108528" t="inlineStr">
        <is>
          <t>NWRW1800000054.388.4.2</t>
        </is>
      </c>
      <c r="D108528" t="inlineStr">
        <is>
          <t>북한은 지난 3월 ICBM 1단 엔진에 사용될 수 있는 신형 엔진 연소 시험에 성공해, 이번 시험에 성공했을 경우 ICBM 완성에 더 다가선 것으로 분석된다.</t>
        </is>
      </c>
      <c r="E108528" t="inlineStr">
        <is>
          <t>북한</t>
        </is>
      </c>
      <c r="F108528" t="inlineStr">
        <is>
          <t>OGG_POLITICS</t>
        </is>
      </c>
    </row>
    <row r="108529">
      <c r="E108529" t="inlineStr">
        <is>
          <t>지난 3월</t>
        </is>
      </c>
      <c r="F108529" t="inlineStr">
        <is>
          <t>DT_MONTH</t>
        </is>
      </c>
    </row>
    <row r="108530">
      <c r="E108530" t="inlineStr">
        <is>
          <t>ICBM</t>
        </is>
      </c>
      <c r="F108530" t="inlineStr">
        <is>
          <t>AF_WEAPON</t>
        </is>
      </c>
    </row>
    <row r="108531">
      <c r="E108531" t="inlineStr">
        <is>
          <t>1단</t>
        </is>
      </c>
      <c r="F108531" t="inlineStr">
        <is>
          <t>QT_ORDER</t>
        </is>
      </c>
    </row>
    <row r="108532">
      <c r="E108532" t="inlineStr">
        <is>
          <t>엔진</t>
        </is>
      </c>
      <c r="F108532" t="inlineStr">
        <is>
          <t>TMI_HW</t>
        </is>
      </c>
    </row>
    <row r="108533">
      <c r="E108533" t="inlineStr">
        <is>
          <t>엔진</t>
        </is>
      </c>
      <c r="F108533" t="inlineStr">
        <is>
          <t>TMI_HW</t>
        </is>
      </c>
    </row>
    <row r="108534">
      <c r="E108534" t="inlineStr">
        <is>
          <t>ICBM</t>
        </is>
      </c>
      <c r="F108534" t="inlineStr">
        <is>
          <t>AF_WEAPON</t>
        </is>
      </c>
    </row>
    <row r="108536">
      <c r="B108536" t="inlineStr">
        <is>
          <t>NXNE2102008030.json</t>
        </is>
      </c>
      <c r="C108536" t="inlineStr">
        <is>
          <t>NWRW1800000054.388.5.1</t>
        </is>
      </c>
      <c r="D108536" t="inlineStr">
        <is>
          <t>북한은 지난 3월 동창리 발사장에서 김정은 노동당 위원장의 참관 아래 강력한 신형 고출력 엔진 연소 시험에 성공했다.</t>
        </is>
      </c>
      <c r="E108536" t="inlineStr">
        <is>
          <t>북한</t>
        </is>
      </c>
      <c r="F108536" t="inlineStr">
        <is>
          <t>OGG_POLITICS</t>
        </is>
      </c>
    </row>
    <row r="108537">
      <c r="E108537" t="inlineStr">
        <is>
          <t>지난 3월</t>
        </is>
      </c>
      <c r="F108537" t="inlineStr">
        <is>
          <t>DT_MONTH</t>
        </is>
      </c>
    </row>
    <row r="108538">
      <c r="E108538" t="inlineStr">
        <is>
          <t>동창리</t>
        </is>
      </c>
      <c r="F108538" t="inlineStr">
        <is>
          <t>LCP_COUNTY</t>
        </is>
      </c>
    </row>
    <row r="108539">
      <c r="E108539" t="inlineStr">
        <is>
          <t>김정은</t>
        </is>
      </c>
      <c r="F108539" t="inlineStr">
        <is>
          <t>PS_NAME</t>
        </is>
      </c>
    </row>
    <row r="108540">
      <c r="E108540" t="inlineStr">
        <is>
          <t>노동당</t>
        </is>
      </c>
      <c r="F108540" t="inlineStr">
        <is>
          <t>OGG_POLITICS</t>
        </is>
      </c>
    </row>
    <row r="108541">
      <c r="E108541" t="inlineStr">
        <is>
          <t>위원장</t>
        </is>
      </c>
      <c r="F108541" t="inlineStr">
        <is>
          <t>CV_POSITION</t>
        </is>
      </c>
    </row>
    <row r="108542">
      <c r="E108542" t="inlineStr">
        <is>
          <t>고출력 엔진</t>
        </is>
      </c>
      <c r="F108542" t="inlineStr">
        <is>
          <t>TMI_HW</t>
        </is>
      </c>
    </row>
    <row r="108544">
      <c r="B108544" t="inlineStr">
        <is>
          <t>NXNE2102008030.json</t>
        </is>
      </c>
      <c r="C108544" t="inlineStr">
        <is>
          <t>NWRW1800000054.388.5.4</t>
        </is>
      </c>
      <c r="D108544" t="inlineStr">
        <is>
          <t>북한은 지난달 14일 신형 중장거리탄도미사일 화성-12형에 이 엔진을 달아 2100㎞의 최고 고도로 약 780㎞를 비행하는 데 성공, 최대 사거리 4500~5000㎞의 준(準)ICBM 능력을 과시했다.</t>
        </is>
      </c>
      <c r="E108544" t="inlineStr">
        <is>
          <t>북한</t>
        </is>
      </c>
      <c r="F108544" t="inlineStr">
        <is>
          <t>OGG_POLITICS</t>
        </is>
      </c>
    </row>
    <row r="108545">
      <c r="E108545" t="inlineStr">
        <is>
          <t>지난달 14일</t>
        </is>
      </c>
      <c r="F108545" t="inlineStr">
        <is>
          <t>DT_OTHERS</t>
        </is>
      </c>
    </row>
    <row r="108546">
      <c r="E108546" t="inlineStr">
        <is>
          <t>중장거리탄도미사일</t>
        </is>
      </c>
      <c r="F108546" t="inlineStr">
        <is>
          <t>AF_WEAPON</t>
        </is>
      </c>
    </row>
    <row r="108547">
      <c r="E108547" t="inlineStr">
        <is>
          <t>화성-12형</t>
        </is>
      </c>
      <c r="F108547" t="inlineStr">
        <is>
          <t>AF_WEAPON</t>
        </is>
      </c>
    </row>
    <row r="108548">
      <c r="E108548" t="inlineStr">
        <is>
          <t>엔진</t>
        </is>
      </c>
      <c r="F108548" t="inlineStr">
        <is>
          <t>TMI_HW</t>
        </is>
      </c>
    </row>
    <row r="108549">
      <c r="E108549" t="inlineStr">
        <is>
          <t>2100㎞</t>
        </is>
      </c>
      <c r="F108549" t="inlineStr">
        <is>
          <t>QT_LENGTH</t>
        </is>
      </c>
    </row>
    <row r="108550">
      <c r="E108550" t="inlineStr">
        <is>
          <t>약 780㎞</t>
        </is>
      </c>
      <c r="F108550" t="inlineStr">
        <is>
          <t>QT_LENGTH</t>
        </is>
      </c>
    </row>
    <row r="108551">
      <c r="E108551" t="inlineStr">
        <is>
          <t>4500~5000㎞</t>
        </is>
      </c>
      <c r="F108551" t="inlineStr">
        <is>
          <t>QT_LENGTH</t>
        </is>
      </c>
    </row>
    <row r="108552">
      <c r="E108552" t="inlineStr">
        <is>
          <t>ICBM</t>
        </is>
      </c>
      <c r="F108552" t="inlineStr">
        <is>
          <t>AF_WEAPON</t>
        </is>
      </c>
    </row>
    <row r="108554">
      <c r="B108554" t="inlineStr">
        <is>
          <t>NXNE2102008030.json</t>
        </is>
      </c>
      <c r="C108554" t="inlineStr">
        <is>
          <t>NWRW1800000054.388.5.5</t>
        </is>
      </c>
      <c r="D108554" t="inlineStr">
        <is>
          <t>북한은 이 엔진 2~3개를 묶어 ICBM 1단 로켓으로 활용, 최대 사거리 1만2000㎞ 이상으로 미 본토를 타격하는 본격적인 ICBM을 개발할 것으로 예상되고 있다.</t>
        </is>
      </c>
      <c r="E108554" t="inlineStr">
        <is>
          <t>북한</t>
        </is>
      </c>
      <c r="F108554" t="inlineStr">
        <is>
          <t>OGG_POLITICS</t>
        </is>
      </c>
    </row>
    <row r="108555">
      <c r="E108555" t="inlineStr">
        <is>
          <t>엔진</t>
        </is>
      </c>
      <c r="F108555" t="inlineStr">
        <is>
          <t>TMI_HW</t>
        </is>
      </c>
    </row>
    <row r="108556">
      <c r="E108556" t="inlineStr">
        <is>
          <t>2~3개</t>
        </is>
      </c>
      <c r="F108556" t="inlineStr">
        <is>
          <t>QT_COUNT</t>
        </is>
      </c>
    </row>
    <row r="108557">
      <c r="E108557" t="inlineStr">
        <is>
          <t>ICBM</t>
        </is>
      </c>
      <c r="F108557" t="inlineStr">
        <is>
          <t>AF_WEAPON</t>
        </is>
      </c>
    </row>
    <row r="108558">
      <c r="E108558" t="inlineStr">
        <is>
          <t>1단</t>
        </is>
      </c>
      <c r="F108558" t="inlineStr">
        <is>
          <t>QT_ORDER</t>
        </is>
      </c>
    </row>
    <row r="108559">
      <c r="E108559" t="inlineStr">
        <is>
          <t>로켓</t>
        </is>
      </c>
      <c r="F108559" t="inlineStr">
        <is>
          <t>AF_WEAPON</t>
        </is>
      </c>
    </row>
    <row r="108560">
      <c r="E108560" t="inlineStr">
        <is>
          <t>1만2000㎞ 이상</t>
        </is>
      </c>
      <c r="F108560" t="inlineStr">
        <is>
          <t>QT_LENGTH</t>
        </is>
      </c>
    </row>
    <row r="108561">
      <c r="E108561" t="inlineStr">
        <is>
          <t>미</t>
        </is>
      </c>
      <c r="F108561" t="inlineStr">
        <is>
          <t>LCP_COUNTRY</t>
        </is>
      </c>
    </row>
    <row r="108562">
      <c r="E108562" t="inlineStr">
        <is>
          <t>ICBM</t>
        </is>
      </c>
      <c r="F108562" t="inlineStr">
        <is>
          <t>AF_WEAPON</t>
        </is>
      </c>
    </row>
    <row r="108564">
      <c r="B108564" t="inlineStr">
        <is>
          <t>NXNE2102008030.json</t>
        </is>
      </c>
      <c r="C108564" t="inlineStr">
        <is>
          <t>NWRW1800000054.388.5.6</t>
        </is>
      </c>
      <c r="D108564" t="inlineStr">
        <is>
          <t>군 당국은 북한이 금년 내 ICBM 시험 발사를 통해 최대 7000~8000도의 열을 견디는 대기권 재진입 시험도 할 가능성이 있다고 보고 있다.</t>
        </is>
      </c>
      <c r="E108564" t="inlineStr">
        <is>
          <t>군</t>
        </is>
      </c>
      <c r="F108564" t="inlineStr">
        <is>
          <t>OGG_MILITARY</t>
        </is>
      </c>
    </row>
    <row r="108565">
      <c r="E108565" t="inlineStr">
        <is>
          <t>북한</t>
        </is>
      </c>
      <c r="F108565" t="inlineStr">
        <is>
          <t>OGG_POLITICS</t>
        </is>
      </c>
    </row>
    <row r="108566">
      <c r="E108566" t="inlineStr">
        <is>
          <t>금년 내</t>
        </is>
      </c>
      <c r="F108566" t="inlineStr">
        <is>
          <t>DT_OTHERS</t>
        </is>
      </c>
    </row>
    <row r="108567">
      <c r="E108567" t="inlineStr">
        <is>
          <t>ICBM</t>
        </is>
      </c>
      <c r="F108567" t="inlineStr">
        <is>
          <t>AF_WEAPON</t>
        </is>
      </c>
    </row>
    <row r="108568">
      <c r="E108568" t="inlineStr">
        <is>
          <t>최대 7000~8000도</t>
        </is>
      </c>
      <c r="F108568" t="inlineStr">
        <is>
          <t>QT_TEMPERATURE</t>
        </is>
      </c>
    </row>
    <row r="108570">
      <c r="B108570" t="inlineStr">
        <is>
          <t>NXNE2102008030.json</t>
        </is>
      </c>
      <c r="C108570" t="inlineStr">
        <is>
          <t>NWRW1800000025.362.1.1</t>
        </is>
      </c>
      <c r="D108570" t="inlineStr">
        <is>
          <t>브릭스 뒤이을 ‘마빈스’ 시장 잡아라</t>
        </is>
      </c>
      <c r="E108570" t="inlineStr">
        <is>
          <t>브릭스</t>
        </is>
      </c>
      <c r="F108570" t="inlineStr">
        <is>
          <t>OGG_OTHERS</t>
        </is>
      </c>
    </row>
    <row r="108571">
      <c r="E108571" t="inlineStr">
        <is>
          <t>마빈스</t>
        </is>
      </c>
      <c r="F108571" t="inlineStr">
        <is>
          <t>OGG_OTHERS</t>
        </is>
      </c>
    </row>
    <row r="108573">
      <c r="B108573" t="inlineStr">
        <is>
          <t>NXNE2102008030.json</t>
        </is>
      </c>
      <c r="C108573" t="inlineStr">
        <is>
          <t>NWRW1800000025.362.2.1</t>
        </is>
      </c>
      <c r="D108573" t="inlineStr">
        <is>
          <t>‘마빈스(MAVINS·멕시코 호주 베트남 인도네시아 나이지리아 남아프리카공화국)’ 6개국 시장을 잡기 위한 정부의 발걸음이 빨라지고 있다.</t>
        </is>
      </c>
      <c r="E108573" t="inlineStr">
        <is>
          <t>마빈스</t>
        </is>
      </c>
      <c r="F108573" t="inlineStr">
        <is>
          <t>OGG_OTHERS</t>
        </is>
      </c>
    </row>
    <row r="108574">
      <c r="E108574" t="inlineStr">
        <is>
          <t>MAVINS</t>
        </is>
      </c>
      <c r="F108574" t="inlineStr">
        <is>
          <t>OGG_OTHERS</t>
        </is>
      </c>
    </row>
    <row r="108575">
      <c r="E108575" t="inlineStr">
        <is>
          <t>멕시코</t>
        </is>
      </c>
      <c r="F108575" t="inlineStr">
        <is>
          <t>LCP_COUNTRY</t>
        </is>
      </c>
    </row>
    <row r="108576">
      <c r="E108576" t="inlineStr">
        <is>
          <t>호주</t>
        </is>
      </c>
      <c r="F108576" t="inlineStr">
        <is>
          <t>LCP_COUNTRY</t>
        </is>
      </c>
    </row>
    <row r="108577">
      <c r="E108577" t="inlineStr">
        <is>
          <t>베트남</t>
        </is>
      </c>
      <c r="F108577" t="inlineStr">
        <is>
          <t>LCP_COUNTRY</t>
        </is>
      </c>
    </row>
    <row r="108578">
      <c r="E108578" t="inlineStr">
        <is>
          <t>인도네시아</t>
        </is>
      </c>
      <c r="F108578" t="inlineStr">
        <is>
          <t>LCP_COUNTRY</t>
        </is>
      </c>
    </row>
    <row r="108579">
      <c r="E108579" t="inlineStr">
        <is>
          <t>나이지리아</t>
        </is>
      </c>
      <c r="F108579" t="inlineStr">
        <is>
          <t>LCP_COUNTRY</t>
        </is>
      </c>
    </row>
    <row r="108580">
      <c r="E108580" t="inlineStr">
        <is>
          <t>남아프리카공화국</t>
        </is>
      </c>
      <c r="F108580" t="inlineStr">
        <is>
          <t>LCP_COUNTRY</t>
        </is>
      </c>
    </row>
    <row r="108581">
      <c r="E108581" t="inlineStr">
        <is>
          <t>6개국</t>
        </is>
      </c>
      <c r="F108581" t="inlineStr">
        <is>
          <t>QT_COUNT</t>
        </is>
      </c>
    </row>
    <row r="108582">
      <c r="E108582" t="inlineStr">
        <is>
          <t>정부</t>
        </is>
      </c>
      <c r="F108582" t="inlineStr">
        <is>
          <t>OGG_POLITICS</t>
        </is>
      </c>
    </row>
    <row r="108584">
      <c r="B108584" t="inlineStr">
        <is>
          <t>NXNE2102008030.json</t>
        </is>
      </c>
      <c r="C108584" t="inlineStr">
        <is>
          <t>NWRW1800000025.362.3.1</t>
        </is>
      </c>
      <c r="D108584" t="inlineStr">
        <is>
          <t>9일 기획재정부에 따르면 정부는 2011년 대외경제 전략의 중심 과제 중 하나를 마빈스 국가에 대한 진출 확대로 정했다.</t>
        </is>
      </c>
      <c r="E108584" t="inlineStr">
        <is>
          <t>9일</t>
        </is>
      </c>
      <c r="F108584" t="inlineStr">
        <is>
          <t>DT_DAY</t>
        </is>
      </c>
    </row>
    <row r="108585">
      <c r="E108585" t="inlineStr">
        <is>
          <t>기획재정부</t>
        </is>
      </c>
      <c r="F108585" t="inlineStr">
        <is>
          <t>OGG_POLITICS</t>
        </is>
      </c>
    </row>
    <row r="108586">
      <c r="E108586" t="inlineStr">
        <is>
          <t>정부</t>
        </is>
      </c>
      <c r="F108586" t="inlineStr">
        <is>
          <t>OGG_POLITICS</t>
        </is>
      </c>
    </row>
    <row r="108587">
      <c r="E108587" t="inlineStr">
        <is>
          <t>2011년</t>
        </is>
      </c>
      <c r="F108587" t="inlineStr">
        <is>
          <t>DT_YEAR</t>
        </is>
      </c>
    </row>
    <row r="108588">
      <c r="E108588" t="inlineStr">
        <is>
          <t>하나</t>
        </is>
      </c>
      <c r="F108588" t="inlineStr">
        <is>
          <t>QT_COUNT</t>
        </is>
      </c>
    </row>
    <row r="108589">
      <c r="E108589" t="inlineStr">
        <is>
          <t>마빈스</t>
        </is>
      </c>
      <c r="F108589" t="inlineStr">
        <is>
          <t>OGG_OTHERS</t>
        </is>
      </c>
    </row>
    <row r="108591">
      <c r="B108591" t="inlineStr">
        <is>
          <t>NXNE2102008030.json</t>
        </is>
      </c>
      <c r="C108591" t="inlineStr">
        <is>
          <t>NWRW1800000025.362.3.2</t>
        </is>
      </c>
      <c r="D108591" t="inlineStr">
        <is>
          <t>이를 위해 정부는 마빈스 국가들에 대한 △주요 20개국(G20) 등을 통한 국제협력 강화 △수출입 교역 확대 △해외투자 활성화 △공적개발원조(ODA)를 통한 개발협력 강화를 중점적으로 추진할 계획이다.</t>
        </is>
      </c>
      <c r="E108591" t="inlineStr">
        <is>
          <t>정부</t>
        </is>
      </c>
      <c r="F108591" t="inlineStr">
        <is>
          <t>OGG_POLITICS</t>
        </is>
      </c>
    </row>
    <row r="108592">
      <c r="E108592" t="inlineStr">
        <is>
          <t>마빈스</t>
        </is>
      </c>
      <c r="F108592" t="inlineStr">
        <is>
          <t>OGG_OTHERS</t>
        </is>
      </c>
    </row>
    <row r="108593">
      <c r="E108593" t="inlineStr">
        <is>
          <t>20개국</t>
        </is>
      </c>
      <c r="F108593" t="inlineStr">
        <is>
          <t>QT_COUNT</t>
        </is>
      </c>
    </row>
    <row r="108594">
      <c r="E108594" t="inlineStr">
        <is>
          <t>G20</t>
        </is>
      </c>
      <c r="F108594" t="inlineStr">
        <is>
          <t>OGG_OTHERS</t>
        </is>
      </c>
    </row>
    <row r="108596">
      <c r="B108596" t="inlineStr">
        <is>
          <t>NXNE2102008030.json</t>
        </is>
      </c>
      <c r="C108596" t="inlineStr">
        <is>
          <t>NWRW1800000025.362.4.1</t>
        </is>
      </c>
      <c r="D108596" t="inlineStr">
        <is>
          <t>정부가 마빈스 국가들에 대해 이렇게 적극적인 진출 전략을 구상 중인 이유는 최근 세계경제에서 마빈스가 차지하는 비중이 눈에 띄게 커지고 있기 때문이다.</t>
        </is>
      </c>
      <c r="E108596" t="inlineStr">
        <is>
          <t>정부</t>
        </is>
      </c>
      <c r="F108596" t="inlineStr">
        <is>
          <t>OGG_POLITICS</t>
        </is>
      </c>
    </row>
    <row r="108597">
      <c r="E108597" t="inlineStr">
        <is>
          <t>마빈스</t>
        </is>
      </c>
      <c r="F108597" t="inlineStr">
        <is>
          <t>OGG_OTHERS</t>
        </is>
      </c>
    </row>
    <row r="108598">
      <c r="E108598" t="inlineStr">
        <is>
          <t>마빈스</t>
        </is>
      </c>
      <c r="F108598" t="inlineStr">
        <is>
          <t>OGG_OTHERS</t>
        </is>
      </c>
    </row>
    <row r="108599">
      <c r="E108599" t="inlineStr">
        <is>
          <t>눈</t>
        </is>
      </c>
      <c r="F108599" t="inlineStr">
        <is>
          <t>AM_PART</t>
        </is>
      </c>
    </row>
    <row r="108601">
      <c r="B108601" t="inlineStr">
        <is>
          <t>NXNE2102008030.json</t>
        </is>
      </c>
      <c r="C108601" t="inlineStr">
        <is>
          <t>NWRW1800000025.362.4.2</t>
        </is>
      </c>
      <c r="D108601" t="inlineStr">
        <is>
          <t>재정부 관계자는 “최근 마빈스 국가들은 빠른 경제성장과 인구증가율로 ‘브릭스(BRICs·브라질 러시아 인도 중국)’의 뒤를 이을 세계경제의 성장엔진으로 주목받고 있다”고 설명했다.</t>
        </is>
      </c>
      <c r="E108601" t="inlineStr">
        <is>
          <t>재정부</t>
        </is>
      </c>
      <c r="F108601" t="inlineStr">
        <is>
          <t>OGG_POLITICS</t>
        </is>
      </c>
    </row>
    <row r="108602">
      <c r="E108602" t="inlineStr">
        <is>
          <t>마빈스</t>
        </is>
      </c>
      <c r="F108602" t="inlineStr">
        <is>
          <t>OGG_OTHERS</t>
        </is>
      </c>
    </row>
    <row r="108603">
      <c r="E108603" t="inlineStr">
        <is>
          <t>브릭스</t>
        </is>
      </c>
      <c r="F108603" t="inlineStr">
        <is>
          <t>OGG_OTHERS</t>
        </is>
      </c>
    </row>
    <row r="108604">
      <c r="E108604" t="inlineStr">
        <is>
          <t>BRICs</t>
        </is>
      </c>
      <c r="F108604" t="inlineStr">
        <is>
          <t>OGG_OTHERS</t>
        </is>
      </c>
    </row>
    <row r="108605">
      <c r="E108605" t="inlineStr">
        <is>
          <t>브라질</t>
        </is>
      </c>
      <c r="F108605" t="inlineStr">
        <is>
          <t>LCP_COUNTRY</t>
        </is>
      </c>
    </row>
    <row r="108606">
      <c r="E108606" t="inlineStr">
        <is>
          <t>러시아</t>
        </is>
      </c>
      <c r="F108606" t="inlineStr">
        <is>
          <t>LCP_COUNTRY</t>
        </is>
      </c>
    </row>
    <row r="108607">
      <c r="E108607" t="inlineStr">
        <is>
          <t>인도</t>
        </is>
      </c>
      <c r="F108607" t="inlineStr">
        <is>
          <t>LCP_COUNTRY</t>
        </is>
      </c>
    </row>
    <row r="108608">
      <c r="E108608" t="inlineStr">
        <is>
          <t>중국</t>
        </is>
      </c>
      <c r="F108608" t="inlineStr">
        <is>
          <t>LCP_COUNTRY</t>
        </is>
      </c>
    </row>
    <row r="108610">
      <c r="B108610" t="inlineStr">
        <is>
          <t>NXNE2102008030.json</t>
        </is>
      </c>
      <c r="C108610" t="inlineStr">
        <is>
          <t>NWRW1800000025.362.6.1</t>
        </is>
      </c>
      <c r="D108610" t="inlineStr">
        <is>
          <t>유엔에 따르면 마빈스 국가들의 인구 증가율은 2010년 대비 2030년과 2050년에 각각 22.3%와 36.4%까지 증가할 것으로 예상될 만큼 폭발적이다.</t>
        </is>
      </c>
      <c r="E108610" t="inlineStr">
        <is>
          <t>유엔</t>
        </is>
      </c>
      <c r="F108610" t="inlineStr">
        <is>
          <t>OGG_OTHERS</t>
        </is>
      </c>
    </row>
    <row r="108611">
      <c r="E108611" t="inlineStr">
        <is>
          <t>마빈스</t>
        </is>
      </c>
      <c r="F108611" t="inlineStr">
        <is>
          <t>OGG_OTHERS</t>
        </is>
      </c>
    </row>
    <row r="108612">
      <c r="E108612" t="inlineStr">
        <is>
          <t>2010년</t>
        </is>
      </c>
      <c r="F108612" t="inlineStr">
        <is>
          <t>DT_YEAR</t>
        </is>
      </c>
    </row>
    <row r="108613">
      <c r="E108613" t="inlineStr">
        <is>
          <t>2030년</t>
        </is>
      </c>
      <c r="F108613" t="inlineStr">
        <is>
          <t>DT_YEAR</t>
        </is>
      </c>
    </row>
    <row r="108614">
      <c r="E108614" t="inlineStr">
        <is>
          <t>2050년</t>
        </is>
      </c>
      <c r="F108614" t="inlineStr">
        <is>
          <t>DT_YEAR</t>
        </is>
      </c>
    </row>
    <row r="108615">
      <c r="E108615" t="inlineStr">
        <is>
          <t>22.3%</t>
        </is>
      </c>
      <c r="F108615" t="inlineStr">
        <is>
          <t>QT_PERCENTAGE</t>
        </is>
      </c>
    </row>
    <row r="108616">
      <c r="E108616" t="inlineStr">
        <is>
          <t>36.4%까지</t>
        </is>
      </c>
      <c r="F108616" t="inlineStr">
        <is>
          <t>QT_PERCENTAGE</t>
        </is>
      </c>
    </row>
    <row r="108618">
      <c r="B108618" t="inlineStr">
        <is>
          <t>NXNE2102008030.json</t>
        </is>
      </c>
      <c r="C108618" t="inlineStr">
        <is>
          <t>NWRW1800000025.362.7.1</t>
        </is>
      </c>
      <c r="D108618" t="inlineStr">
        <is>
          <t>이처럼 잠재력이 풍부한 마빈스 시장에 대한 영향력을 늘리기 위해 정부는 호주 인도네시아 남아공 같은 G20 회원국들과는 신흥국의 입장을 적극적으로 반영하는 ‘글로벌 거버넌스 개편 전략’을 함께 추진할 계획이다.</t>
        </is>
      </c>
      <c r="E108618" t="inlineStr">
        <is>
          <t>마빈스</t>
        </is>
      </c>
      <c r="F108618" t="inlineStr">
        <is>
          <t>OGG_OTHERS</t>
        </is>
      </c>
    </row>
    <row r="108619">
      <c r="E108619" t="inlineStr">
        <is>
          <t>정부</t>
        </is>
      </c>
      <c r="F108619" t="inlineStr">
        <is>
          <t>OGG_POLITICS</t>
        </is>
      </c>
    </row>
    <row r="108620">
      <c r="E108620" t="inlineStr">
        <is>
          <t>호주</t>
        </is>
      </c>
      <c r="F108620" t="inlineStr">
        <is>
          <t>LCP_COUNTRY</t>
        </is>
      </c>
    </row>
    <row r="108621">
      <c r="E108621" t="inlineStr">
        <is>
          <t>인도네시아</t>
        </is>
      </c>
      <c r="F108621" t="inlineStr">
        <is>
          <t>LCP_COUNTRY</t>
        </is>
      </c>
    </row>
    <row r="108622">
      <c r="E108622" t="inlineStr">
        <is>
          <t>남아공</t>
        </is>
      </c>
      <c r="F108622" t="inlineStr">
        <is>
          <t>LCP_COUNTRY</t>
        </is>
      </c>
    </row>
    <row r="108623">
      <c r="E108623" t="inlineStr">
        <is>
          <t>G20</t>
        </is>
      </c>
      <c r="F108623" t="inlineStr">
        <is>
          <t>OGG_OTHERS</t>
        </is>
      </c>
    </row>
    <row r="108625">
      <c r="B108625" t="inlineStr">
        <is>
          <t>NXNE2102008030.json</t>
        </is>
      </c>
      <c r="C108625" t="inlineStr">
        <is>
          <t>NWRW1800000025.362.8.1</t>
        </is>
      </c>
      <c r="D108625" t="inlineStr">
        <is>
          <t>또 마빈스 국가들과의 자유무역협정(FTA)도 속도를 낼 방침이다.</t>
        </is>
      </c>
      <c r="E108625" t="inlineStr">
        <is>
          <t>마빈스</t>
        </is>
      </c>
      <c r="F108625" t="inlineStr">
        <is>
          <t>OGG_OTHERS</t>
        </is>
      </c>
    </row>
    <row r="108626">
      <c r="E108626" t="inlineStr">
        <is>
          <t>자유무역협정</t>
        </is>
      </c>
      <c r="F108626" t="inlineStr">
        <is>
          <t>EV_OTHERS</t>
        </is>
      </c>
    </row>
    <row r="108627">
      <c r="E108627" t="inlineStr">
        <is>
          <t>FTA</t>
        </is>
      </c>
      <c r="F108627" t="inlineStr">
        <is>
          <t>EV_OTHERS</t>
        </is>
      </c>
    </row>
    <row r="108629">
      <c r="B108629" t="inlineStr">
        <is>
          <t>NXNE2102008030.json</t>
        </is>
      </c>
      <c r="C108629" t="inlineStr">
        <is>
          <t>NWRW1800000025.362.8.3</t>
        </is>
      </c>
      <c r="D108629" t="inlineStr">
        <is>
          <t>인도네시아와 베트남과는 이미 체결된 한-동남아국가연합(ASEAN·아세안) FTA의 활용도를 높일 예정이다.</t>
        </is>
      </c>
      <c r="E108629" t="inlineStr">
        <is>
          <t>인도네시아</t>
        </is>
      </c>
      <c r="F108629" t="inlineStr">
        <is>
          <t>OGG_POLITICS</t>
        </is>
      </c>
    </row>
    <row r="108630">
      <c r="E108630" t="inlineStr">
        <is>
          <t>베트남</t>
        </is>
      </c>
      <c r="F108630" t="inlineStr">
        <is>
          <t>OGG_POLITICS</t>
        </is>
      </c>
    </row>
    <row r="108631">
      <c r="E108631" t="inlineStr">
        <is>
          <t>한-동남아국가연합</t>
        </is>
      </c>
      <c r="F108631" t="inlineStr">
        <is>
          <t>OGG_POLITICS</t>
        </is>
      </c>
    </row>
    <row r="108632">
      <c r="E108632" t="inlineStr">
        <is>
          <t>ASEAN</t>
        </is>
      </c>
      <c r="F108632" t="inlineStr">
        <is>
          <t>OGG_POLITICS</t>
        </is>
      </c>
    </row>
    <row r="108633">
      <c r="E108633" t="inlineStr">
        <is>
          <t>아세안</t>
        </is>
      </c>
      <c r="F108633" t="inlineStr">
        <is>
          <t>OGG_POLITICS</t>
        </is>
      </c>
    </row>
    <row r="108634">
      <c r="E108634" t="inlineStr">
        <is>
          <t>FTA</t>
        </is>
      </c>
      <c r="F108634" t="inlineStr">
        <is>
          <t>EV_OTHERS</t>
        </is>
      </c>
    </row>
    <row r="108636">
      <c r="B108636" t="inlineStr">
        <is>
          <t>NXNE2102008030.json</t>
        </is>
      </c>
      <c r="C108636" t="inlineStr">
        <is>
          <t>NWRW1800000025.362.9.1</t>
        </is>
      </c>
      <c r="D108636" t="inlineStr">
        <is>
          <t>마빈스 국가들을 통한 자원 및 에너지 확보를 위해 ‘자원협력위원회’도 정부에 설치된다.</t>
        </is>
      </c>
      <c r="E108636" t="inlineStr">
        <is>
          <t>마빈스</t>
        </is>
      </c>
      <c r="F108636" t="inlineStr">
        <is>
          <t>OGG_OTHERS</t>
        </is>
      </c>
    </row>
    <row r="108637">
      <c r="E108637" t="inlineStr">
        <is>
          <t>자원협력위원회</t>
        </is>
      </c>
      <c r="F108637" t="inlineStr">
        <is>
          <t>OGG_POLITICS</t>
        </is>
      </c>
    </row>
    <row r="108638">
      <c r="E108638" t="inlineStr">
        <is>
          <t>정부</t>
        </is>
      </c>
      <c r="F108638" t="inlineStr">
        <is>
          <t>OGG_POLITICS</t>
        </is>
      </c>
    </row>
    <row r="108640">
      <c r="B108640" t="inlineStr">
        <is>
          <t>NXNE2102008030.json</t>
        </is>
      </c>
      <c r="C108640" t="inlineStr">
        <is>
          <t>NWRW1800000025.362.11.1</t>
        </is>
      </c>
      <c r="D108640" t="inlineStr">
        <is>
          <t>재정부 관계자는 “마빈스 국가 가운데 한국의 개발모델에 특히 관심이 많은 베트남 인도네시아 나이지리아에 대해서는 ODA 지원을 강화할 계획”이라며 “특히 남아공에는 대외경제협력기금(EDCF)을 담당하는 주재원을 내년에 파견하고, 인도네시아에도 주재원을 증원할 예정”이라고 말했다.</t>
        </is>
      </c>
      <c r="E108640" t="inlineStr">
        <is>
          <t>재정부</t>
        </is>
      </c>
      <c r="F108640" t="inlineStr">
        <is>
          <t>OGG_POLITICS</t>
        </is>
      </c>
    </row>
    <row r="108641">
      <c r="E108641" t="inlineStr">
        <is>
          <t>마빈스</t>
        </is>
      </c>
      <c r="F108641" t="inlineStr">
        <is>
          <t>OGG_OTHERS</t>
        </is>
      </c>
    </row>
    <row r="108642">
      <c r="E108642" t="inlineStr">
        <is>
          <t>한국</t>
        </is>
      </c>
      <c r="F108642" t="inlineStr">
        <is>
          <t>LCP_COUNTRY</t>
        </is>
      </c>
    </row>
    <row r="108643">
      <c r="E108643" t="inlineStr">
        <is>
          <t>베트남</t>
        </is>
      </c>
      <c r="F108643" t="inlineStr">
        <is>
          <t>LCP_COUNTRY</t>
        </is>
      </c>
    </row>
    <row r="108644">
      <c r="E108644" t="inlineStr">
        <is>
          <t>인도네시아</t>
        </is>
      </c>
      <c r="F108644" t="inlineStr">
        <is>
          <t>LCP_COUNTRY</t>
        </is>
      </c>
    </row>
    <row r="108645">
      <c r="E108645" t="inlineStr">
        <is>
          <t>나이지리아</t>
        </is>
      </c>
      <c r="F108645" t="inlineStr">
        <is>
          <t>LCP_COUNTRY</t>
        </is>
      </c>
    </row>
    <row r="108646">
      <c r="E108646" t="inlineStr">
        <is>
          <t>남아공</t>
        </is>
      </c>
      <c r="F108646" t="inlineStr">
        <is>
          <t>LCP_COUNTRY</t>
        </is>
      </c>
    </row>
    <row r="108647">
      <c r="E108647" t="inlineStr">
        <is>
          <t>대외경제협력기금</t>
        </is>
      </c>
      <c r="F108647" t="inlineStr">
        <is>
          <t>OGG_ECONOMY</t>
        </is>
      </c>
    </row>
    <row r="108648">
      <c r="E108648" t="inlineStr">
        <is>
          <t>EDCF</t>
        </is>
      </c>
      <c r="F108648" t="inlineStr">
        <is>
          <t>OGG_ECONOMY</t>
        </is>
      </c>
    </row>
    <row r="108649">
      <c r="E108649" t="inlineStr">
        <is>
          <t>내년</t>
        </is>
      </c>
      <c r="F108649" t="inlineStr">
        <is>
          <t>DT_YEAR</t>
        </is>
      </c>
    </row>
    <row r="108650">
      <c r="E108650" t="inlineStr">
        <is>
          <t>인도네시아</t>
        </is>
      </c>
      <c r="F108650" t="inlineStr">
        <is>
          <t>LCP_COUNTRY</t>
        </is>
      </c>
    </row>
    <row r="108652">
      <c r="B108652" t="inlineStr">
        <is>
          <t>NXNE2102008030.json</t>
        </is>
      </c>
      <c r="C108652" t="inlineStr">
        <is>
          <t>NWRW1800000022.437.2.1</t>
        </is>
      </c>
      <c r="D108652" t="inlineStr">
        <is>
          <t>평택시가 우수·성실 납세자에 대해 대출금리 인하 등 각종 인센티브를 제공한다.</t>
        </is>
      </c>
      <c r="E108652" t="inlineStr">
        <is>
          <t>평택시</t>
        </is>
      </c>
      <c r="F108652" t="inlineStr">
        <is>
          <t>OGG_POLITICS</t>
        </is>
      </c>
    </row>
    <row r="108654">
      <c r="B108654" t="inlineStr">
        <is>
          <t>NXNE2102008030.json</t>
        </is>
      </c>
      <c r="C108654" t="inlineStr">
        <is>
          <t>NWRW1800000022.437.3.1</t>
        </is>
      </c>
      <c r="D108654" t="inlineStr">
        <is>
          <t>평택시는 이 같은 내용을 담은 조례안을 제정, 내년 중 시행한다고 밝혔다.</t>
        </is>
      </c>
      <c r="E108654" t="inlineStr">
        <is>
          <t>평택시</t>
        </is>
      </c>
      <c r="F108654" t="inlineStr">
        <is>
          <t>OGG_POLITICS</t>
        </is>
      </c>
    </row>
    <row r="108655">
      <c r="E108655" t="inlineStr">
        <is>
          <t>내년 중</t>
        </is>
      </c>
      <c r="F108655" t="inlineStr">
        <is>
          <t>DT_OTHERS</t>
        </is>
      </c>
    </row>
    <row r="108657">
      <c r="B108657" t="inlineStr">
        <is>
          <t>NXNE2102008030.json</t>
        </is>
      </c>
      <c r="C108657" t="inlineStr">
        <is>
          <t>NWRW1800000022.437.3.2</t>
        </is>
      </c>
      <c r="D108657" t="inlineStr">
        <is>
          <t>평택시의회 김성환 의원 등이 발의한 '평택시 성실납세자 등 지원조례안'은 일부 내용이 조정돼 현재 본회의에 상정돼 있으며, 내년 지방선거 이후에 시행될 예정이다.</t>
        </is>
      </c>
      <c r="E108657" t="inlineStr">
        <is>
          <t>평택시의회</t>
        </is>
      </c>
      <c r="F108657" t="inlineStr">
        <is>
          <t>OGG_POLITICS</t>
        </is>
      </c>
    </row>
    <row r="108658">
      <c r="E108658" t="inlineStr">
        <is>
          <t>김성환</t>
        </is>
      </c>
      <c r="F108658" t="inlineStr">
        <is>
          <t>PS_NAME</t>
        </is>
      </c>
    </row>
    <row r="108659">
      <c r="E108659" t="inlineStr">
        <is>
          <t>의원</t>
        </is>
      </c>
      <c r="F108659" t="inlineStr">
        <is>
          <t>CV_POSITION</t>
        </is>
      </c>
    </row>
    <row r="108660">
      <c r="E108660" t="inlineStr">
        <is>
          <t>평택시 성실납세자 등 지원조례안</t>
        </is>
      </c>
      <c r="F108660" t="inlineStr">
        <is>
          <t>CV_POLICY</t>
        </is>
      </c>
    </row>
    <row r="108661">
      <c r="E108661" t="inlineStr">
        <is>
          <t>내년</t>
        </is>
      </c>
      <c r="F108661" t="inlineStr">
        <is>
          <t>DT_YEAR</t>
        </is>
      </c>
    </row>
    <row r="108662">
      <c r="E108662" t="inlineStr">
        <is>
          <t>지방선거 이후</t>
        </is>
      </c>
      <c r="F108662" t="inlineStr">
        <is>
          <t>DT_OTHERS</t>
        </is>
      </c>
    </row>
    <row r="108664">
      <c r="B108664" t="inlineStr">
        <is>
          <t>NXNE2102008030.json</t>
        </is>
      </c>
      <c r="C108664" t="inlineStr">
        <is>
          <t>NWRW1800000022.437.5.1</t>
        </is>
      </c>
      <c r="D108664" t="inlineStr">
        <is>
          <t>또 세무조사를 3년간 면제하고 1년간 시와 시 산하 부설주차장과 공영주차장의 무료 이용, 교통상해보험 가입 등의 각종 혜택을 준다.</t>
        </is>
      </c>
      <c r="E108664" t="inlineStr">
        <is>
          <t>3년간</t>
        </is>
      </c>
      <c r="F108664" t="inlineStr">
        <is>
          <t>DT_DURATION</t>
        </is>
      </c>
    </row>
    <row r="108665">
      <c r="E108665" t="inlineStr">
        <is>
          <t>1년간</t>
        </is>
      </c>
      <c r="F108665" t="inlineStr">
        <is>
          <t>DT_DURATION</t>
        </is>
      </c>
    </row>
    <row r="108666">
      <c r="E108666" t="inlineStr">
        <is>
          <t>시</t>
        </is>
      </c>
      <c r="F108666" t="inlineStr">
        <is>
          <t>OGG_POLITICS</t>
        </is>
      </c>
    </row>
    <row r="108667">
      <c r="E108667" t="inlineStr">
        <is>
          <t>시</t>
        </is>
      </c>
      <c r="F108667" t="inlineStr">
        <is>
          <t>OGG_POLITICS</t>
        </is>
      </c>
    </row>
    <row r="108669">
      <c r="B108669" t="inlineStr">
        <is>
          <t>NXNE2102008030.json</t>
        </is>
      </c>
      <c r="C108669" t="inlineStr">
        <is>
          <t>NWRW1800000049.294.3.2</t>
        </is>
      </c>
      <c r="D108669" t="inlineStr">
        <is>
          <t>코모도호텔은 과거의 멋진 모습을 잃은 채 폐허로 변해갔다.</t>
        </is>
      </c>
      <c r="E108669" t="inlineStr">
        <is>
          <t>코모도호텔</t>
        </is>
      </c>
      <c r="F108669" t="inlineStr">
        <is>
          <t>OGG_HOTEL</t>
        </is>
      </c>
    </row>
    <row r="108671">
      <c r="B108671" t="inlineStr">
        <is>
          <t>NXNE2102008030.json</t>
        </is>
      </c>
      <c r="C108671" t="inlineStr">
        <is>
          <t>NWRW1800000049.294.3.4</t>
        </is>
      </c>
      <c r="D108671" t="inlineStr">
        <is>
          <t>그러고는 파산 상태임에도 호텔 부지를 소유한 펜센트럴 철도회사, 건축허가를 담당하는 뉴욕 시와 뉴욕 주, 새로운 호텔을 들이고 싶지 않았던 호텔업계, 건물을 떠나야 하는 입주자들, 돈을 댈 투자자 등 이해관계가 상충하는 5개 그룹과의 협상을 통해 불가능해 보이는 프로젝트를 완수한다.</t>
        </is>
      </c>
      <c r="E108671" t="inlineStr">
        <is>
          <t>펜센트럴 철도회사</t>
        </is>
      </c>
      <c r="F108671" t="inlineStr">
        <is>
          <t>OGG_ECONOMY</t>
        </is>
      </c>
    </row>
    <row r="108672">
      <c r="E108672" t="inlineStr">
        <is>
          <t>뉴욕 시</t>
        </is>
      </c>
      <c r="F108672" t="inlineStr">
        <is>
          <t>LCP_CITY</t>
        </is>
      </c>
    </row>
    <row r="108673">
      <c r="E108673" t="inlineStr">
        <is>
          <t>뉴욕 주</t>
        </is>
      </c>
      <c r="F108673" t="inlineStr">
        <is>
          <t>LCP_PROVINCE</t>
        </is>
      </c>
    </row>
    <row r="108674">
      <c r="E108674" t="inlineStr">
        <is>
          <t>5개</t>
        </is>
      </c>
      <c r="F108674" t="inlineStr">
        <is>
          <t>QT_COUNT</t>
        </is>
      </c>
    </row>
    <row r="108676">
      <c r="B108676" t="inlineStr">
        <is>
          <t>NXNE2102008030.json</t>
        </is>
      </c>
      <c r="C108676" t="inlineStr">
        <is>
          <t>NWRW1800000036.320.2.1</t>
        </is>
      </c>
      <c r="D108676" t="inlineStr">
        <is>
          <t>[한겨레] 20개월 공백 깨고 독일대회 출전</t>
        </is>
      </c>
      <c r="E108676" t="inlineStr">
        <is>
          <t>한겨레</t>
        </is>
      </c>
      <c r="F108676" t="inlineStr">
        <is>
          <t>OGG_MEDIA</t>
        </is>
      </c>
    </row>
    <row r="108677">
      <c r="E108677" t="inlineStr">
        <is>
          <t>20개월</t>
        </is>
      </c>
      <c r="F108677" t="inlineStr">
        <is>
          <t>DT_DURATION</t>
        </is>
      </c>
    </row>
    <row r="108678">
      <c r="E108678" t="inlineStr">
        <is>
          <t>독일대회</t>
        </is>
      </c>
      <c r="F108678" t="inlineStr">
        <is>
          <t>EV_SPORTS</t>
        </is>
      </c>
    </row>
    <row r="108680">
      <c r="B108680" t="inlineStr">
        <is>
          <t>NXNE2102008030.json</t>
        </is>
      </c>
      <c r="C108680" t="inlineStr">
        <is>
          <t>NWRW1800000036.320.5.4</t>
        </is>
      </c>
      <c r="D108680" t="inlineStr">
        <is>
          <t>에이전시인 올댓스포츠는 “현지에서 수소문한 빙상장에서 하루 1시간 정도 비공개 훈련을 한다”고 전했다.</t>
        </is>
      </c>
      <c r="E108680" t="inlineStr">
        <is>
          <t>올댓스포츠</t>
        </is>
      </c>
      <c r="F108680" t="inlineStr">
        <is>
          <t>OGG_ECONOMY</t>
        </is>
      </c>
    </row>
    <row r="108681">
      <c r="E108681" t="inlineStr">
        <is>
          <t>하루</t>
        </is>
      </c>
      <c r="F108681" t="inlineStr">
        <is>
          <t>DT_DURATION</t>
        </is>
      </c>
    </row>
    <row r="108682">
      <c r="E108682" t="inlineStr">
        <is>
          <t>1시간 정도</t>
        </is>
      </c>
      <c r="F108682" t="inlineStr">
        <is>
          <t>TI_DURATION</t>
        </is>
      </c>
    </row>
    <row r="108684">
      <c r="B108684" t="inlineStr">
        <is>
          <t>NXNE2102008030.json</t>
        </is>
      </c>
      <c r="C108684" t="inlineStr">
        <is>
          <t>NWRW1800000036.320.7.5</t>
        </is>
      </c>
      <c r="D108684" t="inlineStr">
        <is>
          <t>쇼트프로그램은 9일 0시15분, 프리스케이팅은 10일 0시5분에 &lt;에스비에스&gt;를 통해 녹화중계된다.</t>
        </is>
      </c>
      <c r="E108684" t="inlineStr">
        <is>
          <t>9일</t>
        </is>
      </c>
      <c r="F108684" t="inlineStr">
        <is>
          <t>DT_DAY</t>
        </is>
      </c>
    </row>
    <row r="108685">
      <c r="E108685" t="inlineStr">
        <is>
          <t>0시15분</t>
        </is>
      </c>
      <c r="F108685" t="inlineStr">
        <is>
          <t>TI_OTHERS</t>
        </is>
      </c>
    </row>
    <row r="108686">
      <c r="E108686" t="inlineStr">
        <is>
          <t>10일</t>
        </is>
      </c>
      <c r="F108686" t="inlineStr">
        <is>
          <t>DT_DAY</t>
        </is>
      </c>
    </row>
    <row r="108687">
      <c r="E108687" t="inlineStr">
        <is>
          <t>0시5분</t>
        </is>
      </c>
      <c r="F108687" t="inlineStr">
        <is>
          <t>TI_OTHERS</t>
        </is>
      </c>
    </row>
    <row r="108688">
      <c r="E108688" t="inlineStr">
        <is>
          <t>에스비에스</t>
        </is>
      </c>
      <c r="F108688" t="inlineStr">
        <is>
          <t>OGG_MEDIA</t>
        </is>
      </c>
    </row>
    <row r="108690">
      <c r="B108690" t="inlineStr">
        <is>
          <t>NXNE2102008030.json</t>
        </is>
      </c>
      <c r="C108690" t="inlineStr">
        <is>
          <t>NWRW1800000028.345.3.1</t>
        </is>
      </c>
      <c r="D108690" t="inlineStr">
        <is>
          <t>5일 한국석유공사 자료를 보면, 두바이유(현물 기준)는 4일(현지시각) 배럴당 80.09달러에 거래돼 전 거래일보다 가격이 0.39달러 올랐다.</t>
        </is>
      </c>
      <c r="E108690" t="inlineStr">
        <is>
          <t>5일</t>
        </is>
      </c>
      <c r="F108690" t="inlineStr">
        <is>
          <t>DT_DAY</t>
        </is>
      </c>
    </row>
    <row r="108691">
      <c r="E108691" t="inlineStr">
        <is>
          <t>한국석유공사</t>
        </is>
      </c>
      <c r="F108691" t="inlineStr">
        <is>
          <t>OGG_ECONOMY</t>
        </is>
      </c>
    </row>
    <row r="108692">
      <c r="E108692" t="inlineStr">
        <is>
          <t>두바이유</t>
        </is>
      </c>
      <c r="F108692" t="inlineStr">
        <is>
          <t>AFW_OTHER_PRODUCTS</t>
        </is>
      </c>
    </row>
    <row r="108693">
      <c r="E108693" t="inlineStr">
        <is>
          <t>4일</t>
        </is>
      </c>
      <c r="F108693" t="inlineStr">
        <is>
          <t>DT_DAY</t>
        </is>
      </c>
    </row>
    <row r="108694">
      <c r="E108694" t="inlineStr">
        <is>
          <t>80.09달러</t>
        </is>
      </c>
      <c r="F108694" t="inlineStr">
        <is>
          <t>QT_PRICE</t>
        </is>
      </c>
    </row>
    <row r="108695">
      <c r="E108695" t="inlineStr">
        <is>
          <t>0.39달러</t>
        </is>
      </c>
      <c r="F108695" t="inlineStr">
        <is>
          <t>QT_PRICE</t>
        </is>
      </c>
    </row>
    <row r="108697">
      <c r="B108697" t="inlineStr">
        <is>
          <t>NXNE2102008030.json</t>
        </is>
      </c>
      <c r="C108697" t="inlineStr">
        <is>
          <t>NWRW1800000029.76.1.1</t>
        </is>
      </c>
      <c r="D108697" t="inlineStr">
        <is>
          <t>G20회의, 유럽 재정위기 소방수 될까</t>
        </is>
      </c>
      <c r="E108697" t="inlineStr">
        <is>
          <t>G20회의</t>
        </is>
      </c>
      <c r="F108697" t="inlineStr">
        <is>
          <t>OGG_OTHERS</t>
        </is>
      </c>
    </row>
    <row r="108698">
      <c r="E108698" t="inlineStr">
        <is>
          <t>유럽</t>
        </is>
      </c>
      <c r="F108698" t="inlineStr">
        <is>
          <t>LCG_CONTINENT</t>
        </is>
      </c>
    </row>
    <row r="108700">
      <c r="B108700" t="inlineStr">
        <is>
          <t>NXNE2102008030.json</t>
        </is>
      </c>
      <c r="C108700" t="inlineStr">
        <is>
          <t>NWRW1800000029.76.3.3</t>
        </is>
      </c>
      <c r="D108700" t="inlineStr">
        <is>
          <t>다만 우리 정부가 금융위기에 대한 안전판 마련을 위한 ‘글로벌 안정 메커니즘(GSM)’을 재추진할 방침이어서 귀추가 주목된다.</t>
        </is>
      </c>
      <c r="E108700" t="inlineStr">
        <is>
          <t>정부</t>
        </is>
      </c>
      <c r="F108700" t="inlineStr">
        <is>
          <t>OGG_POLITICS</t>
        </is>
      </c>
    </row>
    <row r="108702">
      <c r="B108702" t="inlineStr">
        <is>
          <t>NXNE2102008030.json</t>
        </is>
      </c>
      <c r="C108702" t="inlineStr">
        <is>
          <t>NWRW1800000029.76.7.2</t>
        </is>
      </c>
      <c r="D108702" t="inlineStr">
        <is>
          <t>기획재정부 관계자는 “중국이 유럽을 지원하더라도 최근 유로 국채 매입의 대가로 중국을 완전 시장경제로 인정해 달라는 요구를 공공연하게 내세우고 있다”며 “양자회담의 틀을 선호하고 있어 G20의 틀 안에서 이에 대한 합의는 어려울 것”이라고 전망했다.</t>
        </is>
      </c>
      <c r="E108702" t="inlineStr">
        <is>
          <t>기획재정부</t>
        </is>
      </c>
      <c r="F108702" t="inlineStr">
        <is>
          <t>OGG_POLITICS</t>
        </is>
      </c>
    </row>
    <row r="108703">
      <c r="E108703" t="inlineStr">
        <is>
          <t>중국</t>
        </is>
      </c>
      <c r="F108703" t="inlineStr">
        <is>
          <t>OGG_POLITICS</t>
        </is>
      </c>
    </row>
    <row r="108704">
      <c r="E108704" t="inlineStr">
        <is>
          <t>유럽</t>
        </is>
      </c>
      <c r="F108704" t="inlineStr">
        <is>
          <t>LCG_CONTINENT</t>
        </is>
      </c>
    </row>
    <row r="108705">
      <c r="E108705" t="inlineStr">
        <is>
          <t>유로</t>
        </is>
      </c>
      <c r="F108705" t="inlineStr">
        <is>
          <t>CV_CURRENCY</t>
        </is>
      </c>
    </row>
    <row r="108706">
      <c r="E108706" t="inlineStr">
        <is>
          <t>중국</t>
        </is>
      </c>
      <c r="F108706" t="inlineStr">
        <is>
          <t>LCP_COUNTRY</t>
        </is>
      </c>
    </row>
    <row r="108707">
      <c r="E108707" t="inlineStr">
        <is>
          <t>G20</t>
        </is>
      </c>
      <c r="F108707" t="inlineStr">
        <is>
          <t>OGG_ECONOMY</t>
        </is>
      </c>
    </row>
    <row r="108709">
      <c r="B108709" t="inlineStr">
        <is>
          <t>NXNE2102008030.json</t>
        </is>
      </c>
      <c r="C108709" t="inlineStr">
        <is>
          <t>NWRW1800000029.76.8.1</t>
        </is>
      </c>
      <c r="D108709" t="inlineStr">
        <is>
          <t>결국 G20에서 나올 수 있는 유럽 재정위기 관련 합의는 단기적으로 경기회복을 지지하는 동시에 중장기적으로는 재정 건전성 회복에 중점을 두자는 원론적인 수준에 그칠 것으로 전망된다.</t>
        </is>
      </c>
      <c r="E108709" t="inlineStr">
        <is>
          <t>G20</t>
        </is>
      </c>
      <c r="F108709" t="inlineStr">
        <is>
          <t>OGG_ECONOMY</t>
        </is>
      </c>
    </row>
    <row r="108710">
      <c r="E108710" t="inlineStr">
        <is>
          <t>유럽</t>
        </is>
      </c>
      <c r="F108710" t="inlineStr">
        <is>
          <t>LCG_CONTINENT</t>
        </is>
      </c>
    </row>
    <row r="108712">
      <c r="B108712" t="inlineStr">
        <is>
          <t>NXNE2102008030.json</t>
        </is>
      </c>
      <c r="C108712" t="inlineStr">
        <is>
          <t>NWRW1800000029.76.10.2</t>
        </is>
      </c>
      <c r="D108712" t="inlineStr">
        <is>
          <t>특히 G20은 최근 자본 유출입을 완화할 수 있는 규제에 대해 각국의 정책 자율성을 좀 더 폭넓게 인정하기로 의견을 모았다.</t>
        </is>
      </c>
      <c r="E108712" t="inlineStr">
        <is>
          <t>G20</t>
        </is>
      </c>
      <c r="F108712" t="inlineStr">
        <is>
          <t>OGG_ECONOMY</t>
        </is>
      </c>
    </row>
    <row r="108714">
      <c r="B108714" t="inlineStr">
        <is>
          <t>NXNE2102008030.json</t>
        </is>
      </c>
      <c r="C108714" t="inlineStr">
        <is>
          <t>NWRW1800000029.76.10.4</t>
        </is>
      </c>
      <c r="D108714" t="inlineStr">
        <is>
          <t>재정부 관계자는 “G20 실무그룹 논의에서 각국 상황에 따라 자본 유출입 규제를 자율적으로 하는 쪽으로 정리된 것으로 안다”며 “작년 G20 서울선언에 있던 규제의 전제조건들이 없어지게 된 만큼 신흥국 입장에선 훨씬 진전된 것”이라고 설명했다.</t>
        </is>
      </c>
      <c r="E108714" t="inlineStr">
        <is>
          <t>재정부</t>
        </is>
      </c>
      <c r="F108714" t="inlineStr">
        <is>
          <t>OGG_POLITICS</t>
        </is>
      </c>
    </row>
    <row r="108715">
      <c r="E108715" t="inlineStr">
        <is>
          <t>G20</t>
        </is>
      </c>
      <c r="F108715" t="inlineStr">
        <is>
          <t>OGG_ECONOMY</t>
        </is>
      </c>
    </row>
    <row r="108716">
      <c r="E108716" t="inlineStr">
        <is>
          <t>작년</t>
        </is>
      </c>
      <c r="F108716" t="inlineStr">
        <is>
          <t>DT_YEAR</t>
        </is>
      </c>
    </row>
    <row r="108717">
      <c r="E108717" t="inlineStr">
        <is>
          <t>G20 서울선언</t>
        </is>
      </c>
      <c r="F108717" t="inlineStr">
        <is>
          <t>EV_OTHERS</t>
        </is>
      </c>
    </row>
    <row r="108719">
      <c r="B108719" t="inlineStr">
        <is>
          <t>NXNE2102008030.json</t>
        </is>
      </c>
      <c r="C108719" t="inlineStr">
        <is>
          <t>NWRW1800000029.76.11.1</t>
        </is>
      </c>
      <c r="D108719" t="inlineStr">
        <is>
          <t>정부도 다음 달 G20 정상회의에서 금융위기에 대한 안전판인 GSM을 재추진할 방침이다.</t>
        </is>
      </c>
      <c r="E108719" t="inlineStr">
        <is>
          <t>정부</t>
        </is>
      </c>
      <c r="F108719" t="inlineStr">
        <is>
          <t>OGG_POLITICS</t>
        </is>
      </c>
    </row>
    <row r="108720">
      <c r="E108720" t="inlineStr">
        <is>
          <t>다음 달</t>
        </is>
      </c>
      <c r="F108720" t="inlineStr">
        <is>
          <t>DT_MONTH</t>
        </is>
      </c>
    </row>
    <row r="108721">
      <c r="E108721" t="inlineStr">
        <is>
          <t>G20 정상회의</t>
        </is>
      </c>
      <c r="F108721" t="inlineStr">
        <is>
          <t>EV_OTHERS</t>
        </is>
      </c>
    </row>
    <row r="108723">
      <c r="B108723" t="inlineStr">
        <is>
          <t>NXNE2102008030.json</t>
        </is>
      </c>
      <c r="C108723" t="inlineStr">
        <is>
          <t>NWRW1800000029.76.11.2</t>
        </is>
      </c>
      <c r="D108723" t="inlineStr">
        <is>
          <t>GSM은 글로벌 금융위기와 같은 징후가 포착되면 해당 국가의 요청이 없어도 IMF가 일시적 위기 우려 국가에 자동으로 자금을 공급하는 것을 의미한다.</t>
        </is>
      </c>
      <c r="E108723" t="inlineStr">
        <is>
          <t>IMF</t>
        </is>
      </c>
      <c r="F108723" t="inlineStr">
        <is>
          <t>OGG_ECONOMY</t>
        </is>
      </c>
    </row>
    <row r="108725">
      <c r="B108725" t="inlineStr">
        <is>
          <t>NXNE2102008030.json</t>
        </is>
      </c>
      <c r="C108725" t="inlineStr">
        <is>
          <t>NWRW1800000029.76.12.1</t>
        </is>
      </c>
      <c r="D108725" t="inlineStr">
        <is>
          <t>지난해 의장국인 우리 정부가 이를 적극 추진했지만, 독일 등 일부 선진국이 ‘수혜국이 도덕적 해이에 빠질 가능성이 있다’며 난색을 보였다.</t>
        </is>
      </c>
      <c r="E108725" t="inlineStr">
        <is>
          <t>지난해</t>
        </is>
      </c>
      <c r="F108725" t="inlineStr">
        <is>
          <t>DT_YEAR</t>
        </is>
      </c>
    </row>
    <row r="108726">
      <c r="E108726" t="inlineStr">
        <is>
          <t>정부</t>
        </is>
      </c>
      <c r="F108726" t="inlineStr">
        <is>
          <t>OGG_POLITICS</t>
        </is>
      </c>
    </row>
    <row r="108727">
      <c r="E108727" t="inlineStr">
        <is>
          <t>독일</t>
        </is>
      </c>
      <c r="F108727" t="inlineStr">
        <is>
          <t>LCP_COUNTRY</t>
        </is>
      </c>
    </row>
    <row r="108729">
      <c r="B108729" t="inlineStr">
        <is>
          <t>NXNE2102008030.json</t>
        </is>
      </c>
      <c r="C108729" t="inlineStr">
        <is>
          <t>NWRW1800000056.19.2.1</t>
        </is>
      </c>
      <c r="D108729" t="inlineStr">
        <is>
          <t>[한겨레] 국토부 장관 취임후 첫 간담회…청약제도 개선 강조</t>
        </is>
      </c>
      <c r="E108729" t="inlineStr">
        <is>
          <t>한겨레</t>
        </is>
      </c>
      <c r="F108729" t="inlineStr">
        <is>
          <t>OGG_MEDIA</t>
        </is>
      </c>
    </row>
    <row r="108730">
      <c r="E108730" t="inlineStr">
        <is>
          <t>국토부</t>
        </is>
      </c>
      <c r="F108730" t="inlineStr">
        <is>
          <t>OGG_POLITICS</t>
        </is>
      </c>
    </row>
    <row r="108731">
      <c r="E108731" t="inlineStr">
        <is>
          <t>장관</t>
        </is>
      </c>
      <c r="F108731" t="inlineStr">
        <is>
          <t>CV_POSITION</t>
        </is>
      </c>
    </row>
    <row r="108733">
      <c r="B108733" t="inlineStr">
        <is>
          <t>NXNE2102008030.json</t>
        </is>
      </c>
      <c r="C108733" t="inlineStr">
        <is>
          <t>NWRW1800000056.19.9.2</t>
        </is>
      </c>
      <c r="D108733" t="inlineStr">
        <is>
          <t>최근 논란이 되고 있는 코레일과 에스아르(SR) 통합에 대해선 “태스크포스(TF)를 만들어 분리와 통합 중 국민에게 도움이 되는 방향이 무엇이고 미래 철도산업과 어떤 연관성이 있는지 분석해 결정할 방침”이라고 말했다.</t>
        </is>
      </c>
      <c r="E108733" t="inlineStr">
        <is>
          <t>코레일</t>
        </is>
      </c>
      <c r="F108733" t="inlineStr">
        <is>
          <t>OGG_ECONOMY</t>
        </is>
      </c>
    </row>
    <row r="108735">
      <c r="B108735" t="inlineStr">
        <is>
          <t>NXNE2102008030.json</t>
        </is>
      </c>
      <c r="C108735" t="inlineStr">
        <is>
          <t>NWRW1800000049.296.2.1</t>
        </is>
      </c>
      <c r="D108735" t="inlineStr">
        <is>
          <t>15일 세종연구소와 스탠퍼드대 아태연구소가 주최한 ‘미국 신(新)행정부 대외정책’ 세미나에서 미 전직 외교 관료들을 만났다.</t>
        </is>
      </c>
      <c r="E108735" t="inlineStr">
        <is>
          <t>15일</t>
        </is>
      </c>
      <c r="F108735" t="inlineStr">
        <is>
          <t>DT_DAY</t>
        </is>
      </c>
    </row>
    <row r="108736">
      <c r="E108736" t="inlineStr">
        <is>
          <t>세종연구소</t>
        </is>
      </c>
      <c r="F108736" t="inlineStr">
        <is>
          <t>OGG_OTHERS</t>
        </is>
      </c>
    </row>
    <row r="108737">
      <c r="E108737" t="inlineStr">
        <is>
          <t>스탠퍼드대 아태연구소</t>
        </is>
      </c>
      <c r="F108737" t="inlineStr">
        <is>
          <t>OGG_OTHERS</t>
        </is>
      </c>
    </row>
    <row r="108738">
      <c r="E108738" t="inlineStr">
        <is>
          <t>미국</t>
        </is>
      </c>
      <c r="F108738" t="inlineStr">
        <is>
          <t>LCP_COUNTRY</t>
        </is>
      </c>
    </row>
    <row r="108739">
      <c r="E108739" t="inlineStr">
        <is>
          <t>행정부</t>
        </is>
      </c>
      <c r="F108739" t="inlineStr">
        <is>
          <t>OGG_POLITICS</t>
        </is>
      </c>
    </row>
    <row r="108740">
      <c r="E108740" t="inlineStr">
        <is>
          <t>미</t>
        </is>
      </c>
      <c r="F108740" t="inlineStr">
        <is>
          <t>LCP_COUNTRY</t>
        </is>
      </c>
    </row>
    <row r="108742">
      <c r="B108742" t="inlineStr">
        <is>
          <t>NXNE2102008030.json</t>
        </is>
      </c>
      <c r="C108742" t="inlineStr">
        <is>
          <t>NWRW1800000049.296.3.1</t>
        </is>
      </c>
      <c r="D108742" t="inlineStr">
        <is>
          <t>한미관계 변화 예고</t>
        </is>
      </c>
      <c r="E108742" t="inlineStr">
        <is>
          <t>한미</t>
        </is>
      </c>
      <c r="F108742" t="inlineStr">
        <is>
          <t>OGG_POLITICS</t>
        </is>
      </c>
    </row>
    <row r="108744">
      <c r="B108744" t="inlineStr">
        <is>
          <t>NXNE2102008030.json</t>
        </is>
      </c>
      <c r="C108744" t="inlineStr">
        <is>
          <t>NWRW1800000049.296.5.3</t>
        </is>
      </c>
      <c r="D108744" t="inlineStr">
        <is>
          <t>탄탄한 인적 유대로 묶인 한미관계는 변함이 없을 것”이라고 한미동맹을 강조했다.</t>
        </is>
      </c>
      <c r="E108744" t="inlineStr">
        <is>
          <t>한미</t>
        </is>
      </c>
      <c r="F108744" t="inlineStr">
        <is>
          <t>OGG_POLITICS</t>
        </is>
      </c>
    </row>
    <row r="108746">
      <c r="B108746" t="inlineStr">
        <is>
          <t>NXNE2102008030.json</t>
        </is>
      </c>
      <c r="C108746" t="inlineStr">
        <is>
          <t>NWRW1800000049.296.5.4</t>
        </is>
      </c>
      <c r="D108746" t="inlineStr">
        <is>
          <t>변화는 있겠지만 잘될 것이라고 안심시키는 듯한 모습에서 안도감도 들었으나 한미관계에 큰 변화의 물결이 밀려오고 있음을 새삼 무겁게 느낄 수 있었다.</t>
        </is>
      </c>
      <c r="E108746" t="inlineStr">
        <is>
          <t>한미</t>
        </is>
      </c>
      <c r="F108746" t="inlineStr">
        <is>
          <t>OGG_POLITICS</t>
        </is>
      </c>
    </row>
    <row r="108748">
      <c r="B108748" t="inlineStr">
        <is>
          <t>NXNE2102008030.json</t>
        </is>
      </c>
      <c r="C108748" t="inlineStr">
        <is>
          <t>NWRW1800000049.296.7.5</t>
        </is>
      </c>
      <c r="D108748" t="inlineStr">
        <is>
          <t>신행정부의 대외정책 라인이 구축되는 향후 3∼6개월 안에 우리 입장을 적극 설명해야 하는데 제대로 할 수 있을지 걱정이다.”</t>
        </is>
      </c>
      <c r="E108748" t="inlineStr">
        <is>
          <t>신행정부</t>
        </is>
      </c>
      <c r="F108748" t="inlineStr">
        <is>
          <t>OGG_POLITICS</t>
        </is>
      </c>
    </row>
    <row r="108749">
      <c r="E108749" t="inlineStr">
        <is>
          <t>3∼6개월 안</t>
        </is>
      </c>
      <c r="F108749" t="inlineStr">
        <is>
          <t>DT_OTHERS</t>
        </is>
      </c>
    </row>
    <row r="108751">
      <c r="B108751" t="inlineStr">
        <is>
          <t>NXNE2102008030.json</t>
        </is>
      </c>
      <c r="C108751" t="inlineStr">
        <is>
          <t>NWRW1800000049.296.9.9</t>
        </is>
      </c>
      <c r="D108751" t="inlineStr">
        <is>
          <t>그런 점에서 방위비 증액은 피해 갈 수 없을 것이고 주한미군 철수나 전시작전권 이양도 현실화할 수 있다는 거였다.</t>
        </is>
      </c>
      <c r="E108751" t="inlineStr">
        <is>
          <t>주한미군</t>
        </is>
      </c>
      <c r="F108751" t="inlineStr">
        <is>
          <t>OGG_MILITARY</t>
        </is>
      </c>
    </row>
    <row r="108752">
      <c r="E108752" t="inlineStr">
        <is>
          <t>전시작전권</t>
        </is>
      </c>
      <c r="F108752" t="inlineStr">
        <is>
          <t>CV_LAW</t>
        </is>
      </c>
    </row>
    <row r="108754">
      <c r="B108754" t="inlineStr">
        <is>
          <t>NXNE2102008030.json</t>
        </is>
      </c>
      <c r="C108754" t="inlineStr">
        <is>
          <t>NWRW1800000049.296.10.1</t>
        </is>
      </c>
      <c r="D108754" t="inlineStr">
        <is>
          <t>한미관계에 격랑이 일고 있는데 정치권은 점점 진흙탕 속으로 빠져들어 가고 있다.</t>
        </is>
      </c>
      <c r="E108754" t="inlineStr">
        <is>
          <t>한미</t>
        </is>
      </c>
      <c r="F108754" t="inlineStr">
        <is>
          <t>OGG_POLITICS</t>
        </is>
      </c>
    </row>
    <row r="108756">
      <c r="B108756" t="inlineStr">
        <is>
          <t>NXNE2102008030.json</t>
        </is>
      </c>
      <c r="C108756" t="inlineStr">
        <is>
          <t>NWRW1800000025.101.2.2</t>
        </is>
      </c>
      <c r="D108756" t="inlineStr">
        <is>
          <t>경주세계문화엑스포 측은 14일 “엑스포는 예정대로 진행하되 개최 장소는 태국 정부와 협의해 변경할 계획”이라고 밝혔다.</t>
        </is>
      </c>
      <c r="E108756" t="inlineStr">
        <is>
          <t>경주세계문화엑스포</t>
        </is>
      </c>
      <c r="F108756" t="inlineStr">
        <is>
          <t>OGG_ART</t>
        </is>
      </c>
    </row>
    <row r="108757">
      <c r="E108757" t="inlineStr">
        <is>
          <t>14일</t>
        </is>
      </c>
      <c r="F108757" t="inlineStr">
        <is>
          <t>DT_DAY</t>
        </is>
      </c>
    </row>
    <row r="108758">
      <c r="E108758" t="inlineStr">
        <is>
          <t>태국</t>
        </is>
      </c>
      <c r="F108758" t="inlineStr">
        <is>
          <t>LCP_COUNTRY</t>
        </is>
      </c>
    </row>
    <row r="108759">
      <c r="E108759" t="inlineStr">
        <is>
          <t>정부</t>
        </is>
      </c>
      <c r="F108759" t="inlineStr">
        <is>
          <t>OGG_POLITICS</t>
        </is>
      </c>
    </row>
    <row r="108761">
      <c r="B108761" t="inlineStr">
        <is>
          <t>NXNE2102008030.json</t>
        </is>
      </c>
      <c r="C108761" t="inlineStr">
        <is>
          <t>NWRW1800000025.101.3.1</t>
        </is>
      </c>
      <c r="D108761" t="inlineStr">
        <is>
          <t>경북도와 태국 정부는 지난해 6월 엑스포의 주행사장을 태국 왕궁 앞 사남루앙 광장으로 하고 인접한 태국국립극장과 국립박물관 등을 활용할 예정이라고 밝혔다.</t>
        </is>
      </c>
      <c r="E108761" t="inlineStr">
        <is>
          <t>경북도</t>
        </is>
      </c>
      <c r="F108761" t="inlineStr">
        <is>
          <t>OGG_POLITICS</t>
        </is>
      </c>
    </row>
    <row r="108762">
      <c r="E108762" t="inlineStr">
        <is>
          <t>태국</t>
        </is>
      </c>
      <c r="F108762" t="inlineStr">
        <is>
          <t>LCP_COUNTRY</t>
        </is>
      </c>
    </row>
    <row r="108763">
      <c r="E108763" t="inlineStr">
        <is>
          <t>정부</t>
        </is>
      </c>
      <c r="F108763" t="inlineStr">
        <is>
          <t>OGG_POLITICS</t>
        </is>
      </c>
    </row>
    <row r="108764">
      <c r="E108764" t="inlineStr">
        <is>
          <t>지난해 6월</t>
        </is>
      </c>
      <c r="F108764" t="inlineStr">
        <is>
          <t>DT_OTHERS</t>
        </is>
      </c>
    </row>
    <row r="108765">
      <c r="E108765" t="inlineStr">
        <is>
          <t>태국</t>
        </is>
      </c>
      <c r="F108765" t="inlineStr">
        <is>
          <t>LCP_COUNTRY</t>
        </is>
      </c>
    </row>
    <row r="108766">
      <c r="E108766" t="inlineStr">
        <is>
          <t>앞</t>
        </is>
      </c>
      <c r="F108766" t="inlineStr">
        <is>
          <t>TM_DIRECTION</t>
        </is>
      </c>
    </row>
    <row r="108767">
      <c r="E108767" t="inlineStr">
        <is>
          <t>사남루앙 광장</t>
        </is>
      </c>
      <c r="F108767" t="inlineStr">
        <is>
          <t>LC_OTHERS</t>
        </is>
      </c>
    </row>
    <row r="108768">
      <c r="E108768" t="inlineStr">
        <is>
          <t>태국국립극장</t>
        </is>
      </c>
      <c r="F108768" t="inlineStr">
        <is>
          <t>AF_BUILDING</t>
        </is>
      </c>
    </row>
    <row r="108769">
      <c r="E108769" t="inlineStr">
        <is>
          <t>국립박물관</t>
        </is>
      </c>
      <c r="F108769" t="inlineStr">
        <is>
          <t>AF_BUILDING</t>
        </is>
      </c>
    </row>
    <row r="108771">
      <c r="B108771" t="inlineStr">
        <is>
          <t>NXNE2102008030.json</t>
        </is>
      </c>
      <c r="C108771" t="inlineStr">
        <is>
          <t>NWRW1800000025.101.3.3</t>
        </is>
      </c>
      <c r="D108771" t="inlineStr">
        <is>
          <t>당초 예정대로라면 이 광장에 엑스포를 위한 리모델링 작업이 시작되어야 하지만 시위 때문에 차질을 빚자 태국 측은 2km가량 떨어진 라마5세 광장 등을 검토하고 있다.</t>
        </is>
      </c>
      <c r="E108771" t="inlineStr">
        <is>
          <t>태국</t>
        </is>
      </c>
      <c r="F108771" t="inlineStr">
        <is>
          <t>OGG_POLITICS</t>
        </is>
      </c>
    </row>
    <row r="108772">
      <c r="E108772" t="inlineStr">
        <is>
          <t>2km가량</t>
        </is>
      </c>
      <c r="F108772" t="inlineStr">
        <is>
          <t>QT_LENGTH</t>
        </is>
      </c>
    </row>
    <row r="108773">
      <c r="E108773" t="inlineStr">
        <is>
          <t>라마5세 광장</t>
        </is>
      </c>
      <c r="F108773" t="inlineStr">
        <is>
          <t>LC_OTHERS</t>
        </is>
      </c>
    </row>
    <row r="108775">
      <c r="B108775" t="inlineStr">
        <is>
          <t>NXNE2102008030.json</t>
        </is>
      </c>
      <c r="C108775" t="inlineStr">
        <is>
          <t>NWRW1800000025.101.4.1</t>
        </is>
      </c>
      <c r="D108775" t="inlineStr">
        <is>
          <t>엑스포조직위원회는 행사 준비를 빨리 해야 하므로 개최 장소를 가급적 이른 시간 안에 확정해야 할 형편이다.</t>
        </is>
      </c>
      <c r="E108775" t="inlineStr">
        <is>
          <t>엑스포조직위원회</t>
        </is>
      </c>
      <c r="F108775" t="inlineStr">
        <is>
          <t>OGG_OTHERS</t>
        </is>
      </c>
    </row>
    <row r="108777">
      <c r="B108777" t="inlineStr">
        <is>
          <t>NXNE2102008030.json</t>
        </is>
      </c>
      <c r="C108777" t="inlineStr">
        <is>
          <t>NWRW1800000025.101.4.2</t>
        </is>
      </c>
      <c r="D108777" t="inlineStr">
        <is>
          <t>엑스포조직위 관계자는 “태국 정세를 살펴봐야 하겠지만 이달 중 라마5세 광장으로 바뀔 가능성이 높다”며 “공연과 전시 등 엑스포 프로그램에는 변동이 없다”고 말했다.</t>
        </is>
      </c>
      <c r="E108777" t="inlineStr">
        <is>
          <t>엑스포조직위</t>
        </is>
      </c>
      <c r="F108777" t="inlineStr">
        <is>
          <t>OGG_OTHERS</t>
        </is>
      </c>
    </row>
    <row r="108778">
      <c r="E108778" t="inlineStr">
        <is>
          <t>태국</t>
        </is>
      </c>
      <c r="F108778" t="inlineStr">
        <is>
          <t>LCP_COUNTRY</t>
        </is>
      </c>
    </row>
    <row r="108779">
      <c r="E108779" t="inlineStr">
        <is>
          <t>이달</t>
        </is>
      </c>
      <c r="F108779" t="inlineStr">
        <is>
          <t>DT_MONTH</t>
        </is>
      </c>
    </row>
    <row r="108780">
      <c r="E108780" t="inlineStr">
        <is>
          <t>라마5세 광장</t>
        </is>
      </c>
      <c r="F108780" t="inlineStr">
        <is>
          <t>LC_OTHERS</t>
        </is>
      </c>
    </row>
    <row r="108782">
      <c r="B108782" t="inlineStr">
        <is>
          <t>NXNE2102008030.json</t>
        </is>
      </c>
      <c r="C108782" t="inlineStr">
        <is>
          <t>NWRW1800000040.374.2.1</t>
        </is>
      </c>
      <c r="D108782" t="inlineStr">
        <is>
          <t>9일 새누리당 만찬→10일 국회의장단 오찬→12일 민주당 만찬</t>
        </is>
      </c>
      <c r="E108782" t="inlineStr">
        <is>
          <t>9일</t>
        </is>
      </c>
      <c r="F108782" t="inlineStr">
        <is>
          <t>DT_DAY</t>
        </is>
      </c>
    </row>
    <row r="108783">
      <c r="E108783" t="inlineStr">
        <is>
          <t>새누리당</t>
        </is>
      </c>
      <c r="F108783" t="inlineStr">
        <is>
          <t>OGG_POLITICS</t>
        </is>
      </c>
    </row>
    <row r="108784">
      <c r="E108784" t="inlineStr">
        <is>
          <t>10일</t>
        </is>
      </c>
      <c r="F108784" t="inlineStr">
        <is>
          <t>DT_DAY</t>
        </is>
      </c>
    </row>
    <row r="108785">
      <c r="E108785" t="inlineStr">
        <is>
          <t>국회의장단</t>
        </is>
      </c>
      <c r="F108785" t="inlineStr">
        <is>
          <t>CV_POSITION</t>
        </is>
      </c>
    </row>
    <row r="108786">
      <c r="E108786" t="inlineStr">
        <is>
          <t>12일</t>
        </is>
      </c>
      <c r="F108786" t="inlineStr">
        <is>
          <t>DT_DAY</t>
        </is>
      </c>
    </row>
    <row r="108787">
      <c r="E108787" t="inlineStr">
        <is>
          <t>민주당</t>
        </is>
      </c>
      <c r="F108787" t="inlineStr">
        <is>
          <t>OGG_POLITICS</t>
        </is>
      </c>
    </row>
    <row r="108789">
      <c r="B108789" t="inlineStr">
        <is>
          <t>NXNE2102008030.json</t>
        </is>
      </c>
      <c r="C108789" t="inlineStr">
        <is>
          <t>NWRW1800000040.374.3.4</t>
        </is>
      </c>
      <c r="D108789" t="inlineStr">
        <is>
          <t>9일 새누리당 지도부 및 국회 상임위 의장단과 만찬에 이어, 국회와 야당으로 소통의 폭을 넓히는 모양새다.</t>
        </is>
      </c>
      <c r="E108789" t="inlineStr">
        <is>
          <t>9일</t>
        </is>
      </c>
      <c r="F108789" t="inlineStr">
        <is>
          <t>DT_DAY</t>
        </is>
      </c>
    </row>
    <row r="108790">
      <c r="E108790" t="inlineStr">
        <is>
          <t>새누리당</t>
        </is>
      </c>
      <c r="F108790" t="inlineStr">
        <is>
          <t>OGG_POLITICS</t>
        </is>
      </c>
    </row>
    <row r="108791">
      <c r="E108791" t="inlineStr">
        <is>
          <t>국회</t>
        </is>
      </c>
      <c r="F108791" t="inlineStr">
        <is>
          <t>OGG_POLITICS</t>
        </is>
      </c>
    </row>
    <row r="108792">
      <c r="E108792" t="inlineStr">
        <is>
          <t>국회</t>
        </is>
      </c>
      <c r="F108792" t="inlineStr">
        <is>
          <t>OGG_POLITICS</t>
        </is>
      </c>
    </row>
    <row r="108794">
      <c r="B108794" t="inlineStr">
        <is>
          <t>NXNE2102008030.json</t>
        </is>
      </c>
      <c r="C108794" t="inlineStr">
        <is>
          <t>NWRW1800000040.374.4.2</t>
        </is>
      </c>
      <c r="D108794" t="inlineStr">
        <is>
          <t>정부 조직법 개정안 처리 과정에서 확인한 것처럼 향후 야당과 국회의 협조 없이는 공약을 현실화할 수 없다는 인식도 작용한 것으로 보인다.</t>
        </is>
      </c>
      <c r="E108794" t="inlineStr">
        <is>
          <t>정부 조직법</t>
        </is>
      </c>
      <c r="F108794" t="inlineStr">
        <is>
          <t>CV_LAW</t>
        </is>
      </c>
    </row>
    <row r="108795">
      <c r="E108795" t="inlineStr">
        <is>
          <t>국회</t>
        </is>
      </c>
      <c r="F108795" t="inlineStr">
        <is>
          <t>OGG_POLITICS</t>
        </is>
      </c>
    </row>
    <row r="108797">
      <c r="B108797" t="inlineStr">
        <is>
          <t>NXNE2102008030.json</t>
        </is>
      </c>
      <c r="C108797" t="inlineStr">
        <is>
          <t>NWRW1800000040.374.5.6</t>
        </is>
      </c>
      <c r="D108797" t="inlineStr">
        <is>
          <t>4월 국회에서 주요 법안 통과에 협조를 부탁드린다”고 당부했다.</t>
        </is>
      </c>
      <c r="E108797" t="inlineStr">
        <is>
          <t>4월</t>
        </is>
      </c>
      <c r="F108797" t="inlineStr">
        <is>
          <t>DT_MONTH</t>
        </is>
      </c>
    </row>
    <row r="108798">
      <c r="E108798" t="inlineStr">
        <is>
          <t>국회</t>
        </is>
      </c>
      <c r="F108798" t="inlineStr">
        <is>
          <t>OGG_POLITICS</t>
        </is>
      </c>
    </row>
    <row r="108800">
      <c r="B108800" t="inlineStr">
        <is>
          <t>NXNE2102008030.json</t>
        </is>
      </c>
      <c r="C108800" t="inlineStr">
        <is>
          <t>NWRW1800000040.374.7.1</t>
        </is>
      </c>
      <c r="D108800" t="inlineStr">
        <is>
          <t>청와대는 12일로 예정된 민주당 지도부와의 만찬 회동도 문희상 위원장을 비롯한 비상대책위원 전원, 원내대표, 정책위의장, 사무총장, 수석대변인을 초청하기로 했다.</t>
        </is>
      </c>
      <c r="E108800" t="inlineStr">
        <is>
          <t>청와대</t>
        </is>
      </c>
      <c r="F108800" t="inlineStr">
        <is>
          <t>OGG_POLITICS</t>
        </is>
      </c>
    </row>
    <row r="108801">
      <c r="E108801" t="inlineStr">
        <is>
          <t>12일</t>
        </is>
      </c>
      <c r="F108801" t="inlineStr">
        <is>
          <t>DT_DAY</t>
        </is>
      </c>
    </row>
    <row r="108802">
      <c r="E108802" t="inlineStr">
        <is>
          <t>민주당</t>
        </is>
      </c>
      <c r="F108802" t="inlineStr">
        <is>
          <t>OGG_POLITICS</t>
        </is>
      </c>
    </row>
    <row r="108803">
      <c r="E108803" t="inlineStr">
        <is>
          <t>문희상</t>
        </is>
      </c>
      <c r="F108803" t="inlineStr">
        <is>
          <t>PS_NAME</t>
        </is>
      </c>
    </row>
    <row r="108804">
      <c r="E108804" t="inlineStr">
        <is>
          <t>위원장</t>
        </is>
      </c>
      <c r="F108804" t="inlineStr">
        <is>
          <t>CV_POSITION</t>
        </is>
      </c>
    </row>
    <row r="108805">
      <c r="E108805" t="inlineStr">
        <is>
          <t>비상대책위원</t>
        </is>
      </c>
      <c r="F108805" t="inlineStr">
        <is>
          <t>CV_POSITION</t>
        </is>
      </c>
    </row>
    <row r="108806">
      <c r="E108806" t="inlineStr">
        <is>
          <t>원내대표</t>
        </is>
      </c>
      <c r="F108806" t="inlineStr">
        <is>
          <t>CV_POSITION</t>
        </is>
      </c>
    </row>
    <row r="108807">
      <c r="E108807" t="inlineStr">
        <is>
          <t>정책위의장</t>
        </is>
      </c>
      <c r="F108807" t="inlineStr">
        <is>
          <t>CV_POSITION</t>
        </is>
      </c>
    </row>
    <row r="108808">
      <c r="E108808" t="inlineStr">
        <is>
          <t>사무총장</t>
        </is>
      </c>
      <c r="F108808" t="inlineStr">
        <is>
          <t>CV_POSITION</t>
        </is>
      </c>
    </row>
    <row r="108809">
      <c r="E108809" t="inlineStr">
        <is>
          <t>수석대변인</t>
        </is>
      </c>
      <c r="F108809" t="inlineStr">
        <is>
          <t>CV_POSITION</t>
        </is>
      </c>
    </row>
    <row r="108811">
      <c r="B108811" t="inlineStr">
        <is>
          <t>NXNE2102008030.json</t>
        </is>
      </c>
      <c r="C108811" t="inlineStr">
        <is>
          <t>NWRW1800000040.374.7.3</t>
        </is>
      </c>
      <c r="D108811" t="inlineStr">
        <is>
          <t>그러면서 “회동 때 안보, 민생, 인사참사, 국정원 문제, 부동산 대책, 추경 등을 얘기하지 않을 수 없다.</t>
        </is>
      </c>
      <c r="E108811" t="inlineStr">
        <is>
          <t>국정원</t>
        </is>
      </c>
      <c r="F108811" t="inlineStr">
        <is>
          <t>OGG_POLITICS</t>
        </is>
      </c>
    </row>
    <row r="108813">
      <c r="B108813" t="inlineStr">
        <is>
          <t>NXNE2102008030.json</t>
        </is>
      </c>
      <c r="C108813" t="inlineStr">
        <is>
          <t>NWRW1800000056.52.1.1</t>
        </is>
      </c>
      <c r="D108813" t="inlineStr">
        <is>
          <t>LG 새 스마트폰 ‘V30’ 3가지 관전 포인트</t>
        </is>
      </c>
      <c r="E108813" t="inlineStr">
        <is>
          <t>LG</t>
        </is>
      </c>
      <c r="F108813" t="inlineStr">
        <is>
          <t>OGG_ECONOMY</t>
        </is>
      </c>
    </row>
    <row r="108814">
      <c r="E108814" t="inlineStr">
        <is>
          <t>스마트폰</t>
        </is>
      </c>
      <c r="F108814" t="inlineStr">
        <is>
          <t>TMI_HW</t>
        </is>
      </c>
    </row>
    <row r="108815">
      <c r="E108815" t="inlineStr">
        <is>
          <t>V30</t>
        </is>
      </c>
      <c r="F108815" t="inlineStr">
        <is>
          <t>AFW_OTHER_PRODUCTS</t>
        </is>
      </c>
    </row>
    <row r="108816">
      <c r="E108816" t="inlineStr">
        <is>
          <t>3가지</t>
        </is>
      </c>
      <c r="F108816" t="inlineStr">
        <is>
          <t>QT_COUNT</t>
        </is>
      </c>
    </row>
    <row r="108818">
      <c r="B108818" t="inlineStr">
        <is>
          <t>NXNE2102008030.json</t>
        </is>
      </c>
      <c r="C108818" t="inlineStr">
        <is>
          <t>NWRW1800000056.52.2.1</t>
        </is>
      </c>
      <c r="D108818" t="inlineStr">
        <is>
          <t>[한겨레] ① 스마트폰은 LG전자 ‘백조’가 될 수 있을까</t>
        </is>
      </c>
      <c r="E108818" t="inlineStr">
        <is>
          <t>한겨레</t>
        </is>
      </c>
      <c r="F108818" t="inlineStr">
        <is>
          <t>OGG_MEDIA</t>
        </is>
      </c>
    </row>
    <row r="108819">
      <c r="E108819" t="inlineStr">
        <is>
          <t>①</t>
        </is>
      </c>
      <c r="F108819" t="inlineStr">
        <is>
          <t>QT_ORDER</t>
        </is>
      </c>
    </row>
    <row r="108820">
      <c r="E108820" t="inlineStr">
        <is>
          <t>스마트폰</t>
        </is>
      </c>
      <c r="F108820" t="inlineStr">
        <is>
          <t>TMI_HW</t>
        </is>
      </c>
    </row>
    <row r="108821">
      <c r="E108821" t="inlineStr">
        <is>
          <t>LG전자</t>
        </is>
      </c>
      <c r="F108821" t="inlineStr">
        <is>
          <t>OGG_ECONOMY</t>
        </is>
      </c>
    </row>
    <row r="108822">
      <c r="E108822" t="inlineStr">
        <is>
          <t>백조</t>
        </is>
      </c>
      <c r="F108822" t="inlineStr">
        <is>
          <t>AM_BIRD</t>
        </is>
      </c>
    </row>
    <row r="108824">
      <c r="B108824" t="inlineStr">
        <is>
          <t>NXNE2102008030.json</t>
        </is>
      </c>
      <c r="C108824" t="inlineStr">
        <is>
          <t>NWRW1800000056.52.5.1</t>
        </is>
      </c>
      <c r="D108824" t="inlineStr">
        <is>
          <t>엘지(LG)전자가 올 하반기 새 프리미엄 스마트폰 ‘V30’의 공개 일정을 확정했다.</t>
        </is>
      </c>
      <c r="E108824" t="inlineStr">
        <is>
          <t>엘지(LG)전자</t>
        </is>
      </c>
      <c r="F108824" t="inlineStr">
        <is>
          <t>OGG_ECONOMY</t>
        </is>
      </c>
    </row>
    <row r="108825">
      <c r="E108825" t="inlineStr">
        <is>
          <t>올 하반기</t>
        </is>
      </c>
      <c r="F108825" t="inlineStr">
        <is>
          <t>DT_DURATION</t>
        </is>
      </c>
    </row>
    <row r="108826">
      <c r="E108826" t="inlineStr">
        <is>
          <t>스마트폰</t>
        </is>
      </c>
      <c r="F108826" t="inlineStr">
        <is>
          <t>TMI_HW</t>
        </is>
      </c>
    </row>
    <row r="108827">
      <c r="E108827" t="inlineStr">
        <is>
          <t>V30</t>
        </is>
      </c>
      <c r="F108827" t="inlineStr">
        <is>
          <t>AFW_OTHER_PRODUCTS</t>
        </is>
      </c>
    </row>
    <row r="108829">
      <c r="B108829" t="inlineStr">
        <is>
          <t>NXNE2102008030.json</t>
        </is>
      </c>
      <c r="C108829" t="inlineStr">
        <is>
          <t>NWRW1800000056.52.5.2</t>
        </is>
      </c>
      <c r="D108829" t="inlineStr">
        <is>
          <t>V30의 성공 여부는 엘지전자와 국내 소비자, 스마트폰 제조 생태계 등 세 부문에서 중요한 변곡점이 될 전망이다.</t>
        </is>
      </c>
      <c r="E108829" t="inlineStr">
        <is>
          <t>V30</t>
        </is>
      </c>
      <c r="F108829" t="inlineStr">
        <is>
          <t>AFW_OTHER_PRODUCTS</t>
        </is>
      </c>
    </row>
    <row r="108830">
      <c r="E108830" t="inlineStr">
        <is>
          <t>엘지전자</t>
        </is>
      </c>
      <c r="F108830" t="inlineStr">
        <is>
          <t>OGG_ECONOMY</t>
        </is>
      </c>
    </row>
    <row r="108831">
      <c r="E108831" t="inlineStr">
        <is>
          <t>스마트폰</t>
        </is>
      </c>
      <c r="F108831" t="inlineStr">
        <is>
          <t>TMI_HW</t>
        </is>
      </c>
    </row>
    <row r="108832">
      <c r="E108832" t="inlineStr">
        <is>
          <t>세 부문</t>
        </is>
      </c>
      <c r="F108832" t="inlineStr">
        <is>
          <t>QT_COUNT</t>
        </is>
      </c>
    </row>
    <row r="108834">
      <c r="B108834" t="inlineStr">
        <is>
          <t>NXNE2102008030.json</t>
        </is>
      </c>
      <c r="C108834" t="inlineStr">
        <is>
          <t>NWRW1800000056.52.6.1</t>
        </is>
      </c>
      <c r="D108834" t="inlineStr">
        <is>
          <t>엘지전자는 8일 전세계 미디어에 31일(현지시각) 오전 9시 독일 베를린에서 V30 공개행사를 하겠다고 초청장을 보냈다.</t>
        </is>
      </c>
      <c r="E108834" t="inlineStr">
        <is>
          <t>엘지전자</t>
        </is>
      </c>
      <c r="F108834" t="inlineStr">
        <is>
          <t>OGG_ECONOMY</t>
        </is>
      </c>
    </row>
    <row r="108835">
      <c r="E108835" t="inlineStr">
        <is>
          <t>8일</t>
        </is>
      </c>
      <c r="F108835" t="inlineStr">
        <is>
          <t>DT_DAY</t>
        </is>
      </c>
    </row>
    <row r="108836">
      <c r="E108836" t="inlineStr">
        <is>
          <t>31일</t>
        </is>
      </c>
      <c r="F108836" t="inlineStr">
        <is>
          <t>DT_DAY</t>
        </is>
      </c>
    </row>
    <row r="108837">
      <c r="E108837" t="inlineStr">
        <is>
          <t>오전 9시</t>
        </is>
      </c>
      <c r="F108837" t="inlineStr">
        <is>
          <t>TI_HOUR</t>
        </is>
      </c>
    </row>
    <row r="108838">
      <c r="E108838" t="inlineStr">
        <is>
          <t>독일</t>
        </is>
      </c>
      <c r="F108838" t="inlineStr">
        <is>
          <t>LCP_COUNTRY</t>
        </is>
      </c>
    </row>
    <row r="108839">
      <c r="E108839" t="inlineStr">
        <is>
          <t>베를린</t>
        </is>
      </c>
      <c r="F108839" t="inlineStr">
        <is>
          <t>LCP_CAPITALCITY</t>
        </is>
      </c>
    </row>
    <row r="108840">
      <c r="E108840" t="inlineStr">
        <is>
          <t>V30</t>
        </is>
      </c>
      <c r="F108840" t="inlineStr">
        <is>
          <t>AFW_OTHER_PRODUCTS</t>
        </is>
      </c>
    </row>
    <row r="108842">
      <c r="B108842" t="inlineStr">
        <is>
          <t>NXNE2102008030.json</t>
        </is>
      </c>
      <c r="C108842" t="inlineStr">
        <is>
          <t>NWRW1800000056.52.6.2</t>
        </is>
      </c>
      <c r="D108842" t="inlineStr">
        <is>
          <t>스마트폰 업체들은 보통 초청장을 통해 새 스마트폰의 성능을 살짝 공개하는데, 엘지전자는 이번 초청장에 스마트폰 화면 속 카메라 렌즈를 형상화한 여러 겹의 은색 원형 이미지를 넣었다.</t>
        </is>
      </c>
      <c r="E108842" t="inlineStr">
        <is>
          <t>스마트폰</t>
        </is>
      </c>
      <c r="F108842" t="inlineStr">
        <is>
          <t>TMI_HW</t>
        </is>
      </c>
    </row>
    <row r="108843">
      <c r="E108843" t="inlineStr">
        <is>
          <t>스마트폰</t>
        </is>
      </c>
      <c r="F108843" t="inlineStr">
        <is>
          <t>TMI_HW</t>
        </is>
      </c>
    </row>
    <row r="108844">
      <c r="E108844" t="inlineStr">
        <is>
          <t>엘지전자</t>
        </is>
      </c>
      <c r="F108844" t="inlineStr">
        <is>
          <t>OGG_ECONOMY</t>
        </is>
      </c>
    </row>
    <row r="108845">
      <c r="E108845" t="inlineStr">
        <is>
          <t>스마트폰</t>
        </is>
      </c>
      <c r="F108845" t="inlineStr">
        <is>
          <t>TMI_HW</t>
        </is>
      </c>
    </row>
    <row r="108846">
      <c r="E108846" t="inlineStr">
        <is>
          <t>카메라</t>
        </is>
      </c>
      <c r="F108846" t="inlineStr">
        <is>
          <t>TMI_HW</t>
        </is>
      </c>
    </row>
    <row r="108847">
      <c r="E108847" t="inlineStr">
        <is>
          <t>은색</t>
        </is>
      </c>
      <c r="F108847" t="inlineStr">
        <is>
          <t>TM_COLOR</t>
        </is>
      </c>
    </row>
    <row r="108849">
      <c r="B108849" t="inlineStr">
        <is>
          <t>NXNE2102008030.json</t>
        </is>
      </c>
      <c r="C108849" t="inlineStr">
        <is>
          <t>NWRW1800000056.52.6.4</t>
        </is>
      </c>
      <c r="D108849" t="inlineStr">
        <is>
          <t>엘지 전략 스마트폰 디스플레이로는 처음으로 오엘이디(OLED·유기발광다이오드)를 채택했고, 엘지 로고를 뒷면으로 빼는 등 변화도 줬다.</t>
        </is>
      </c>
      <c r="E108849" t="inlineStr">
        <is>
          <t>엘지</t>
        </is>
      </c>
      <c r="F108849" t="inlineStr">
        <is>
          <t>OGG_ECONOMY</t>
        </is>
      </c>
    </row>
    <row r="108850">
      <c r="E108850" t="inlineStr">
        <is>
          <t>스마트폰</t>
        </is>
      </c>
      <c r="F108850" t="inlineStr">
        <is>
          <t>TMI_HW</t>
        </is>
      </c>
    </row>
    <row r="108851">
      <c r="E108851" t="inlineStr">
        <is>
          <t>디스플레이</t>
        </is>
      </c>
      <c r="F108851" t="inlineStr">
        <is>
          <t>TMI_HW</t>
        </is>
      </c>
    </row>
    <row r="108852">
      <c r="E108852" t="inlineStr">
        <is>
          <t>오엘이디</t>
        </is>
      </c>
      <c r="F108852" t="inlineStr">
        <is>
          <t>TMI_HW</t>
        </is>
      </c>
    </row>
    <row r="108853">
      <c r="E108853" t="inlineStr">
        <is>
          <t>OLED</t>
        </is>
      </c>
      <c r="F108853" t="inlineStr">
        <is>
          <t>TMI_HW</t>
        </is>
      </c>
    </row>
    <row r="108854">
      <c r="E108854" t="inlineStr">
        <is>
          <t>유기발광다이오드</t>
        </is>
      </c>
      <c r="F108854" t="inlineStr">
        <is>
          <t>TMI_HW</t>
        </is>
      </c>
    </row>
    <row r="108855">
      <c r="E108855" t="inlineStr">
        <is>
          <t>엘지</t>
        </is>
      </c>
      <c r="F108855" t="inlineStr">
        <is>
          <t>OGG_ECONOMY</t>
        </is>
      </c>
    </row>
    <row r="108857">
      <c r="B108857" t="inlineStr">
        <is>
          <t>NXNE2102008030.json</t>
        </is>
      </c>
      <c r="C108857" t="inlineStr">
        <is>
          <t>NWRW1800000056.52.7.1</t>
        </is>
      </c>
      <c r="D108857" t="inlineStr">
        <is>
          <t>엘지전자가 심혈을 기울인 V30의 선전 여부는 향후 엘지전자뿐만 아니라 스마트폰 시장에 큰 영향을 끼칠 전망이다.</t>
        </is>
      </c>
      <c r="E108857" t="inlineStr">
        <is>
          <t>엘지전자</t>
        </is>
      </c>
      <c r="F108857" t="inlineStr">
        <is>
          <t>OGG_ECONOMY</t>
        </is>
      </c>
    </row>
    <row r="108858">
      <c r="E108858" t="inlineStr">
        <is>
          <t>V30</t>
        </is>
      </c>
      <c r="F108858" t="inlineStr">
        <is>
          <t>AFW_OTHER_PRODUCTS</t>
        </is>
      </c>
    </row>
    <row r="108859">
      <c r="E108859" t="inlineStr">
        <is>
          <t>엘지전자</t>
        </is>
      </c>
      <c r="F108859" t="inlineStr">
        <is>
          <t>OGG_ECONOMY</t>
        </is>
      </c>
    </row>
    <row r="108860">
      <c r="E108860" t="inlineStr">
        <is>
          <t>스마트폰</t>
        </is>
      </c>
      <c r="F108860" t="inlineStr">
        <is>
          <t>TMI_HW</t>
        </is>
      </c>
    </row>
    <row r="108862">
      <c r="B108862" t="inlineStr">
        <is>
          <t>NXNE2102008030.json</t>
        </is>
      </c>
      <c r="C108862" t="inlineStr">
        <is>
          <t>NWRW1800000056.52.7.2</t>
        </is>
      </c>
      <c r="D108862" t="inlineStr">
        <is>
          <t>먼저 엘지전자에 ‘미운 오리새끼’가 돼버린 스마트폰 사업의 지속가능성이 시험대에 오를 것으로 보인다.</t>
        </is>
      </c>
      <c r="E108862" t="inlineStr">
        <is>
          <t>엘지전자</t>
        </is>
      </c>
      <c r="F108862" t="inlineStr">
        <is>
          <t>OGG_ECONOMY</t>
        </is>
      </c>
    </row>
    <row r="108863">
      <c r="E108863" t="inlineStr">
        <is>
          <t>오리</t>
        </is>
      </c>
      <c r="F108863" t="inlineStr">
        <is>
          <t>AM_BIRD</t>
        </is>
      </c>
    </row>
    <row r="108864">
      <c r="E108864" t="inlineStr">
        <is>
          <t>스마트폰</t>
        </is>
      </c>
      <c r="F108864" t="inlineStr">
        <is>
          <t>TMI_HW</t>
        </is>
      </c>
    </row>
    <row r="108866">
      <c r="B108866" t="inlineStr">
        <is>
          <t>NXNE2102008030.json</t>
        </is>
      </c>
      <c r="C108866" t="inlineStr">
        <is>
          <t>NWRW1800000056.52.9.2</t>
        </is>
      </c>
      <c r="D108866" t="inlineStr">
        <is>
          <t>소비자가 들고 다니는 모바일 기기인 스마트폰은 향후 엘지전자의 미래 먹거리인 스마트가전이나 스마트카와 결합할 가능성이 크다.</t>
        </is>
      </c>
      <c r="E108866" t="inlineStr">
        <is>
          <t>스마트폰</t>
        </is>
      </c>
      <c r="F108866" t="inlineStr">
        <is>
          <t>TMI_HW</t>
        </is>
      </c>
    </row>
    <row r="108867">
      <c r="E108867" t="inlineStr">
        <is>
          <t>엘지전자</t>
        </is>
      </c>
      <c r="F108867" t="inlineStr">
        <is>
          <t>OGG_ECONOMY</t>
        </is>
      </c>
    </row>
    <row r="108868">
      <c r="E108868" t="inlineStr">
        <is>
          <t>스마트카</t>
        </is>
      </c>
      <c r="F108868" t="inlineStr">
        <is>
          <t>AF_TRANSPORT</t>
        </is>
      </c>
    </row>
    <row r="108870">
      <c r="B108870" t="inlineStr">
        <is>
          <t>NXNE2102008030.json</t>
        </is>
      </c>
      <c r="C108870" t="inlineStr">
        <is>
          <t>NWRW1800000056.52.9.3</t>
        </is>
      </c>
      <c r="D108870" t="inlineStr">
        <is>
          <t>또 엘지디스플레이, 엘지화학 등 계열사와도 밀접한 관련이 있다.</t>
        </is>
      </c>
      <c r="E108870" t="inlineStr">
        <is>
          <t>엘지디스플레이</t>
        </is>
      </c>
      <c r="F108870" t="inlineStr">
        <is>
          <t>OGG_ECONOMY</t>
        </is>
      </c>
    </row>
    <row r="108871">
      <c r="E108871" t="inlineStr">
        <is>
          <t>엘지화학</t>
        </is>
      </c>
      <c r="F108871" t="inlineStr">
        <is>
          <t>OGG_ECONOMY</t>
        </is>
      </c>
    </row>
    <row r="108873">
      <c r="B108873" t="inlineStr">
        <is>
          <t>NXNE2102008030.json</t>
        </is>
      </c>
      <c r="C108873" t="inlineStr">
        <is>
          <t>NWRW1800000056.52.9.4</t>
        </is>
      </c>
      <c r="D108873" t="inlineStr">
        <is>
          <t>엘지전자 관계자는 “스마트폰 사업은 버릴수 있는 사업이 아니다.</t>
        </is>
      </c>
      <c r="E108873" t="inlineStr">
        <is>
          <t>엘지전자</t>
        </is>
      </c>
      <c r="F108873" t="inlineStr">
        <is>
          <t>OGG_ECONOMY</t>
        </is>
      </c>
    </row>
    <row r="108874">
      <c r="E108874" t="inlineStr">
        <is>
          <t>스마트폰</t>
        </is>
      </c>
      <c r="F108874" t="inlineStr">
        <is>
          <t>TMI_HW</t>
        </is>
      </c>
    </row>
    <row r="108876">
      <c r="B108876" t="inlineStr">
        <is>
          <t>NXNE2102008030.json</t>
        </is>
      </c>
      <c r="C108876" t="inlineStr">
        <is>
          <t>NWRW1800000056.52.10.2</t>
        </is>
      </c>
      <c r="D108876" t="inlineStr">
        <is>
          <t>국내 스마트폰 시장은 현재 삼성전자와 애플 위주로 재편된 상태다.</t>
        </is>
      </c>
      <c r="E108876" t="inlineStr">
        <is>
          <t>스마트폰</t>
        </is>
      </c>
      <c r="F108876" t="inlineStr">
        <is>
          <t>TMI_HW</t>
        </is>
      </c>
    </row>
    <row r="108877">
      <c r="E108877" t="inlineStr">
        <is>
          <t>삼성전자</t>
        </is>
      </c>
      <c r="F108877" t="inlineStr">
        <is>
          <t>OGG_ECONOMY</t>
        </is>
      </c>
    </row>
    <row r="108878">
      <c r="E108878" t="inlineStr">
        <is>
          <t>애플</t>
        </is>
      </c>
      <c r="F108878" t="inlineStr">
        <is>
          <t>OGG_ECONOMY</t>
        </is>
      </c>
    </row>
    <row r="108880">
      <c r="B108880" t="inlineStr">
        <is>
          <t>NXNE2102008030.json</t>
        </is>
      </c>
      <c r="C108880" t="inlineStr">
        <is>
          <t>NWRW1800000056.52.10.3</t>
        </is>
      </c>
      <c r="D108880" t="inlineStr">
        <is>
          <t>팬택이 사라진 상황에서 엘지전자마저 철수하게 되면, 소비자들의 선택권은 그만큼 줄어들 수밖에 없다.</t>
        </is>
      </c>
      <c r="E108880" t="inlineStr">
        <is>
          <t>팬택</t>
        </is>
      </c>
      <c r="F108880" t="inlineStr">
        <is>
          <t>OGG_ECONOMY</t>
        </is>
      </c>
    </row>
    <row r="108881">
      <c r="E108881" t="inlineStr">
        <is>
          <t>엘지전자</t>
        </is>
      </c>
      <c r="F108881" t="inlineStr">
        <is>
          <t>OGG_ECONOMY</t>
        </is>
      </c>
    </row>
    <row r="108883">
      <c r="B108883" t="inlineStr">
        <is>
          <t>NXNE2102008030.json</t>
        </is>
      </c>
      <c r="C108883" t="inlineStr">
        <is>
          <t>NWRW1800000056.52.10.4</t>
        </is>
      </c>
      <c r="D108883" t="inlineStr">
        <is>
          <t>엘지 스마트폰의 북미 수출량이 많은 이유도 현지 이동통신사들이 전략적으로 애플과 삼성의 과점을 견제하는 수단으로 삼는 경우가 많기 때문이다.</t>
        </is>
      </c>
      <c r="E108883" t="inlineStr">
        <is>
          <t>엘지</t>
        </is>
      </c>
      <c r="F108883" t="inlineStr">
        <is>
          <t>OGG_ECONOMY</t>
        </is>
      </c>
    </row>
    <row r="108884">
      <c r="E108884" t="inlineStr">
        <is>
          <t>스마트폰</t>
        </is>
      </c>
      <c r="F108884" t="inlineStr">
        <is>
          <t>TMI_HW</t>
        </is>
      </c>
    </row>
    <row r="108885">
      <c r="E108885" t="inlineStr">
        <is>
          <t>북미</t>
        </is>
      </c>
      <c r="F108885" t="inlineStr">
        <is>
          <t>LCG_CONTINENT</t>
        </is>
      </c>
    </row>
    <row r="108886">
      <c r="E108886" t="inlineStr">
        <is>
          <t>애플</t>
        </is>
      </c>
      <c r="F108886" t="inlineStr">
        <is>
          <t>OGG_ECONOMY</t>
        </is>
      </c>
    </row>
    <row r="108887">
      <c r="E108887" t="inlineStr">
        <is>
          <t>삼성</t>
        </is>
      </c>
      <c r="F108887" t="inlineStr">
        <is>
          <t>OGG_ECONOMY</t>
        </is>
      </c>
    </row>
    <row r="108889">
      <c r="B108889" t="inlineStr">
        <is>
          <t>NXNE2102008030.json</t>
        </is>
      </c>
      <c r="C108889" t="inlineStr">
        <is>
          <t>NWRW1800000056.52.11.3</t>
        </is>
      </c>
      <c r="D108889" t="inlineStr">
        <is>
          <t>주로 삼성디스플레이가 공급한다.</t>
        </is>
      </c>
      <c r="E108889" t="inlineStr">
        <is>
          <t>삼성디스플레이</t>
        </is>
      </c>
      <c r="F108889" t="inlineStr">
        <is>
          <t>OGG_ECONOMY</t>
        </is>
      </c>
    </row>
    <row r="108891">
      <c r="B108891" t="inlineStr">
        <is>
          <t>NXNE2102008030.json</t>
        </is>
      </c>
      <c r="C108891" t="inlineStr">
        <is>
          <t>NWRW1800000056.52.11.4</t>
        </is>
      </c>
      <c r="D108891" t="inlineStr">
        <is>
          <t>갤럭시와 맞선 다른 스마트폰들 역시 삼성 부품으로 만들어지는 셈이다.</t>
        </is>
      </c>
      <c r="E108891" t="inlineStr">
        <is>
          <t>갤럭시</t>
        </is>
      </c>
      <c r="F108891" t="inlineStr">
        <is>
          <t>AFW_OTHER_PRODUCTS</t>
        </is>
      </c>
    </row>
    <row r="108892">
      <c r="E108892" t="inlineStr">
        <is>
          <t>스마트폰</t>
        </is>
      </c>
      <c r="F108892" t="inlineStr">
        <is>
          <t>TMI_HW</t>
        </is>
      </c>
    </row>
    <row r="108893">
      <c r="E108893" t="inlineStr">
        <is>
          <t>삼성</t>
        </is>
      </c>
      <c r="F108893" t="inlineStr">
        <is>
          <t>OGG_ECONOMY</t>
        </is>
      </c>
    </row>
    <row r="108895">
      <c r="B108895" t="inlineStr">
        <is>
          <t>NXNE2102008030.json</t>
        </is>
      </c>
      <c r="C108895" t="inlineStr">
        <is>
          <t>NWRW1800000056.52.11.5</t>
        </is>
      </c>
      <c r="D108895" t="inlineStr">
        <is>
          <t>이런 상황에서 V30는 엘지디스플레이의 오엘이디를 탑재한다.</t>
        </is>
      </c>
      <c r="E108895" t="inlineStr">
        <is>
          <t>V30</t>
        </is>
      </c>
      <c r="F108895" t="inlineStr">
        <is>
          <t>AFW_OTHER_PRODUCTS</t>
        </is>
      </c>
    </row>
    <row r="108896">
      <c r="E108896" t="inlineStr">
        <is>
          <t>엘지디스플레이</t>
        </is>
      </c>
      <c r="F108896" t="inlineStr">
        <is>
          <t>OGG_ECONOMY</t>
        </is>
      </c>
    </row>
    <row r="108897">
      <c r="E108897" t="inlineStr">
        <is>
          <t>오엘이디</t>
        </is>
      </c>
      <c r="F108897" t="inlineStr">
        <is>
          <t>TMI_HW</t>
        </is>
      </c>
    </row>
    <row r="108899">
      <c r="B108899" t="inlineStr">
        <is>
          <t>NXNE2102008030.json</t>
        </is>
      </c>
      <c r="C108899" t="inlineStr">
        <is>
          <t>NWRW1800000044.339.2.1</t>
        </is>
      </c>
      <c r="D108899" t="inlineStr">
        <is>
          <t>[한겨레] 당명, 국민·전문가 공모키로</t>
        </is>
      </c>
      <c r="E108899" t="inlineStr">
        <is>
          <t>한겨레</t>
        </is>
      </c>
      <c r="F108899" t="inlineStr">
        <is>
          <t>OGG_MEDIA</t>
        </is>
      </c>
    </row>
    <row r="108901">
      <c r="B108901" t="inlineStr">
        <is>
          <t>NXNE2102008030.json</t>
        </is>
      </c>
      <c r="C108901" t="inlineStr">
        <is>
          <t>NWRW1800000044.339.5.1</t>
        </is>
      </c>
      <c r="D108901" t="inlineStr">
        <is>
          <t>창당·통합을 추진중인 민주당·새정치연합 신당추진단은 새 당명을 국민·전문가를 상대로 공모하고, 창당 발기인 대회는 오는 16일에 열기로 했다.</t>
        </is>
      </c>
      <c r="E108901" t="inlineStr">
        <is>
          <t>민주당</t>
        </is>
      </c>
      <c r="F108901" t="inlineStr">
        <is>
          <t>OGG_POLITICS</t>
        </is>
      </c>
    </row>
    <row r="108902">
      <c r="E108902" t="inlineStr">
        <is>
          <t>새정치연합</t>
        </is>
      </c>
      <c r="F108902" t="inlineStr">
        <is>
          <t>OGG_POLITICS</t>
        </is>
      </c>
    </row>
    <row r="108903">
      <c r="E108903" t="inlineStr">
        <is>
          <t>창당 발기인 대회</t>
        </is>
      </c>
      <c r="F108903" t="inlineStr">
        <is>
          <t>EV_OTHERS</t>
        </is>
      </c>
    </row>
    <row r="108904">
      <c r="E108904" t="inlineStr">
        <is>
          <t>오는 16일</t>
        </is>
      </c>
      <c r="F108904" t="inlineStr">
        <is>
          <t>DT_DAY</t>
        </is>
      </c>
    </row>
    <row r="108906">
      <c r="B108906" t="inlineStr">
        <is>
          <t>NXNE2102008030.json</t>
        </is>
      </c>
      <c r="C108906" t="inlineStr">
        <is>
          <t>NWRW1800000044.339.6.3</t>
        </is>
      </c>
      <c r="D108906" t="inlineStr">
        <is>
          <t>공모는 12일 오전 10시부터 14일 오후 6시까지 민주당·새정치연합 누리집과 공식 에스엔에스(SNS), 직접 제안 등의 방식으로 진행하기로 했다.</t>
        </is>
      </c>
      <c r="E108906" t="inlineStr">
        <is>
          <t>12일</t>
        </is>
      </c>
      <c r="F108906" t="inlineStr">
        <is>
          <t>DT_DAY</t>
        </is>
      </c>
    </row>
    <row r="108907">
      <c r="E108907" t="inlineStr">
        <is>
          <t>오전 10시부터</t>
        </is>
      </c>
      <c r="F108907" t="inlineStr">
        <is>
          <t>TI_OTHERS</t>
        </is>
      </c>
    </row>
    <row r="108908">
      <c r="E108908" t="inlineStr">
        <is>
          <t>14일</t>
        </is>
      </c>
      <c r="F108908" t="inlineStr">
        <is>
          <t>DT_DAY</t>
        </is>
      </c>
    </row>
    <row r="108909">
      <c r="E108909" t="inlineStr">
        <is>
          <t>오후 6시까지</t>
        </is>
      </c>
      <c r="F108909" t="inlineStr">
        <is>
          <t>TI_OTHERS</t>
        </is>
      </c>
    </row>
    <row r="108910">
      <c r="E108910" t="inlineStr">
        <is>
          <t>민주당</t>
        </is>
      </c>
      <c r="F108910" t="inlineStr">
        <is>
          <t>OGG_POLITICS</t>
        </is>
      </c>
    </row>
    <row r="108911">
      <c r="E108911" t="inlineStr">
        <is>
          <t>새정치연합</t>
        </is>
      </c>
      <c r="F108911" t="inlineStr">
        <is>
          <t>OGG_POLITICS</t>
        </is>
      </c>
    </row>
    <row r="108913">
      <c r="B108913" t="inlineStr">
        <is>
          <t>NXNE2102008030.json</t>
        </is>
      </c>
      <c r="C108913" t="inlineStr">
        <is>
          <t>NWRW1800000044.339.6.4</t>
        </is>
      </c>
      <c r="D108913" t="inlineStr">
        <is>
          <t>애초 신당추진단에선 통합이 완료될 때까지 ‘새정치통합신당’이나 ‘통합신당’을 가칭으로 쓰자는 의견도 있었지만, 국민 공모를 통해 바로 새 당명을 정하기로 했다.</t>
        </is>
      </c>
      <c r="E108913" t="inlineStr">
        <is>
          <t>새정치통합신당</t>
        </is>
      </c>
      <c r="F108913" t="inlineStr">
        <is>
          <t>OGG_POLITICS</t>
        </is>
      </c>
    </row>
    <row r="108914">
      <c r="E108914" t="inlineStr">
        <is>
          <t>통합신당</t>
        </is>
      </c>
      <c r="F108914" t="inlineStr">
        <is>
          <t>OGG_POLITICS</t>
        </is>
      </c>
    </row>
    <row r="108916">
      <c r="B108916" t="inlineStr">
        <is>
          <t>NXNE2102008030.json</t>
        </is>
      </c>
      <c r="C108916" t="inlineStr">
        <is>
          <t>NWRW1800000044.339.7.2</t>
        </is>
      </c>
      <c r="D108916" t="inlineStr">
        <is>
          <t>새정치연합의 기존 발기인 가운데 통합에 반발하는 이들까지 설득해 통합신당에 참여하게 하려는 것이다.</t>
        </is>
      </c>
      <c r="E108916" t="inlineStr">
        <is>
          <t>새정치연합</t>
        </is>
      </c>
      <c r="F108916" t="inlineStr">
        <is>
          <t>OGG_POLITICS</t>
        </is>
      </c>
    </row>
    <row r="108917">
      <c r="E108917" t="inlineStr">
        <is>
          <t>통합신당</t>
        </is>
      </c>
      <c r="F108917" t="inlineStr">
        <is>
          <t>OGG_POLITICS</t>
        </is>
      </c>
    </row>
    <row r="108919">
      <c r="B108919" t="inlineStr">
        <is>
          <t>NXNE2102008030.json</t>
        </is>
      </c>
      <c r="C108919" t="inlineStr">
        <is>
          <t>NWRW1800000044.339.7.3</t>
        </is>
      </c>
      <c r="D108919" t="inlineStr">
        <is>
          <t>민주당도 ‘선별’ 없이, 소속 의원 126명 전원과 당무위원, 고문단 등이 모두 발기인으로 참여할 것으로 보인다.</t>
        </is>
      </c>
      <c r="E108919" t="inlineStr">
        <is>
          <t>민주당</t>
        </is>
      </c>
      <c r="F108919" t="inlineStr">
        <is>
          <t>OGG_POLITICS</t>
        </is>
      </c>
    </row>
    <row r="108920">
      <c r="E108920" t="inlineStr">
        <is>
          <t>의원</t>
        </is>
      </c>
      <c r="F108920" t="inlineStr">
        <is>
          <t>CV_POSITION</t>
        </is>
      </c>
    </row>
    <row r="108921">
      <c r="E108921" t="inlineStr">
        <is>
          <t>126명</t>
        </is>
      </c>
      <c r="F108921" t="inlineStr">
        <is>
          <t>QT_MAN_COUNT</t>
        </is>
      </c>
    </row>
    <row r="108922">
      <c r="E108922" t="inlineStr">
        <is>
          <t>당무위원</t>
        </is>
      </c>
      <c r="F108922" t="inlineStr">
        <is>
          <t>CV_POSITION</t>
        </is>
      </c>
    </row>
    <row r="108924">
      <c r="B108924" t="inlineStr">
        <is>
          <t>NXNE2102008030.json</t>
        </is>
      </c>
      <c r="C108924" t="inlineStr">
        <is>
          <t>NWRW1800000044.339.8.1</t>
        </is>
      </c>
      <c r="D108924" t="inlineStr">
        <is>
          <t>통합신당의 ‘간판’ 등 형식적인 절차는 비교적 순탄하게 진행되고 있지만, 양쪽의 이해관계가 첨예하게 부딪히는 지방선거 공천 규칙 제정 작업은 아직 속도를 내지 못하고 있다.</t>
        </is>
      </c>
      <c r="E108924" t="inlineStr">
        <is>
          <t>통합신당</t>
        </is>
      </c>
      <c r="F108924" t="inlineStr">
        <is>
          <t>OGG_POLITICS</t>
        </is>
      </c>
    </row>
    <row r="108925">
      <c r="E108925" t="inlineStr">
        <is>
          <t>지방선거</t>
        </is>
      </c>
      <c r="F108925" t="inlineStr">
        <is>
          <t>EV_OTHERS</t>
        </is>
      </c>
    </row>
    <row r="108927">
      <c r="B108927" t="inlineStr">
        <is>
          <t>NXNE2102008030.json</t>
        </is>
      </c>
      <c r="C108927" t="inlineStr">
        <is>
          <t>NWRW1800000044.339.8.2</t>
        </is>
      </c>
      <c r="D108927" t="inlineStr">
        <is>
          <t>현재 민주당 당헌·당규상 공직 후보자는 선거인단 투표, 전화면접 여론조사, 휴대전화 투표 또는 인터넷 투표 등의 방식으로 국민참여경선을 치러 정하되, 투표·조사 결과나 선거인단 구성에 당원을 50% 이상 반영하도록 돼 있다.</t>
        </is>
      </c>
      <c r="E108927" t="inlineStr">
        <is>
          <t>민주당</t>
        </is>
      </c>
      <c r="F108927" t="inlineStr">
        <is>
          <t>OGG_POLITICS</t>
        </is>
      </c>
    </row>
    <row r="108928">
      <c r="E108928" t="inlineStr">
        <is>
          <t>휴대전화</t>
        </is>
      </c>
      <c r="F108928" t="inlineStr">
        <is>
          <t>TMI_HW</t>
        </is>
      </c>
    </row>
    <row r="108929">
      <c r="E108929" t="inlineStr">
        <is>
          <t>국민참여경선</t>
        </is>
      </c>
      <c r="F108929" t="inlineStr">
        <is>
          <t>EV_OTHERS</t>
        </is>
      </c>
    </row>
    <row r="108930">
      <c r="E108930" t="inlineStr">
        <is>
          <t>당원</t>
        </is>
      </c>
      <c r="F108930" t="inlineStr">
        <is>
          <t>CV_POSITION</t>
        </is>
      </c>
    </row>
    <row r="108931">
      <c r="E108931" t="inlineStr">
        <is>
          <t>50% 이상</t>
        </is>
      </c>
      <c r="F108931" t="inlineStr">
        <is>
          <t>QT_PERCENTAGE</t>
        </is>
      </c>
    </row>
    <row r="108933">
      <c r="B108933" t="inlineStr">
        <is>
          <t>NXNE2102008030.json</t>
        </is>
      </c>
      <c r="C108933" t="inlineStr">
        <is>
          <t>NWRW1800000044.339.8.3</t>
        </is>
      </c>
      <c r="D108933" t="inlineStr">
        <is>
          <t>새정치연합은 아직 경선 규칙과 관련해 뚜렷한 안을 제시하지 않았으나, 배심원단을 구성해 후보자들의 토론 등을 지켜보게 한 뒤 투표하도록 하는 ‘공론조사식 배심원제’에 관심을 두고 있는 것으로 알려졌다.</t>
        </is>
      </c>
      <c r="E108933" t="inlineStr">
        <is>
          <t>새정치연합</t>
        </is>
      </c>
      <c r="F108933" t="inlineStr">
        <is>
          <t>OGG_POLITICS</t>
        </is>
      </c>
    </row>
    <row r="108934">
      <c r="E108934" t="inlineStr">
        <is>
          <t>공론조사식 배심원제</t>
        </is>
      </c>
      <c r="F108934" t="inlineStr">
        <is>
          <t>CV_POLICY</t>
        </is>
      </c>
    </row>
    <row r="108936">
      <c r="B108936" t="inlineStr">
        <is>
          <t>NXNE2102008030.json</t>
        </is>
      </c>
      <c r="C108936" t="inlineStr">
        <is>
          <t>NWRW1800000046.306.3.6</t>
        </is>
      </c>
      <c r="D108936" t="inlineStr">
        <is>
          <t>1997년엔 매출 부진으로 퇴출 위기에 몰렸던 애플로 되돌아가 아이폰 신화를 일궜다.</t>
        </is>
      </c>
      <c r="E108936" t="inlineStr">
        <is>
          <t>1997년</t>
        </is>
      </c>
      <c r="F108936" t="inlineStr">
        <is>
          <t>DT_YEAR</t>
        </is>
      </c>
    </row>
    <row r="108937">
      <c r="E108937" t="inlineStr">
        <is>
          <t>애플</t>
        </is>
      </c>
      <c r="F108937" t="inlineStr">
        <is>
          <t>OGG_ECONOMY</t>
        </is>
      </c>
    </row>
    <row r="108938">
      <c r="E108938" t="inlineStr">
        <is>
          <t>아이폰</t>
        </is>
      </c>
      <c r="F108938" t="inlineStr">
        <is>
          <t>AFW_OTHER_PRODUCTS</t>
        </is>
      </c>
    </row>
    <row r="108940">
      <c r="B108940" t="inlineStr">
        <is>
          <t>NXNE2102008030.json</t>
        </is>
      </c>
      <c r="C108940" t="inlineStr">
        <is>
          <t>NWRW1800000053.122.7.1</t>
        </is>
      </c>
      <c r="D108940" t="inlineStr">
        <is>
          <t>예술단체 인테러뱅의 ‘VISUS-동물농장: 두 발은 나쁘고 네 발은 좋다’(11∼15일·드림씨어터)는 조지 오웰의 ‘동물농장’을 각색해 무대에 올린다.</t>
        </is>
      </c>
      <c r="E108940" t="inlineStr">
        <is>
          <t>인테러뱅</t>
        </is>
      </c>
      <c r="F108940" t="inlineStr">
        <is>
          <t>OGG_ART</t>
        </is>
      </c>
    </row>
    <row r="108941">
      <c r="E108941" t="inlineStr">
        <is>
          <t>VISUS-동물농장: 두 발은 나쁘고 네 발은 좋다</t>
        </is>
      </c>
      <c r="F108941" t="inlineStr">
        <is>
          <t>AFA_PERFORMANCE</t>
        </is>
      </c>
    </row>
    <row r="108942">
      <c r="E108942" t="inlineStr">
        <is>
          <t>11∼15일</t>
        </is>
      </c>
      <c r="F108942" t="inlineStr">
        <is>
          <t>DT_DURATION</t>
        </is>
      </c>
    </row>
    <row r="108943">
      <c r="E108943" t="inlineStr">
        <is>
          <t>드림씨어터</t>
        </is>
      </c>
      <c r="F108943" t="inlineStr">
        <is>
          <t>AF_BUILDING</t>
        </is>
      </c>
    </row>
    <row r="108944">
      <c r="E108944" t="inlineStr">
        <is>
          <t>조지 오웰</t>
        </is>
      </c>
      <c r="F108944" t="inlineStr">
        <is>
          <t>PS_NAME</t>
        </is>
      </c>
    </row>
    <row r="108945">
      <c r="E108945" t="inlineStr">
        <is>
          <t>동물농장</t>
        </is>
      </c>
      <c r="F108945" t="inlineStr">
        <is>
          <t>AFA_DOCUMENT</t>
        </is>
      </c>
    </row>
    <row r="108947">
      <c r="B108947" t="inlineStr">
        <is>
          <t>NXNE2102008030.json</t>
        </is>
      </c>
      <c r="C108947" t="inlineStr">
        <is>
          <t>NWRW1800000053.122.7.2</t>
        </is>
      </c>
      <c r="D108947" t="inlineStr">
        <is>
          <t>극단 시지프의 ‘[On-Air] BJ 파우스트’도 주목할 만하다.</t>
        </is>
      </c>
      <c r="E108947" t="inlineStr">
        <is>
          <t>시지프</t>
        </is>
      </c>
      <c r="F108947" t="inlineStr">
        <is>
          <t>OGG_ART</t>
        </is>
      </c>
    </row>
    <row r="108948">
      <c r="E108948" t="inlineStr">
        <is>
          <t>[On-Air] BJ 파우스트</t>
        </is>
      </c>
      <c r="F108948" t="inlineStr">
        <is>
          <t>AFA_PERFORMANCE</t>
        </is>
      </c>
    </row>
    <row r="108950">
      <c r="B108950" t="inlineStr">
        <is>
          <t>NXNE2102008030.json</t>
        </is>
      </c>
      <c r="C108950" t="inlineStr">
        <is>
          <t>NWRW1800000053.122.7.3</t>
        </is>
      </c>
      <c r="D108950" t="inlineStr">
        <is>
          <t>페이스북 실시간 방송을 통해 무대와 객석, 그리고 극장 밖 대중까지 접촉하며 연극의 소통이란 무엇인가를 고민한다.</t>
        </is>
      </c>
      <c r="E108950" t="inlineStr">
        <is>
          <t>페이스북</t>
        </is>
      </c>
      <c r="F108950" t="inlineStr">
        <is>
          <t>OGG_ECONOMY</t>
        </is>
      </c>
    </row>
    <row r="108952">
      <c r="B108952" t="inlineStr">
        <is>
          <t>NXNE2102008030.json</t>
        </is>
      </c>
      <c r="C108952" t="inlineStr">
        <is>
          <t>NWRW1800000053.122.8.1</t>
        </is>
      </c>
      <c r="D108952" t="inlineStr">
        <is>
          <t>서울연극협회는 참가작 중 3개 작품을 베스트 작품으로 선정하고, 23일 폐막식에서 발표할 예정이다.</t>
        </is>
      </c>
      <c r="E108952" t="inlineStr">
        <is>
          <t>서울연극협회</t>
        </is>
      </c>
      <c r="F108952" t="inlineStr">
        <is>
          <t>OGG_ART</t>
        </is>
      </c>
    </row>
    <row r="108953">
      <c r="E108953" t="inlineStr">
        <is>
          <t>3개</t>
        </is>
      </c>
      <c r="F108953" t="inlineStr">
        <is>
          <t>QT_COUNT</t>
        </is>
      </c>
    </row>
    <row r="108954">
      <c r="E108954" t="inlineStr">
        <is>
          <t>23일</t>
        </is>
      </c>
      <c r="F108954" t="inlineStr">
        <is>
          <t>DT_DAY</t>
        </is>
      </c>
    </row>
    <row r="108956">
      <c r="B108956" t="inlineStr">
        <is>
          <t>NXNE2102008030.json</t>
        </is>
      </c>
      <c r="C108956" t="inlineStr">
        <is>
          <t>NWRW1800000022.67.2.2</t>
        </is>
      </c>
      <c r="D108956" t="inlineStr">
        <is>
          <t>이날 경매는 국내 최대 옥션 회사인 서울옥션의 올해 첫 기획 경매인 데다 경제 위기로 냉랭해진 미술시장이 어떻게 반응할지 가늠하는 자리였다.</t>
        </is>
      </c>
      <c r="E108956" t="inlineStr">
        <is>
          <t>이날</t>
        </is>
      </c>
      <c r="F108956" t="inlineStr">
        <is>
          <t>DT_DAY</t>
        </is>
      </c>
    </row>
    <row r="108957">
      <c r="E108957" t="inlineStr">
        <is>
          <t>서울옥션</t>
        </is>
      </c>
      <c r="F108957" t="inlineStr">
        <is>
          <t>OGG_ECONOMY</t>
        </is>
      </c>
    </row>
    <row r="108958">
      <c r="E108958" t="inlineStr">
        <is>
          <t>올해</t>
        </is>
      </c>
      <c r="F108958" t="inlineStr">
        <is>
          <t>DT_YEAR</t>
        </is>
      </c>
    </row>
    <row r="108960">
      <c r="B108960" t="inlineStr">
        <is>
          <t>NXNE2102008030.json</t>
        </is>
      </c>
      <c r="C108960" t="inlineStr">
        <is>
          <t>NWRW1800000022.67.3.1</t>
        </is>
      </c>
      <c r="D108960" t="inlineStr">
        <is>
          <t>서울옥션은 작년 12월 실시한 메이저 경매 낙찰률이 55.2%에 그친 점을 의식해서인지 2월 기획 경매에서는 100만~300만원 정도로 살 수 있는 작품을 많이 내놓았다.</t>
        </is>
      </c>
      <c r="E108960" t="inlineStr">
        <is>
          <t>서울옥션</t>
        </is>
      </c>
      <c r="F108960" t="inlineStr">
        <is>
          <t>OGG_ECONOMY</t>
        </is>
      </c>
    </row>
    <row r="108961">
      <c r="E108961" t="inlineStr">
        <is>
          <t>작년 12월</t>
        </is>
      </c>
      <c r="F108961" t="inlineStr">
        <is>
          <t>DT_OTHERS</t>
        </is>
      </c>
    </row>
    <row r="108962">
      <c r="E108962" t="inlineStr">
        <is>
          <t>55.2%</t>
        </is>
      </c>
      <c r="F108962" t="inlineStr">
        <is>
          <t>QT_PERCENTAGE</t>
        </is>
      </c>
    </row>
    <row r="108963">
      <c r="E108963" t="inlineStr">
        <is>
          <t>2월</t>
        </is>
      </c>
      <c r="F108963" t="inlineStr">
        <is>
          <t>DT_MONTH</t>
        </is>
      </c>
    </row>
    <row r="108964">
      <c r="E108964" t="inlineStr">
        <is>
          <t>100만~300만원 정도</t>
        </is>
      </c>
      <c r="F108964" t="inlineStr">
        <is>
          <t>QT_PRICE</t>
        </is>
      </c>
    </row>
    <row r="108966">
      <c r="B108966" t="inlineStr">
        <is>
          <t>NXNE2102008030.json</t>
        </is>
      </c>
      <c r="C108966" t="inlineStr">
        <is>
          <t>NWRW1800000022.67.4.7</t>
        </is>
      </c>
      <c r="D108966" t="inlineStr">
        <is>
          <t>서울옥션의 최윤석 팀장은 "시장이 어려울 때는 전 대통령이나 유명 정치인이 남긴 작품같이 기록적인 가치가 있는 작품이 인기"라고 말했다.</t>
        </is>
      </c>
      <c r="E108966" t="inlineStr">
        <is>
          <t>서울옥션</t>
        </is>
      </c>
      <c r="F108966" t="inlineStr">
        <is>
          <t>OGG_ECONOMY</t>
        </is>
      </c>
    </row>
    <row r="108967">
      <c r="E108967" t="inlineStr">
        <is>
          <t>최윤석</t>
        </is>
      </c>
      <c r="F108967" t="inlineStr">
        <is>
          <t>PS_NAME</t>
        </is>
      </c>
    </row>
    <row r="108968">
      <c r="E108968" t="inlineStr">
        <is>
          <t>팀장</t>
        </is>
      </c>
      <c r="F108968" t="inlineStr">
        <is>
          <t>CV_POSITION</t>
        </is>
      </c>
    </row>
    <row r="108969">
      <c r="E108969" t="inlineStr">
        <is>
          <t>대통령</t>
        </is>
      </c>
      <c r="F108969" t="inlineStr">
        <is>
          <t>CV_POSITION</t>
        </is>
      </c>
    </row>
    <row r="108970">
      <c r="E108970" t="inlineStr">
        <is>
          <t>정치인</t>
        </is>
      </c>
      <c r="F108970" t="inlineStr">
        <is>
          <t>CV_OCCUPATION</t>
        </is>
      </c>
    </row>
    <row r="108972">
      <c r="B108972" t="inlineStr">
        <is>
          <t>NXNE2102008030.json</t>
        </is>
      </c>
      <c r="C108972" t="inlineStr">
        <is>
          <t>NWRW1800000030.7.4.1</t>
        </is>
      </c>
      <c r="D108972" t="inlineStr">
        <is>
          <t>신종플루에 감염됐었던 환자에게서 모든 독감 바이러스 변종에 대해 면역반응을 나타내는 특이항체가 발견됐다고 로이터통신 등이 10일 보도했다.</t>
        </is>
      </c>
      <c r="E108972" t="inlineStr">
        <is>
          <t>신종플루</t>
        </is>
      </c>
      <c r="F108972" t="inlineStr">
        <is>
          <t>TMM_DISEASE</t>
        </is>
      </c>
    </row>
    <row r="108973">
      <c r="E108973" t="inlineStr">
        <is>
          <t>독감</t>
        </is>
      </c>
      <c r="F108973" t="inlineStr">
        <is>
          <t>TMM_DISEASE</t>
        </is>
      </c>
    </row>
    <row r="108974">
      <c r="E108974" t="inlineStr">
        <is>
          <t>바이러스</t>
        </is>
      </c>
      <c r="F108974" t="inlineStr">
        <is>
          <t>TMM_DISEASE</t>
        </is>
      </c>
    </row>
    <row r="108975">
      <c r="E108975" t="inlineStr">
        <is>
          <t>로이터통신</t>
        </is>
      </c>
      <c r="F108975" t="inlineStr">
        <is>
          <t>OGG_MEDIA</t>
        </is>
      </c>
    </row>
    <row r="108976">
      <c r="E108976" t="inlineStr">
        <is>
          <t>10일</t>
        </is>
      </c>
      <c r="F108976" t="inlineStr">
        <is>
          <t>DT_DAY</t>
        </is>
      </c>
    </row>
    <row r="108978">
      <c r="B108978" t="inlineStr">
        <is>
          <t>NXNE2102008030.json</t>
        </is>
      </c>
      <c r="C108978" t="inlineStr">
        <is>
          <t>NWRW1800000030.7.4.2</t>
        </is>
      </c>
      <c r="D108978" t="inlineStr">
        <is>
          <t>로이터는 미국 시카고 대학의 패트릭 윌슨(Wilson) 박사 연구팀이 '실험 의학 저널' 최신호에 게재한 연구 결과를 인용해 "만능백신의 탄생이 한 발짝 가까이 다가왔다"고 전했다.</t>
        </is>
      </c>
      <c r="E108978" t="inlineStr">
        <is>
          <t>로이터</t>
        </is>
      </c>
      <c r="F108978" t="inlineStr">
        <is>
          <t>OGG_MEDIA</t>
        </is>
      </c>
    </row>
    <row r="108979">
      <c r="E108979" t="inlineStr">
        <is>
          <t>미국</t>
        </is>
      </c>
      <c r="F108979" t="inlineStr">
        <is>
          <t>LCP_COUNTRY</t>
        </is>
      </c>
    </row>
    <row r="108980">
      <c r="E108980" t="inlineStr">
        <is>
          <t>시카고 대학</t>
        </is>
      </c>
      <c r="F108980" t="inlineStr">
        <is>
          <t>OGG_EDUCATION</t>
        </is>
      </c>
    </row>
    <row r="108981">
      <c r="E108981" t="inlineStr">
        <is>
          <t>패트릭 윌슨</t>
        </is>
      </c>
      <c r="F108981" t="inlineStr">
        <is>
          <t>PS_NAME</t>
        </is>
      </c>
    </row>
    <row r="108982">
      <c r="E108982" t="inlineStr">
        <is>
          <t>Wilson</t>
        </is>
      </c>
      <c r="F108982" t="inlineStr">
        <is>
          <t>PS_NAME</t>
        </is>
      </c>
    </row>
    <row r="108983">
      <c r="E108983" t="inlineStr">
        <is>
          <t>박사</t>
        </is>
      </c>
      <c r="F108983" t="inlineStr">
        <is>
          <t>CV_POSITION</t>
        </is>
      </c>
    </row>
    <row r="108984">
      <c r="E108984" t="inlineStr">
        <is>
          <t>실험 의학 저널</t>
        </is>
      </c>
      <c r="F108984" t="inlineStr">
        <is>
          <t>AFA_DOCUMENT</t>
        </is>
      </c>
    </row>
    <row r="108986">
      <c r="B108986" t="inlineStr">
        <is>
          <t>NXNE2102008030.json</t>
        </is>
      </c>
      <c r="C108986" t="inlineStr">
        <is>
          <t>NWRW1800000036.273.2.1</t>
        </is>
      </c>
      <c r="D108986" t="inlineStr">
        <is>
          <t>[한겨레] 경찰, 1명 구속·8명 불구속 입건</t>
        </is>
      </c>
      <c r="E108986" t="inlineStr">
        <is>
          <t>한겨레</t>
        </is>
      </c>
      <c r="F108986" t="inlineStr">
        <is>
          <t>OGG_MEDIA</t>
        </is>
      </c>
    </row>
    <row r="108987">
      <c r="E108987" t="inlineStr">
        <is>
          <t>경찰</t>
        </is>
      </c>
      <c r="F108987" t="inlineStr">
        <is>
          <t>OGG_POLITICS</t>
        </is>
      </c>
    </row>
    <row r="108988">
      <c r="E108988" t="inlineStr">
        <is>
          <t>1명</t>
        </is>
      </c>
      <c r="F108988" t="inlineStr">
        <is>
          <t>QT_MAN_COUNT</t>
        </is>
      </c>
    </row>
    <row r="108989">
      <c r="E108989" t="inlineStr">
        <is>
          <t>8명</t>
        </is>
      </c>
      <c r="F108989" t="inlineStr">
        <is>
          <t>QT_MAN_COUNT</t>
        </is>
      </c>
    </row>
    <row r="108991">
      <c r="B108991" t="inlineStr">
        <is>
          <t>NXNE2102008030.json</t>
        </is>
      </c>
      <c r="C108991" t="inlineStr">
        <is>
          <t>NWRW1800000036.273.8.1</t>
        </is>
      </c>
      <c r="D108991" t="inlineStr">
        <is>
          <t>경찰 수사 결과를 종합하면, 이들은 밤늦은 시각 만취한 손님만 골라 태워 히터를 세게 틀어 잠들게 한 뒤 고가의 스마트폰을 주로 훔친 혐의를 받고 있다.</t>
        </is>
      </c>
      <c r="E108991" t="inlineStr">
        <is>
          <t>경찰</t>
        </is>
      </c>
      <c r="F108991" t="inlineStr">
        <is>
          <t>OGG_POLITICS</t>
        </is>
      </c>
    </row>
    <row r="108992">
      <c r="E108992" t="inlineStr">
        <is>
          <t>히터</t>
        </is>
      </c>
      <c r="F108992" t="inlineStr">
        <is>
          <t>TMI_HW</t>
        </is>
      </c>
    </row>
    <row r="108993">
      <c r="E108993" t="inlineStr">
        <is>
          <t>스마트폰</t>
        </is>
      </c>
      <c r="F108993" t="inlineStr">
        <is>
          <t>TMI_HW</t>
        </is>
      </c>
    </row>
    <row r="108995">
      <c r="B108995" t="inlineStr">
        <is>
          <t>NXNE2102008030.json</t>
        </is>
      </c>
      <c r="C108995" t="inlineStr">
        <is>
          <t>NWRW1800000036.273.11.1</t>
        </is>
      </c>
      <c r="D108995" t="inlineStr">
        <is>
          <t>경찰은 이번에 붙잡힌 택시기사들이 직접 스마트폰을 훔쳐 현장수거책들에게 팔거나 중간수집책 노릇을 한 것으로 보고 있다.</t>
        </is>
      </c>
      <c r="E108995" t="inlineStr">
        <is>
          <t>경찰</t>
        </is>
      </c>
      <c r="F108995" t="inlineStr">
        <is>
          <t>OGG_POLITICS</t>
        </is>
      </c>
    </row>
    <row r="108996">
      <c r="E108996" t="inlineStr">
        <is>
          <t>택시기사</t>
        </is>
      </c>
      <c r="F108996" t="inlineStr">
        <is>
          <t>CV_OCCUPATION</t>
        </is>
      </c>
    </row>
    <row r="108997">
      <c r="E108997" t="inlineStr">
        <is>
          <t>스마트폰</t>
        </is>
      </c>
      <c r="F108997" t="inlineStr">
        <is>
          <t>TMI_HW</t>
        </is>
      </c>
    </row>
    <row r="108999">
      <c r="B108999" t="inlineStr">
        <is>
          <t>NXNE2102008030.json</t>
        </is>
      </c>
      <c r="C108999" t="inlineStr">
        <is>
          <t>NWRW1800000036.273.11.4</t>
        </is>
      </c>
      <c r="D108999" t="inlineStr">
        <is>
          <t>경찰은 “아이폰4의 경우 30만원, 아이폰 4에스는 40만원 선에서 거래된다”고 설명했다.</t>
        </is>
      </c>
      <c r="E108999" t="inlineStr">
        <is>
          <t>경찰</t>
        </is>
      </c>
      <c r="F108999" t="inlineStr">
        <is>
          <t>OGG_POLITICS</t>
        </is>
      </c>
    </row>
    <row r="109000">
      <c r="E109000" t="inlineStr">
        <is>
          <t>아이폰4</t>
        </is>
      </c>
      <c r="F109000" t="inlineStr">
        <is>
          <t>AFW_OTHER_PRODUCTS</t>
        </is>
      </c>
    </row>
    <row r="109001">
      <c r="E109001" t="inlineStr">
        <is>
          <t>30만원</t>
        </is>
      </c>
      <c r="F109001" t="inlineStr">
        <is>
          <t>QT_PRICE</t>
        </is>
      </c>
    </row>
    <row r="109002">
      <c r="E109002" t="inlineStr">
        <is>
          <t>아이폰 4에스</t>
        </is>
      </c>
      <c r="F109002" t="inlineStr">
        <is>
          <t>AFW_OTHER_PRODUCTS</t>
        </is>
      </c>
    </row>
    <row r="109003">
      <c r="E109003" t="inlineStr">
        <is>
          <t>40만원</t>
        </is>
      </c>
      <c r="F109003" t="inlineStr">
        <is>
          <t>QT_PRICE</t>
        </is>
      </c>
    </row>
    <row r="109005">
      <c r="B109005" t="inlineStr">
        <is>
          <t>NXNE2102008030.json</t>
        </is>
      </c>
      <c r="C109005" t="inlineStr">
        <is>
          <t>NWRW1800000036.273.12.1</t>
        </is>
      </c>
      <c r="D109005" t="inlineStr">
        <is>
          <t>광진경찰서는 지난 8월 훔치거나 주운 휴대전화 63억원어치를 중국 등 외국으로 빼돌린 혐의(장물 취득 등)로 붙잡힌 스마트폰 밀수출업자 이아무개(31)씨 등 12명을 수사하는 과정에서 택시기사들의 꼬리를 잡았다.</t>
        </is>
      </c>
      <c r="E109005" t="inlineStr">
        <is>
          <t>광진경찰서</t>
        </is>
      </c>
      <c r="F109005" t="inlineStr">
        <is>
          <t>OGG_POLITICS</t>
        </is>
      </c>
    </row>
    <row r="109006">
      <c r="E109006" t="inlineStr">
        <is>
          <t>지난 8월</t>
        </is>
      </c>
      <c r="F109006" t="inlineStr">
        <is>
          <t>DT_MONTH</t>
        </is>
      </c>
    </row>
    <row r="109007">
      <c r="E109007" t="inlineStr">
        <is>
          <t>휴대전화</t>
        </is>
      </c>
      <c r="F109007" t="inlineStr">
        <is>
          <t>TMI_HW</t>
        </is>
      </c>
    </row>
    <row r="109008">
      <c r="E109008" t="inlineStr">
        <is>
          <t>63억원어치</t>
        </is>
      </c>
      <c r="F109008" t="inlineStr">
        <is>
          <t>QT_PRICE</t>
        </is>
      </c>
    </row>
    <row r="109009">
      <c r="E109009" t="inlineStr">
        <is>
          <t>중국</t>
        </is>
      </c>
      <c r="F109009" t="inlineStr">
        <is>
          <t>LCP_COUNTRY</t>
        </is>
      </c>
    </row>
    <row r="109010">
      <c r="E109010" t="inlineStr">
        <is>
          <t>스마트폰</t>
        </is>
      </c>
      <c r="F109010" t="inlineStr">
        <is>
          <t>TMI_HW</t>
        </is>
      </c>
    </row>
    <row r="109011">
      <c r="E109011" t="inlineStr">
        <is>
          <t>밀수출업자</t>
        </is>
      </c>
      <c r="F109011" t="inlineStr">
        <is>
          <t>CV_OCCUPATION</t>
        </is>
      </c>
    </row>
    <row r="109012">
      <c r="E109012" t="inlineStr">
        <is>
          <t>이</t>
        </is>
      </c>
      <c r="F109012" t="inlineStr">
        <is>
          <t>PS_NAME</t>
        </is>
      </c>
    </row>
    <row r="109013">
      <c r="E109013" t="inlineStr">
        <is>
          <t>31</t>
        </is>
      </c>
      <c r="F109013" t="inlineStr">
        <is>
          <t>QT_AGE</t>
        </is>
      </c>
    </row>
    <row r="109014">
      <c r="E109014" t="inlineStr">
        <is>
          <t>12명</t>
        </is>
      </c>
      <c r="F109014" t="inlineStr">
        <is>
          <t>QT_MAN_COUNT</t>
        </is>
      </c>
    </row>
    <row r="109015">
      <c r="E109015" t="inlineStr">
        <is>
          <t>택시기사</t>
        </is>
      </c>
      <c r="F109015" t="inlineStr">
        <is>
          <t>CV_OCCUPATION</t>
        </is>
      </c>
    </row>
    <row r="109017">
      <c r="B109017" t="inlineStr">
        <is>
          <t>NXNE2102008030.json</t>
        </is>
      </c>
      <c r="C109017" t="inlineStr">
        <is>
          <t>NWRW1800000036.273.12.2</t>
        </is>
      </c>
      <c r="D109017" t="inlineStr">
        <is>
          <t>광진경찰서 관계자는 “전문적으로 스마트폰을 노리는 택시기사가 서울에만 500여명에 이른다는 진술을 확보했다”며 “분실된 휴대전화의 90% 이상은 중국 등 외국으로 팔려나간다고 보면 된다”고 말했다.</t>
        </is>
      </c>
      <c r="E109017" t="inlineStr">
        <is>
          <t>광진경찰서</t>
        </is>
      </c>
      <c r="F109017" t="inlineStr">
        <is>
          <t>OGG_POLITICS</t>
        </is>
      </c>
    </row>
    <row r="109018">
      <c r="E109018" t="inlineStr">
        <is>
          <t>스마트폰</t>
        </is>
      </c>
      <c r="F109018" t="inlineStr">
        <is>
          <t>TMI_HW</t>
        </is>
      </c>
    </row>
    <row r="109019">
      <c r="E109019" t="inlineStr">
        <is>
          <t>택시기사</t>
        </is>
      </c>
      <c r="F109019" t="inlineStr">
        <is>
          <t>CV_OCCUPATION</t>
        </is>
      </c>
    </row>
    <row r="109020">
      <c r="E109020" t="inlineStr">
        <is>
          <t>서울</t>
        </is>
      </c>
      <c r="F109020" t="inlineStr">
        <is>
          <t>LCP_CAPITALCITY</t>
        </is>
      </c>
    </row>
    <row r="109021">
      <c r="E109021" t="inlineStr">
        <is>
          <t>500여명</t>
        </is>
      </c>
      <c r="F109021" t="inlineStr">
        <is>
          <t>QT_MAN_COUNT</t>
        </is>
      </c>
    </row>
    <row r="109022">
      <c r="E109022" t="inlineStr">
        <is>
          <t>휴대전화</t>
        </is>
      </c>
      <c r="F109022" t="inlineStr">
        <is>
          <t>TMI_HW</t>
        </is>
      </c>
    </row>
    <row r="109023">
      <c r="E109023" t="inlineStr">
        <is>
          <t>90% 이상</t>
        </is>
      </c>
      <c r="F109023" t="inlineStr">
        <is>
          <t>QT_PERCENTAGE</t>
        </is>
      </c>
    </row>
    <row r="109024">
      <c r="E109024" t="inlineStr">
        <is>
          <t>중국</t>
        </is>
      </c>
      <c r="F109024" t="inlineStr">
        <is>
          <t>LCP_COUNTRY</t>
        </is>
      </c>
    </row>
    <row r="109026">
      <c r="B109026" t="inlineStr">
        <is>
          <t>NXNE2102008030.json</t>
        </is>
      </c>
      <c r="C109026" t="inlineStr">
        <is>
          <t>NWRW1800000036.273.13.2</t>
        </is>
      </c>
      <c r="D109026" t="inlineStr">
        <is>
          <t>한국정보통신진흥협회의 자료를 보면, 분실 휴대전화가 주인을 찾는 경우는 2010년 4.8%, 2011년 4.5%, 올해 7월까지는 3.5%로 줄었다.</t>
        </is>
      </c>
      <c r="E109026" t="inlineStr">
        <is>
          <t>한국정보통신진흥협회</t>
        </is>
      </c>
      <c r="F109026" t="inlineStr">
        <is>
          <t>OGG_OTHERS</t>
        </is>
      </c>
    </row>
    <row r="109027">
      <c r="E109027" t="inlineStr">
        <is>
          <t>휴대전화</t>
        </is>
      </c>
      <c r="F109027" t="inlineStr">
        <is>
          <t>TMI_HW</t>
        </is>
      </c>
    </row>
    <row r="109028">
      <c r="E109028" t="inlineStr">
        <is>
          <t>2010년</t>
        </is>
      </c>
      <c r="F109028" t="inlineStr">
        <is>
          <t>DT_YEAR</t>
        </is>
      </c>
    </row>
    <row r="109029">
      <c r="E109029" t="inlineStr">
        <is>
          <t>4.8%</t>
        </is>
      </c>
      <c r="F109029" t="inlineStr">
        <is>
          <t>QT_PERCENTAGE</t>
        </is>
      </c>
    </row>
    <row r="109030">
      <c r="E109030" t="inlineStr">
        <is>
          <t>2011년</t>
        </is>
      </c>
      <c r="F109030" t="inlineStr">
        <is>
          <t>DT_YEAR</t>
        </is>
      </c>
    </row>
    <row r="109031">
      <c r="E109031" t="inlineStr">
        <is>
          <t>4.5%</t>
        </is>
      </c>
      <c r="F109031" t="inlineStr">
        <is>
          <t>QT_PERCENTAGE</t>
        </is>
      </c>
    </row>
    <row r="109032">
      <c r="E109032" t="inlineStr">
        <is>
          <t>올해 7월까지</t>
        </is>
      </c>
      <c r="F109032" t="inlineStr">
        <is>
          <t>DT_OTHERS</t>
        </is>
      </c>
    </row>
    <row r="109033">
      <c r="E109033" t="inlineStr">
        <is>
          <t>3.5%</t>
        </is>
      </c>
      <c r="F109033" t="inlineStr">
        <is>
          <t>QT_PERCENTAGE</t>
        </is>
      </c>
    </row>
    <row r="109035">
      <c r="B109035" t="inlineStr">
        <is>
          <t>NXNE2102008030.json</t>
        </is>
      </c>
      <c r="C109035" t="inlineStr">
        <is>
          <t>NWRW1800000036.273.13.4</t>
        </is>
      </c>
      <c r="D109035" t="inlineStr">
        <is>
          <t>경찰 관계자는 “고가 스마트폰 밀수출 시장은 연 수천억원 규모로 형성돼 있을 것으로 보인다”고 말했다.</t>
        </is>
      </c>
      <c r="E109035" t="inlineStr">
        <is>
          <t>경찰</t>
        </is>
      </c>
      <c r="F109035" t="inlineStr">
        <is>
          <t>OGG_POLITICS</t>
        </is>
      </c>
    </row>
    <row r="109036">
      <c r="E109036" t="inlineStr">
        <is>
          <t>스마트폰</t>
        </is>
      </c>
      <c r="F109036" t="inlineStr">
        <is>
          <t>TMI_HW</t>
        </is>
      </c>
    </row>
    <row r="109038">
      <c r="B109038" t="inlineStr">
        <is>
          <t>NXNE2102008030.json</t>
        </is>
      </c>
      <c r="C109038" t="inlineStr">
        <is>
          <t>NWRW1800000022.51.1.1</t>
        </is>
      </c>
      <c r="D109038" t="inlineStr">
        <is>
          <t>"용산사태 확산 막는 데 군포살인 활용" 이메일 경찰청 보낸 청와대 행정관 경고</t>
        </is>
      </c>
      <c r="E109038" t="inlineStr">
        <is>
          <t>용산사태</t>
        </is>
      </c>
      <c r="F109038" t="inlineStr">
        <is>
          <t>EV_OTHERS</t>
        </is>
      </c>
    </row>
    <row r="109039">
      <c r="E109039" t="inlineStr">
        <is>
          <t>경찰청</t>
        </is>
      </c>
      <c r="F109039" t="inlineStr">
        <is>
          <t>OGG_POLITICS</t>
        </is>
      </c>
    </row>
    <row r="109040">
      <c r="E109040" t="inlineStr">
        <is>
          <t>청와대</t>
        </is>
      </c>
      <c r="F109040" t="inlineStr">
        <is>
          <t>AF_BUILDING</t>
        </is>
      </c>
    </row>
    <row r="109041">
      <c r="E109041" t="inlineStr">
        <is>
          <t>행정관</t>
        </is>
      </c>
      <c r="F109041" t="inlineStr">
        <is>
          <t>CV_POSITION</t>
        </is>
      </c>
    </row>
    <row r="109043">
      <c r="B109043" t="inlineStr">
        <is>
          <t>NXNE2102008030.json</t>
        </is>
      </c>
      <c r="C109043" t="inlineStr">
        <is>
          <t>NWRW1800000022.51.2.1</t>
        </is>
      </c>
      <c r="D109043" t="inlineStr">
        <is>
          <t>청와대가 경찰청에 "용산 사태를 통한 촛불시위 확산에 대응하기 위해 군포살인사건을 활용하라"는 지침을 보냈다는 민주당의 의혹제기에 대해, 청와대가 13일 개인 이메일을 경찰청에 보낸 행정관에 대해 구두경고 조치를 내렸다.</t>
        </is>
      </c>
      <c r="E109043" t="inlineStr">
        <is>
          <t>청와대</t>
        </is>
      </c>
      <c r="F109043" t="inlineStr">
        <is>
          <t>AF_BUILDING</t>
        </is>
      </c>
    </row>
    <row r="109044">
      <c r="E109044" t="inlineStr">
        <is>
          <t>경찰청</t>
        </is>
      </c>
      <c r="F109044" t="inlineStr">
        <is>
          <t>OGG_POLITICS</t>
        </is>
      </c>
    </row>
    <row r="109045">
      <c r="E109045" t="inlineStr">
        <is>
          <t>용산</t>
        </is>
      </c>
      <c r="F109045" t="inlineStr">
        <is>
          <t>LCP_COUNTY</t>
        </is>
      </c>
    </row>
    <row r="109046">
      <c r="E109046" t="inlineStr">
        <is>
          <t>촛불시위</t>
        </is>
      </c>
      <c r="F109046" t="inlineStr">
        <is>
          <t>EV_OTHERS</t>
        </is>
      </c>
    </row>
    <row r="109047">
      <c r="E109047" t="inlineStr">
        <is>
          <t>군포살인사건</t>
        </is>
      </c>
      <c r="F109047" t="inlineStr">
        <is>
          <t>EV_OTHERS</t>
        </is>
      </c>
    </row>
    <row r="109048">
      <c r="E109048" t="inlineStr">
        <is>
          <t>민주당</t>
        </is>
      </c>
      <c r="F109048" t="inlineStr">
        <is>
          <t>OGG_POLITICS</t>
        </is>
      </c>
    </row>
    <row r="109049">
      <c r="E109049" t="inlineStr">
        <is>
          <t>청와대</t>
        </is>
      </c>
      <c r="F109049" t="inlineStr">
        <is>
          <t>AF_BUILDING</t>
        </is>
      </c>
    </row>
    <row r="109050">
      <c r="E109050" t="inlineStr">
        <is>
          <t>13일</t>
        </is>
      </c>
      <c r="F109050" t="inlineStr">
        <is>
          <t>DT_DAY</t>
        </is>
      </c>
    </row>
    <row r="109051">
      <c r="E109051" t="inlineStr">
        <is>
          <t>경찰청</t>
        </is>
      </c>
      <c r="F109051" t="inlineStr">
        <is>
          <t>OGG_POLITICS</t>
        </is>
      </c>
    </row>
    <row r="109052">
      <c r="E109052" t="inlineStr">
        <is>
          <t>행정관</t>
        </is>
      </c>
      <c r="F109052" t="inlineStr">
        <is>
          <t>CV_POSITION</t>
        </is>
      </c>
    </row>
    <row r="109054">
      <c r="B109054" t="inlineStr">
        <is>
          <t>NXNE2102008030.json</t>
        </is>
      </c>
      <c r="C109054" t="inlineStr">
        <is>
          <t>NWRW1800000022.51.2.2</t>
        </is>
      </c>
      <c r="D109054" t="inlineStr">
        <is>
          <t>민주당 김유정 의원이 지난 11일 국회 긴급현안 질의에서 이 문제를 제기하자, 청와대는 "그런 지침을 내려 보낸 적이 없다"고 했었다.</t>
        </is>
      </c>
      <c r="E109054" t="inlineStr">
        <is>
          <t>민주당</t>
        </is>
      </c>
      <c r="F109054" t="inlineStr">
        <is>
          <t>OGG_POLITICS</t>
        </is>
      </c>
    </row>
    <row r="109055">
      <c r="E109055" t="inlineStr">
        <is>
          <t>김유정</t>
        </is>
      </c>
      <c r="F109055" t="inlineStr">
        <is>
          <t>PS_NAME</t>
        </is>
      </c>
    </row>
    <row r="109056">
      <c r="E109056" t="inlineStr">
        <is>
          <t>의원</t>
        </is>
      </c>
      <c r="F109056" t="inlineStr">
        <is>
          <t>CV_POSITION</t>
        </is>
      </c>
    </row>
    <row r="109057">
      <c r="E109057" t="inlineStr">
        <is>
          <t>지난 11일</t>
        </is>
      </c>
      <c r="F109057" t="inlineStr">
        <is>
          <t>DT_DAY</t>
        </is>
      </c>
    </row>
    <row r="109058">
      <c r="E109058" t="inlineStr">
        <is>
          <t>국회</t>
        </is>
      </c>
      <c r="F109058" t="inlineStr">
        <is>
          <t>OGG_POLITICS</t>
        </is>
      </c>
    </row>
    <row r="109059">
      <c r="E109059" t="inlineStr">
        <is>
          <t>청와대</t>
        </is>
      </c>
      <c r="F109059" t="inlineStr">
        <is>
          <t>AF_BUILDING</t>
        </is>
      </c>
    </row>
    <row r="109061">
      <c r="B109061" t="inlineStr">
        <is>
          <t>NXNE2102008030.json</t>
        </is>
      </c>
      <c r="C109061" t="inlineStr">
        <is>
          <t>NWRW1800000022.51.4.1</t>
        </is>
      </c>
      <c r="D109061" t="inlineStr">
        <is>
          <t>한편 민주당 이석현 의원은 이날 국회 대정부 질문에서 "용산 진압에서의 용역 참여 문제를 은폐하기 위해 경찰 간부가 지난 5일 현장 투입 요원들을 소집해 '용역을 본적이 없다고 검찰에서 진술하라'는 지시를 했다"고 말했다.</t>
        </is>
      </c>
      <c r="E109061" t="inlineStr">
        <is>
          <t>민주당</t>
        </is>
      </c>
      <c r="F109061" t="inlineStr">
        <is>
          <t>OGG_POLITICS</t>
        </is>
      </c>
    </row>
    <row r="109062">
      <c r="E109062" t="inlineStr">
        <is>
          <t>이석현</t>
        </is>
      </c>
      <c r="F109062" t="inlineStr">
        <is>
          <t>PS_NAME</t>
        </is>
      </c>
    </row>
    <row r="109063">
      <c r="E109063" t="inlineStr">
        <is>
          <t>의원</t>
        </is>
      </c>
      <c r="F109063" t="inlineStr">
        <is>
          <t>CV_POSITION</t>
        </is>
      </c>
    </row>
    <row r="109064">
      <c r="E109064" t="inlineStr">
        <is>
          <t>이날</t>
        </is>
      </c>
      <c r="F109064" t="inlineStr">
        <is>
          <t>DT_DAY</t>
        </is>
      </c>
    </row>
    <row r="109065">
      <c r="E109065" t="inlineStr">
        <is>
          <t>국회</t>
        </is>
      </c>
      <c r="F109065" t="inlineStr">
        <is>
          <t>OGG_POLITICS</t>
        </is>
      </c>
    </row>
    <row r="109066">
      <c r="E109066" t="inlineStr">
        <is>
          <t>용산</t>
        </is>
      </c>
      <c r="F109066" t="inlineStr">
        <is>
          <t>LCP_COUNTY</t>
        </is>
      </c>
    </row>
    <row r="109067">
      <c r="E109067" t="inlineStr">
        <is>
          <t>경찰</t>
        </is>
      </c>
      <c r="F109067" t="inlineStr">
        <is>
          <t>OGG_POLITICS</t>
        </is>
      </c>
    </row>
    <row r="109068">
      <c r="E109068" t="inlineStr">
        <is>
          <t>간부</t>
        </is>
      </c>
      <c r="F109068" t="inlineStr">
        <is>
          <t>CV_POSITION</t>
        </is>
      </c>
    </row>
    <row r="109069">
      <c r="E109069" t="inlineStr">
        <is>
          <t>지난 5일</t>
        </is>
      </c>
      <c r="F109069" t="inlineStr">
        <is>
          <t>DT_DAY</t>
        </is>
      </c>
    </row>
    <row r="109070">
      <c r="E109070" t="inlineStr">
        <is>
          <t>요원</t>
        </is>
      </c>
      <c r="F109070" t="inlineStr">
        <is>
          <t>CV_POSITION</t>
        </is>
      </c>
    </row>
    <row r="109071">
      <c r="E109071" t="inlineStr">
        <is>
          <t>검찰</t>
        </is>
      </c>
      <c r="F109071" t="inlineStr">
        <is>
          <t>OGG_POLITICS</t>
        </is>
      </c>
    </row>
    <row r="109073">
      <c r="B109073" t="inlineStr">
        <is>
          <t>NXNE2102008030.json</t>
        </is>
      </c>
      <c r="C109073" t="inlineStr">
        <is>
          <t>NWRW1800000056.391.1.1</t>
        </is>
      </c>
      <c r="D109073" t="inlineStr">
        <is>
          <t>민주당 국정원법 개정안 곧 발의…자유한국당 반대 뚫기 고민</t>
        </is>
      </c>
      <c r="E109073" t="inlineStr">
        <is>
          <t>민주당</t>
        </is>
      </c>
      <c r="F109073" t="inlineStr">
        <is>
          <t>OGG_POLITICS</t>
        </is>
      </c>
    </row>
    <row r="109074">
      <c r="E109074" t="inlineStr">
        <is>
          <t>국정원법</t>
        </is>
      </c>
      <c r="F109074" t="inlineStr">
        <is>
          <t>CV_LAW</t>
        </is>
      </c>
    </row>
    <row r="109075">
      <c r="E109075" t="inlineStr">
        <is>
          <t>자유한국당</t>
        </is>
      </c>
      <c r="F109075" t="inlineStr">
        <is>
          <t>OGG_POLITICS</t>
        </is>
      </c>
    </row>
    <row r="109077">
      <c r="B109077" t="inlineStr">
        <is>
          <t>NXNE2102008030.json</t>
        </is>
      </c>
      <c r="C109077" t="inlineStr">
        <is>
          <t>NWRW1800000056.391.4.1</t>
        </is>
      </c>
      <c r="D109077" t="inlineStr">
        <is>
          <t>더불어민주당과 국가정보원은 11일 당정협의를 하고, 국정원 개혁을 위한 국정원법 개정안을 민주당 주도로 이번 임시국회(12월23일 종료) 안에 발의하기로 했다.</t>
        </is>
      </c>
      <c r="E109077" t="inlineStr">
        <is>
          <t>더불어민주당</t>
        </is>
      </c>
      <c r="F109077" t="inlineStr">
        <is>
          <t>OGG_POLITICS</t>
        </is>
      </c>
    </row>
    <row r="109078">
      <c r="E109078" t="inlineStr">
        <is>
          <t>국가정보원</t>
        </is>
      </c>
      <c r="F109078" t="inlineStr">
        <is>
          <t>OGG_POLITICS</t>
        </is>
      </c>
    </row>
    <row r="109079">
      <c r="E109079" t="inlineStr">
        <is>
          <t>11일</t>
        </is>
      </c>
      <c r="F109079" t="inlineStr">
        <is>
          <t>DT_DAY</t>
        </is>
      </c>
    </row>
    <row r="109080">
      <c r="E109080" t="inlineStr">
        <is>
          <t>국정원</t>
        </is>
      </c>
      <c r="F109080" t="inlineStr">
        <is>
          <t>OGG_POLITICS</t>
        </is>
      </c>
    </row>
    <row r="109081">
      <c r="E109081" t="inlineStr">
        <is>
          <t>국정원법</t>
        </is>
      </c>
      <c r="F109081" t="inlineStr">
        <is>
          <t>CV_LAW</t>
        </is>
      </c>
    </row>
    <row r="109082">
      <c r="E109082" t="inlineStr">
        <is>
          <t>민주당</t>
        </is>
      </c>
      <c r="F109082" t="inlineStr">
        <is>
          <t>OGG_POLITICS</t>
        </is>
      </c>
    </row>
    <row r="109083">
      <c r="E109083" t="inlineStr">
        <is>
          <t>임시국회</t>
        </is>
      </c>
      <c r="F109083" t="inlineStr">
        <is>
          <t>EV_OTHERS</t>
        </is>
      </c>
    </row>
    <row r="109084">
      <c r="E109084" t="inlineStr">
        <is>
          <t>12월23일</t>
        </is>
      </c>
      <c r="F109084" t="inlineStr">
        <is>
          <t>DT_OTHERS</t>
        </is>
      </c>
    </row>
    <row r="109086">
      <c r="B109086" t="inlineStr">
        <is>
          <t>NXNE2102008030.json</t>
        </is>
      </c>
      <c r="C109086" t="inlineStr">
        <is>
          <t>NWRW1800000056.391.5.1</t>
        </is>
      </c>
      <c r="D109086" t="inlineStr">
        <is>
          <t>민주당의 우원식 원내대표, 김태년 정책위의장, 김병기 국회 정보위원회 간사와 서훈 국정원장 등이 참석한 가운데 이날 오전 국회 의원회관에서 열린 당정협의에서 국정원은 자체적으로 내놓은 국정원법 개정안을 상세히 설명했다.</t>
        </is>
      </c>
      <c r="E109086" t="inlineStr">
        <is>
          <t>민주당</t>
        </is>
      </c>
      <c r="F109086" t="inlineStr">
        <is>
          <t>OGG_POLITICS</t>
        </is>
      </c>
    </row>
    <row r="109087">
      <c r="E109087" t="inlineStr">
        <is>
          <t>우원식</t>
        </is>
      </c>
      <c r="F109087" t="inlineStr">
        <is>
          <t>PS_NAME</t>
        </is>
      </c>
    </row>
    <row r="109088">
      <c r="E109088" t="inlineStr">
        <is>
          <t>원내대표</t>
        </is>
      </c>
      <c r="F109088" t="inlineStr">
        <is>
          <t>CV_POSITION</t>
        </is>
      </c>
    </row>
    <row r="109089">
      <c r="E109089" t="inlineStr">
        <is>
          <t>김태년</t>
        </is>
      </c>
      <c r="F109089" t="inlineStr">
        <is>
          <t>PS_NAME</t>
        </is>
      </c>
    </row>
    <row r="109090">
      <c r="E109090" t="inlineStr">
        <is>
          <t>정책위의장</t>
        </is>
      </c>
      <c r="F109090" t="inlineStr">
        <is>
          <t>CV_POSITION</t>
        </is>
      </c>
    </row>
    <row r="109091">
      <c r="E109091" t="inlineStr">
        <is>
          <t>김병기</t>
        </is>
      </c>
      <c r="F109091" t="inlineStr">
        <is>
          <t>PS_NAME</t>
        </is>
      </c>
    </row>
    <row r="109092">
      <c r="E109092" t="inlineStr">
        <is>
          <t>국회</t>
        </is>
      </c>
      <c r="F109092" t="inlineStr">
        <is>
          <t>OGG_POLITICS</t>
        </is>
      </c>
    </row>
    <row r="109093">
      <c r="E109093" t="inlineStr">
        <is>
          <t>정보위원회</t>
        </is>
      </c>
      <c r="F109093" t="inlineStr">
        <is>
          <t>OGG_POLITICS</t>
        </is>
      </c>
    </row>
    <row r="109094">
      <c r="E109094" t="inlineStr">
        <is>
          <t>간사</t>
        </is>
      </c>
      <c r="F109094" t="inlineStr">
        <is>
          <t>CV_POSITION</t>
        </is>
      </c>
    </row>
    <row r="109095">
      <c r="E109095" t="inlineStr">
        <is>
          <t>서훈</t>
        </is>
      </c>
      <c r="F109095" t="inlineStr">
        <is>
          <t>PS_NAME</t>
        </is>
      </c>
    </row>
    <row r="109096">
      <c r="E109096" t="inlineStr">
        <is>
          <t>국정원장</t>
        </is>
      </c>
      <c r="F109096" t="inlineStr">
        <is>
          <t>CV_POSITION</t>
        </is>
      </c>
    </row>
    <row r="109097">
      <c r="E109097" t="inlineStr">
        <is>
          <t>이날</t>
        </is>
      </c>
      <c r="F109097" t="inlineStr">
        <is>
          <t>DT_DAY</t>
        </is>
      </c>
    </row>
    <row r="109098">
      <c r="E109098" t="inlineStr">
        <is>
          <t>오전</t>
        </is>
      </c>
      <c r="F109098" t="inlineStr">
        <is>
          <t>TI_DURATION</t>
        </is>
      </c>
    </row>
    <row r="109099">
      <c r="E109099" t="inlineStr">
        <is>
          <t>국회 의원회관</t>
        </is>
      </c>
      <c r="F109099" t="inlineStr">
        <is>
          <t>AF_BUILDING</t>
        </is>
      </c>
    </row>
    <row r="109100">
      <c r="E109100" t="inlineStr">
        <is>
          <t>국정원</t>
        </is>
      </c>
      <c r="F109100" t="inlineStr">
        <is>
          <t>OGG_POLITICS</t>
        </is>
      </c>
    </row>
    <row r="109101">
      <c r="E109101" t="inlineStr">
        <is>
          <t>국정원법</t>
        </is>
      </c>
      <c r="F109101" t="inlineStr">
        <is>
          <t>CV_LAW</t>
        </is>
      </c>
    </row>
    <row r="109103">
      <c r="B109103" t="inlineStr">
        <is>
          <t>NXNE2102008030.json</t>
        </is>
      </c>
      <c r="C109103" t="inlineStr">
        <is>
          <t>NWRW1800000056.391.5.2</t>
        </is>
      </c>
      <c r="D109103" t="inlineStr">
        <is>
          <t>앞서 국정원은 지난달 29일, 조직 이름을 대외안보정보원으로 바꾸고 대공 수사권을 다른 기관으로 이관하며 정치관여 행위를 엄벌하는 내용의 국정원법 개정안을 국회 정보위에 보고한 바 있다.</t>
        </is>
      </c>
      <c r="E109103" t="inlineStr">
        <is>
          <t>국정원</t>
        </is>
      </c>
      <c r="F109103" t="inlineStr">
        <is>
          <t>OGG_POLITICS</t>
        </is>
      </c>
    </row>
    <row r="109104">
      <c r="E109104" t="inlineStr">
        <is>
          <t>지난달 29일</t>
        </is>
      </c>
      <c r="F109104" t="inlineStr">
        <is>
          <t>DT_OTHERS</t>
        </is>
      </c>
    </row>
    <row r="109105">
      <c r="E109105" t="inlineStr">
        <is>
          <t>대외안보정보원</t>
        </is>
      </c>
      <c r="F109105" t="inlineStr">
        <is>
          <t>OGG_POLITICS</t>
        </is>
      </c>
    </row>
    <row r="109106">
      <c r="E109106" t="inlineStr">
        <is>
          <t>대공 수사권</t>
        </is>
      </c>
      <c r="F109106" t="inlineStr">
        <is>
          <t>CV_LAW</t>
        </is>
      </c>
    </row>
    <row r="109107">
      <c r="E109107" t="inlineStr">
        <is>
          <t>국정원법</t>
        </is>
      </c>
      <c r="F109107" t="inlineStr">
        <is>
          <t>CV_LAW</t>
        </is>
      </c>
    </row>
    <row r="109108">
      <c r="E109108" t="inlineStr">
        <is>
          <t>국회</t>
        </is>
      </c>
      <c r="F109108" t="inlineStr">
        <is>
          <t>OGG_POLITICS</t>
        </is>
      </c>
    </row>
    <row r="109110">
      <c r="B109110" t="inlineStr">
        <is>
          <t>NXNE2102008030.json</t>
        </is>
      </c>
      <c r="C109110" t="inlineStr">
        <is>
          <t>NWRW1800000056.391.5.3</t>
        </is>
      </c>
      <c r="D109110" t="inlineStr">
        <is>
          <t>당정협의에서 참석자들은 국정원 자체 개혁안을 긍정적으로 평가하면서도 “조직의 이름이 벌써 4번이나 바뀌고 개혁을 다짐했지만 번번이 실패했다”, “정치개입을 향한 유혹을 끊어내는 게 중요하다”, “국정원의 자기개혁 노력이 더욱 필요하다”는 주문을 했다고 한다.</t>
        </is>
      </c>
      <c r="E109110" t="inlineStr">
        <is>
          <t>국정원</t>
        </is>
      </c>
      <c r="F109110" t="inlineStr">
        <is>
          <t>OGG_POLITICS</t>
        </is>
      </c>
    </row>
    <row r="109111">
      <c r="E109111" t="inlineStr">
        <is>
          <t>4번</t>
        </is>
      </c>
      <c r="F109111" t="inlineStr">
        <is>
          <t>QT_COUNT</t>
        </is>
      </c>
    </row>
    <row r="109112">
      <c r="E109112" t="inlineStr">
        <is>
          <t>국정원</t>
        </is>
      </c>
      <c r="F109112" t="inlineStr">
        <is>
          <t>OGG_POLITICS</t>
        </is>
      </c>
    </row>
    <row r="109114">
      <c r="B109114" t="inlineStr">
        <is>
          <t>NXNE2102008030.json</t>
        </is>
      </c>
      <c r="C109114" t="inlineStr">
        <is>
          <t>NWRW1800000056.391.5.4</t>
        </is>
      </c>
      <c r="D109114" t="inlineStr">
        <is>
          <t>민주당은 국정원이 내놓은 개혁안에 더해, 외부 인사가 국정원 직원 비위를 감시하는 ‘정보감찰관’을 신설하는 내용 등을 포함한 국정원법 개정안을 이번 임시국회 때 발의할 계획이다.</t>
        </is>
      </c>
      <c r="E109114" t="inlineStr">
        <is>
          <t>민주당</t>
        </is>
      </c>
      <c r="F109114" t="inlineStr">
        <is>
          <t>OGG_POLITICS</t>
        </is>
      </c>
    </row>
    <row r="109115">
      <c r="E109115" t="inlineStr">
        <is>
          <t>국정원</t>
        </is>
      </c>
      <c r="F109115" t="inlineStr">
        <is>
          <t>OGG_POLITICS</t>
        </is>
      </c>
    </row>
    <row r="109116">
      <c r="E109116" t="inlineStr">
        <is>
          <t>국정원</t>
        </is>
      </c>
      <c r="F109116" t="inlineStr">
        <is>
          <t>OGG_POLITICS</t>
        </is>
      </c>
    </row>
    <row r="109117">
      <c r="E109117" t="inlineStr">
        <is>
          <t>국정원법</t>
        </is>
      </c>
      <c r="F109117" t="inlineStr">
        <is>
          <t>CV_LAW</t>
        </is>
      </c>
    </row>
    <row r="109118">
      <c r="E109118" t="inlineStr">
        <is>
          <t>임시국회 때</t>
        </is>
      </c>
      <c r="F109118" t="inlineStr">
        <is>
          <t>DT_OTHERS</t>
        </is>
      </c>
    </row>
    <row r="109120">
      <c r="B109120" t="inlineStr">
        <is>
          <t>NXNE2102008030.json</t>
        </is>
      </c>
      <c r="C109120" t="inlineStr">
        <is>
          <t>NWRW1800000056.391.6.6</t>
        </is>
      </c>
      <c r="D109120" t="inlineStr">
        <is>
          <t>본회의에서도 민주당(121석)과 국민의당(39석), 정의당(6석), 민중당(2석), 무소속(국회의장·1석)을 다 합쳐도 169명으로, 5분의 3(180명)에 못 미친다.</t>
        </is>
      </c>
      <c r="E109120" t="inlineStr">
        <is>
          <t>민주당</t>
        </is>
      </c>
      <c r="F109120" t="inlineStr">
        <is>
          <t>OGG_POLITICS</t>
        </is>
      </c>
    </row>
    <row r="109121">
      <c r="E109121" t="inlineStr">
        <is>
          <t>121석</t>
        </is>
      </c>
      <c r="F109121" t="inlineStr">
        <is>
          <t>QT_COUNT</t>
        </is>
      </c>
    </row>
    <row r="109122">
      <c r="E109122" t="inlineStr">
        <is>
          <t>국민의당</t>
        </is>
      </c>
      <c r="F109122" t="inlineStr">
        <is>
          <t>OGG_POLITICS</t>
        </is>
      </c>
    </row>
    <row r="109123">
      <c r="E109123" t="inlineStr">
        <is>
          <t>39석</t>
        </is>
      </c>
      <c r="F109123" t="inlineStr">
        <is>
          <t>QT_COUNT</t>
        </is>
      </c>
    </row>
    <row r="109124">
      <c r="E109124" t="inlineStr">
        <is>
          <t>정의당</t>
        </is>
      </c>
      <c r="F109124" t="inlineStr">
        <is>
          <t>OGG_POLITICS</t>
        </is>
      </c>
    </row>
    <row r="109125">
      <c r="E109125" t="inlineStr">
        <is>
          <t>6석</t>
        </is>
      </c>
      <c r="F109125" t="inlineStr">
        <is>
          <t>QT_COUNT</t>
        </is>
      </c>
    </row>
    <row r="109126">
      <c r="E109126" t="inlineStr">
        <is>
          <t>민중당</t>
        </is>
      </c>
      <c r="F109126" t="inlineStr">
        <is>
          <t>OGG_POLITICS</t>
        </is>
      </c>
    </row>
    <row r="109127">
      <c r="E109127" t="inlineStr">
        <is>
          <t>2석</t>
        </is>
      </c>
      <c r="F109127" t="inlineStr">
        <is>
          <t>QT_COUNT</t>
        </is>
      </c>
    </row>
    <row r="109128">
      <c r="E109128" t="inlineStr">
        <is>
          <t>국회의장</t>
        </is>
      </c>
      <c r="F109128" t="inlineStr">
        <is>
          <t>CV_POSITION</t>
        </is>
      </c>
    </row>
    <row r="109129">
      <c r="E109129" t="inlineStr">
        <is>
          <t>1석</t>
        </is>
      </c>
      <c r="F109129" t="inlineStr">
        <is>
          <t>QT_COUNT</t>
        </is>
      </c>
    </row>
    <row r="109130">
      <c r="E109130" t="inlineStr">
        <is>
          <t>169명</t>
        </is>
      </c>
      <c r="F109130" t="inlineStr">
        <is>
          <t>QT_MAN_COUNT</t>
        </is>
      </c>
    </row>
    <row r="109131">
      <c r="E109131" t="inlineStr">
        <is>
          <t>5분의 3</t>
        </is>
      </c>
      <c r="F109131" t="inlineStr">
        <is>
          <t>QT_PERCENTAGE</t>
        </is>
      </c>
    </row>
    <row r="109132">
      <c r="E109132" t="inlineStr">
        <is>
          <t>180명</t>
        </is>
      </c>
      <c r="F109132" t="inlineStr">
        <is>
          <t>QT_MAN_COUNT</t>
        </is>
      </c>
    </row>
    <row r="109134">
      <c r="B109134" t="inlineStr">
        <is>
          <t>NXNE2102008030.json</t>
        </is>
      </c>
      <c r="C109134" t="inlineStr">
        <is>
          <t>NWRW1800000022.213.3.1</t>
        </is>
      </c>
      <c r="D109134" t="inlineStr">
        <is>
          <t>민주당은 15일 한·미 정상회담을 위해 출국한 이명박 대통령에게 "오바마(Obama) 대통령을 배우고 오라"는 메시지를 보냈다.</t>
        </is>
      </c>
      <c r="E109134" t="inlineStr">
        <is>
          <t>민주당</t>
        </is>
      </c>
      <c r="F109134" t="inlineStr">
        <is>
          <t>OGG_POLITICS</t>
        </is>
      </c>
    </row>
    <row r="109135">
      <c r="E109135" t="inlineStr">
        <is>
          <t>15일</t>
        </is>
      </c>
      <c r="F109135" t="inlineStr">
        <is>
          <t>DT_DAY</t>
        </is>
      </c>
    </row>
    <row r="109136">
      <c r="E109136" t="inlineStr">
        <is>
          <t>한·미 정상회담</t>
        </is>
      </c>
      <c r="F109136" t="inlineStr">
        <is>
          <t>EV_OTHERS</t>
        </is>
      </c>
    </row>
    <row r="109137">
      <c r="E109137" t="inlineStr">
        <is>
          <t>이명박</t>
        </is>
      </c>
      <c r="F109137" t="inlineStr">
        <is>
          <t>PS_NAME</t>
        </is>
      </c>
    </row>
    <row r="109138">
      <c r="E109138" t="inlineStr">
        <is>
          <t>대통령</t>
        </is>
      </c>
      <c r="F109138" t="inlineStr">
        <is>
          <t>CV_POSITION</t>
        </is>
      </c>
    </row>
    <row r="109139">
      <c r="E109139" t="inlineStr">
        <is>
          <t>오바마</t>
        </is>
      </c>
      <c r="F109139" t="inlineStr">
        <is>
          <t>PS_NAME</t>
        </is>
      </c>
    </row>
    <row r="109140">
      <c r="E109140" t="inlineStr">
        <is>
          <t>Obama</t>
        </is>
      </c>
      <c r="F109140" t="inlineStr">
        <is>
          <t>PS_NAME</t>
        </is>
      </c>
    </row>
    <row r="109141">
      <c r="E109141" t="inlineStr">
        <is>
          <t>대통령</t>
        </is>
      </c>
      <c r="F109141" t="inlineStr">
        <is>
          <t>CV_POSITION</t>
        </is>
      </c>
    </row>
    <row r="109143">
      <c r="B109143" t="inlineStr">
        <is>
          <t>NXNE2102008030.json</t>
        </is>
      </c>
      <c r="C109143" t="inlineStr">
        <is>
          <t>NWRW1800000022.213.5.1</t>
        </is>
      </c>
      <c r="D109143" t="inlineStr">
        <is>
          <t>미국은 유엔 안보리 제재와 별도로 강도 높은 대북 금융제재를 예고하고 있다.</t>
        </is>
      </c>
      <c r="E109143" t="inlineStr">
        <is>
          <t>미국</t>
        </is>
      </c>
      <c r="F109143" t="inlineStr">
        <is>
          <t>OGG_POLITICS</t>
        </is>
      </c>
    </row>
    <row r="109144">
      <c r="E109144" t="inlineStr">
        <is>
          <t>유엔 안보리</t>
        </is>
      </c>
      <c r="F109144" t="inlineStr">
        <is>
          <t>OGG_OTHERS</t>
        </is>
      </c>
    </row>
    <row r="109146">
      <c r="B109146" t="inlineStr">
        <is>
          <t>NXNE2102008030.json</t>
        </is>
      </c>
      <c r="C109146" t="inlineStr">
        <is>
          <t>NWRW1800000022.213.5.3</t>
        </is>
      </c>
      <c r="D109146" t="inlineStr">
        <is>
          <t>그러나 민주당이 오바마 행정부나 유엔 안보리 결의를 공개 비판한 적은 없다.</t>
        </is>
      </c>
      <c r="E109146" t="inlineStr">
        <is>
          <t>민주당</t>
        </is>
      </c>
      <c r="F109146" t="inlineStr">
        <is>
          <t>OGG_POLITICS</t>
        </is>
      </c>
    </row>
    <row r="109147">
      <c r="E109147" t="inlineStr">
        <is>
          <t>오바마</t>
        </is>
      </c>
      <c r="F109147" t="inlineStr">
        <is>
          <t>PS_NAME</t>
        </is>
      </c>
    </row>
    <row r="109148">
      <c r="E109148" t="inlineStr">
        <is>
          <t>행정부</t>
        </is>
      </c>
      <c r="F109148" t="inlineStr">
        <is>
          <t>OGG_POLITICS</t>
        </is>
      </c>
    </row>
    <row r="109149">
      <c r="E109149" t="inlineStr">
        <is>
          <t>유엔 안보리</t>
        </is>
      </c>
      <c r="F109149" t="inlineStr">
        <is>
          <t>OGG_OTHERS</t>
        </is>
      </c>
    </row>
    <row r="109151">
      <c r="B109151" t="inlineStr">
        <is>
          <t>NXNE2102008030.json</t>
        </is>
      </c>
      <c r="C109151" t="inlineStr">
        <is>
          <t>NWRW1800000022.213.5.4</t>
        </is>
      </c>
      <c r="D109151" t="inlineStr">
        <is>
          <t>오히려 안보리 결의안에 대해 "지지한다"는 대변인 브리핑까지 했다.</t>
        </is>
      </c>
      <c r="E109151" t="inlineStr">
        <is>
          <t>안보리</t>
        </is>
      </c>
      <c r="F109151" t="inlineStr">
        <is>
          <t>OGG_OTHERS</t>
        </is>
      </c>
    </row>
    <row r="109152">
      <c r="E109152" t="inlineStr">
        <is>
          <t>대변인</t>
        </is>
      </c>
      <c r="F109152" t="inlineStr">
        <is>
          <t>CV_POSITION</t>
        </is>
      </c>
    </row>
    <row r="109154">
      <c r="B109154" t="inlineStr">
        <is>
          <t>NXNE2102008030.json</t>
        </is>
      </c>
      <c r="C109154" t="inlineStr">
        <is>
          <t>NWRW1800000022.213.6.3</t>
        </is>
      </c>
      <c r="D109154" t="inlineStr">
        <is>
          <t>그러나 안보리의 대북 제재 움직임에 대해선 "이번에는 중국까지 참가해서 제재하지 않을 수 없을 것"이라고 했다.</t>
        </is>
      </c>
      <c r="E109154" t="inlineStr">
        <is>
          <t>안보리</t>
        </is>
      </c>
      <c r="F109154" t="inlineStr">
        <is>
          <t>OGG_OTHERS</t>
        </is>
      </c>
    </row>
    <row r="109155">
      <c r="E109155" t="inlineStr">
        <is>
          <t>중국</t>
        </is>
      </c>
      <c r="F109155" t="inlineStr">
        <is>
          <t>OGG_POLITICS</t>
        </is>
      </c>
    </row>
    <row r="109157">
      <c r="B109157" t="inlineStr">
        <is>
          <t>NXNE2102008030.json</t>
        </is>
      </c>
      <c r="C109157" t="inlineStr">
        <is>
          <t>NWRW1800000022.213.7.1</t>
        </is>
      </c>
      <c r="D109157" t="inlineStr">
        <is>
          <t>그런데도 민주당과 좌파진영은 PSI 때와는 달리 유엔 제재에 대해선 별말이 없다.</t>
        </is>
      </c>
      <c r="E109157" t="inlineStr">
        <is>
          <t>민주당</t>
        </is>
      </c>
      <c r="F109157" t="inlineStr">
        <is>
          <t>OGG_POLITICS</t>
        </is>
      </c>
    </row>
    <row r="109158">
      <c r="E109158" t="inlineStr">
        <is>
          <t>유엔</t>
        </is>
      </c>
      <c r="F109158" t="inlineStr">
        <is>
          <t>OGG_OTHERS</t>
        </is>
      </c>
    </row>
    <row r="109160">
      <c r="B109160" t="inlineStr">
        <is>
          <t>NXNE2102008030.json</t>
        </is>
      </c>
      <c r="C109160" t="inlineStr">
        <is>
          <t>NWRW1800000022.213.7.2</t>
        </is>
      </c>
      <c r="D109160" t="inlineStr">
        <is>
          <t>정부 당국자는 "왜 미국 대사관이나 유엔에 몰려가 촛불 시위를 하지 않는지 모르겠다"고 했다.</t>
        </is>
      </c>
      <c r="E109160" t="inlineStr">
        <is>
          <t>정부</t>
        </is>
      </c>
      <c r="F109160" t="inlineStr">
        <is>
          <t>OGG_POLITICS</t>
        </is>
      </c>
    </row>
    <row r="109161">
      <c r="E109161" t="inlineStr">
        <is>
          <t>미국 대사관</t>
        </is>
      </c>
      <c r="F109161" t="inlineStr">
        <is>
          <t>OGG_POLITICS</t>
        </is>
      </c>
    </row>
    <row r="109162">
      <c r="E109162" t="inlineStr">
        <is>
          <t>유엔</t>
        </is>
      </c>
      <c r="F109162" t="inlineStr">
        <is>
          <t>OGG_OTHERS</t>
        </is>
      </c>
    </row>
    <row r="109164">
      <c r="B109164" t="inlineStr">
        <is>
          <t>NXNE2102008030.json</t>
        </is>
      </c>
      <c r="C109164" t="inlineStr">
        <is>
          <t>NWRW1800000022.213.9.2</t>
        </is>
      </c>
      <c r="D109164" t="inlineStr">
        <is>
          <t>북은 6·15 선언에서 약속했던 김정일 위원장의 답방을 이행하지 않았고 이산가족 상봉도 중지시켰다.</t>
        </is>
      </c>
      <c r="E109164" t="inlineStr">
        <is>
          <t>북</t>
        </is>
      </c>
      <c r="F109164" t="inlineStr">
        <is>
          <t>OGG_POLITICS</t>
        </is>
      </c>
    </row>
    <row r="109165">
      <c r="E109165" t="inlineStr">
        <is>
          <t>6·15 선언</t>
        </is>
      </c>
      <c r="F109165" t="inlineStr">
        <is>
          <t>EV_ACTIVITY</t>
        </is>
      </c>
    </row>
    <row r="109166">
      <c r="E109166" t="inlineStr">
        <is>
          <t>김정일</t>
        </is>
      </c>
      <c r="F109166" t="inlineStr">
        <is>
          <t>PS_NAME</t>
        </is>
      </c>
    </row>
    <row r="109167">
      <c r="E109167" t="inlineStr">
        <is>
          <t>위원장</t>
        </is>
      </c>
      <c r="F109167" t="inlineStr">
        <is>
          <t>CV_POSITION</t>
        </is>
      </c>
    </row>
    <row r="109168">
      <c r="E109168" t="inlineStr">
        <is>
          <t>이산가족</t>
        </is>
      </c>
      <c r="F109168" t="inlineStr">
        <is>
          <t>CV_RELATION</t>
        </is>
      </c>
    </row>
    <row r="109170">
      <c r="B109170" t="inlineStr">
        <is>
          <t>NXNE2102008030.json</t>
        </is>
      </c>
      <c r="C109170" t="inlineStr">
        <is>
          <t>NWRW1800000022.213.10.1</t>
        </is>
      </c>
      <c r="D109170" t="inlineStr">
        <is>
          <t>남북의 핵 권리 문제에 대해서도 '이중적'이란 지적이 나온다.</t>
        </is>
      </c>
      <c r="E109170" t="inlineStr">
        <is>
          <t>남북</t>
        </is>
      </c>
      <c r="F109170" t="inlineStr">
        <is>
          <t>OGG_POLITICS</t>
        </is>
      </c>
    </row>
    <row r="109171">
      <c r="E109171" t="inlineStr">
        <is>
          <t>핵</t>
        </is>
      </c>
      <c r="F109171" t="inlineStr">
        <is>
          <t>AF_WEAPON</t>
        </is>
      </c>
    </row>
    <row r="109173">
      <c r="B109173" t="inlineStr">
        <is>
          <t>NXNE2102008030.json</t>
        </is>
      </c>
      <c r="C109173" t="inlineStr">
        <is>
          <t>NWRW1800000022.213.10.2</t>
        </is>
      </c>
      <c r="D109173" t="inlineStr">
        <is>
          <t>민주당이 "영원히 기억한다"는 노무현 전 대통령은 2001년 11월 미국 LA에서 "북한의 핵 보유가 자위적 수단이라는 데 일리가 있다"고 했다.</t>
        </is>
      </c>
      <c r="E109173" t="inlineStr">
        <is>
          <t>민주당</t>
        </is>
      </c>
      <c r="F109173" t="inlineStr">
        <is>
          <t>OGG_POLITICS</t>
        </is>
      </c>
    </row>
    <row r="109174">
      <c r="E109174" t="inlineStr">
        <is>
          <t>노무현</t>
        </is>
      </c>
      <c r="F109174" t="inlineStr">
        <is>
          <t>PS_NAME</t>
        </is>
      </c>
    </row>
    <row r="109175">
      <c r="E109175" t="inlineStr">
        <is>
          <t>대통령</t>
        </is>
      </c>
      <c r="F109175" t="inlineStr">
        <is>
          <t>CV_POSITION</t>
        </is>
      </c>
    </row>
    <row r="109176">
      <c r="E109176" t="inlineStr">
        <is>
          <t>2001년 11월</t>
        </is>
      </c>
      <c r="F109176" t="inlineStr">
        <is>
          <t>DT_OTHERS</t>
        </is>
      </c>
    </row>
    <row r="109177">
      <c r="E109177" t="inlineStr">
        <is>
          <t>미국</t>
        </is>
      </c>
      <c r="F109177" t="inlineStr">
        <is>
          <t>LCP_COUNTRY</t>
        </is>
      </c>
    </row>
    <row r="109178">
      <c r="E109178" t="inlineStr">
        <is>
          <t>북한</t>
        </is>
      </c>
      <c r="F109178" t="inlineStr">
        <is>
          <t>OGG_POLITICS</t>
        </is>
      </c>
    </row>
    <row r="109179">
      <c r="E109179" t="inlineStr">
        <is>
          <t>핵</t>
        </is>
      </c>
      <c r="F109179" t="inlineStr">
        <is>
          <t>AF_WEAPON</t>
        </is>
      </c>
    </row>
    <row r="109181">
      <c r="B109181" t="inlineStr">
        <is>
          <t>NXNE2102008030.json</t>
        </is>
      </c>
      <c r="C109181" t="inlineStr">
        <is>
          <t>NWRW1800000022.213.10.4</t>
        </is>
      </c>
      <c r="D109181" t="inlineStr">
        <is>
          <t>그러나 우리 정부가 스스로 포기했다가 최소한의 권리를 되찾으려는 '평화적 핵 이용권'에 대해선 "한반도 평화에 전혀 도움이 되지 않는다"(민주당 대변인)는 입장이다.</t>
        </is>
      </c>
      <c r="E109181" t="inlineStr">
        <is>
          <t>정부</t>
        </is>
      </c>
      <c r="F109181" t="inlineStr">
        <is>
          <t>OGG_POLITICS</t>
        </is>
      </c>
    </row>
    <row r="109182">
      <c r="E109182" t="inlineStr">
        <is>
          <t>핵</t>
        </is>
      </c>
      <c r="F109182" t="inlineStr">
        <is>
          <t>AF_WEAPON</t>
        </is>
      </c>
    </row>
    <row r="109183">
      <c r="E109183" t="inlineStr">
        <is>
          <t>한반도</t>
        </is>
      </c>
      <c r="F109183" t="inlineStr">
        <is>
          <t>LCG_BAY</t>
        </is>
      </c>
    </row>
    <row r="109184">
      <c r="E109184" t="inlineStr">
        <is>
          <t>민주당</t>
        </is>
      </c>
      <c r="F109184" t="inlineStr">
        <is>
          <t>OGG_POLITICS</t>
        </is>
      </c>
    </row>
    <row r="109185">
      <c r="E109185" t="inlineStr">
        <is>
          <t>대변인</t>
        </is>
      </c>
      <c r="F109185" t="inlineStr">
        <is>
          <t>CV_POSITION</t>
        </is>
      </c>
    </row>
    <row r="109187">
      <c r="B109187" t="inlineStr">
        <is>
          <t>NXNE2102008030.json</t>
        </is>
      </c>
      <c r="C109187" t="inlineStr">
        <is>
          <t>NWRW1800000046.9.1.1</t>
        </is>
      </c>
      <c r="D109187" t="inlineStr">
        <is>
          <t>[월드 톡톡] 이슬람 못지않은 유대교의 '男女有別'</t>
        </is>
      </c>
      <c r="E109187" t="inlineStr">
        <is>
          <t>이슬람</t>
        </is>
      </c>
      <c r="F109187" t="inlineStr">
        <is>
          <t>OGG_RELIGION</t>
        </is>
      </c>
    </row>
    <row r="109188">
      <c r="E109188" t="inlineStr">
        <is>
          <t>유대교</t>
        </is>
      </c>
      <c r="F109188" t="inlineStr">
        <is>
          <t>OGG_RELIGION</t>
        </is>
      </c>
    </row>
    <row r="109190">
      <c r="B109190" t="inlineStr">
        <is>
          <t>NXNE2102008030.json</t>
        </is>
      </c>
      <c r="C109190" t="inlineStr">
        <is>
          <t>NWRW1800000046.9.2.1</t>
        </is>
      </c>
      <c r="D109190" t="inlineStr">
        <is>
          <t>초정통파 '하레디' 일간지, '파리 테러' 규탄 행렬 사진 메르켈 등 女정상 삭제·편집</t>
        </is>
      </c>
      <c r="E109190" t="inlineStr">
        <is>
          <t>하레디</t>
        </is>
      </c>
      <c r="F109190" t="inlineStr">
        <is>
          <t>OGG_RELIGION</t>
        </is>
      </c>
    </row>
    <row r="109191">
      <c r="E109191" t="inlineStr">
        <is>
          <t>파리 테러</t>
        </is>
      </c>
      <c r="F109191" t="inlineStr">
        <is>
          <t>EV_OTHERS</t>
        </is>
      </c>
    </row>
    <row r="109192">
      <c r="E109192" t="inlineStr">
        <is>
          <t>메르켈</t>
        </is>
      </c>
      <c r="F109192" t="inlineStr">
        <is>
          <t>PS_NAME</t>
        </is>
      </c>
    </row>
    <row r="109194">
      <c r="B109194" t="inlineStr">
        <is>
          <t>NXNE2102008030.json</t>
        </is>
      </c>
      <c r="C109194" t="inlineStr">
        <is>
          <t>NWRW1800000046.9.4.1</t>
        </is>
      </c>
      <c r="D109194" t="inlineStr">
        <is>
          <t>하레디 측이 발행하는 일간 '하 메바세르'는 12일자로 전날 파리의 '샤를리 에브도 테러' 규탄 행렬 사진을 보도하면서, 앙겔라 메르켈 독일 총리 등 그 사진 속에 원래 있던 여성들을 삭제·편집해 논란을 빚었다.</t>
        </is>
      </c>
      <c r="E109194" t="inlineStr">
        <is>
          <t>하레디</t>
        </is>
      </c>
      <c r="F109194" t="inlineStr">
        <is>
          <t>OGG_RELIGION</t>
        </is>
      </c>
    </row>
    <row r="109195">
      <c r="E109195" t="inlineStr">
        <is>
          <t>하 메바세르</t>
        </is>
      </c>
      <c r="F109195" t="inlineStr">
        <is>
          <t>AFA_DOCUMENT</t>
        </is>
      </c>
    </row>
    <row r="109196">
      <c r="E109196" t="inlineStr">
        <is>
          <t>12일</t>
        </is>
      </c>
      <c r="F109196" t="inlineStr">
        <is>
          <t>DT_DAY</t>
        </is>
      </c>
    </row>
    <row r="109197">
      <c r="E109197" t="inlineStr">
        <is>
          <t>전날</t>
        </is>
      </c>
      <c r="F109197" t="inlineStr">
        <is>
          <t>DT_DAY</t>
        </is>
      </c>
    </row>
    <row r="109198">
      <c r="E109198" t="inlineStr">
        <is>
          <t>파리</t>
        </is>
      </c>
      <c r="F109198" t="inlineStr">
        <is>
          <t>LCP_CAPITALCITY</t>
        </is>
      </c>
    </row>
    <row r="109199">
      <c r="E109199" t="inlineStr">
        <is>
          <t>샤를리 에브도 테러</t>
        </is>
      </c>
      <c r="F109199" t="inlineStr">
        <is>
          <t>EV_OTHERS</t>
        </is>
      </c>
    </row>
    <row r="109200">
      <c r="E109200" t="inlineStr">
        <is>
          <t>앙겔라 메르켈</t>
        </is>
      </c>
      <c r="F109200" t="inlineStr">
        <is>
          <t>PS_NAME</t>
        </is>
      </c>
    </row>
    <row r="109201">
      <c r="E109201" t="inlineStr">
        <is>
          <t>독일</t>
        </is>
      </c>
      <c r="F109201" t="inlineStr">
        <is>
          <t>LCP_COUNTRY</t>
        </is>
      </c>
    </row>
    <row r="109202">
      <c r="E109202" t="inlineStr">
        <is>
          <t>총리</t>
        </is>
      </c>
      <c r="F109202" t="inlineStr">
        <is>
          <t>CV_POSITION</t>
        </is>
      </c>
    </row>
    <row r="109204">
      <c r="B109204" t="inlineStr">
        <is>
          <t>NXNE2102008030.json</t>
        </is>
      </c>
      <c r="C109204" t="inlineStr">
        <is>
          <t>NWRW1800000046.9.6.1</t>
        </is>
      </c>
      <c r="D109204" t="inlineStr">
        <is>
          <t>하레디의 '도를 넘는 행동'은 여객기 안에서도 일어난다.</t>
        </is>
      </c>
      <c r="E109204" t="inlineStr">
        <is>
          <t>하레디</t>
        </is>
      </c>
      <c r="F109204" t="inlineStr">
        <is>
          <t>OGG_RELIGION</t>
        </is>
      </c>
    </row>
    <row r="109205">
      <c r="E109205" t="inlineStr">
        <is>
          <t>여객기</t>
        </is>
      </c>
      <c r="F109205" t="inlineStr">
        <is>
          <t>AF_TRANSPORT</t>
        </is>
      </c>
    </row>
    <row r="109207">
      <c r="B109207" t="inlineStr">
        <is>
          <t>NXNE2102008030.json</t>
        </is>
      </c>
      <c r="C109207" t="inlineStr">
        <is>
          <t>NWRW1800000046.9.6.5</t>
        </is>
      </c>
      <c r="D109207" t="inlineStr">
        <is>
          <t>자리를 바꾸는 데 실패한 하레디 남성들은 이륙 후 비행기 통로에 앉아 가 마찰을 빚기도 한다.</t>
        </is>
      </c>
      <c r="E109207" t="inlineStr">
        <is>
          <t>하레디</t>
        </is>
      </c>
      <c r="F109207" t="inlineStr">
        <is>
          <t>OGG_RELIGION</t>
        </is>
      </c>
    </row>
    <row r="109208">
      <c r="E109208" t="inlineStr">
        <is>
          <t>비행기</t>
        </is>
      </c>
      <c r="F109208" t="inlineStr">
        <is>
          <t>AF_TRANSPORT</t>
        </is>
      </c>
    </row>
    <row r="109210">
      <c r="B109210" t="inlineStr">
        <is>
          <t>NXNE2102008030.json</t>
        </is>
      </c>
      <c r="C109210" t="inlineStr">
        <is>
          <t>NWRW1800000030.419.3.1</t>
        </is>
      </c>
      <c r="D109210" t="inlineStr">
        <is>
          <t>국립 순천대 송영무(57·사진) 신임 총장 취임식이 지난 11일 순천대 70주년기념관 우석홀에서 열렸다.</t>
        </is>
      </c>
      <c r="E109210" t="inlineStr">
        <is>
          <t>순천대</t>
        </is>
      </c>
      <c r="F109210" t="inlineStr">
        <is>
          <t>OGG_EDUCATION</t>
        </is>
      </c>
    </row>
    <row r="109211">
      <c r="E109211" t="inlineStr">
        <is>
          <t>송영무</t>
        </is>
      </c>
      <c r="F109211" t="inlineStr">
        <is>
          <t>PS_NAME</t>
        </is>
      </c>
    </row>
    <row r="109212">
      <c r="E109212" t="inlineStr">
        <is>
          <t>57</t>
        </is>
      </c>
      <c r="F109212" t="inlineStr">
        <is>
          <t>QT_AGE</t>
        </is>
      </c>
    </row>
    <row r="109213">
      <c r="E109213" t="inlineStr">
        <is>
          <t>총장</t>
        </is>
      </c>
      <c r="F109213" t="inlineStr">
        <is>
          <t>CV_POSITION</t>
        </is>
      </c>
    </row>
    <row r="109214">
      <c r="E109214" t="inlineStr">
        <is>
          <t>지난 11일</t>
        </is>
      </c>
      <c r="F109214" t="inlineStr">
        <is>
          <t>DT_DAY</t>
        </is>
      </c>
    </row>
    <row r="109215">
      <c r="E109215" t="inlineStr">
        <is>
          <t>순천대</t>
        </is>
      </c>
      <c r="F109215" t="inlineStr">
        <is>
          <t>OGG_EDUCATION</t>
        </is>
      </c>
    </row>
    <row r="109216">
      <c r="E109216" t="inlineStr">
        <is>
          <t>70주년기념관</t>
        </is>
      </c>
      <c r="F109216" t="inlineStr">
        <is>
          <t>AF_BUILDING</t>
        </is>
      </c>
    </row>
    <row r="109218">
      <c r="B109218" t="inlineStr">
        <is>
          <t>NXNE2102008030.json</t>
        </is>
      </c>
      <c r="C109218" t="inlineStr">
        <is>
          <t>NWRW1800000054.179.11.3</t>
        </is>
      </c>
      <c r="D109218" t="inlineStr">
        <is>
          <t>2007년 '중국동포한마음협회'의 봉사 활동에 참여했다.</t>
        </is>
      </c>
      <c r="E109218" t="inlineStr">
        <is>
          <t>2007년</t>
        </is>
      </c>
      <c r="F109218" t="inlineStr">
        <is>
          <t>DT_YEAR</t>
        </is>
      </c>
    </row>
    <row r="109219">
      <c r="E109219" t="inlineStr">
        <is>
          <t>중국동포한마음협회</t>
        </is>
      </c>
      <c r="F109219" t="inlineStr">
        <is>
          <t>OGG_OTHERS</t>
        </is>
      </c>
    </row>
    <row r="109221">
      <c r="B109221" t="inlineStr">
        <is>
          <t>NXNE2102008030.json</t>
        </is>
      </c>
      <c r="C109221" t="inlineStr">
        <is>
          <t>NWRW1800000054.179.11.6</t>
        </is>
      </c>
      <c r="D109221" t="inlineStr">
        <is>
          <t>2009년 '외국인 자율방범대'에 참여해 대림동 일대를 밤마다 순찰했다.</t>
        </is>
      </c>
      <c r="E109221" t="inlineStr">
        <is>
          <t>2009년</t>
        </is>
      </c>
      <c r="F109221" t="inlineStr">
        <is>
          <t>DT_YEAR</t>
        </is>
      </c>
    </row>
    <row r="109222">
      <c r="E109222" t="inlineStr">
        <is>
          <t>외국인 자율방범대</t>
        </is>
      </c>
      <c r="F109222" t="inlineStr">
        <is>
          <t>OGG_OTHERS</t>
        </is>
      </c>
    </row>
    <row r="109223">
      <c r="E109223" t="inlineStr">
        <is>
          <t>대림동</t>
        </is>
      </c>
      <c r="F109223" t="inlineStr">
        <is>
          <t>LCP_COUNTY</t>
        </is>
      </c>
    </row>
    <row r="109224">
      <c r="E109224" t="inlineStr">
        <is>
          <t>밤마다</t>
        </is>
      </c>
      <c r="F109224" t="inlineStr">
        <is>
          <t>TI_DURATION</t>
        </is>
      </c>
    </row>
    <row r="109226">
      <c r="B109226" t="inlineStr">
        <is>
          <t>NXNE2102008030.json</t>
        </is>
      </c>
      <c r="C109226" t="inlineStr">
        <is>
          <t>NWRW1800000044.14.2.1</t>
        </is>
      </c>
      <c r="D109226" t="inlineStr">
        <is>
          <t>[한겨레] 국토부, 20년만에 개편 위해 용역</t>
        </is>
      </c>
      <c r="E109226" t="inlineStr">
        <is>
          <t>한겨레</t>
        </is>
      </c>
      <c r="F109226" t="inlineStr">
        <is>
          <t>OGG_MEDIA</t>
        </is>
      </c>
    </row>
    <row r="109227">
      <c r="E109227" t="inlineStr">
        <is>
          <t>국토부</t>
        </is>
      </c>
      <c r="F109227" t="inlineStr">
        <is>
          <t>OGG_POLITICS</t>
        </is>
      </c>
    </row>
    <row r="109228">
      <c r="E109228" t="inlineStr">
        <is>
          <t>20년만</t>
        </is>
      </c>
      <c r="F109228" t="inlineStr">
        <is>
          <t>DT_DURATION</t>
        </is>
      </c>
    </row>
    <row r="109230">
      <c r="B109230" t="inlineStr">
        <is>
          <t>NXNE2102008030.json</t>
        </is>
      </c>
      <c r="C109230" t="inlineStr">
        <is>
          <t>NWRW1800000044.14.6.1</t>
        </is>
      </c>
      <c r="D109230" t="inlineStr">
        <is>
          <t>정부가 개발부담금제도를 손질한다.</t>
        </is>
      </c>
      <c r="E109230" t="inlineStr">
        <is>
          <t>정부</t>
        </is>
      </c>
      <c r="F109230" t="inlineStr">
        <is>
          <t>OGG_POLITICS</t>
        </is>
      </c>
    </row>
    <row r="109231">
      <c r="E109231" t="inlineStr">
        <is>
          <t>개발부담금제도</t>
        </is>
      </c>
      <c r="F109231" t="inlineStr">
        <is>
          <t>CV_POLICY</t>
        </is>
      </c>
    </row>
    <row r="109233">
      <c r="B109233" t="inlineStr">
        <is>
          <t>NXNE2102008030.json</t>
        </is>
      </c>
      <c r="C109233" t="inlineStr">
        <is>
          <t>NWRW1800000044.14.7.1</t>
        </is>
      </c>
      <c r="D109233" t="inlineStr">
        <is>
          <t>국토교통부는 23일 개발부담금 제도를 개편하기 위한 연구용역을 발주했다고 밝혔다.</t>
        </is>
      </c>
      <c r="E109233" t="inlineStr">
        <is>
          <t>국토교통부</t>
        </is>
      </c>
      <c r="F109233" t="inlineStr">
        <is>
          <t>OGG_POLITICS</t>
        </is>
      </c>
    </row>
    <row r="109234">
      <c r="E109234" t="inlineStr">
        <is>
          <t>23일</t>
        </is>
      </c>
      <c r="F109234" t="inlineStr">
        <is>
          <t>DT_DAY</t>
        </is>
      </c>
    </row>
    <row r="109236">
      <c r="B109236" t="inlineStr">
        <is>
          <t>NXNE2102008030.json</t>
        </is>
      </c>
      <c r="C109236" t="inlineStr">
        <is>
          <t>NWRW1800000044.14.7.3</t>
        </is>
      </c>
      <c r="D109236" t="inlineStr">
        <is>
          <t>국토부 관계자는 “도시개발이 포화상태에 달해 개발사업에 따른 지가 폭등은 찾아보기 어려운 상황이 된 만큼, 개발부담금을 줄이는 방향이 될 것으로 보인다”고 말했다.</t>
        </is>
      </c>
      <c r="E109236" t="inlineStr">
        <is>
          <t>국토부</t>
        </is>
      </c>
      <c r="F109236" t="inlineStr">
        <is>
          <t>OGG_POLITICS</t>
        </is>
      </c>
    </row>
    <row r="109238">
      <c r="B109238" t="inlineStr">
        <is>
          <t>NXNE2102008030.json</t>
        </is>
      </c>
      <c r="C109238" t="inlineStr">
        <is>
          <t>NWRW1800000044.14.8.4</t>
        </is>
      </c>
      <c r="D109238" t="inlineStr">
        <is>
          <t>이에 정부는 전체 개발이익의 50%를 개발부담금으로 부과하기 시작했으며, 개발사업이 조정세를 보이면서 부담금 비율을 25%로 낮춘 바 있다.</t>
        </is>
      </c>
      <c r="E109238" t="inlineStr">
        <is>
          <t>정부</t>
        </is>
      </c>
      <c r="F109238" t="inlineStr">
        <is>
          <t>OGG_POLITICS</t>
        </is>
      </c>
    </row>
    <row r="109239">
      <c r="E109239" t="inlineStr">
        <is>
          <t>50%</t>
        </is>
      </c>
      <c r="F109239" t="inlineStr">
        <is>
          <t>QT_PERCENTAGE</t>
        </is>
      </c>
    </row>
    <row r="109240">
      <c r="E109240" t="inlineStr">
        <is>
          <t>25%</t>
        </is>
      </c>
      <c r="F109240" t="inlineStr">
        <is>
          <t>QT_PERCENTAGE</t>
        </is>
      </c>
    </row>
    <row r="109242">
      <c r="B109242" t="inlineStr">
        <is>
          <t>NXNE2102008030.json</t>
        </is>
      </c>
      <c r="C109242" t="inlineStr">
        <is>
          <t>NWRW1800000044.14.9.1</t>
        </is>
      </c>
      <c r="D109242" t="inlineStr">
        <is>
          <t>국토부는 연구용역을 통해 개발이익과 투자비용 등 개발부담금 제도의 기본 개념부터 재정립할 것으로 보인다.</t>
        </is>
      </c>
      <c r="E109242" t="inlineStr">
        <is>
          <t>국토부</t>
        </is>
      </c>
      <c r="F109242" t="inlineStr">
        <is>
          <t>OGG_POLITICS</t>
        </is>
      </c>
    </row>
    <row r="109243">
      <c r="E109243" t="inlineStr">
        <is>
          <t>개발부담금 제도</t>
        </is>
      </c>
      <c r="F109243" t="inlineStr">
        <is>
          <t>CV_POLICY</t>
        </is>
      </c>
    </row>
    <row r="109245">
      <c r="B109245" t="inlineStr">
        <is>
          <t>NXNE2102008030.json</t>
        </is>
      </c>
      <c r="C109245" t="inlineStr">
        <is>
          <t>NWRW1800000044.14.10.1</t>
        </is>
      </c>
      <c r="D109245" t="inlineStr">
        <is>
          <t>국토부는 전면적인 제도 폐지가 아닌, 제도 합리화에 그칠 것이라고 선을 그었다.</t>
        </is>
      </c>
      <c r="E109245" t="inlineStr">
        <is>
          <t>국토부</t>
        </is>
      </c>
      <c r="F109245" t="inlineStr">
        <is>
          <t>OGG_POLITICS</t>
        </is>
      </c>
    </row>
    <row r="109247">
      <c r="B109247" t="inlineStr">
        <is>
          <t>NXNE2102008030.json</t>
        </is>
      </c>
      <c r="C109247" t="inlineStr">
        <is>
          <t>NWRW1800000044.14.10.2</t>
        </is>
      </c>
      <c r="D109247" t="inlineStr">
        <is>
          <t>국토부 관계자는 “세종시 등 개발압력이 있는 곳은 여전히 땅값 상승률이 높은데, 이런 지역까지 개발부담금 제도를 일률적으로 폐지하겠다는 것은 아니다”라며 “시대와 환경의 변화에 따라 과거 불합리한 부분은 고치고, 여전히 유효한 부분은 유지할 수 있도록 하겠다”고 말했다.</t>
        </is>
      </c>
      <c r="E109247" t="inlineStr">
        <is>
          <t>국토부</t>
        </is>
      </c>
      <c r="F109247" t="inlineStr">
        <is>
          <t>OGG_POLITICS</t>
        </is>
      </c>
    </row>
    <row r="109248">
      <c r="E109248" t="inlineStr">
        <is>
          <t>세종시</t>
        </is>
      </c>
      <c r="F109248" t="inlineStr">
        <is>
          <t>LCP_CITY</t>
        </is>
      </c>
    </row>
    <row r="109250">
      <c r="B109250" t="inlineStr">
        <is>
          <t>NXNE2102008030.json</t>
        </is>
      </c>
      <c r="C109250" t="inlineStr">
        <is>
          <t>NWRW1800000044.14.10.3</t>
        </is>
      </c>
      <c r="D109250" t="inlineStr">
        <is>
          <t>국토부는 연말까지 연구용역 결과를 검토한 뒤 새해부터 본격적인 제도 개선에 나선다는 방침이다.</t>
        </is>
      </c>
      <c r="E109250" t="inlineStr">
        <is>
          <t>국토부</t>
        </is>
      </c>
      <c r="F109250" t="inlineStr">
        <is>
          <t>OGG_POLITICS</t>
        </is>
      </c>
    </row>
    <row r="109251">
      <c r="E109251" t="inlineStr">
        <is>
          <t>연말까지</t>
        </is>
      </c>
      <c r="F109251" t="inlineStr">
        <is>
          <t>DT_OTHERS</t>
        </is>
      </c>
    </row>
    <row r="109252">
      <c r="E109252" t="inlineStr">
        <is>
          <t>새해부터</t>
        </is>
      </c>
      <c r="F109252" t="inlineStr">
        <is>
          <t>DT_OTHERS</t>
        </is>
      </c>
    </row>
    <row r="109254">
      <c r="B109254" t="inlineStr">
        <is>
          <t>NXNE2102008030.json</t>
        </is>
      </c>
      <c r="C109254" t="inlineStr">
        <is>
          <t>NWRW1800000026.101.11.2</t>
        </is>
      </c>
      <c r="D109254" t="inlineStr">
        <is>
          <t>미국과 유럽은 기존 수동 광통신부품의 경쟁력이 약화되는 것을 예상, 기술집약도가 높은 나노포토닉스 관련 분야에 투자를 집중하고 있다.</t>
        </is>
      </c>
      <c r="E109254" t="inlineStr">
        <is>
          <t>미국</t>
        </is>
      </c>
      <c r="F109254" t="inlineStr">
        <is>
          <t>OGG_POLITICS</t>
        </is>
      </c>
    </row>
    <row r="109255">
      <c r="E109255" t="inlineStr">
        <is>
          <t>유럽</t>
        </is>
      </c>
      <c r="F109255" t="inlineStr">
        <is>
          <t>OGG_POLITICS</t>
        </is>
      </c>
    </row>
    <row r="109257">
      <c r="B109257" t="inlineStr">
        <is>
          <t>NXNE2102008030.json</t>
        </is>
      </c>
      <c r="C109257" t="inlineStr">
        <is>
          <t>NWRW1800000034.44.5.4</t>
        </is>
      </c>
      <c r="D109257" t="inlineStr">
        <is>
          <t>그는 "북한과 거래하는 모든 민간 기업과 은행에 제재를 가함으로써 북핵을 완전히 제거하겠다"고 했다.</t>
        </is>
      </c>
      <c r="E109257" t="inlineStr">
        <is>
          <t>북한</t>
        </is>
      </c>
      <c r="F109257" t="inlineStr">
        <is>
          <t>OGG_POLITICS</t>
        </is>
      </c>
    </row>
    <row r="109258">
      <c r="E109258" t="inlineStr">
        <is>
          <t>북</t>
        </is>
      </c>
      <c r="F109258" t="inlineStr">
        <is>
          <t>LCP_COUNTRY</t>
        </is>
      </c>
    </row>
    <row r="109259">
      <c r="E109259" t="inlineStr">
        <is>
          <t>핵</t>
        </is>
      </c>
      <c r="F109259" t="inlineStr">
        <is>
          <t>AF_WEAPON</t>
        </is>
      </c>
    </row>
    <row r="109261">
      <c r="B109261" t="inlineStr">
        <is>
          <t>NXNE2102008030.json</t>
        </is>
      </c>
      <c r="C109261" t="inlineStr">
        <is>
          <t>NWRW1800000034.44.7.1</t>
        </is>
      </c>
      <c r="D109261" t="inlineStr">
        <is>
          <t>민주당 정강·정책은 "중국은 환율·수출금융·지식재산권 문제에서 국제 기준을 준수해야 하고 인권 문제에서도 전향적인 자세를 보여야 한다"고 촉구했다.</t>
        </is>
      </c>
      <c r="E109261" t="inlineStr">
        <is>
          <t>민주당</t>
        </is>
      </c>
      <c r="F109261" t="inlineStr">
        <is>
          <t>OGG_POLITICS</t>
        </is>
      </c>
    </row>
    <row r="109262">
      <c r="E109262" t="inlineStr">
        <is>
          <t>중국</t>
        </is>
      </c>
      <c r="F109262" t="inlineStr">
        <is>
          <t>LCP_COUNTRY</t>
        </is>
      </c>
    </row>
    <row r="109263">
      <c r="E109263" t="inlineStr">
        <is>
          <t>지식재산권</t>
        </is>
      </c>
      <c r="F109263" t="inlineStr">
        <is>
          <t>CV_LAW</t>
        </is>
      </c>
    </row>
    <row r="109264">
      <c r="E109264" t="inlineStr">
        <is>
          <t>인권</t>
        </is>
      </c>
      <c r="F109264" t="inlineStr">
        <is>
          <t>CV_LAW</t>
        </is>
      </c>
    </row>
    <row r="109266">
      <c r="B109266" t="inlineStr">
        <is>
          <t>NXNE2102008030.json</t>
        </is>
      </c>
      <c r="C109266" t="inlineStr">
        <is>
          <t>NWRW1800000038.84.2.1</t>
        </is>
      </c>
      <c r="D109266" t="inlineStr">
        <is>
          <t>본지·예스 24 공동 설문 조사, 좋아하는 트위터 '봇' 물었더니…</t>
        </is>
      </c>
      <c r="E109266" t="inlineStr">
        <is>
          <t>예스 24</t>
        </is>
      </c>
      <c r="F109266" t="inlineStr">
        <is>
          <t>OGG_ECONOMY</t>
        </is>
      </c>
    </row>
    <row r="109267">
      <c r="E109267" t="inlineStr">
        <is>
          <t>트위터</t>
        </is>
      </c>
      <c r="F109267" t="inlineStr">
        <is>
          <t>TMI_SERVICE</t>
        </is>
      </c>
    </row>
    <row r="109269">
      <c r="B109269" t="inlineStr">
        <is>
          <t>NXNE2102008030.json</t>
        </is>
      </c>
      <c r="C109269" t="inlineStr">
        <is>
          <t>NWRW1800000038.84.4.1</t>
        </is>
      </c>
      <c r="D109269" t="inlineStr">
        <is>
          <t>이 '시봇'이 본지와 예스24가 트위터 봇(bot) 문화를 집중 해부한 설문조사에서 '최고의 봇'으로 선정됐다.</t>
        </is>
      </c>
      <c r="E109269" t="inlineStr">
        <is>
          <t>예스24</t>
        </is>
      </c>
      <c r="F109269" t="inlineStr">
        <is>
          <t>OGG_ECONOMY</t>
        </is>
      </c>
    </row>
    <row r="109270">
      <c r="E109270" t="inlineStr">
        <is>
          <t>트위터</t>
        </is>
      </c>
      <c r="F109270" t="inlineStr">
        <is>
          <t>TMI_SERVICE</t>
        </is>
      </c>
    </row>
    <row r="109272">
      <c r="B109272" t="inlineStr">
        <is>
          <t>NXNE2102008030.json</t>
        </is>
      </c>
      <c r="C109272" t="inlineStr">
        <is>
          <t>NWRW1800000038.84.4.4</t>
        </is>
      </c>
      <c r="D109272" t="inlineStr">
        <is>
          <t>예스24 회원 1863명이 지난달 29일부터 8월 2일까지 설문에 참여했다.</t>
        </is>
      </c>
      <c r="E109272" t="inlineStr">
        <is>
          <t>예스24</t>
        </is>
      </c>
      <c r="F109272" t="inlineStr">
        <is>
          <t>OGG_ECONOMY</t>
        </is>
      </c>
    </row>
    <row r="109273">
      <c r="E109273" t="inlineStr">
        <is>
          <t>1863명</t>
        </is>
      </c>
      <c r="F109273" t="inlineStr">
        <is>
          <t>QT_MAN_COUNT</t>
        </is>
      </c>
    </row>
    <row r="109274">
      <c r="E109274" t="inlineStr">
        <is>
          <t>지난달 29일부터 8월 2일까지</t>
        </is>
      </c>
      <c r="F109274" t="inlineStr">
        <is>
          <t>DT_OTHERS</t>
        </is>
      </c>
    </row>
    <row r="109276">
      <c r="B109276" t="inlineStr">
        <is>
          <t>NXNE2102008030.json</t>
        </is>
      </c>
      <c r="C109276" t="inlineStr">
        <is>
          <t>NWRW1800000033.8.4.1</t>
        </is>
      </c>
      <c r="D109276" t="inlineStr">
        <is>
          <t>22일 국토연구원은 ‘사회·경제구조 전환기의 주택정책 패러다임 정립방안 연구’ 보고서에서 인구, 가구, 소득, 주택 멸실(滅失) 등을 토대로 계산한 결과, 연간 신규주택 수요는 2011년 43만3000채에서 2015년 40만4000채로 감소할 것으로 예상했다.</t>
        </is>
      </c>
      <c r="E109276" t="inlineStr">
        <is>
          <t>22일</t>
        </is>
      </c>
      <c r="F109276" t="inlineStr">
        <is>
          <t>DT_DAY</t>
        </is>
      </c>
    </row>
    <row r="109277">
      <c r="E109277" t="inlineStr">
        <is>
          <t>국토연구원</t>
        </is>
      </c>
      <c r="F109277" t="inlineStr">
        <is>
          <t>OGG_POLITICS</t>
        </is>
      </c>
    </row>
    <row r="109278">
      <c r="E109278" t="inlineStr">
        <is>
          <t>사회·경제구조 전환기의 주택정책 패러다임 정립방안 연구</t>
        </is>
      </c>
      <c r="F109278" t="inlineStr">
        <is>
          <t>AFA_DOCUMENT</t>
        </is>
      </c>
    </row>
    <row r="109279">
      <c r="E109279" t="inlineStr">
        <is>
          <t>연간</t>
        </is>
      </c>
      <c r="F109279" t="inlineStr">
        <is>
          <t>DT_DURATION</t>
        </is>
      </c>
    </row>
    <row r="109280">
      <c r="E109280" t="inlineStr">
        <is>
          <t>2011년</t>
        </is>
      </c>
      <c r="F109280" t="inlineStr">
        <is>
          <t>DT_YEAR</t>
        </is>
      </c>
    </row>
    <row r="109281">
      <c r="E109281" t="inlineStr">
        <is>
          <t>43만3000채</t>
        </is>
      </c>
      <c r="F109281" t="inlineStr">
        <is>
          <t>QT_COUNT</t>
        </is>
      </c>
    </row>
    <row r="109282">
      <c r="E109282" t="inlineStr">
        <is>
          <t>2015년</t>
        </is>
      </c>
      <c r="F109282" t="inlineStr">
        <is>
          <t>DT_YEAR</t>
        </is>
      </c>
    </row>
    <row r="109283">
      <c r="E109283" t="inlineStr">
        <is>
          <t>40만4000채</t>
        </is>
      </c>
      <c r="F109283" t="inlineStr">
        <is>
          <t>QT_COUNT</t>
        </is>
      </c>
    </row>
    <row r="109285">
      <c r="B109285" t="inlineStr">
        <is>
          <t>NXNE2102008030.json</t>
        </is>
      </c>
      <c r="C109285" t="inlineStr">
        <is>
          <t>NWRW1800000033.8.8.1</t>
        </is>
      </c>
      <c r="D109285" t="inlineStr">
        <is>
          <t>이에 따라 연구원은 정부의 장기주택종합계획도 전면 수정해야 한다고 조언했다.</t>
        </is>
      </c>
      <c r="E109285" t="inlineStr">
        <is>
          <t>연구원</t>
        </is>
      </c>
      <c r="F109285" t="inlineStr">
        <is>
          <t>CV_POSITION</t>
        </is>
      </c>
    </row>
    <row r="109286">
      <c r="E109286" t="inlineStr">
        <is>
          <t>정부</t>
        </is>
      </c>
      <c r="F109286" t="inlineStr">
        <is>
          <t>OGG_POLITICS</t>
        </is>
      </c>
    </row>
    <row r="109288">
      <c r="B109288" t="inlineStr">
        <is>
          <t>NXNE2102008030.json</t>
        </is>
      </c>
      <c r="C109288" t="inlineStr">
        <is>
          <t>NWRW1800000038.398.1.1</t>
        </is>
      </c>
      <c r="D109288" t="inlineStr">
        <is>
          <t>非理 체육단체장 곧 검찰 고발, 교체 추진</t>
        </is>
      </c>
      <c r="E109288" t="inlineStr">
        <is>
          <t>체육단체장</t>
        </is>
      </c>
      <c r="F109288" t="inlineStr">
        <is>
          <t>CV_POSITION</t>
        </is>
      </c>
    </row>
    <row r="109289">
      <c r="E109289" t="inlineStr">
        <is>
          <t>검찰</t>
        </is>
      </c>
      <c r="F109289" t="inlineStr">
        <is>
          <t>OGG_POLITICS</t>
        </is>
      </c>
    </row>
    <row r="109291">
      <c r="B109291" t="inlineStr">
        <is>
          <t>NXNE2102008030.json</t>
        </is>
      </c>
      <c r="C109291" t="inlineStr">
        <is>
          <t>NWRW1800000038.398.2.1</t>
        </is>
      </c>
      <c r="D109291" t="inlineStr">
        <is>
          <t>정부, 운영현황 등 전수조사… '스포츠 공정 TF' 구성해 개선</t>
        </is>
      </c>
      <c r="E109291" t="inlineStr">
        <is>
          <t>정부</t>
        </is>
      </c>
      <c r="F109291" t="inlineStr">
        <is>
          <t>OGG_POLITICS</t>
        </is>
      </c>
    </row>
    <row r="109293">
      <c r="B109293" t="inlineStr">
        <is>
          <t>NXNE2102008030.json</t>
        </is>
      </c>
      <c r="C109293" t="inlineStr">
        <is>
          <t>NWRW1800000038.398.3.1</t>
        </is>
      </c>
      <c r="D109293" t="inlineStr">
        <is>
          <t>정부가 최근 각종 체육 단체의 운영 현황과 단체장 임기 등에 대한 전수조사를 진행해 왔으며, 비리가 적발된 단체장에 대한 검찰 고발 및 단체장 교체를 검토하고 있는 것으로 28일 확인됐다.</t>
        </is>
      </c>
      <c r="E109293" t="inlineStr">
        <is>
          <t>정부</t>
        </is>
      </c>
      <c r="F109293" t="inlineStr">
        <is>
          <t>OGG_POLITICS</t>
        </is>
      </c>
    </row>
    <row r="109294">
      <c r="E109294" t="inlineStr">
        <is>
          <t>단체장</t>
        </is>
      </c>
      <c r="F109294" t="inlineStr">
        <is>
          <t>CV_POSITION</t>
        </is>
      </c>
    </row>
    <row r="109295">
      <c r="E109295" t="inlineStr">
        <is>
          <t>단체장</t>
        </is>
      </c>
      <c r="F109295" t="inlineStr">
        <is>
          <t>CV_POSITION</t>
        </is>
      </c>
    </row>
    <row r="109296">
      <c r="E109296" t="inlineStr">
        <is>
          <t>검찰</t>
        </is>
      </c>
      <c r="F109296" t="inlineStr">
        <is>
          <t>OGG_POLITICS</t>
        </is>
      </c>
    </row>
    <row r="109297">
      <c r="E109297" t="inlineStr">
        <is>
          <t>단체장</t>
        </is>
      </c>
      <c r="F109297" t="inlineStr">
        <is>
          <t>CV_POSITION</t>
        </is>
      </c>
    </row>
    <row r="109298">
      <c r="E109298" t="inlineStr">
        <is>
          <t>28일</t>
        </is>
      </c>
      <c r="F109298" t="inlineStr">
        <is>
          <t>DT_DAY</t>
        </is>
      </c>
    </row>
    <row r="109300">
      <c r="B109300" t="inlineStr">
        <is>
          <t>NXNE2102008030.json</t>
        </is>
      </c>
      <c r="C109300" t="inlineStr">
        <is>
          <t>NWRW1800000038.398.4.1</t>
        </is>
      </c>
      <c r="D109300" t="inlineStr">
        <is>
          <t>정부 핵심 관계자는 이날 "문화체육관광부가 체육단체 비리에 대한 조사를 통해 '스포츠 공정 태스크포스' 구성을 포함한 개선 방안을 마련했다"며 "전수조사를 마친 후 결과를 검토해 검찰에 고발할 것은 고발하고 교체해야 할 단체장은 교체할 것"이라고 말했다.</t>
        </is>
      </c>
      <c r="E109300" t="inlineStr">
        <is>
          <t>정부</t>
        </is>
      </c>
      <c r="F109300" t="inlineStr">
        <is>
          <t>OGG_POLITICS</t>
        </is>
      </c>
    </row>
    <row r="109301">
      <c r="E109301" t="inlineStr">
        <is>
          <t>이날</t>
        </is>
      </c>
      <c r="F109301" t="inlineStr">
        <is>
          <t>DT_DAY</t>
        </is>
      </c>
    </row>
    <row r="109302">
      <c r="E109302" t="inlineStr">
        <is>
          <t>문화체육관광부</t>
        </is>
      </c>
      <c r="F109302" t="inlineStr">
        <is>
          <t>OGG_POLITICS</t>
        </is>
      </c>
    </row>
    <row r="109303">
      <c r="E109303" t="inlineStr">
        <is>
          <t>검찰</t>
        </is>
      </c>
      <c r="F109303" t="inlineStr">
        <is>
          <t>OGG_POLITICS</t>
        </is>
      </c>
    </row>
    <row r="109304">
      <c r="E109304" t="inlineStr">
        <is>
          <t>단체장</t>
        </is>
      </c>
      <c r="F109304" t="inlineStr">
        <is>
          <t>CV_POSITION</t>
        </is>
      </c>
    </row>
    <row r="109306">
      <c r="B109306" t="inlineStr">
        <is>
          <t>NXNE2102008030.json</t>
        </is>
      </c>
      <c r="C109306" t="inlineStr">
        <is>
          <t>NWRW1800000038.398.8.1</t>
        </is>
      </c>
      <c r="D109306" t="inlineStr">
        <is>
          <t>정부가 체육단체 일제 점검에 나섬에 따라 비리가 확인되거나 비정상적으로 운영되는 단체들엔 상당한 변화가 불가피할 것으로 보인다.</t>
        </is>
      </c>
      <c r="E109306" t="inlineStr">
        <is>
          <t>정부</t>
        </is>
      </c>
      <c r="F109306" t="inlineStr">
        <is>
          <t>OGG_POLITICS</t>
        </is>
      </c>
    </row>
    <row r="109308">
      <c r="B109308" t="inlineStr">
        <is>
          <t>NXNE2102008030.json</t>
        </is>
      </c>
      <c r="C109308" t="inlineStr">
        <is>
          <t>NWRW1800000048.294.7.1</t>
        </is>
      </c>
      <c r="D109308" t="inlineStr">
        <is>
          <t>국회 교육문화체육관광위원회 소속 정진후 정의당 의원은 “최근 울산, 경북, 경기 등 지역 교육청들이 학교폭력 실태조사 결과를 발표하며 피해가 줄어든 것처럼 밝혔지만 공식통계는 이와 배치된다.</t>
        </is>
      </c>
      <c r="E109308" t="inlineStr">
        <is>
          <t>국회</t>
        </is>
      </c>
      <c r="F109308" t="inlineStr">
        <is>
          <t>OGG_POLITICS</t>
        </is>
      </c>
    </row>
    <row r="109309">
      <c r="E109309" t="inlineStr">
        <is>
          <t>정진후</t>
        </is>
      </c>
      <c r="F109309" t="inlineStr">
        <is>
          <t>PS_NAME</t>
        </is>
      </c>
    </row>
    <row r="109310">
      <c r="E109310" t="inlineStr">
        <is>
          <t>정의당</t>
        </is>
      </c>
      <c r="F109310" t="inlineStr">
        <is>
          <t>OGG_POLITICS</t>
        </is>
      </c>
    </row>
    <row r="109311">
      <c r="E109311" t="inlineStr">
        <is>
          <t>의원</t>
        </is>
      </c>
      <c r="F109311" t="inlineStr">
        <is>
          <t>CV_POSITION</t>
        </is>
      </c>
    </row>
    <row r="109312">
      <c r="E109312" t="inlineStr">
        <is>
          <t>울산</t>
        </is>
      </c>
      <c r="F109312" t="inlineStr">
        <is>
          <t>LCP_CITY</t>
        </is>
      </c>
    </row>
    <row r="109313">
      <c r="E109313" t="inlineStr">
        <is>
          <t>경북</t>
        </is>
      </c>
      <c r="F109313" t="inlineStr">
        <is>
          <t>LCP_PROVINCE</t>
        </is>
      </c>
    </row>
    <row r="109314">
      <c r="E109314" t="inlineStr">
        <is>
          <t>경기</t>
        </is>
      </c>
      <c r="F109314" t="inlineStr">
        <is>
          <t>LCP_PROVINCE</t>
        </is>
      </c>
    </row>
    <row r="109316">
      <c r="B109316" t="inlineStr">
        <is>
          <t>NXNE2102008030.json</t>
        </is>
      </c>
      <c r="C109316" t="inlineStr">
        <is>
          <t>NWRW1800000048.294.8.1</t>
        </is>
      </c>
      <c r="D109316" t="inlineStr">
        <is>
          <t>울산시교육청은 지난 8월 ‘2015년 1차 학교폭력 실태조사’ 결과를 발표하면서 “학교폭력 피해 응답률이 1.3%에서 0.8%로 감소했다”고 밝혔다.</t>
        </is>
      </c>
      <c r="E109316" t="inlineStr">
        <is>
          <t>울산시교육청</t>
        </is>
      </c>
      <c r="F109316" t="inlineStr">
        <is>
          <t>OGG_POLITICS</t>
        </is>
      </c>
    </row>
    <row r="109317">
      <c r="E109317" t="inlineStr">
        <is>
          <t>지난 8월</t>
        </is>
      </c>
      <c r="F109317" t="inlineStr">
        <is>
          <t>DT_MONTH</t>
        </is>
      </c>
    </row>
    <row r="109318">
      <c r="E109318" t="inlineStr">
        <is>
          <t>2015년</t>
        </is>
      </c>
      <c r="F109318" t="inlineStr">
        <is>
          <t>DT_YEAR</t>
        </is>
      </c>
    </row>
    <row r="109319">
      <c r="E109319" t="inlineStr">
        <is>
          <t>1차</t>
        </is>
      </c>
      <c r="F109319" t="inlineStr">
        <is>
          <t>QT_ORDER</t>
        </is>
      </c>
    </row>
    <row r="109320">
      <c r="E109320" t="inlineStr">
        <is>
          <t>1.3%</t>
        </is>
      </c>
      <c r="F109320" t="inlineStr">
        <is>
          <t>QT_PERCENTAGE</t>
        </is>
      </c>
    </row>
    <row r="109321">
      <c r="E109321" t="inlineStr">
        <is>
          <t>0.8%</t>
        </is>
      </c>
      <c r="F109321" t="inlineStr">
        <is>
          <t>QT_PERCENTAGE</t>
        </is>
      </c>
    </row>
    <row r="109323">
      <c r="B109323" t="inlineStr">
        <is>
          <t>NXNE2102008030.json</t>
        </is>
      </c>
      <c r="C109323" t="inlineStr">
        <is>
          <t>NWRW1800000048.294.9.2</t>
        </is>
      </c>
      <c r="D109323" t="inlineStr">
        <is>
          <t>경북도교육청은 올해 학교폭력 실태조사에서 학교폭력 피해 응답률이 1.4%에서 1.0%로 “꾸준히 감소했다”고 밝혔지만 실제 학교폭력 피해를 집계한 공시자료에선 피해학생이 2211명에서 2572명으로 늘었다.</t>
        </is>
      </c>
      <c r="E109323" t="inlineStr">
        <is>
          <t>경북도교육청</t>
        </is>
      </c>
      <c r="F109323" t="inlineStr">
        <is>
          <t>OGG_POLITICS</t>
        </is>
      </c>
    </row>
    <row r="109324">
      <c r="E109324" t="inlineStr">
        <is>
          <t>올해</t>
        </is>
      </c>
      <c r="F109324" t="inlineStr">
        <is>
          <t>DT_YEAR</t>
        </is>
      </c>
    </row>
    <row r="109325">
      <c r="E109325" t="inlineStr">
        <is>
          <t>1.4%</t>
        </is>
      </c>
      <c r="F109325" t="inlineStr">
        <is>
          <t>QT_PERCENTAGE</t>
        </is>
      </c>
    </row>
    <row r="109326">
      <c r="E109326" t="inlineStr">
        <is>
          <t>1.0%</t>
        </is>
      </c>
      <c r="F109326" t="inlineStr">
        <is>
          <t>QT_PERCENTAGE</t>
        </is>
      </c>
    </row>
    <row r="109327">
      <c r="E109327" t="inlineStr">
        <is>
          <t>2211명</t>
        </is>
      </c>
      <c r="F109327" t="inlineStr">
        <is>
          <t>QT_MAN_COUNT</t>
        </is>
      </c>
    </row>
    <row r="109328">
      <c r="E109328" t="inlineStr">
        <is>
          <t>2572명</t>
        </is>
      </c>
      <c r="F109328" t="inlineStr">
        <is>
          <t>QT_MAN_COUNT</t>
        </is>
      </c>
    </row>
    <row r="109330">
      <c r="B109330" t="inlineStr">
        <is>
          <t>NXNE2102008030.json</t>
        </is>
      </c>
      <c r="C109330" t="inlineStr">
        <is>
          <t>NWRW1800000048.294.9.3</t>
        </is>
      </c>
      <c r="D109330" t="inlineStr">
        <is>
          <t>경기도교육청도 ‘피해 응답률, 가해 응답률, 목격 응답률이 모두 감소했다’는 취지의 실태조사 결과를 발표했지만 공식통계에선 심의건수와 가해학생은 증가했고, 피해학생만 미미하게 감소한 걸로 나타났다.</t>
        </is>
      </c>
      <c r="E109330" t="inlineStr">
        <is>
          <t>경기도교육청</t>
        </is>
      </c>
      <c r="F109330" t="inlineStr">
        <is>
          <t>OGG_POLITICS</t>
        </is>
      </c>
    </row>
    <row r="109332">
      <c r="B109332" t="inlineStr">
        <is>
          <t>NXNE2102008030.json</t>
        </is>
      </c>
      <c r="C109332" t="inlineStr">
        <is>
          <t>NWRW1800000037.286.2.3</t>
        </is>
      </c>
      <c r="D109332" t="inlineStr">
        <is>
          <t>당시 주택은행의 주가는 3590원으로 액면가(5000원)도 안 됐다.</t>
        </is>
      </c>
      <c r="E109332" t="inlineStr">
        <is>
          <t>주택은행</t>
        </is>
      </c>
      <c r="F109332" t="inlineStr">
        <is>
          <t>OGG_ECONOMY</t>
        </is>
      </c>
    </row>
    <row r="109333">
      <c r="E109333" t="inlineStr">
        <is>
          <t>3590원</t>
        </is>
      </c>
      <c r="F109333" t="inlineStr">
        <is>
          <t>QT_PRICE</t>
        </is>
      </c>
    </row>
    <row r="109334">
      <c r="E109334" t="inlineStr">
        <is>
          <t>5000원</t>
        </is>
      </c>
      <c r="F109334" t="inlineStr">
        <is>
          <t>QT_PRICE</t>
        </is>
      </c>
    </row>
    <row r="109336">
      <c r="B109336" t="inlineStr">
        <is>
          <t>NXNE2102008030.json</t>
        </is>
      </c>
      <c r="C109336" t="inlineStr">
        <is>
          <t>NWRW1800000037.286.3.1</t>
        </is>
      </c>
      <c r="D109336" t="inlineStr">
        <is>
          <t>▷삼성그룹에서도 스톡옵션으로 큰돈을 챙기는 CEO가 속출했다.</t>
        </is>
      </c>
      <c r="E109336" t="inlineStr">
        <is>
          <t>삼성그룹</t>
        </is>
      </c>
      <c r="F109336" t="inlineStr">
        <is>
          <t>OGG_ECONOMY</t>
        </is>
      </c>
    </row>
    <row r="109337">
      <c r="E109337" t="inlineStr">
        <is>
          <t>CEO</t>
        </is>
      </c>
      <c r="F109337" t="inlineStr">
        <is>
          <t>CV_POSITION</t>
        </is>
      </c>
    </row>
    <row r="109339">
      <c r="B109339" t="inlineStr">
        <is>
          <t>NXNE2102008030.json</t>
        </is>
      </c>
      <c r="C109339" t="inlineStr">
        <is>
          <t>NWRW1800000037.286.3.3</t>
        </is>
      </c>
      <c r="D109339" t="inlineStr">
        <is>
          <t>삼성 주식이 급등하면서 떼돈을 번 임원이 줄을 이었다.</t>
        </is>
      </c>
      <c r="E109339" t="inlineStr">
        <is>
          <t>삼성</t>
        </is>
      </c>
      <c r="F109339" t="inlineStr">
        <is>
          <t>OGG_ECONOMY</t>
        </is>
      </c>
    </row>
    <row r="109340">
      <c r="E109340" t="inlineStr">
        <is>
          <t>임원</t>
        </is>
      </c>
      <c r="F109340" t="inlineStr">
        <is>
          <t>CV_POSITION</t>
        </is>
      </c>
    </row>
    <row r="109342">
      <c r="B109342" t="inlineStr">
        <is>
          <t>NXNE2102008030.json</t>
        </is>
      </c>
      <c r="C109342" t="inlineStr">
        <is>
          <t>NWRW1800000037.286.5.2</t>
        </is>
      </c>
      <c r="D109342" t="inlineStr">
        <is>
          <t>2008년 9월 KB금융지주 출범 당시 이 제도를 도입한 황영기 씨는 최소 2년의 재직 요건을 충족하지 못하는 바람에 빈손으로 물러났지만 후임인 어 회장은 첫 수혜자가 됐다.</t>
        </is>
      </c>
      <c r="E109342" t="inlineStr">
        <is>
          <t>2008년 9월</t>
        </is>
      </c>
      <c r="F109342" t="inlineStr">
        <is>
          <t>DT_OTHERS</t>
        </is>
      </c>
    </row>
    <row r="109343">
      <c r="E109343" t="inlineStr">
        <is>
          <t>KB금융지주</t>
        </is>
      </c>
      <c r="F109343" t="inlineStr">
        <is>
          <t>OGG_ECONOMY</t>
        </is>
      </c>
    </row>
    <row r="109344">
      <c r="E109344" t="inlineStr">
        <is>
          <t>황영기</t>
        </is>
      </c>
      <c r="F109344" t="inlineStr">
        <is>
          <t>PS_NAME</t>
        </is>
      </c>
    </row>
    <row r="109345">
      <c r="E109345" t="inlineStr">
        <is>
          <t>2년</t>
        </is>
      </c>
      <c r="F109345" t="inlineStr">
        <is>
          <t>DT_DURATION</t>
        </is>
      </c>
    </row>
    <row r="109346">
      <c r="E109346" t="inlineStr">
        <is>
          <t>어</t>
        </is>
      </c>
      <c r="F109346" t="inlineStr">
        <is>
          <t>PS_NAME</t>
        </is>
      </c>
    </row>
    <row r="109347">
      <c r="E109347" t="inlineStr">
        <is>
          <t>회장</t>
        </is>
      </c>
      <c r="F109347" t="inlineStr">
        <is>
          <t>CV_POSITION</t>
        </is>
      </c>
    </row>
    <row r="109349">
      <c r="B109349" t="inlineStr">
        <is>
          <t>NXNE2102008030.json</t>
        </is>
      </c>
      <c r="C109349" t="inlineStr">
        <is>
          <t>NWRW1800000024.483.2.1</t>
        </is>
      </c>
      <c r="D109349" t="inlineStr">
        <is>
          <t>2004년 한국전력공사가 사회공헌활동을 위해 만든 ‘한전사회봉사단’의 슬로건은 “세상에 빛을 이웃에 사랑을”이었다.</t>
        </is>
      </c>
      <c r="E109349" t="inlineStr">
        <is>
          <t>2004년</t>
        </is>
      </c>
      <c r="F109349" t="inlineStr">
        <is>
          <t>DT_YEAR</t>
        </is>
      </c>
    </row>
    <row r="109350">
      <c r="E109350" t="inlineStr">
        <is>
          <t>한국전력공사</t>
        </is>
      </c>
      <c r="F109350" t="inlineStr">
        <is>
          <t>OGG_ECONOMY</t>
        </is>
      </c>
    </row>
    <row r="109351">
      <c r="E109351" t="inlineStr">
        <is>
          <t>한전사회봉사단</t>
        </is>
      </c>
      <c r="F109351" t="inlineStr">
        <is>
          <t>OGG_OTHERS</t>
        </is>
      </c>
    </row>
    <row r="109353">
      <c r="B109353" t="inlineStr">
        <is>
          <t>NXNE2102008030.json</t>
        </is>
      </c>
      <c r="C109353" t="inlineStr">
        <is>
          <t>NWRW1800000024.483.5.2</t>
        </is>
      </c>
      <c r="D109353" t="inlineStr">
        <is>
          <t>한전 사회봉사단은 전국 269곳에 1만6000여명으로 이뤄져 무료급식, 청소, 식사 보조 등 다양한 봉사활동을 펼치고 있다.</t>
        </is>
      </c>
      <c r="E109353" t="inlineStr">
        <is>
          <t>한전</t>
        </is>
      </c>
      <c r="F109353" t="inlineStr">
        <is>
          <t>OGG_ECONOMY</t>
        </is>
      </c>
    </row>
    <row r="109354">
      <c r="E109354" t="inlineStr">
        <is>
          <t>269곳</t>
        </is>
      </c>
      <c r="F109354" t="inlineStr">
        <is>
          <t>QT_COUNT</t>
        </is>
      </c>
    </row>
    <row r="109355">
      <c r="E109355" t="inlineStr">
        <is>
          <t>1만6000여명</t>
        </is>
      </c>
      <c r="F109355" t="inlineStr">
        <is>
          <t>QT_MAN_COUNT</t>
        </is>
      </c>
    </row>
    <row r="109357">
      <c r="B109357" t="inlineStr">
        <is>
          <t>NXNE2102008030.json</t>
        </is>
      </c>
      <c r="C109357" t="inlineStr">
        <is>
          <t>NWRW1800000029.345.3.1</t>
        </is>
      </c>
      <c r="D109357" t="inlineStr">
        <is>
          <t>유엔 안전보장이사회는 26일 만장일치로 무아마르 카다피 리비아 국가원수와 그의 자녀 및 핵심 측근에 대해 군사적 경제적 제재를 하기로 결의했다.</t>
        </is>
      </c>
      <c r="E109357" t="inlineStr">
        <is>
          <t>유엔 안전보장이사회</t>
        </is>
      </c>
      <c r="F109357" t="inlineStr">
        <is>
          <t>OGG_OTHERS</t>
        </is>
      </c>
    </row>
    <row r="109358">
      <c r="E109358" t="inlineStr">
        <is>
          <t>26일 만</t>
        </is>
      </c>
      <c r="F109358" t="inlineStr">
        <is>
          <t>DT_OTHERS</t>
        </is>
      </c>
    </row>
    <row r="109359">
      <c r="E109359" t="inlineStr">
        <is>
          <t>무아마르 카다피</t>
        </is>
      </c>
      <c r="F109359" t="inlineStr">
        <is>
          <t>PS_NAME</t>
        </is>
      </c>
    </row>
    <row r="109360">
      <c r="E109360" t="inlineStr">
        <is>
          <t>리비아</t>
        </is>
      </c>
      <c r="F109360" t="inlineStr">
        <is>
          <t>LCP_COUNTRY</t>
        </is>
      </c>
    </row>
    <row r="109361">
      <c r="E109361" t="inlineStr">
        <is>
          <t>국가원수</t>
        </is>
      </c>
      <c r="F109361" t="inlineStr">
        <is>
          <t>CV_POSITION</t>
        </is>
      </c>
    </row>
    <row r="109362">
      <c r="E109362" t="inlineStr">
        <is>
          <t>자녀</t>
        </is>
      </c>
      <c r="F109362" t="inlineStr">
        <is>
          <t>CV_RELATION</t>
        </is>
      </c>
    </row>
    <row r="109364">
      <c r="B109364" t="inlineStr">
        <is>
          <t>NXNE2102008030.json</t>
        </is>
      </c>
      <c r="C109364" t="inlineStr">
        <is>
          <t>NWRW1800000029.345.3.3</t>
        </is>
      </c>
      <c r="D109364" t="inlineStr">
        <is>
          <t>유엔 안보리가 만장일치로 ICC 회부 결정을 내린 것은 이번이 처음이다.</t>
        </is>
      </c>
      <c r="E109364" t="inlineStr">
        <is>
          <t>유엔 안보리</t>
        </is>
      </c>
      <c r="F109364" t="inlineStr">
        <is>
          <t>OGG_OTHERS</t>
        </is>
      </c>
    </row>
    <row r="109365">
      <c r="E109365" t="inlineStr">
        <is>
          <t>ICC</t>
        </is>
      </c>
      <c r="F109365" t="inlineStr">
        <is>
          <t>OGG_LAW</t>
        </is>
      </c>
    </row>
    <row r="109367">
      <c r="B109367" t="inlineStr">
        <is>
          <t>NXNE2102008030.json</t>
        </is>
      </c>
      <c r="C109367" t="inlineStr">
        <is>
          <t>NWRW1800000029.345.7.1</t>
        </is>
      </c>
      <c r="D109367" t="inlineStr">
        <is>
          <t>유엔 15개 안보리 회원국이 만장일치로 통과시킨 결의안 1970호에는 카다피 원수의 아들과 딸, 이번 유혈진압 과정에 개입한 군과 정보기관 고위 관리 등 16명에 대한 여행금지 조치와 카다피 원수 본인과 자녀 등 6명에 대한 자산 동결 조치가 포함됐다.</t>
        </is>
      </c>
      <c r="E109367" t="inlineStr">
        <is>
          <t>유엔</t>
        </is>
      </c>
      <c r="F109367" t="inlineStr">
        <is>
          <t>OGG_OTHERS</t>
        </is>
      </c>
    </row>
    <row r="109368">
      <c r="E109368" t="inlineStr">
        <is>
          <t>15개</t>
        </is>
      </c>
      <c r="F109368" t="inlineStr">
        <is>
          <t>QT_COUNT</t>
        </is>
      </c>
    </row>
    <row r="109369">
      <c r="E109369" t="inlineStr">
        <is>
          <t>안보리</t>
        </is>
      </c>
      <c r="F109369" t="inlineStr">
        <is>
          <t>OGG_OTHERS</t>
        </is>
      </c>
    </row>
    <row r="109370">
      <c r="E109370" t="inlineStr">
        <is>
          <t>1970호</t>
        </is>
      </c>
      <c r="F109370" t="inlineStr">
        <is>
          <t>QT_ORDER</t>
        </is>
      </c>
    </row>
    <row r="109371">
      <c r="E109371" t="inlineStr">
        <is>
          <t>카다피</t>
        </is>
      </c>
      <c r="F109371" t="inlineStr">
        <is>
          <t>PS_NAME</t>
        </is>
      </c>
    </row>
    <row r="109372">
      <c r="E109372" t="inlineStr">
        <is>
          <t>아들</t>
        </is>
      </c>
      <c r="F109372" t="inlineStr">
        <is>
          <t>CV_RELATION</t>
        </is>
      </c>
    </row>
    <row r="109373">
      <c r="E109373" t="inlineStr">
        <is>
          <t>딸</t>
        </is>
      </c>
      <c r="F109373" t="inlineStr">
        <is>
          <t>CV_RELATION</t>
        </is>
      </c>
    </row>
    <row r="109374">
      <c r="E109374" t="inlineStr">
        <is>
          <t>16명</t>
        </is>
      </c>
      <c r="F109374" t="inlineStr">
        <is>
          <t>QT_MAN_COUNT</t>
        </is>
      </c>
    </row>
    <row r="109375">
      <c r="E109375" t="inlineStr">
        <is>
          <t>카다피</t>
        </is>
      </c>
      <c r="F109375" t="inlineStr">
        <is>
          <t>PS_NAME</t>
        </is>
      </c>
    </row>
    <row r="109376">
      <c r="E109376" t="inlineStr">
        <is>
          <t>자녀</t>
        </is>
      </c>
      <c r="F109376" t="inlineStr">
        <is>
          <t>CV_RELATION</t>
        </is>
      </c>
    </row>
    <row r="109377">
      <c r="E109377" t="inlineStr">
        <is>
          <t>6명</t>
        </is>
      </c>
      <c r="F109377" t="inlineStr">
        <is>
          <t>QT_MAN_COUNT</t>
        </is>
      </c>
    </row>
    <row r="109379">
      <c r="B109379" t="inlineStr">
        <is>
          <t>NXNE2102008030.json</t>
        </is>
      </c>
      <c r="C109379" t="inlineStr">
        <is>
          <t>NWRW1800000029.345.8.1</t>
        </is>
      </c>
      <c r="D109379" t="inlineStr">
        <is>
          <t>지금까지 안보리가 ICC에 사건을 회부한 것은 수단 다르푸르 내전이 유일하다.</t>
        </is>
      </c>
      <c r="E109379" t="inlineStr">
        <is>
          <t>안보리</t>
        </is>
      </c>
      <c r="F109379" t="inlineStr">
        <is>
          <t>OGG_OTHERS</t>
        </is>
      </c>
    </row>
    <row r="109380">
      <c r="E109380" t="inlineStr">
        <is>
          <t>ICC</t>
        </is>
      </c>
      <c r="F109380" t="inlineStr">
        <is>
          <t>OGG_LAW</t>
        </is>
      </c>
    </row>
    <row r="109381">
      <c r="E109381" t="inlineStr">
        <is>
          <t>수단 다르푸르 내전</t>
        </is>
      </c>
      <c r="F109381" t="inlineStr">
        <is>
          <t>EV_WAR_REVOLUTION</t>
        </is>
      </c>
    </row>
    <row r="109383">
      <c r="B109383" t="inlineStr">
        <is>
          <t>NXNE2102008030.json</t>
        </is>
      </c>
      <c r="C109383" t="inlineStr">
        <is>
          <t>NWRW1800000029.345.8.2</t>
        </is>
      </c>
      <c r="D109383" t="inlineStr">
        <is>
          <t>ICC는 2009년 오마르 알바시르 수단 대통령에게 전쟁범죄와 반인도주의범죄 혐의로 체포영장을 발부한 바 있다.</t>
        </is>
      </c>
      <c r="E109383" t="inlineStr">
        <is>
          <t>ICC</t>
        </is>
      </c>
      <c r="F109383" t="inlineStr">
        <is>
          <t>OGG_LAW</t>
        </is>
      </c>
    </row>
    <row r="109384">
      <c r="E109384" t="inlineStr">
        <is>
          <t>2009년</t>
        </is>
      </c>
      <c r="F109384" t="inlineStr">
        <is>
          <t>DT_YEAR</t>
        </is>
      </c>
    </row>
    <row r="109385">
      <c r="E109385" t="inlineStr">
        <is>
          <t>오마르 알바시르</t>
        </is>
      </c>
      <c r="F109385" t="inlineStr">
        <is>
          <t>PS_NAME</t>
        </is>
      </c>
    </row>
    <row r="109386">
      <c r="E109386" t="inlineStr">
        <is>
          <t>수단</t>
        </is>
      </c>
      <c r="F109386" t="inlineStr">
        <is>
          <t>LCP_COUNTRY</t>
        </is>
      </c>
    </row>
    <row r="109387">
      <c r="E109387" t="inlineStr">
        <is>
          <t>대통령</t>
        </is>
      </c>
      <c r="F109387" t="inlineStr">
        <is>
          <t>CV_POSITION</t>
        </is>
      </c>
    </row>
    <row r="109388">
      <c r="E109388" t="inlineStr">
        <is>
          <t>인도주의</t>
        </is>
      </c>
      <c r="F109388" t="inlineStr">
        <is>
          <t>TR_SOCIAL_SCIENCE</t>
        </is>
      </c>
    </row>
    <row r="109390">
      <c r="B109390" t="inlineStr">
        <is>
          <t>NXNE2102008030.json</t>
        </is>
      </c>
      <c r="C109390" t="inlineStr">
        <is>
          <t>NWRW1800000029.345.9.1</t>
        </is>
      </c>
      <c r="D109390" t="inlineStr">
        <is>
          <t>이번 결의에 따라 만들어진 제재위원회는 시위대를 향해 발포명령을 내린 책임자나 항공기로 공중공격 등을 감행한 범죄 행위자를 찾아내 추가적인 제재를 할 수 있도록 명시했다.</t>
        </is>
      </c>
      <c r="E109390" t="inlineStr">
        <is>
          <t>제재위원회</t>
        </is>
      </c>
      <c r="F109390" t="inlineStr">
        <is>
          <t>OGG_OTHERS</t>
        </is>
      </c>
    </row>
    <row r="109391">
      <c r="E109391" t="inlineStr">
        <is>
          <t>항공기</t>
        </is>
      </c>
      <c r="F109391" t="inlineStr">
        <is>
          <t>AF_TRANSPORT</t>
        </is>
      </c>
    </row>
    <row r="109393">
      <c r="B109393" t="inlineStr">
        <is>
          <t>NXNE2102008030.json</t>
        </is>
      </c>
      <c r="C109393" t="inlineStr">
        <is>
          <t>NWRW1800000029.345.11.2</t>
        </is>
      </c>
      <c r="D109393" t="inlineStr">
        <is>
          <t>과도정부를 이끌 수반으로는 무자비한 폭력진압에 항의해 사퇴한 무스타파 압델 잘릴 전 법무장관이 추대됐다고 CNN방송이 보도했다.</t>
        </is>
      </c>
      <c r="E109393" t="inlineStr">
        <is>
          <t>과도정부</t>
        </is>
      </c>
      <c r="F109393" t="inlineStr">
        <is>
          <t>OGG_POLITICS</t>
        </is>
      </c>
    </row>
    <row r="109394">
      <c r="E109394" t="inlineStr">
        <is>
          <t>수반</t>
        </is>
      </c>
      <c r="F109394" t="inlineStr">
        <is>
          <t>CV_POSITION</t>
        </is>
      </c>
    </row>
    <row r="109395">
      <c r="E109395" t="inlineStr">
        <is>
          <t>무스타파 압델 잘릴</t>
        </is>
      </c>
      <c r="F109395" t="inlineStr">
        <is>
          <t>PS_NAME</t>
        </is>
      </c>
    </row>
    <row r="109396">
      <c r="E109396" t="inlineStr">
        <is>
          <t>법무장관</t>
        </is>
      </c>
      <c r="F109396" t="inlineStr">
        <is>
          <t>CV_POSITION</t>
        </is>
      </c>
    </row>
    <row r="109397">
      <c r="E109397" t="inlineStr">
        <is>
          <t>CNN</t>
        </is>
      </c>
      <c r="F109397" t="inlineStr">
        <is>
          <t>OGG_MEDIA</t>
        </is>
      </c>
    </row>
    <row r="109399">
      <c r="B109399" t="inlineStr">
        <is>
          <t>NXNE2102008030.json</t>
        </is>
      </c>
      <c r="C109399" t="inlineStr">
        <is>
          <t>NWRW1800000054.313.2.5</t>
        </is>
      </c>
      <c r="D109399" t="inlineStr">
        <is>
          <t>'청와대'가 프로페셔널한 직업인들이 '통치'라는 직무를 수행하는 곳으로 비치게 했다.</t>
        </is>
      </c>
      <c r="E109399" t="inlineStr">
        <is>
          <t>청와대</t>
        </is>
      </c>
      <c r="F109399" t="inlineStr">
        <is>
          <t>OGG_POLITICS</t>
        </is>
      </c>
    </row>
    <row r="109401">
      <c r="B109401" t="inlineStr">
        <is>
          <t>NXNE2102008030.json</t>
        </is>
      </c>
      <c r="C109401" t="inlineStr">
        <is>
          <t>NWRW1800000054.313.3.1</t>
        </is>
      </c>
      <c r="D109401" t="inlineStr">
        <is>
          <t>'특별히 한 일도 없이 쇼만 한다'는 비판도 있지만 그런 쇼도 못하는 정부가 많았다.</t>
        </is>
      </c>
      <c r="E109401" t="inlineStr">
        <is>
          <t>정부</t>
        </is>
      </c>
      <c r="F109401" t="inlineStr">
        <is>
          <t>OGG_POLITICS</t>
        </is>
      </c>
    </row>
    <row r="109403">
      <c r="B109403" t="inlineStr">
        <is>
          <t>NXNE2102008030.json</t>
        </is>
      </c>
      <c r="C109403" t="inlineStr">
        <is>
          <t>NWRW1800000054.313.6.1</t>
        </is>
      </c>
      <c r="D109403" t="inlineStr">
        <is>
          <t>정부 관계자들은 "보수 언론과 건강한 긴장 관계를 바란다"는 입장이라 한다.</t>
        </is>
      </c>
      <c r="E109403" t="inlineStr">
        <is>
          <t>정부</t>
        </is>
      </c>
      <c r="F109403" t="inlineStr">
        <is>
          <t>OGG_POLITICS</t>
        </is>
      </c>
    </row>
    <row r="109405">
      <c r="B109405" t="inlineStr">
        <is>
          <t>NXNE2102008030.json</t>
        </is>
      </c>
      <c r="C109405" t="inlineStr">
        <is>
          <t>NWRW1800000054.313.6.7</t>
        </is>
      </c>
      <c r="D109405" t="inlineStr">
        <is>
          <t>정부는 정부대로, 언론은 언론대로 임무에 충실하면 된다.</t>
        </is>
      </c>
      <c r="E109405" t="inlineStr">
        <is>
          <t>정부</t>
        </is>
      </c>
      <c r="F109405" t="inlineStr">
        <is>
          <t>OGG_POLITICS</t>
        </is>
      </c>
    </row>
    <row r="109406">
      <c r="E109406" t="inlineStr">
        <is>
          <t>정부</t>
        </is>
      </c>
      <c r="F109406" t="inlineStr">
        <is>
          <t>OGG_POLITICS</t>
        </is>
      </c>
    </row>
    <row r="109408">
      <c r="B109408" t="inlineStr">
        <is>
          <t>NXNE2102008030.json</t>
        </is>
      </c>
      <c r="C109408" t="inlineStr">
        <is>
          <t>NWRW1800000029.145.5.3</t>
        </is>
      </c>
      <c r="D109408" t="inlineStr">
        <is>
          <t>‘우라베노스’와 ‘라스트로조스’라는 두 무장단체는 최근 금광, 코카인 무역 통제권을 두고 치열한 싸움을 벌여왔다.</t>
        </is>
      </c>
      <c r="E109408" t="inlineStr">
        <is>
          <t>우라베노스</t>
        </is>
      </c>
      <c r="F109408" t="inlineStr">
        <is>
          <t>OGG_MILITARY</t>
        </is>
      </c>
    </row>
    <row r="109409">
      <c r="E109409" t="inlineStr">
        <is>
          <t>라스트로조스</t>
        </is>
      </c>
      <c r="F109409" t="inlineStr">
        <is>
          <t>OGG_MILITARY</t>
        </is>
      </c>
    </row>
    <row r="109410">
      <c r="E109410" t="inlineStr">
        <is>
          <t>두 무장단체</t>
        </is>
      </c>
      <c r="F109410" t="inlineStr">
        <is>
          <t>QT_COUNT</t>
        </is>
      </c>
    </row>
    <row r="109411">
      <c r="E109411" t="inlineStr">
        <is>
          <t>코카인</t>
        </is>
      </c>
      <c r="F109411" t="inlineStr">
        <is>
          <t>MT_CHEMICAL</t>
        </is>
      </c>
    </row>
    <row r="109413">
      <c r="B109413" t="inlineStr">
        <is>
          <t>NXNE2102008030.json</t>
        </is>
      </c>
      <c r="C109413" t="inlineStr">
        <is>
          <t>NWRW1800000029.145.6.3</t>
        </is>
      </c>
      <c r="D109413" t="inlineStr">
        <is>
          <t>유엔에 따르면 이곳은 전 세계에서 수은 오염 농도가 가장 심한 지역 중 하나로 꼽힌다.</t>
        </is>
      </c>
      <c r="E109413" t="inlineStr">
        <is>
          <t>유엔</t>
        </is>
      </c>
      <c r="F109413" t="inlineStr">
        <is>
          <t>OGG_OTHERS</t>
        </is>
      </c>
    </row>
    <row r="109414">
      <c r="E109414" t="inlineStr">
        <is>
          <t>수은</t>
        </is>
      </c>
      <c r="F109414" t="inlineStr">
        <is>
          <t>MT_ELEMENT</t>
        </is>
      </c>
    </row>
    <row r="109416">
      <c r="B109416" t="inlineStr">
        <is>
          <t>NXNE2102008030.json</t>
        </is>
      </c>
      <c r="C109416" t="inlineStr">
        <is>
          <t>NWRW1800000046.201.7.1</t>
        </is>
      </c>
      <c r="D109416" t="inlineStr">
        <is>
          <t>한국배구연맹(KOVO)은 식전 행사에서 실내 조명을 모두 끈 채 레이저쇼를 선보였다.</t>
        </is>
      </c>
      <c r="E109416" t="inlineStr">
        <is>
          <t>한국배구연맹</t>
        </is>
      </c>
      <c r="F109416" t="inlineStr">
        <is>
          <t>OGG_SPORTS</t>
        </is>
      </c>
    </row>
    <row r="109417">
      <c r="E109417" t="inlineStr">
        <is>
          <t>KOVO</t>
        </is>
      </c>
      <c r="F109417" t="inlineStr">
        <is>
          <t>OGG_SPORTS</t>
        </is>
      </c>
    </row>
    <row r="109419">
      <c r="B109419" t="inlineStr">
        <is>
          <t>NXNE2102008030.json</t>
        </is>
      </c>
      <c r="C109419" t="inlineStr">
        <is>
          <t>NWRW1800000045.212.1.1</t>
        </is>
      </c>
      <c r="D109419" t="inlineStr">
        <is>
          <t>서울시 “서울역 고가 29일부터 폐쇄”</t>
        </is>
      </c>
      <c r="E109419" t="inlineStr">
        <is>
          <t>서울시</t>
        </is>
      </c>
      <c r="F109419" t="inlineStr">
        <is>
          <t>OGG_POLITICS</t>
        </is>
      </c>
    </row>
    <row r="109420">
      <c r="E109420" t="inlineStr">
        <is>
          <t>29일부터</t>
        </is>
      </c>
      <c r="F109420" t="inlineStr">
        <is>
          <t>DT_OTHERS</t>
        </is>
      </c>
    </row>
    <row r="109422">
      <c r="B109422" t="inlineStr">
        <is>
          <t>NXNE2102008030.json</t>
        </is>
      </c>
      <c r="C109422" t="inlineStr">
        <is>
          <t>NWRW1800000045.212.4.1</t>
        </is>
      </c>
      <c r="D109422" t="inlineStr">
        <is>
          <t>서울역 고가도로 공원화 사업을 추진 중인 서울시는 이날 보수 공사와 바닥판 철거 등을 위해 고가도로를 폐쇄한다고 24일 밝혔다.</t>
        </is>
      </c>
      <c r="E109422" t="inlineStr">
        <is>
          <t>서울역 고가도로</t>
        </is>
      </c>
      <c r="F109422" t="inlineStr">
        <is>
          <t>AF_ROAD</t>
        </is>
      </c>
    </row>
    <row r="109423">
      <c r="E109423" t="inlineStr">
        <is>
          <t>서울시</t>
        </is>
      </c>
      <c r="F109423" t="inlineStr">
        <is>
          <t>OGG_POLITICS</t>
        </is>
      </c>
    </row>
    <row r="109424">
      <c r="E109424" t="inlineStr">
        <is>
          <t>이날</t>
        </is>
      </c>
      <c r="F109424" t="inlineStr">
        <is>
          <t>DT_DAY</t>
        </is>
      </c>
    </row>
    <row r="109425">
      <c r="E109425" t="inlineStr">
        <is>
          <t>24일</t>
        </is>
      </c>
      <c r="F109425" t="inlineStr">
        <is>
          <t>DT_DAY</t>
        </is>
      </c>
    </row>
    <row r="109427">
      <c r="B109427" t="inlineStr">
        <is>
          <t>NXNE2102008030.json</t>
        </is>
      </c>
      <c r="C109427" t="inlineStr">
        <is>
          <t>NWRW1800000045.212.5.1</t>
        </is>
      </c>
      <c r="D109427" t="inlineStr">
        <is>
          <t>앞서 서울시는 지난달 22일 서울역 고가도로 폐쇄에 따라 다른 곳으로 차량을 우회시키는 내용의 노선 변경 승인을 국토교통부에 요청했다.</t>
        </is>
      </c>
      <c r="E109427" t="inlineStr">
        <is>
          <t>서울시</t>
        </is>
      </c>
      <c r="F109427" t="inlineStr">
        <is>
          <t>OGG_POLITICS</t>
        </is>
      </c>
    </row>
    <row r="109428">
      <c r="E109428" t="inlineStr">
        <is>
          <t>지난달 22일</t>
        </is>
      </c>
      <c r="F109428" t="inlineStr">
        <is>
          <t>DT_OTHERS</t>
        </is>
      </c>
    </row>
    <row r="109429">
      <c r="E109429" t="inlineStr">
        <is>
          <t>서울역</t>
        </is>
      </c>
      <c r="F109429" t="inlineStr">
        <is>
          <t>LC_OTHERS</t>
        </is>
      </c>
    </row>
    <row r="109430">
      <c r="E109430" t="inlineStr">
        <is>
          <t>국토교통부</t>
        </is>
      </c>
      <c r="F109430" t="inlineStr">
        <is>
          <t>OGG_POLITICS</t>
        </is>
      </c>
    </row>
    <row r="109432">
      <c r="B109432" t="inlineStr">
        <is>
          <t>NXNE2102008030.json</t>
        </is>
      </c>
      <c r="C109432" t="inlineStr">
        <is>
          <t>NWRW1800000045.212.5.2</t>
        </is>
      </c>
      <c r="D109432" t="inlineStr">
        <is>
          <t>이후 국토연구원은 “노선 변경에 문제가 없다”는 검토 결과를 국토부에 통보했다.</t>
        </is>
      </c>
      <c r="E109432" t="inlineStr">
        <is>
          <t>국토연구원</t>
        </is>
      </c>
      <c r="F109432" t="inlineStr">
        <is>
          <t>OGG_POLITICS</t>
        </is>
      </c>
    </row>
    <row r="109433">
      <c r="E109433" t="inlineStr">
        <is>
          <t>국토부</t>
        </is>
      </c>
      <c r="F109433" t="inlineStr">
        <is>
          <t>OGG_POLITICS</t>
        </is>
      </c>
    </row>
    <row r="109435">
      <c r="B109435" t="inlineStr">
        <is>
          <t>NXNE2102008030.json</t>
        </is>
      </c>
      <c r="C109435" t="inlineStr">
        <is>
          <t>NWRW1800000045.212.5.3</t>
        </is>
      </c>
      <c r="D109435" t="inlineStr">
        <is>
          <t>이에 따라 국토부는 이르면 이번 주 중 노선 변경을 승인할 계획이다.</t>
        </is>
      </c>
      <c r="E109435" t="inlineStr">
        <is>
          <t>국토부</t>
        </is>
      </c>
      <c r="F109435" t="inlineStr">
        <is>
          <t>OGG_POLITICS</t>
        </is>
      </c>
    </row>
    <row r="109436">
      <c r="E109436" t="inlineStr">
        <is>
          <t>이번 주</t>
        </is>
      </c>
      <c r="F109436" t="inlineStr">
        <is>
          <t>DT_WEEK</t>
        </is>
      </c>
    </row>
    <row r="109438">
      <c r="B109438" t="inlineStr">
        <is>
          <t>NXNE2102008030.json</t>
        </is>
      </c>
      <c r="C109438" t="inlineStr">
        <is>
          <t>NWRW1800000045.212.5.4</t>
        </is>
      </c>
      <c r="D109438" t="inlineStr">
        <is>
          <t>경찰은 국토부의 승인 여부를 지켜보고 심의를 진행할 계획이어서 조만간 관련 절차를 밟을 것으로 보인다.</t>
        </is>
      </c>
      <c r="E109438" t="inlineStr">
        <is>
          <t>경찰</t>
        </is>
      </c>
      <c r="F109438" t="inlineStr">
        <is>
          <t>OGG_POLITICS</t>
        </is>
      </c>
    </row>
    <row r="109439">
      <c r="E109439" t="inlineStr">
        <is>
          <t>국토부</t>
        </is>
      </c>
      <c r="F109439" t="inlineStr">
        <is>
          <t>OGG_POLITICS</t>
        </is>
      </c>
    </row>
    <row r="109441">
      <c r="B109441" t="inlineStr">
        <is>
          <t>NXNE2102008030.json</t>
        </is>
      </c>
      <c r="C109441" t="inlineStr">
        <is>
          <t>NWRW1800000045.212.5.5</t>
        </is>
      </c>
      <c r="D109441" t="inlineStr">
        <is>
          <t>서울시는 만약 29일 전까지 심의 결과가 나오지 않더라도 고가를 폐쇄할 계획이다.</t>
        </is>
      </c>
      <c r="E109441" t="inlineStr">
        <is>
          <t>서울시</t>
        </is>
      </c>
      <c r="F109441" t="inlineStr">
        <is>
          <t>OGG_POLITICS</t>
        </is>
      </c>
    </row>
    <row r="109442">
      <c r="E109442" t="inlineStr">
        <is>
          <t>29일 전까지</t>
        </is>
      </c>
      <c r="F109442" t="inlineStr">
        <is>
          <t>DT_OTHERS</t>
        </is>
      </c>
    </row>
    <row r="109444">
      <c r="B109444" t="inlineStr">
        <is>
          <t>NXNE2102008030.json</t>
        </is>
      </c>
      <c r="C109444" t="inlineStr">
        <is>
          <t>NWRW1800000045.212.5.7</t>
        </is>
      </c>
      <c r="D109444" t="inlineStr">
        <is>
          <t>현행 ‘도로법’과 ‘시설물의 안전관리에 관한 특별법’에 따르면 도로에 긴급한 안전 조치가 필요한 경우 지방자치단체가 직권으로 이용을 제한할 수 있다.</t>
        </is>
      </c>
      <c r="E109444" t="inlineStr">
        <is>
          <t>도로법</t>
        </is>
      </c>
      <c r="F109444" t="inlineStr">
        <is>
          <t>CV_LAW</t>
        </is>
      </c>
    </row>
    <row r="109445">
      <c r="E109445" t="inlineStr">
        <is>
          <t>시설물의 안전관리에 관한 특별법</t>
        </is>
      </c>
      <c r="F109445" t="inlineStr">
        <is>
          <t>CV_LAW</t>
        </is>
      </c>
    </row>
    <row r="109446">
      <c r="E109446" t="inlineStr">
        <is>
          <t>지방자치단체</t>
        </is>
      </c>
      <c r="F109446" t="inlineStr">
        <is>
          <t>OGG_POLITICS</t>
        </is>
      </c>
    </row>
    <row r="109448">
      <c r="B109448" t="inlineStr">
        <is>
          <t>NXNE2102008030.json</t>
        </is>
      </c>
      <c r="C109448" t="inlineStr">
        <is>
          <t>NWRW1800000045.212.6.1</t>
        </is>
      </c>
      <c r="D109448" t="inlineStr">
        <is>
          <t>서울시 관계자는 “서울역 고가도로가 폐쇄되면 일시적으로 교통난이 발생할 수 있지만 다양한 대책을 마련해 시민 불편을 최소화하겠다”고 말했다.</t>
        </is>
      </c>
      <c r="E109448" t="inlineStr">
        <is>
          <t>서울시</t>
        </is>
      </c>
      <c r="F109448" t="inlineStr">
        <is>
          <t>OGG_POLITICS</t>
        </is>
      </c>
    </row>
    <row r="109449">
      <c r="E109449" t="inlineStr">
        <is>
          <t>서울역 고가도로</t>
        </is>
      </c>
      <c r="F109449" t="inlineStr">
        <is>
          <t>AF_ROAD</t>
        </is>
      </c>
    </row>
    <row r="109451">
      <c r="B109451" t="inlineStr">
        <is>
          <t>NXNE2102008030.json</t>
        </is>
      </c>
      <c r="C109451" t="inlineStr">
        <is>
          <t>NWRW1800000036.410.2.1</t>
        </is>
      </c>
      <c r="D109451" t="inlineStr">
        <is>
          <t>[한겨레] 문재인 민주통합당 대통령 후보는 2일 “정권교체를 하면 유신시절 긴급조치 위반 사건에 대해 법률적으로 일괄 무효화하는 방안을 추진하겠다”고 말했다.</t>
        </is>
      </c>
      <c r="E109451" t="inlineStr">
        <is>
          <t>한겨레</t>
        </is>
      </c>
      <c r="F109451" t="inlineStr">
        <is>
          <t>OGG_MEDIA</t>
        </is>
      </c>
    </row>
    <row r="109452">
      <c r="E109452" t="inlineStr">
        <is>
          <t>문재인</t>
        </is>
      </c>
      <c r="F109452" t="inlineStr">
        <is>
          <t>PS_NAME</t>
        </is>
      </c>
    </row>
    <row r="109453">
      <c r="E109453" t="inlineStr">
        <is>
          <t>민주통합당</t>
        </is>
      </c>
      <c r="F109453" t="inlineStr">
        <is>
          <t>OGG_POLITICS</t>
        </is>
      </c>
    </row>
    <row r="109454">
      <c r="E109454" t="inlineStr">
        <is>
          <t>대통령</t>
        </is>
      </c>
      <c r="F109454" t="inlineStr">
        <is>
          <t>CV_POSITION</t>
        </is>
      </c>
    </row>
    <row r="109455">
      <c r="E109455" t="inlineStr">
        <is>
          <t>2일</t>
        </is>
      </c>
      <c r="F109455" t="inlineStr">
        <is>
          <t>DT_DAY</t>
        </is>
      </c>
    </row>
    <row r="109456">
      <c r="E109456" t="inlineStr">
        <is>
          <t>긴급조치 위반 사건</t>
        </is>
      </c>
      <c r="F109456" t="inlineStr">
        <is>
          <t>EV_OTHERS</t>
        </is>
      </c>
    </row>
    <row r="109458">
      <c r="B109458" t="inlineStr">
        <is>
          <t>NXNE2102008030.json</t>
        </is>
      </c>
      <c r="C109458" t="inlineStr">
        <is>
          <t>NWRW1800000036.410.3.2</t>
        </is>
      </c>
      <c r="D109458" t="inlineStr">
        <is>
          <t>그는 “독일도 나치 정권의 판결을 무효화하는 파기법률을 제정한 바 있다”며 “긴급조치도 이미 위헌판결이 난 만큼 일괄 무효화가 법치주의에 위배되지 않는다고 생각한다”고 설명했다.</t>
        </is>
      </c>
      <c r="E109458" t="inlineStr">
        <is>
          <t>독일</t>
        </is>
      </c>
      <c r="F109458" t="inlineStr">
        <is>
          <t>OGG_POLITICS</t>
        </is>
      </c>
    </row>
    <row r="109459">
      <c r="E109459" t="inlineStr">
        <is>
          <t>나치</t>
        </is>
      </c>
      <c r="F109459" t="inlineStr">
        <is>
          <t>OGG_POLITICS</t>
        </is>
      </c>
    </row>
    <row r="109460">
      <c r="E109460" t="inlineStr">
        <is>
          <t>법치주의</t>
        </is>
      </c>
      <c r="F109460" t="inlineStr">
        <is>
          <t>TR_SOCIAL_SCIENCE</t>
        </is>
      </c>
    </row>
    <row r="109462">
      <c r="B109462" t="inlineStr">
        <is>
          <t>NXNE2102008030.json</t>
        </is>
      </c>
      <c r="C109462" t="inlineStr">
        <is>
          <t>NWRW1800000036.187.3.1</t>
        </is>
      </c>
      <c r="D109462" t="inlineStr">
        <is>
          <t>‘평화의 나무 합창단’ 헌정공연</t>
        </is>
      </c>
      <c r="E109462" t="inlineStr">
        <is>
          <t>평화의 나무 합창단</t>
        </is>
      </c>
      <c r="F109462" t="inlineStr">
        <is>
          <t>OGG_OTHERS</t>
        </is>
      </c>
    </row>
    <row r="109464">
      <c r="B109464" t="inlineStr">
        <is>
          <t>NXNE2102008030.json</t>
        </is>
      </c>
      <c r="C109464" t="inlineStr">
        <is>
          <t>NWRW1800000036.187.7.1</t>
        </is>
      </c>
      <c r="D109464" t="inlineStr">
        <is>
          <t>일반시민들로 이루어진 ‘한겨레 평화의 나무 합창단’ 김준범(사진) 지휘자는 합창단이 오는 18일 ‘제1회 늦봄 음악회’에서 헌정공연을 하게 된 배경을 이렇게 설명한다.</t>
        </is>
      </c>
      <c r="E109464" t="inlineStr">
        <is>
          <t>한겨레 평화의 나무 합창단</t>
        </is>
      </c>
      <c r="F109464" t="inlineStr">
        <is>
          <t>OGG_ART</t>
        </is>
      </c>
    </row>
    <row r="109465">
      <c r="E109465" t="inlineStr">
        <is>
          <t>김준범</t>
        </is>
      </c>
      <c r="F109465" t="inlineStr">
        <is>
          <t>PS_NAME</t>
        </is>
      </c>
    </row>
    <row r="109466">
      <c r="E109466" t="inlineStr">
        <is>
          <t>지휘자</t>
        </is>
      </c>
      <c r="F109466" t="inlineStr">
        <is>
          <t>CV_OCCUPATION</t>
        </is>
      </c>
    </row>
    <row r="109467">
      <c r="E109467" t="inlineStr">
        <is>
          <t>오는 18일</t>
        </is>
      </c>
      <c r="F109467" t="inlineStr">
        <is>
          <t>DT_DAY</t>
        </is>
      </c>
    </row>
    <row r="109468">
      <c r="E109468" t="inlineStr">
        <is>
          <t>제1회</t>
        </is>
      </c>
      <c r="F109468" t="inlineStr">
        <is>
          <t>QT_ORDER</t>
        </is>
      </c>
    </row>
    <row r="109469">
      <c r="E109469" t="inlineStr">
        <is>
          <t>늦봄 음악회</t>
        </is>
      </c>
      <c r="F109469" t="inlineStr">
        <is>
          <t>EV_FESTIVAL</t>
        </is>
      </c>
    </row>
    <row r="109471">
      <c r="B109471" t="inlineStr">
        <is>
          <t>NXNE2102008030.json</t>
        </is>
      </c>
      <c r="C109471" t="inlineStr">
        <is>
          <t>NWRW1800000036.187.9.1</t>
        </is>
      </c>
      <c r="D109471" t="inlineStr">
        <is>
          <t>‘평화의 나무 합창단’이 이 음악회 첫 자리를 맡은 것은 합창단의 지향이 음악회의 취지와 일치하기 때문이다.</t>
        </is>
      </c>
      <c r="E109471" t="inlineStr">
        <is>
          <t>평화의 나무 합창단</t>
        </is>
      </c>
      <c r="F109471" t="inlineStr">
        <is>
          <t>OGG_OTHERS</t>
        </is>
      </c>
    </row>
    <row r="109473">
      <c r="B109473" t="inlineStr">
        <is>
          <t>NXNE2102008030.json</t>
        </is>
      </c>
      <c r="C109473" t="inlineStr">
        <is>
          <t>NWRW1800000036.187.9.2</t>
        </is>
      </c>
      <c r="D109473" t="inlineStr">
        <is>
          <t>한겨레통일문화재단에서 해마다 일반 시민들을 대상으로 오디션을 거쳐 선발해온 합창단은 그동안 고 노무현 대통령 노제, 고 김대중 대통령 노제, 용산참사 규탄 거리 공연 등 ‘현실 속 무대’에서 우리 사회의 아픔을 노래로 표현해 왔다.</t>
        </is>
      </c>
      <c r="E109473" t="inlineStr">
        <is>
          <t>한겨레통일문화재단</t>
        </is>
      </c>
      <c r="F109473" t="inlineStr">
        <is>
          <t>OGG_OTHERS</t>
        </is>
      </c>
    </row>
    <row r="109474">
      <c r="E109474" t="inlineStr">
        <is>
          <t>노무현</t>
        </is>
      </c>
      <c r="F109474" t="inlineStr">
        <is>
          <t>PS_NAME</t>
        </is>
      </c>
    </row>
    <row r="109475">
      <c r="E109475" t="inlineStr">
        <is>
          <t>대통령</t>
        </is>
      </c>
      <c r="F109475" t="inlineStr">
        <is>
          <t>CV_POSITION</t>
        </is>
      </c>
    </row>
    <row r="109476">
      <c r="E109476" t="inlineStr">
        <is>
          <t>김대중</t>
        </is>
      </c>
      <c r="F109476" t="inlineStr">
        <is>
          <t>PS_NAME</t>
        </is>
      </c>
    </row>
    <row r="109477">
      <c r="E109477" t="inlineStr">
        <is>
          <t>대통령</t>
        </is>
      </c>
      <c r="F109477" t="inlineStr">
        <is>
          <t>CV_POSITION</t>
        </is>
      </c>
    </row>
    <row r="109478">
      <c r="E109478" t="inlineStr">
        <is>
          <t>용산참사</t>
        </is>
      </c>
      <c r="F109478" t="inlineStr">
        <is>
          <t>EV_OTHERS</t>
        </is>
      </c>
    </row>
    <row r="109480">
      <c r="B109480" t="inlineStr">
        <is>
          <t>NXNE2102008030.json</t>
        </is>
      </c>
      <c r="C109480" t="inlineStr">
        <is>
          <t>NWRW1800000036.187.10.2</t>
        </is>
      </c>
      <c r="D109480" t="inlineStr">
        <is>
          <t>현재 국립합창단 상임작곡가인 김 지휘자는 한양대 작곡과를 졸업한 뒤 기독교계 진보적 노래모임 ‘새 하늘 새 땅’을 2007년까지 이끌었으며, 동학농민혁명을 다룬 극단 금강의 가극 &lt;금강&gt;에서 편곡 및 음악지도 등을 맡았다.</t>
        </is>
      </c>
      <c r="E109480" t="inlineStr">
        <is>
          <t>국립합창단</t>
        </is>
      </c>
      <c r="F109480" t="inlineStr">
        <is>
          <t>OGG_ART</t>
        </is>
      </c>
    </row>
    <row r="109481">
      <c r="E109481" t="inlineStr">
        <is>
          <t>상임작곡가</t>
        </is>
      </c>
      <c r="F109481" t="inlineStr">
        <is>
          <t>CV_POSITION</t>
        </is>
      </c>
    </row>
    <row r="109482">
      <c r="E109482" t="inlineStr">
        <is>
          <t>김</t>
        </is>
      </c>
      <c r="F109482" t="inlineStr">
        <is>
          <t>PS_NAME</t>
        </is>
      </c>
    </row>
    <row r="109483">
      <c r="E109483" t="inlineStr">
        <is>
          <t>지휘자</t>
        </is>
      </c>
      <c r="F109483" t="inlineStr">
        <is>
          <t>CV_OCCUPATION</t>
        </is>
      </c>
    </row>
    <row r="109484">
      <c r="E109484" t="inlineStr">
        <is>
          <t>한양대</t>
        </is>
      </c>
      <c r="F109484" t="inlineStr">
        <is>
          <t>OGG_EDUCATION</t>
        </is>
      </c>
    </row>
    <row r="109485">
      <c r="E109485" t="inlineStr">
        <is>
          <t>새 하늘 새 땅</t>
        </is>
      </c>
      <c r="F109485" t="inlineStr">
        <is>
          <t>OGG_ART</t>
        </is>
      </c>
    </row>
    <row r="109486">
      <c r="E109486" t="inlineStr">
        <is>
          <t>2007년까지</t>
        </is>
      </c>
      <c r="F109486" t="inlineStr">
        <is>
          <t>DT_OTHERS</t>
        </is>
      </c>
    </row>
    <row r="109487">
      <c r="E109487" t="inlineStr">
        <is>
          <t>동학농민혁명</t>
        </is>
      </c>
      <c r="F109487" t="inlineStr">
        <is>
          <t>EV_WAR_REVOLUTION</t>
        </is>
      </c>
    </row>
    <row r="109488">
      <c r="E109488" t="inlineStr">
        <is>
          <t>금강</t>
        </is>
      </c>
      <c r="F109488" t="inlineStr">
        <is>
          <t>OGG_ART</t>
        </is>
      </c>
    </row>
    <row r="109489">
      <c r="E109489" t="inlineStr">
        <is>
          <t>금강</t>
        </is>
      </c>
      <c r="F109489" t="inlineStr">
        <is>
          <t>AFA_PERFORMANCE</t>
        </is>
      </c>
    </row>
    <row r="109491">
      <c r="B109491" t="inlineStr">
        <is>
          <t>NXNE2102008030.json</t>
        </is>
      </c>
      <c r="C109491" t="inlineStr">
        <is>
          <t>NWRW1800000036.187.12.1</t>
        </is>
      </c>
      <c r="D109491" t="inlineStr">
        <is>
          <t>평화의 나무 합창단은 그런 의미에서 문 목사의 방북을 소재로 한 &lt;그대 오르는 언덕&gt;을 비롯해 &lt;임을 위한 행진곡&gt; &lt;임진강&gt; &lt;그날이 오면&gt; &lt;그대 눈물 마르기 전에&gt; 등 주로 ‘80년대 운동가요’를 통해 문 목사의 꿈을 조명한다.</t>
        </is>
      </c>
      <c r="E109491" t="inlineStr">
        <is>
          <t>평화의 나무 합창단</t>
        </is>
      </c>
      <c r="F109491" t="inlineStr">
        <is>
          <t>OGG_OTHERS</t>
        </is>
      </c>
    </row>
    <row r="109492">
      <c r="E109492" t="inlineStr">
        <is>
          <t>문</t>
        </is>
      </c>
      <c r="F109492" t="inlineStr">
        <is>
          <t>PS_NAME</t>
        </is>
      </c>
    </row>
    <row r="109493">
      <c r="E109493" t="inlineStr">
        <is>
          <t>목사</t>
        </is>
      </c>
      <c r="F109493" t="inlineStr">
        <is>
          <t>CV_OCCUPATION</t>
        </is>
      </c>
    </row>
    <row r="109494">
      <c r="E109494" t="inlineStr">
        <is>
          <t>그대 오르는 언덕</t>
        </is>
      </c>
      <c r="F109494" t="inlineStr">
        <is>
          <t>AFA_MUSIC</t>
        </is>
      </c>
    </row>
    <row r="109495">
      <c r="E109495" t="inlineStr">
        <is>
          <t>임을 위한 행진곡</t>
        </is>
      </c>
      <c r="F109495" t="inlineStr">
        <is>
          <t>AFA_MUSIC</t>
        </is>
      </c>
    </row>
    <row r="109496">
      <c r="E109496" t="inlineStr">
        <is>
          <t>임진강</t>
        </is>
      </c>
      <c r="F109496" t="inlineStr">
        <is>
          <t>AFA_MUSIC</t>
        </is>
      </c>
    </row>
    <row r="109497">
      <c r="E109497" t="inlineStr">
        <is>
          <t>그날이 오면</t>
        </is>
      </c>
      <c r="F109497" t="inlineStr">
        <is>
          <t>AFA_MUSIC</t>
        </is>
      </c>
    </row>
    <row r="109498">
      <c r="E109498" t="inlineStr">
        <is>
          <t>그대 눈물 마르기 전에</t>
        </is>
      </c>
      <c r="F109498" t="inlineStr">
        <is>
          <t>AFA_MUSIC</t>
        </is>
      </c>
    </row>
    <row r="109499">
      <c r="E109499" t="inlineStr">
        <is>
          <t>80년대</t>
        </is>
      </c>
      <c r="F109499" t="inlineStr">
        <is>
          <t>DT_YEAR</t>
        </is>
      </c>
    </row>
    <row r="109500">
      <c r="E109500" t="inlineStr">
        <is>
          <t>문</t>
        </is>
      </c>
      <c r="F109500" t="inlineStr">
        <is>
          <t>PS_NAME</t>
        </is>
      </c>
    </row>
    <row r="109501">
      <c r="E109501" t="inlineStr">
        <is>
          <t>목사</t>
        </is>
      </c>
      <c r="F109501" t="inlineStr">
        <is>
          <t>CV_OCCUPATION</t>
        </is>
      </c>
    </row>
    <row r="109503">
      <c r="B109503" t="inlineStr">
        <is>
          <t>NXNE2102008030.json</t>
        </is>
      </c>
      <c r="C109503" t="inlineStr">
        <is>
          <t>NWRW1800000038.271.1.1</t>
        </is>
      </c>
      <c r="D109503" t="inlineStr">
        <is>
          <t>단 1분 남기고… 포항, K리그를 뒤집다</t>
        </is>
      </c>
      <c r="E109503" t="inlineStr">
        <is>
          <t>1분</t>
        </is>
      </c>
      <c r="F109503" t="inlineStr">
        <is>
          <t>TI_DURATION</t>
        </is>
      </c>
    </row>
    <row r="109504">
      <c r="E109504" t="inlineStr">
        <is>
          <t>포항</t>
        </is>
      </c>
      <c r="F109504" t="inlineStr">
        <is>
          <t>OGG_SPORTS</t>
        </is>
      </c>
    </row>
    <row r="109505">
      <c r="E109505" t="inlineStr">
        <is>
          <t>K리그</t>
        </is>
      </c>
      <c r="F109505" t="inlineStr">
        <is>
          <t>OGG_SPORTS</t>
        </is>
      </c>
    </row>
    <row r="109507">
      <c r="B109507" t="inlineStr">
        <is>
          <t>NXNE2102008030.json</t>
        </is>
      </c>
      <c r="C109507" t="inlineStr">
        <is>
          <t>NWRW1800000038.271.2.1</t>
        </is>
      </c>
      <c r="D109507" t="inlineStr">
        <is>
          <t>울산 잡고 K리그 역전 우승… 사상 첫 FA컵·리그 동시 석권</t>
        </is>
      </c>
      <c r="E109507" t="inlineStr">
        <is>
          <t>울산</t>
        </is>
      </c>
      <c r="F109507" t="inlineStr">
        <is>
          <t>OGG_SPORTS</t>
        </is>
      </c>
    </row>
    <row r="109508">
      <c r="E109508" t="inlineStr">
        <is>
          <t>K리그</t>
        </is>
      </c>
      <c r="F109508" t="inlineStr">
        <is>
          <t>OGG_SPORTS</t>
        </is>
      </c>
    </row>
    <row r="109509">
      <c r="E109509" t="inlineStr">
        <is>
          <t>FA컵</t>
        </is>
      </c>
      <c r="F109509" t="inlineStr">
        <is>
          <t>EV_SPORTS</t>
        </is>
      </c>
    </row>
    <row r="109511">
      <c r="B109511" t="inlineStr">
        <is>
          <t>NXNE2102008030.json</t>
        </is>
      </c>
      <c r="C109511" t="inlineStr">
        <is>
          <t>NWRW1800000038.271.3.1</t>
        </is>
      </c>
      <c r="D109511" t="inlineStr">
        <is>
          <t>모두 경기가 끝났다고 생각하는 순간 프로축구 30년 사상 가장 극적이라고 할 수 있는 골이 터졌다.</t>
        </is>
      </c>
      <c r="E109511" t="inlineStr">
        <is>
          <t>프로축구</t>
        </is>
      </c>
      <c r="F109511" t="inlineStr">
        <is>
          <t>OGG_SPORTS</t>
        </is>
      </c>
    </row>
    <row r="109512">
      <c r="E109512" t="inlineStr">
        <is>
          <t>30년</t>
        </is>
      </c>
      <c r="F109512" t="inlineStr">
        <is>
          <t>DT_DURATION</t>
        </is>
      </c>
    </row>
    <row r="109513">
      <c r="E109513" t="inlineStr">
        <is>
          <t>골</t>
        </is>
      </c>
      <c r="F109513" t="inlineStr">
        <is>
          <t>TM_SPORTS</t>
        </is>
      </c>
    </row>
    <row r="109515">
      <c r="B109515" t="inlineStr">
        <is>
          <t>NXNE2102008030.json</t>
        </is>
      </c>
      <c r="C109515" t="inlineStr">
        <is>
          <t>NWRW1800000038.271.4.1</t>
        </is>
      </c>
      <c r="D109515" t="inlineStr">
        <is>
          <t>인저리 타임을 포함한 시간이 후반 50분을 가리키고 있을 때 중앙선 부근에서 포항이 프리킥을 얻었다.</t>
        </is>
      </c>
      <c r="E109515" t="inlineStr">
        <is>
          <t>후반</t>
        </is>
      </c>
      <c r="F109515" t="inlineStr">
        <is>
          <t>EV_SPORTS</t>
        </is>
      </c>
    </row>
    <row r="109516">
      <c r="E109516" t="inlineStr">
        <is>
          <t>50분</t>
        </is>
      </c>
      <c r="F109516" t="inlineStr">
        <is>
          <t>TI_DURATION</t>
        </is>
      </c>
    </row>
    <row r="109517">
      <c r="E109517" t="inlineStr">
        <is>
          <t>포항</t>
        </is>
      </c>
      <c r="F109517" t="inlineStr">
        <is>
          <t>OGG_SPORTS</t>
        </is>
      </c>
    </row>
    <row r="109518">
      <c r="E109518" t="inlineStr">
        <is>
          <t>프리킥</t>
        </is>
      </c>
      <c r="F109518" t="inlineStr">
        <is>
          <t>TM_SPORTS</t>
        </is>
      </c>
    </row>
    <row r="109520">
      <c r="B109520" t="inlineStr">
        <is>
          <t>NXNE2102008030.json</t>
        </is>
      </c>
      <c r="C109520" t="inlineStr">
        <is>
          <t>NWRW1800000038.271.4.3</t>
        </is>
      </c>
      <c r="D109520" t="inlineStr">
        <is>
          <t>반드시 이겨야 우승이 가능했던 포항은 이 결승골로 1대0 승리를 거뒀다.</t>
        </is>
      </c>
      <c r="E109520" t="inlineStr">
        <is>
          <t>포항</t>
        </is>
      </c>
      <c r="F109520" t="inlineStr">
        <is>
          <t>OGG_SPORTS</t>
        </is>
      </c>
    </row>
    <row r="109521">
      <c r="E109521" t="inlineStr">
        <is>
          <t>1대0</t>
        </is>
      </c>
      <c r="F109521" t="inlineStr">
        <is>
          <t>QT_SPORTS</t>
        </is>
      </c>
    </row>
    <row r="109523">
      <c r="B109523" t="inlineStr">
        <is>
          <t>NXNE2102008030.json</t>
        </is>
      </c>
      <c r="C109523" t="inlineStr">
        <is>
          <t>NWRW1800000038.271.6.1</t>
        </is>
      </c>
      <c r="D109523" t="inlineStr">
        <is>
          <t>포항은 이날 경기 초반부터 홈팀 울산의 거센 저항에 부딪혔다.</t>
        </is>
      </c>
      <c r="E109523" t="inlineStr">
        <is>
          <t>포항</t>
        </is>
      </c>
      <c r="F109523" t="inlineStr">
        <is>
          <t>OGG_SPORTS</t>
        </is>
      </c>
    </row>
    <row r="109524">
      <c r="E109524" t="inlineStr">
        <is>
          <t>이날</t>
        </is>
      </c>
      <c r="F109524" t="inlineStr">
        <is>
          <t>DT_DAY</t>
        </is>
      </c>
    </row>
    <row r="109525">
      <c r="E109525" t="inlineStr">
        <is>
          <t>울산</t>
        </is>
      </c>
      <c r="F109525" t="inlineStr">
        <is>
          <t>OGG_SPORTS</t>
        </is>
      </c>
    </row>
    <row r="109527">
      <c r="B109527" t="inlineStr">
        <is>
          <t>NXNE2102008030.json</t>
        </is>
      </c>
      <c r="C109527" t="inlineStr">
        <is>
          <t>NWRW1800000038.271.6.3</t>
        </is>
      </c>
      <c r="D109527" t="inlineStr">
        <is>
          <t>포항 특유의 유기적인 패스 플레이는 후반 들어 살아나기 시작했다.</t>
        </is>
      </c>
      <c r="E109527" t="inlineStr">
        <is>
          <t>포항</t>
        </is>
      </c>
      <c r="F109527" t="inlineStr">
        <is>
          <t>OGG_SPORTS</t>
        </is>
      </c>
    </row>
    <row r="109528">
      <c r="E109528" t="inlineStr">
        <is>
          <t>패스 플레이</t>
        </is>
      </c>
      <c r="F109528" t="inlineStr">
        <is>
          <t>TM_SPORTS</t>
        </is>
      </c>
    </row>
    <row r="109529">
      <c r="E109529" t="inlineStr">
        <is>
          <t>후반</t>
        </is>
      </c>
      <c r="F109529" t="inlineStr">
        <is>
          <t>EV_SPORTS</t>
        </is>
      </c>
    </row>
    <row r="109531">
      <c r="B109531" t="inlineStr">
        <is>
          <t>NXNE2102008030.json</t>
        </is>
      </c>
      <c r="C109531" t="inlineStr">
        <is>
          <t>NWRW1800000038.271.6.5</t>
        </is>
      </c>
      <c r="D109531" t="inlineStr">
        <is>
          <t>포항은 결국 김원일의 '버저비터(경기 종료와 동시에 들어가는 득점)'와 다름없는 골로 울산의 골문을 열었다.</t>
        </is>
      </c>
      <c r="E109531" t="inlineStr">
        <is>
          <t>포항</t>
        </is>
      </c>
      <c r="F109531" t="inlineStr">
        <is>
          <t>OGG_SPORTS</t>
        </is>
      </c>
    </row>
    <row r="109532">
      <c r="E109532" t="inlineStr">
        <is>
          <t>김원일</t>
        </is>
      </c>
      <c r="F109532" t="inlineStr">
        <is>
          <t>PS_NAME</t>
        </is>
      </c>
    </row>
    <row r="109533">
      <c r="E109533" t="inlineStr">
        <is>
          <t>버저비터</t>
        </is>
      </c>
      <c r="F109533" t="inlineStr">
        <is>
          <t>TM_SPORTS</t>
        </is>
      </c>
    </row>
    <row r="109534">
      <c r="E109534" t="inlineStr">
        <is>
          <t>울산</t>
        </is>
      </c>
      <c r="F109534" t="inlineStr">
        <is>
          <t>OGG_SPORTS</t>
        </is>
      </c>
    </row>
    <row r="109536">
      <c r="B109536" t="inlineStr">
        <is>
          <t>NXNE2102008030.json</t>
        </is>
      </c>
      <c r="C109536" t="inlineStr">
        <is>
          <t>NWRW1800000038.271.7.1</t>
        </is>
      </c>
      <c r="D109536" t="inlineStr">
        <is>
          <t>포항의 36명 선수 명단에는 외국인 선수 이름이 없다.</t>
        </is>
      </c>
      <c r="E109536" t="inlineStr">
        <is>
          <t>포항</t>
        </is>
      </c>
      <c r="F109536" t="inlineStr">
        <is>
          <t>OGG_SPORTS</t>
        </is>
      </c>
    </row>
    <row r="109537">
      <c r="E109537" t="inlineStr">
        <is>
          <t>36명</t>
        </is>
      </c>
      <c r="F109537" t="inlineStr">
        <is>
          <t>QT_MAN_COUNT</t>
        </is>
      </c>
    </row>
    <row r="109538">
      <c r="E109538" t="inlineStr">
        <is>
          <t>선수</t>
        </is>
      </c>
      <c r="F109538" t="inlineStr">
        <is>
          <t>CV_OCCUPATION</t>
        </is>
      </c>
    </row>
    <row r="109539">
      <c r="E109539" t="inlineStr">
        <is>
          <t>선수</t>
        </is>
      </c>
      <c r="F109539" t="inlineStr">
        <is>
          <t>CV_OCCUPATION</t>
        </is>
      </c>
    </row>
    <row r="109541">
      <c r="B109541" t="inlineStr">
        <is>
          <t>NXNE2102008030.json</t>
        </is>
      </c>
      <c r="C109541" t="inlineStr">
        <is>
          <t>NWRW1800000038.271.8.2</t>
        </is>
      </c>
      <c r="D109541" t="inlineStr">
        <is>
          <t>시즌 초반만 해도 포항의 우승을 예상한 사람은 드물었다.</t>
        </is>
      </c>
      <c r="E109541" t="inlineStr">
        <is>
          <t>포항</t>
        </is>
      </c>
      <c r="F109541" t="inlineStr">
        <is>
          <t>OGG_SPORTS</t>
        </is>
      </c>
    </row>
    <row r="109543">
      <c r="B109543" t="inlineStr">
        <is>
          <t>NXNE2102008030.json</t>
        </is>
      </c>
      <c r="C109543" t="inlineStr">
        <is>
          <t>NWRW1800000038.271.8.5</t>
        </is>
      </c>
      <c r="D109543" t="inlineStr">
        <is>
          <t>포항은 황 감독이 1993년 프로에 데뷔해 1998년까지 몸담았던 팀이다.</t>
        </is>
      </c>
      <c r="E109543" t="inlineStr">
        <is>
          <t>포항</t>
        </is>
      </c>
      <c r="F109543" t="inlineStr">
        <is>
          <t>OGG_SPORTS</t>
        </is>
      </c>
    </row>
    <row r="109544">
      <c r="E109544" t="inlineStr">
        <is>
          <t>황</t>
        </is>
      </c>
      <c r="F109544" t="inlineStr">
        <is>
          <t>PS_NAME</t>
        </is>
      </c>
    </row>
    <row r="109545">
      <c r="E109545" t="inlineStr">
        <is>
          <t>감독</t>
        </is>
      </c>
      <c r="F109545" t="inlineStr">
        <is>
          <t>CV_POSITION</t>
        </is>
      </c>
    </row>
    <row r="109546">
      <c r="E109546" t="inlineStr">
        <is>
          <t>1993년</t>
        </is>
      </c>
      <c r="F109546" t="inlineStr">
        <is>
          <t>DT_YEAR</t>
        </is>
      </c>
    </row>
    <row r="109547">
      <c r="E109547" t="inlineStr">
        <is>
          <t>프로</t>
        </is>
      </c>
      <c r="F109547" t="inlineStr">
        <is>
          <t>CV_SPORTS_POSITION</t>
        </is>
      </c>
    </row>
    <row r="109548">
      <c r="E109548" t="inlineStr">
        <is>
          <t>1998년까지</t>
        </is>
      </c>
      <c r="F109548" t="inlineStr">
        <is>
          <t>DT_OTHERS</t>
        </is>
      </c>
    </row>
    <row r="109550">
      <c r="B109550" t="inlineStr">
        <is>
          <t>NXNE2102008030.json</t>
        </is>
      </c>
      <c r="C109550" t="inlineStr">
        <is>
          <t>NWRW1800000038.271.9.4</t>
        </is>
      </c>
      <c r="D109550" t="inlineStr">
        <is>
          <t>포항의 중원과 공격을 책임진 황진성·신진호·고무열·이명주·배천석 등은 모두 포항제철공고 축구부(현 포항제철고) 출신들이다.</t>
        </is>
      </c>
      <c r="E109550" t="inlineStr">
        <is>
          <t>포항</t>
        </is>
      </c>
      <c r="F109550" t="inlineStr">
        <is>
          <t>OGG_SPORTS</t>
        </is>
      </c>
    </row>
    <row r="109551">
      <c r="E109551" t="inlineStr">
        <is>
          <t>황진성</t>
        </is>
      </c>
      <c r="F109551" t="inlineStr">
        <is>
          <t>PS_NAME</t>
        </is>
      </c>
    </row>
    <row r="109552">
      <c r="E109552" t="inlineStr">
        <is>
          <t>신진호</t>
        </is>
      </c>
      <c r="F109552" t="inlineStr">
        <is>
          <t>PS_NAME</t>
        </is>
      </c>
    </row>
    <row r="109553">
      <c r="E109553" t="inlineStr">
        <is>
          <t>고무열</t>
        </is>
      </c>
      <c r="F109553" t="inlineStr">
        <is>
          <t>PS_NAME</t>
        </is>
      </c>
    </row>
    <row r="109554">
      <c r="E109554" t="inlineStr">
        <is>
          <t>이명주</t>
        </is>
      </c>
      <c r="F109554" t="inlineStr">
        <is>
          <t>PS_NAME</t>
        </is>
      </c>
    </row>
    <row r="109555">
      <c r="E109555" t="inlineStr">
        <is>
          <t>배천석</t>
        </is>
      </c>
      <c r="F109555" t="inlineStr">
        <is>
          <t>PS_NAME</t>
        </is>
      </c>
    </row>
    <row r="109556">
      <c r="E109556" t="inlineStr">
        <is>
          <t>포항제철공고</t>
        </is>
      </c>
      <c r="F109556" t="inlineStr">
        <is>
          <t>OGG_EDUCATION</t>
        </is>
      </c>
    </row>
    <row r="109557">
      <c r="E109557" t="inlineStr">
        <is>
          <t>포항제철고</t>
        </is>
      </c>
      <c r="F109557" t="inlineStr">
        <is>
          <t>OGG_EDUCATION</t>
        </is>
      </c>
    </row>
    <row r="109559">
      <c r="B109559" t="inlineStr">
        <is>
          <t>NXNE2102008030.json</t>
        </is>
      </c>
      <c r="C109559" t="inlineStr">
        <is>
          <t>NWRW1800000038.271.10.1</t>
        </is>
      </c>
      <c r="D109559" t="inlineStr">
        <is>
          <t>FC서울의 데얀(32)은 처음으로 3년 연속 정규 리그 득점왕에 올랐다.</t>
        </is>
      </c>
      <c r="E109559" t="inlineStr">
        <is>
          <t>FC서울</t>
        </is>
      </c>
      <c r="F109559" t="inlineStr">
        <is>
          <t>OGG_SPORTS</t>
        </is>
      </c>
    </row>
    <row r="109560">
      <c r="E109560" t="inlineStr">
        <is>
          <t>데얀</t>
        </is>
      </c>
      <c r="F109560" t="inlineStr">
        <is>
          <t>PS_NAME</t>
        </is>
      </c>
    </row>
    <row r="109561">
      <c r="E109561" t="inlineStr">
        <is>
          <t>32</t>
        </is>
      </c>
      <c r="F109561" t="inlineStr">
        <is>
          <t>QT_AGE</t>
        </is>
      </c>
    </row>
    <row r="109562">
      <c r="E109562" t="inlineStr">
        <is>
          <t>3년</t>
        </is>
      </c>
      <c r="F109562" t="inlineStr">
        <is>
          <t>DT_DURATION</t>
        </is>
      </c>
    </row>
    <row r="109564">
      <c r="B109564" t="inlineStr">
        <is>
          <t>NXNE2102008030.json</t>
        </is>
      </c>
      <c r="C109564" t="inlineStr">
        <is>
          <t>NWRW1800000038.271.11.1</t>
        </is>
      </c>
      <c r="D109564" t="inlineStr">
        <is>
          <t>전날 경기에서는 강원이 제주에 3대0 승리를 거두며 12위를 확정, K리그 챌린지(2부 리그) 1위 팀인 상주 상무와 4일과 7일 홈 앤드 어웨이로 플레이오프를 벌이게 됐다.</t>
        </is>
      </c>
      <c r="E109564" t="inlineStr">
        <is>
          <t>전날</t>
        </is>
      </c>
      <c r="F109564" t="inlineStr">
        <is>
          <t>DT_DAY</t>
        </is>
      </c>
    </row>
    <row r="109565">
      <c r="E109565" t="inlineStr">
        <is>
          <t>강원</t>
        </is>
      </c>
      <c r="F109565" t="inlineStr">
        <is>
          <t>OGG_SPORTS</t>
        </is>
      </c>
    </row>
    <row r="109566">
      <c r="E109566" t="inlineStr">
        <is>
          <t>제주</t>
        </is>
      </c>
      <c r="F109566" t="inlineStr">
        <is>
          <t>OGG_SPORTS</t>
        </is>
      </c>
    </row>
    <row r="109567">
      <c r="E109567" t="inlineStr">
        <is>
          <t>3대0</t>
        </is>
      </c>
      <c r="F109567" t="inlineStr">
        <is>
          <t>QT_SPORTS</t>
        </is>
      </c>
    </row>
    <row r="109568">
      <c r="E109568" t="inlineStr">
        <is>
          <t>12위</t>
        </is>
      </c>
      <c r="F109568" t="inlineStr">
        <is>
          <t>QT_ORDER</t>
        </is>
      </c>
    </row>
    <row r="109569">
      <c r="E109569" t="inlineStr">
        <is>
          <t>K리그</t>
        </is>
      </c>
      <c r="F109569" t="inlineStr">
        <is>
          <t>OGG_SPORTS</t>
        </is>
      </c>
    </row>
    <row r="109570">
      <c r="E109570" t="inlineStr">
        <is>
          <t>2부</t>
        </is>
      </c>
      <c r="F109570" t="inlineStr">
        <is>
          <t>QT_ORDER</t>
        </is>
      </c>
    </row>
    <row r="109571">
      <c r="E109571" t="inlineStr">
        <is>
          <t>1위</t>
        </is>
      </c>
      <c r="F109571" t="inlineStr">
        <is>
          <t>QT_ORDER</t>
        </is>
      </c>
    </row>
    <row r="109572">
      <c r="E109572" t="inlineStr">
        <is>
          <t>상주 상무</t>
        </is>
      </c>
      <c r="F109572" t="inlineStr">
        <is>
          <t>OGG_SPORTS</t>
        </is>
      </c>
    </row>
    <row r="109573">
      <c r="E109573" t="inlineStr">
        <is>
          <t>4일</t>
        </is>
      </c>
      <c r="F109573" t="inlineStr">
        <is>
          <t>DT_DAY</t>
        </is>
      </c>
    </row>
    <row r="109574">
      <c r="E109574" t="inlineStr">
        <is>
          <t>7일</t>
        </is>
      </c>
      <c r="F109574" t="inlineStr">
        <is>
          <t>DT_DAY</t>
        </is>
      </c>
    </row>
    <row r="109575">
      <c r="E109575" t="inlineStr">
        <is>
          <t>플레이오프</t>
        </is>
      </c>
      <c r="F109575" t="inlineStr">
        <is>
          <t>EV_SPORTS</t>
        </is>
      </c>
    </row>
    <row r="109577">
      <c r="B109577" t="inlineStr">
        <is>
          <t>NXNE2102008030.json</t>
        </is>
      </c>
      <c r="C109577" t="inlineStr">
        <is>
          <t>NWRW1800000038.178.2.1</t>
        </is>
      </c>
      <c r="D109577" t="inlineStr">
        <is>
          <t>광주고검 보안점검하다가 찾아내… 대검서 감찰 나서</t>
        </is>
      </c>
      <c r="E109577" t="inlineStr">
        <is>
          <t>광주고검</t>
        </is>
      </c>
      <c r="F109577" t="inlineStr">
        <is>
          <t>OGG_POLITICS</t>
        </is>
      </c>
    </row>
    <row r="109578">
      <c r="E109578" t="inlineStr">
        <is>
          <t>대검</t>
        </is>
      </c>
      <c r="F109578" t="inlineStr">
        <is>
          <t>OGG_POLITICS</t>
        </is>
      </c>
    </row>
    <row r="109580">
      <c r="B109580" t="inlineStr">
        <is>
          <t>NXNE2102008030.json</t>
        </is>
      </c>
      <c r="C109580" t="inlineStr">
        <is>
          <t>NWRW1800000038.178.3.1</t>
        </is>
      </c>
      <c r="D109580" t="inlineStr">
        <is>
          <t>검찰청에서 일하는 검사의 사무실 책상에서 거액의 돈뭉치가 발견돼 대검 감찰본부(본부장 이준호)가 감찰 중인 것으로 26일 확인됐다.</t>
        </is>
      </c>
      <c r="E109580" t="inlineStr">
        <is>
          <t>검찰청</t>
        </is>
      </c>
      <c r="F109580" t="inlineStr">
        <is>
          <t>OGG_POLITICS</t>
        </is>
      </c>
    </row>
    <row r="109581">
      <c r="E109581" t="inlineStr">
        <is>
          <t>검사</t>
        </is>
      </c>
      <c r="F109581" t="inlineStr">
        <is>
          <t>CV_OCCUPATION</t>
        </is>
      </c>
    </row>
    <row r="109582">
      <c r="E109582" t="inlineStr">
        <is>
          <t>대검</t>
        </is>
      </c>
      <c r="F109582" t="inlineStr">
        <is>
          <t>OGG_POLITICS</t>
        </is>
      </c>
    </row>
    <row r="109583">
      <c r="E109583" t="inlineStr">
        <is>
          <t>본부장</t>
        </is>
      </c>
      <c r="F109583" t="inlineStr">
        <is>
          <t>CV_POSITION</t>
        </is>
      </c>
    </row>
    <row r="109584">
      <c r="E109584" t="inlineStr">
        <is>
          <t>이준호</t>
        </is>
      </c>
      <c r="F109584" t="inlineStr">
        <is>
          <t>PS_NAME</t>
        </is>
      </c>
    </row>
    <row r="109585">
      <c r="E109585" t="inlineStr">
        <is>
          <t>26일</t>
        </is>
      </c>
      <c r="F109585" t="inlineStr">
        <is>
          <t>DT_DAY</t>
        </is>
      </c>
    </row>
    <row r="109587">
      <c r="B109587" t="inlineStr">
        <is>
          <t>NXNE2102008030.json</t>
        </is>
      </c>
      <c r="C109587" t="inlineStr">
        <is>
          <t>NWRW1800000038.178.4.1</t>
        </is>
      </c>
      <c r="D109587" t="inlineStr">
        <is>
          <t>검찰에 따르면 최근 광주고검은 A검사가 일하는 검찰청에 대한 '보안점검'을 했다.</t>
        </is>
      </c>
      <c r="E109587" t="inlineStr">
        <is>
          <t>검찰</t>
        </is>
      </c>
      <c r="F109587" t="inlineStr">
        <is>
          <t>OGG_POLITICS</t>
        </is>
      </c>
    </row>
    <row r="109588">
      <c r="E109588" t="inlineStr">
        <is>
          <t>광주고검</t>
        </is>
      </c>
      <c r="F109588" t="inlineStr">
        <is>
          <t>OGG_POLITICS</t>
        </is>
      </c>
    </row>
    <row r="109589">
      <c r="E109589" t="inlineStr">
        <is>
          <t>검사</t>
        </is>
      </c>
      <c r="F109589" t="inlineStr">
        <is>
          <t>CV_OCCUPATION</t>
        </is>
      </c>
    </row>
    <row r="109590">
      <c r="E109590" t="inlineStr">
        <is>
          <t>검찰청</t>
        </is>
      </c>
      <c r="F109590" t="inlineStr">
        <is>
          <t>OGG_POLITICS</t>
        </is>
      </c>
    </row>
    <row r="109592">
      <c r="B109592" t="inlineStr">
        <is>
          <t>NXNE2102008030.json</t>
        </is>
      </c>
      <c r="C109592" t="inlineStr">
        <is>
          <t>NWRW1800000038.178.5.1</t>
        </is>
      </c>
      <c r="D109592" t="inlineStr">
        <is>
          <t>보안점검은 검찰청 업무가 잘 이뤄지고 있는지, 공무원으로서 소지하지 말아야 할 물건을 갖고 있지 않는지, 출근은 정확한 시간에 하고 있는지 등에 대해 불시에 하는 조사를 말한다.</t>
        </is>
      </c>
      <c r="E109592" t="inlineStr">
        <is>
          <t>검찰청</t>
        </is>
      </c>
      <c r="F109592" t="inlineStr">
        <is>
          <t>OGG_POLITICS</t>
        </is>
      </c>
    </row>
    <row r="109593">
      <c r="E109593" t="inlineStr">
        <is>
          <t>공무원</t>
        </is>
      </c>
      <c r="F109593" t="inlineStr">
        <is>
          <t>CV_OCCUPATION</t>
        </is>
      </c>
    </row>
    <row r="109595">
      <c r="B109595" t="inlineStr">
        <is>
          <t>NXNE2102008030.json</t>
        </is>
      </c>
      <c r="C109595" t="inlineStr">
        <is>
          <t>NWRW1800000038.178.6.1</t>
        </is>
      </c>
      <c r="D109595" t="inlineStr">
        <is>
          <t>광주고검은 점검 중 A검사 책상 안에서 서류봉투를 발견했고, 봉투 안에는 현금 5만원권으로 1000여만원 정도가 있었다.</t>
        </is>
      </c>
      <c r="E109595" t="inlineStr">
        <is>
          <t>광주고검</t>
        </is>
      </c>
      <c r="F109595" t="inlineStr">
        <is>
          <t>OGG_POLITICS</t>
        </is>
      </c>
    </row>
    <row r="109596">
      <c r="E109596" t="inlineStr">
        <is>
          <t>검사</t>
        </is>
      </c>
      <c r="F109596" t="inlineStr">
        <is>
          <t>CV_OCCUPATION</t>
        </is>
      </c>
    </row>
    <row r="109597">
      <c r="E109597" t="inlineStr">
        <is>
          <t>5만원권</t>
        </is>
      </c>
      <c r="F109597" t="inlineStr">
        <is>
          <t>QT_PRICE</t>
        </is>
      </c>
    </row>
    <row r="109598">
      <c r="E109598" t="inlineStr">
        <is>
          <t>1000여만원 정도</t>
        </is>
      </c>
      <c r="F109598" t="inlineStr">
        <is>
          <t>QT_PRICE</t>
        </is>
      </c>
    </row>
    <row r="109600">
      <c r="B109600" t="inlineStr">
        <is>
          <t>NXNE2102008030.json</t>
        </is>
      </c>
      <c r="C109600" t="inlineStr">
        <is>
          <t>NWRW1800000038.178.8.1</t>
        </is>
      </c>
      <c r="D109600" t="inlineStr">
        <is>
          <t>현재 검찰은 A검사 처리를 놓고 고심 중인 것으로 알려졌다.</t>
        </is>
      </c>
      <c r="E109600" t="inlineStr">
        <is>
          <t>검찰</t>
        </is>
      </c>
      <c r="F109600" t="inlineStr">
        <is>
          <t>OGG_POLITICS</t>
        </is>
      </c>
    </row>
    <row r="109601">
      <c r="E109601" t="inlineStr">
        <is>
          <t>검사</t>
        </is>
      </c>
      <c r="F109601" t="inlineStr">
        <is>
          <t>CV_OCCUPATION</t>
        </is>
      </c>
    </row>
    <row r="109603">
      <c r="B109603" t="inlineStr">
        <is>
          <t>NXNE2102008030.json</t>
        </is>
      </c>
      <c r="C109603" t="inlineStr">
        <is>
          <t>NWRW1800000038.178.8.3</t>
        </is>
      </c>
      <c r="D109603" t="inlineStr">
        <is>
          <t>검찰 관계자는 "현재 강도 높은 감찰을 하고 있고 상당 부분 진척이 이뤄진 상태"라고 말했다.</t>
        </is>
      </c>
      <c r="E109603" t="inlineStr">
        <is>
          <t>검찰</t>
        </is>
      </c>
      <c r="F109603" t="inlineStr">
        <is>
          <t>OGG_POLITICS</t>
        </is>
      </c>
    </row>
    <row r="109605">
      <c r="B109605" t="inlineStr">
        <is>
          <t>NXNE2102008030.json</t>
        </is>
      </c>
      <c r="C109605" t="inlineStr">
        <is>
          <t>NWRW1800000032.281.7.2</t>
        </is>
      </c>
      <c r="D109605" t="inlineStr">
        <is>
          <t>지난해부터 동료들과 함께 경산시를 상대로 50일 동안 1인시위를 벌였고, 숨지기 바로 전날에는 경산시로부터 자립주거공간 지원 약속을 받아냈다.</t>
        </is>
      </c>
      <c r="E109605" t="inlineStr">
        <is>
          <t>지난해부터</t>
        </is>
      </c>
      <c r="F109605" t="inlineStr">
        <is>
          <t>DT_OTHERS</t>
        </is>
      </c>
    </row>
    <row r="109606">
      <c r="E109606" t="inlineStr">
        <is>
          <t>경산시</t>
        </is>
      </c>
      <c r="F109606" t="inlineStr">
        <is>
          <t>OGG_POLITICS</t>
        </is>
      </c>
    </row>
    <row r="109607">
      <c r="E109607" t="inlineStr">
        <is>
          <t>50일 동안</t>
        </is>
      </c>
      <c r="F109607" t="inlineStr">
        <is>
          <t>DT_DURATION</t>
        </is>
      </c>
    </row>
    <row r="109608">
      <c r="E109608" t="inlineStr">
        <is>
          <t>1인</t>
        </is>
      </c>
      <c r="F109608" t="inlineStr">
        <is>
          <t>QT_MAN_COUNT</t>
        </is>
      </c>
    </row>
    <row r="109609">
      <c r="E109609" t="inlineStr">
        <is>
          <t>전날</t>
        </is>
      </c>
      <c r="F109609" t="inlineStr">
        <is>
          <t>DT_DAY</t>
        </is>
      </c>
    </row>
    <row r="109610">
      <c r="E109610" t="inlineStr">
        <is>
          <t>경산시</t>
        </is>
      </c>
      <c r="F109610" t="inlineStr">
        <is>
          <t>OGG_POLITICS</t>
        </is>
      </c>
    </row>
    <row r="109612">
      <c r="B109612" t="inlineStr">
        <is>
          <t>NXNE2102008030.json</t>
        </is>
      </c>
      <c r="C109612" t="inlineStr">
        <is>
          <t>NWRW1800000048.128.1.1</t>
        </is>
      </c>
      <c r="D109612" t="inlineStr">
        <is>
          <t>트랜스젠더, 백악관 고위 공무원에 첫 임명</t>
        </is>
      </c>
      <c r="E109612" t="inlineStr">
        <is>
          <t>백악관</t>
        </is>
      </c>
      <c r="F109612" t="inlineStr">
        <is>
          <t>OGG_POLITICS</t>
        </is>
      </c>
    </row>
    <row r="109613">
      <c r="E109613" t="inlineStr">
        <is>
          <t>고위 공무원</t>
        </is>
      </c>
      <c r="F109613" t="inlineStr">
        <is>
          <t>CV_OCCUPATION</t>
        </is>
      </c>
    </row>
    <row r="109615">
      <c r="B109615" t="inlineStr">
        <is>
          <t>NXNE2102008030.json</t>
        </is>
      </c>
      <c r="C109615" t="inlineStr">
        <is>
          <t>NWRW1800000048.128.4.1</t>
        </is>
      </c>
      <c r="D109615" t="inlineStr">
        <is>
          <t>성전환자 밝히고 주의회 첫 근무 기록도</t>
        </is>
      </c>
      <c r="E109615" t="inlineStr">
        <is>
          <t>주의회</t>
        </is>
      </c>
      <c r="F109615" t="inlineStr">
        <is>
          <t>OGG_POLITICS</t>
        </is>
      </c>
    </row>
    <row r="109617">
      <c r="B109617" t="inlineStr">
        <is>
          <t>NXNE2102008030.json</t>
        </is>
      </c>
      <c r="C109617" t="inlineStr">
        <is>
          <t>NWRW1800000048.128.9.2</t>
        </is>
      </c>
      <c r="D109617" t="inlineStr">
        <is>
          <t>주의회에서 일하면서 걸스팬은 성전환자 평등권법을 통과시키는 데도 중요한 역할을 했다고 외신들은 전했다.</t>
        </is>
      </c>
      <c r="E109617" t="inlineStr">
        <is>
          <t>주의회</t>
        </is>
      </c>
      <c r="F109617" t="inlineStr">
        <is>
          <t>OGG_POLITICS</t>
        </is>
      </c>
    </row>
    <row r="109618">
      <c r="E109618" t="inlineStr">
        <is>
          <t>걸스팬</t>
        </is>
      </c>
      <c r="F109618" t="inlineStr">
        <is>
          <t>PS_NAME</t>
        </is>
      </c>
    </row>
    <row r="109620">
      <c r="B109620" t="inlineStr">
        <is>
          <t>NXNE2102008030.json</t>
        </is>
      </c>
      <c r="C109620" t="inlineStr">
        <is>
          <t>NWRW1800000048.128.10.1</t>
        </is>
      </c>
      <c r="D109620" t="inlineStr">
        <is>
          <t>성전환자 평등센터에 근무하기 위해 지난해 4월 워싱턴으로 근거지를 옮긴 걸스팬은, 성전환자 재소자의 수감 조건 개선이나 경찰의 인종차별적 수사 막기, 성전환자 불법이민자들의 마구잡이 구금 제한 등과 같은 활발한 인권 보호활동을 벌였다.</t>
        </is>
      </c>
      <c r="E109620" t="inlineStr">
        <is>
          <t>성전환자 평등센터</t>
        </is>
      </c>
      <c r="F109620" t="inlineStr">
        <is>
          <t>OGG_OTHERS</t>
        </is>
      </c>
    </row>
    <row r="109621">
      <c r="E109621" t="inlineStr">
        <is>
          <t>지난해 4월</t>
        </is>
      </c>
      <c r="F109621" t="inlineStr">
        <is>
          <t>DT_OTHERS</t>
        </is>
      </c>
    </row>
    <row r="109622">
      <c r="E109622" t="inlineStr">
        <is>
          <t>워싱턴</t>
        </is>
      </c>
      <c r="F109622" t="inlineStr">
        <is>
          <t>LCP_CAPITALCITY</t>
        </is>
      </c>
    </row>
    <row r="109623">
      <c r="E109623" t="inlineStr">
        <is>
          <t>걸스팬</t>
        </is>
      </c>
      <c r="F109623" t="inlineStr">
        <is>
          <t>PS_NAME</t>
        </is>
      </c>
    </row>
    <row r="109624">
      <c r="E109624" t="inlineStr">
        <is>
          <t>경찰</t>
        </is>
      </c>
      <c r="F109624" t="inlineStr">
        <is>
          <t>OGG_POLITICS</t>
        </is>
      </c>
    </row>
    <row r="109625">
      <c r="E109625" t="inlineStr">
        <is>
          <t>인권</t>
        </is>
      </c>
      <c r="F109625" t="inlineStr">
        <is>
          <t>CV_LAW</t>
        </is>
      </c>
    </row>
    <row r="109627">
      <c r="B109627" t="inlineStr">
        <is>
          <t>NXNE2102008030.json</t>
        </is>
      </c>
      <c r="C109627" t="inlineStr">
        <is>
          <t>NWRW1800000048.128.11.1</t>
        </is>
      </c>
      <c r="D109627" t="inlineStr">
        <is>
          <t>이런 이유로 성소수자 인권단체들은 그의 백악관 임명을 크게 환영하는 분위기다.</t>
        </is>
      </c>
      <c r="E109627" t="inlineStr">
        <is>
          <t>인권</t>
        </is>
      </c>
      <c r="F109627" t="inlineStr">
        <is>
          <t>CV_LAW</t>
        </is>
      </c>
    </row>
    <row r="109628">
      <c r="E109628" t="inlineStr">
        <is>
          <t>백악관</t>
        </is>
      </c>
      <c r="F109628" t="inlineStr">
        <is>
          <t>OGG_POLITICS</t>
        </is>
      </c>
    </row>
    <row r="109630">
      <c r="B109630" t="inlineStr">
        <is>
          <t>NXNE2102008030.json</t>
        </is>
      </c>
      <c r="C109630" t="inlineStr">
        <is>
          <t>NWRW1800000048.128.11.2</t>
        </is>
      </c>
      <c r="D109630" t="inlineStr">
        <is>
          <t>성전환자 평등센터의 마라 케이슬링 이사는 성명을 통해 “내 친구 걸스팬이 백악관 직원으로 임명된 것은 그의 활동에 감동을 받아온 나를 비롯한 수많은 사람들을 고무시키고 있다”고 밝혔다.</t>
        </is>
      </c>
      <c r="E109630" t="inlineStr">
        <is>
          <t>성전환자 평등센터</t>
        </is>
      </c>
      <c r="F109630" t="inlineStr">
        <is>
          <t>OGG_OTHERS</t>
        </is>
      </c>
    </row>
    <row r="109631">
      <c r="E109631" t="inlineStr">
        <is>
          <t>마라 케이슬링</t>
        </is>
      </c>
      <c r="F109631" t="inlineStr">
        <is>
          <t>PS_NAME</t>
        </is>
      </c>
    </row>
    <row r="109632">
      <c r="E109632" t="inlineStr">
        <is>
          <t>이사</t>
        </is>
      </c>
      <c r="F109632" t="inlineStr">
        <is>
          <t>CV_POSITION</t>
        </is>
      </c>
    </row>
    <row r="109633">
      <c r="E109633" t="inlineStr">
        <is>
          <t>걸스팬</t>
        </is>
      </c>
      <c r="F109633" t="inlineStr">
        <is>
          <t>PS_NAME</t>
        </is>
      </c>
    </row>
    <row r="109634">
      <c r="E109634" t="inlineStr">
        <is>
          <t>백악관</t>
        </is>
      </c>
      <c r="F109634" t="inlineStr">
        <is>
          <t>OGG_POLITICS</t>
        </is>
      </c>
    </row>
    <row r="109635">
      <c r="E109635" t="inlineStr">
        <is>
          <t>직원</t>
        </is>
      </c>
      <c r="F109635" t="inlineStr">
        <is>
          <t>CV_POSITION</t>
        </is>
      </c>
    </row>
    <row r="109637">
      <c r="B109637" t="inlineStr">
        <is>
          <t>NXNE2102008030.json</t>
        </is>
      </c>
      <c r="C109637" t="inlineStr">
        <is>
          <t>NWRW1800000048.128.12.3</t>
        </is>
      </c>
      <c r="D109637" t="inlineStr">
        <is>
          <t>그러나 최근 들어 성전환자의 군 복무를 금지한 현행 규정을 폐기하라고 국방부를 압박해, 거의 결정 단계에 이르는 등 성전환자 문제에도 관심을 기울이기 시작했다.</t>
        </is>
      </c>
      <c r="E109637" t="inlineStr">
        <is>
          <t>국방부</t>
        </is>
      </c>
      <c r="F109637" t="inlineStr">
        <is>
          <t>OGG_POLITICS</t>
        </is>
      </c>
    </row>
    <row r="109639">
      <c r="B109639" t="inlineStr">
        <is>
          <t>NXNE2102008030.json</t>
        </is>
      </c>
      <c r="C109639" t="inlineStr">
        <is>
          <t>NWRW1800000026.298.1.1</t>
        </is>
      </c>
      <c r="D109639" t="inlineStr">
        <is>
          <t>SK, 작년보다 1000명 더 뽑는다;올 2600명 채용… 협력업체에 7일內 현금 결제도</t>
        </is>
      </c>
      <c r="E109639" t="inlineStr">
        <is>
          <t>SK</t>
        </is>
      </c>
      <c r="F109639" t="inlineStr">
        <is>
          <t>OGG_ECONOMY</t>
        </is>
      </c>
    </row>
    <row r="109640">
      <c r="E109640" t="inlineStr">
        <is>
          <t>작년</t>
        </is>
      </c>
      <c r="F109640" t="inlineStr">
        <is>
          <t>DT_YEAR</t>
        </is>
      </c>
    </row>
    <row r="109641">
      <c r="E109641" t="inlineStr">
        <is>
          <t>1000명</t>
        </is>
      </c>
      <c r="F109641" t="inlineStr">
        <is>
          <t>QT_MAN_COUNT</t>
        </is>
      </c>
    </row>
    <row r="109642">
      <c r="E109642" t="inlineStr">
        <is>
          <t>2600명</t>
        </is>
      </c>
      <c r="F109642" t="inlineStr">
        <is>
          <t>QT_MAN_COUNT</t>
        </is>
      </c>
    </row>
    <row r="109643">
      <c r="E109643" t="inlineStr">
        <is>
          <t>7일</t>
        </is>
      </c>
      <c r="F109643" t="inlineStr">
        <is>
          <t>DT_DURATION</t>
        </is>
      </c>
    </row>
    <row r="109645">
      <c r="B109645" t="inlineStr">
        <is>
          <t>NXNE2102008030.json</t>
        </is>
      </c>
      <c r="C109645" t="inlineStr">
        <is>
          <t>NWRW1800000026.298.2.1</t>
        </is>
      </c>
      <c r="D109645" t="inlineStr">
        <is>
          <t>SK그룹은 올 하반기 신입·경력사원을 당초 계획보다 600명 더 뽑고, 전 계열사가 협력업체에 대한 현금 결제를 7일 이내에 하기로 했다.</t>
        </is>
      </c>
      <c r="E109645" t="inlineStr">
        <is>
          <t>SK그룹</t>
        </is>
      </c>
      <c r="F109645" t="inlineStr">
        <is>
          <t>OGG_ECONOMY</t>
        </is>
      </c>
    </row>
    <row r="109646">
      <c r="E109646" t="inlineStr">
        <is>
          <t>올 하반기</t>
        </is>
      </c>
      <c r="F109646" t="inlineStr">
        <is>
          <t>DT_DURATION</t>
        </is>
      </c>
    </row>
    <row r="109647">
      <c r="E109647" t="inlineStr">
        <is>
          <t>사원</t>
        </is>
      </c>
      <c r="F109647" t="inlineStr">
        <is>
          <t>CV_POSITION</t>
        </is>
      </c>
    </row>
    <row r="109648">
      <c r="E109648" t="inlineStr">
        <is>
          <t>600명</t>
        </is>
      </c>
      <c r="F109648" t="inlineStr">
        <is>
          <t>QT_MAN_COUNT</t>
        </is>
      </c>
    </row>
    <row r="109649">
      <c r="E109649" t="inlineStr">
        <is>
          <t>7일 이내</t>
        </is>
      </c>
      <c r="F109649" t="inlineStr">
        <is>
          <t>DT_OTHERS</t>
        </is>
      </c>
    </row>
    <row r="109651">
      <c r="B109651" t="inlineStr">
        <is>
          <t>NXNE2102008030.json</t>
        </is>
      </c>
      <c r="C109651" t="inlineStr">
        <is>
          <t>NWRW1800000026.298.3.1</t>
        </is>
      </c>
      <c r="D109651" t="inlineStr">
        <is>
          <t>SK그룹은 이런 내용을 담은 '상생(相生)·일자리 창출 종합대책'을 2일 발표했다.</t>
        </is>
      </c>
      <c r="E109651" t="inlineStr">
        <is>
          <t>SK그룹</t>
        </is>
      </c>
      <c r="F109651" t="inlineStr">
        <is>
          <t>OGG_ECONOMY</t>
        </is>
      </c>
    </row>
    <row r="109652">
      <c r="E109652" t="inlineStr">
        <is>
          <t>2일</t>
        </is>
      </c>
      <c r="F109652" t="inlineStr">
        <is>
          <t>DT_DAY</t>
        </is>
      </c>
    </row>
    <row r="109654">
      <c r="B109654" t="inlineStr">
        <is>
          <t>NXNE2102008030.json</t>
        </is>
      </c>
      <c r="C109654" t="inlineStr">
        <is>
          <t>NWRW1800000026.298.3.2</t>
        </is>
      </c>
      <c r="D109654" t="inlineStr">
        <is>
          <t>이 대책에 따르면 SK는 올 하반기 신입사원 700명과 경력사원 800명을 뽑기로 했다.</t>
        </is>
      </c>
      <c r="E109654" t="inlineStr">
        <is>
          <t>SK</t>
        </is>
      </c>
      <c r="F109654" t="inlineStr">
        <is>
          <t>OGG_ECONOMY</t>
        </is>
      </c>
    </row>
    <row r="109655">
      <c r="E109655" t="inlineStr">
        <is>
          <t>올 하반기</t>
        </is>
      </c>
      <c r="F109655" t="inlineStr">
        <is>
          <t>DT_DURATION</t>
        </is>
      </c>
    </row>
    <row r="109656">
      <c r="E109656" t="inlineStr">
        <is>
          <t>신입사원</t>
        </is>
      </c>
      <c r="F109656" t="inlineStr">
        <is>
          <t>CV_POSITION</t>
        </is>
      </c>
    </row>
    <row r="109657">
      <c r="E109657" t="inlineStr">
        <is>
          <t>700명</t>
        </is>
      </c>
      <c r="F109657" t="inlineStr">
        <is>
          <t>QT_MAN_COUNT</t>
        </is>
      </c>
    </row>
    <row r="109658">
      <c r="E109658" t="inlineStr">
        <is>
          <t>800명</t>
        </is>
      </c>
      <c r="F109658" t="inlineStr">
        <is>
          <t>QT_MAN_COUNT</t>
        </is>
      </c>
    </row>
    <row r="109660">
      <c r="B109660" t="inlineStr">
        <is>
          <t>NXNE2102008030.json</t>
        </is>
      </c>
      <c r="C109660" t="inlineStr">
        <is>
          <t>NWRW1800000026.298.4.1</t>
        </is>
      </c>
      <c r="D109660" t="inlineStr">
        <is>
          <t>SK는 또 직접 채용과 별도로 사회적 기업 육성 사업을 통해 현재 6000여개까지 만든 사회적 일자리를 2012년까지 1만여개로 늘릴 계획이다.</t>
        </is>
      </c>
      <c r="E109660" t="inlineStr">
        <is>
          <t>SK</t>
        </is>
      </c>
      <c r="F109660" t="inlineStr">
        <is>
          <t>OGG_ECONOMY</t>
        </is>
      </c>
    </row>
    <row r="109661">
      <c r="E109661" t="inlineStr">
        <is>
          <t>6000여개까지</t>
        </is>
      </c>
      <c r="F109661" t="inlineStr">
        <is>
          <t>QT_COUNT</t>
        </is>
      </c>
    </row>
    <row r="109662">
      <c r="E109662" t="inlineStr">
        <is>
          <t>2012년까지</t>
        </is>
      </c>
      <c r="F109662" t="inlineStr">
        <is>
          <t>DT_OTHERS</t>
        </is>
      </c>
    </row>
    <row r="109663">
      <c r="E109663" t="inlineStr">
        <is>
          <t>1만여개</t>
        </is>
      </c>
      <c r="F109663" t="inlineStr">
        <is>
          <t>QT_COUNT</t>
        </is>
      </c>
    </row>
    <row r="109665">
      <c r="B109665" t="inlineStr">
        <is>
          <t>NXNE2102008030.json</t>
        </is>
      </c>
      <c r="C109665" t="inlineStr">
        <is>
          <t>NWRW1800000037.383.3.1</t>
        </is>
      </c>
      <c r="D109665" t="inlineStr">
        <is>
          <t>새누리당 내에서 내년 서울시장 선거에 정몽준 의원(서울 동작을·사진)을 차출해야 한다는 목소리가 커지고 있다.</t>
        </is>
      </c>
      <c r="E109665" t="inlineStr">
        <is>
          <t>새누리당</t>
        </is>
      </c>
      <c r="F109665" t="inlineStr">
        <is>
          <t>OGG_POLITICS</t>
        </is>
      </c>
    </row>
    <row r="109666">
      <c r="E109666" t="inlineStr">
        <is>
          <t>내년</t>
        </is>
      </c>
      <c r="F109666" t="inlineStr">
        <is>
          <t>DT_YEAR</t>
        </is>
      </c>
    </row>
    <row r="109667">
      <c r="E109667" t="inlineStr">
        <is>
          <t>서울시장 선거</t>
        </is>
      </c>
      <c r="F109667" t="inlineStr">
        <is>
          <t>EV_OTHERS</t>
        </is>
      </c>
    </row>
    <row r="109668">
      <c r="E109668" t="inlineStr">
        <is>
          <t>정몽준</t>
        </is>
      </c>
      <c r="F109668" t="inlineStr">
        <is>
          <t>PS_NAME</t>
        </is>
      </c>
    </row>
    <row r="109669">
      <c r="E109669" t="inlineStr">
        <is>
          <t>의원</t>
        </is>
      </c>
      <c r="F109669" t="inlineStr">
        <is>
          <t>CV_POSITION</t>
        </is>
      </c>
    </row>
    <row r="109670">
      <c r="E109670" t="inlineStr">
        <is>
          <t>서울</t>
        </is>
      </c>
      <c r="F109670" t="inlineStr">
        <is>
          <t>LCP_CAPITALCITY</t>
        </is>
      </c>
    </row>
    <row r="109672">
      <c r="B109672" t="inlineStr">
        <is>
          <t>NXNE2102008030.json</t>
        </is>
      </c>
      <c r="C109672" t="inlineStr">
        <is>
          <t>NWRW1800000037.383.4.1</t>
        </is>
      </c>
      <c r="D109672" t="inlineStr">
        <is>
          <t>새누리당 지도부의 한 관계자는 17일 “당 안팎에 좋은 인물들이 있지만 박 시장과 맞붙어 승리를 장담할 수 있는 사람은 많지 않다”며 “정 의원이 박 시장과 대등한 구도에서 선거를 치를 수 있는 것으로 보고 있다”고 말했다.</t>
        </is>
      </c>
      <c r="E109672" t="inlineStr">
        <is>
          <t>새누리당</t>
        </is>
      </c>
      <c r="F109672" t="inlineStr">
        <is>
          <t>OGG_POLITICS</t>
        </is>
      </c>
    </row>
    <row r="109673">
      <c r="E109673" t="inlineStr">
        <is>
          <t>17일</t>
        </is>
      </c>
      <c r="F109673" t="inlineStr">
        <is>
          <t>DT_DAY</t>
        </is>
      </c>
    </row>
    <row r="109674">
      <c r="E109674" t="inlineStr">
        <is>
          <t>박</t>
        </is>
      </c>
      <c r="F109674" t="inlineStr">
        <is>
          <t>PS_NAME</t>
        </is>
      </c>
    </row>
    <row r="109675">
      <c r="E109675" t="inlineStr">
        <is>
          <t>시장</t>
        </is>
      </c>
      <c r="F109675" t="inlineStr">
        <is>
          <t>CV_POSITION</t>
        </is>
      </c>
    </row>
    <row r="109676">
      <c r="E109676" t="inlineStr">
        <is>
          <t>정</t>
        </is>
      </c>
      <c r="F109676" t="inlineStr">
        <is>
          <t>PS_NAME</t>
        </is>
      </c>
    </row>
    <row r="109677">
      <c r="E109677" t="inlineStr">
        <is>
          <t>의원</t>
        </is>
      </c>
      <c r="F109677" t="inlineStr">
        <is>
          <t>CV_POSITION</t>
        </is>
      </c>
    </row>
    <row r="109678">
      <c r="E109678" t="inlineStr">
        <is>
          <t>박</t>
        </is>
      </c>
      <c r="F109678" t="inlineStr">
        <is>
          <t>PS_NAME</t>
        </is>
      </c>
    </row>
    <row r="109679">
      <c r="E109679" t="inlineStr">
        <is>
          <t>시장</t>
        </is>
      </c>
      <c r="F109679" t="inlineStr">
        <is>
          <t>CV_POSITION</t>
        </is>
      </c>
    </row>
    <row r="109681">
      <c r="B109681" t="inlineStr">
        <is>
          <t>NXNE2102008030.json</t>
        </is>
      </c>
      <c r="C109681" t="inlineStr">
        <is>
          <t>NWRW1800000025.167.4.3</t>
        </is>
      </c>
      <c r="D109681" t="inlineStr">
        <is>
          <t>신한은행은 해외여행과 유학, 어학연수 등을 준비하는 환전고객을 대상으로 ‘서머 드림 환전·송금 페스티벌’을 8월 말까지 진행한다.</t>
        </is>
      </c>
      <c r="E109681" t="inlineStr">
        <is>
          <t>신한은행</t>
        </is>
      </c>
      <c r="F109681" t="inlineStr">
        <is>
          <t>OGG_ECONOMY</t>
        </is>
      </c>
    </row>
    <row r="109682">
      <c r="E109682" t="inlineStr">
        <is>
          <t>서머 드림 환전·송금 페스티벌</t>
        </is>
      </c>
      <c r="F109682" t="inlineStr">
        <is>
          <t>EV_FESTIVAL</t>
        </is>
      </c>
    </row>
    <row r="109683">
      <c r="E109683" t="inlineStr">
        <is>
          <t>8월 말까지</t>
        </is>
      </c>
      <c r="F109683" t="inlineStr">
        <is>
          <t>DT_OTHERS</t>
        </is>
      </c>
    </row>
    <row r="109685">
      <c r="B109685" t="inlineStr">
        <is>
          <t>NXNE2102008030.json</t>
        </is>
      </c>
      <c r="C109685" t="inlineStr">
        <is>
          <t>NWRW1800000025.167.6.1</t>
        </is>
      </c>
      <c r="D109685" t="inlineStr">
        <is>
          <t>기업은행은 10일부터 8월 말까지 미국 달러화, 엔화, 유로화 등 3개 통화를 환전하면 최고 60%까지 환율우대를 해줄 예정이다.</t>
        </is>
      </c>
      <c r="E109685" t="inlineStr">
        <is>
          <t>기업은행</t>
        </is>
      </c>
      <c r="F109685" t="inlineStr">
        <is>
          <t>OGG_ECONOMY</t>
        </is>
      </c>
    </row>
    <row r="109686">
      <c r="E109686" t="inlineStr">
        <is>
          <t>10일부터 8월 말까지</t>
        </is>
      </c>
      <c r="F109686" t="inlineStr">
        <is>
          <t>DT_DURATION</t>
        </is>
      </c>
    </row>
    <row r="109687">
      <c r="E109687" t="inlineStr">
        <is>
          <t>미국</t>
        </is>
      </c>
      <c r="F109687" t="inlineStr">
        <is>
          <t>LCP_COUNTRY</t>
        </is>
      </c>
    </row>
    <row r="109688">
      <c r="E109688" t="inlineStr">
        <is>
          <t>달러화</t>
        </is>
      </c>
      <c r="F109688" t="inlineStr">
        <is>
          <t>CV_CURRENCY</t>
        </is>
      </c>
    </row>
    <row r="109689">
      <c r="E109689" t="inlineStr">
        <is>
          <t>엔화</t>
        </is>
      </c>
      <c r="F109689" t="inlineStr">
        <is>
          <t>CV_CURRENCY</t>
        </is>
      </c>
    </row>
    <row r="109690">
      <c r="E109690" t="inlineStr">
        <is>
          <t>유로화</t>
        </is>
      </c>
      <c r="F109690" t="inlineStr">
        <is>
          <t>CV_CURRENCY</t>
        </is>
      </c>
    </row>
    <row r="109691">
      <c r="E109691" t="inlineStr">
        <is>
          <t>3개</t>
        </is>
      </c>
      <c r="F109691" t="inlineStr">
        <is>
          <t>QT_COUNT</t>
        </is>
      </c>
    </row>
    <row r="109692">
      <c r="E109692" t="inlineStr">
        <is>
          <t>60%까지</t>
        </is>
      </c>
      <c r="F109692" t="inlineStr">
        <is>
          <t>QT_PERCENTAGE</t>
        </is>
      </c>
    </row>
    <row r="109694">
      <c r="B109694" t="inlineStr">
        <is>
          <t>NXNE2102008030.json</t>
        </is>
      </c>
      <c r="C109694" t="inlineStr">
        <is>
          <t>NWRW1800000025.167.6.3</t>
        </is>
      </c>
      <c r="D109694" t="inlineStr">
        <is>
          <t>특히 전일본공수(ANA), 아메리칸에어라인, 핀에어, 타이항공 등 4개 항공사를 이용할 경우 환율을 최고 70%까지 우대해준다.</t>
        </is>
      </c>
      <c r="E109694" t="inlineStr">
        <is>
          <t>아메리칸에어라인</t>
        </is>
      </c>
      <c r="F109694" t="inlineStr">
        <is>
          <t>OGG_ECONOMY</t>
        </is>
      </c>
    </row>
    <row r="109695">
      <c r="E109695" t="inlineStr">
        <is>
          <t>핀에어</t>
        </is>
      </c>
      <c r="F109695" t="inlineStr">
        <is>
          <t>OGG_ECONOMY</t>
        </is>
      </c>
    </row>
    <row r="109696">
      <c r="E109696" t="inlineStr">
        <is>
          <t>타이항공</t>
        </is>
      </c>
      <c r="F109696" t="inlineStr">
        <is>
          <t>OGG_ECONOMY</t>
        </is>
      </c>
    </row>
    <row r="109697">
      <c r="E109697" t="inlineStr">
        <is>
          <t>4개</t>
        </is>
      </c>
      <c r="F109697" t="inlineStr">
        <is>
          <t>QT_COUNT</t>
        </is>
      </c>
    </row>
    <row r="109698">
      <c r="E109698" t="inlineStr">
        <is>
          <t>70%까지</t>
        </is>
      </c>
      <c r="F109698" t="inlineStr">
        <is>
          <t>QT_PERCENTAGE</t>
        </is>
      </c>
    </row>
    <row r="109700">
      <c r="B109700" t="inlineStr">
        <is>
          <t>NXNE2102008030.json</t>
        </is>
      </c>
      <c r="C109700" t="inlineStr">
        <is>
          <t>NWRW1800000025.167.7.1</t>
        </is>
      </c>
      <c r="D109700" t="inlineStr">
        <is>
          <t>농협도 8월 말까지 미국 달러화, 엔화, 유로화 등 환전 시 환율을 최고 70%까지 우대해준다.</t>
        </is>
      </c>
      <c r="E109700" t="inlineStr">
        <is>
          <t>농협</t>
        </is>
      </c>
      <c r="F109700" t="inlineStr">
        <is>
          <t>OGG_ECONOMY</t>
        </is>
      </c>
    </row>
    <row r="109701">
      <c r="E109701" t="inlineStr">
        <is>
          <t>8월 말까지</t>
        </is>
      </c>
      <c r="F109701" t="inlineStr">
        <is>
          <t>DT_OTHERS</t>
        </is>
      </c>
    </row>
    <row r="109702">
      <c r="E109702" t="inlineStr">
        <is>
          <t>미국</t>
        </is>
      </c>
      <c r="F109702" t="inlineStr">
        <is>
          <t>LCP_COUNTRY</t>
        </is>
      </c>
    </row>
    <row r="109703">
      <c r="E109703" t="inlineStr">
        <is>
          <t>달러화</t>
        </is>
      </c>
      <c r="F109703" t="inlineStr">
        <is>
          <t>CV_CURRENCY</t>
        </is>
      </c>
    </row>
    <row r="109704">
      <c r="E109704" t="inlineStr">
        <is>
          <t>엔화</t>
        </is>
      </c>
      <c r="F109704" t="inlineStr">
        <is>
          <t>CV_CURRENCY</t>
        </is>
      </c>
    </row>
    <row r="109705">
      <c r="E109705" t="inlineStr">
        <is>
          <t>유로화</t>
        </is>
      </c>
      <c r="F109705" t="inlineStr">
        <is>
          <t>CV_CURRENCY</t>
        </is>
      </c>
    </row>
    <row r="109706">
      <c r="E109706" t="inlineStr">
        <is>
          <t>70%까지</t>
        </is>
      </c>
      <c r="F109706" t="inlineStr">
        <is>
          <t>QT_PERCENTAGE</t>
        </is>
      </c>
    </row>
    <row r="109708">
      <c r="B109708" t="inlineStr">
        <is>
          <t>NXNE2102008030.json</t>
        </is>
      </c>
      <c r="C109708" t="inlineStr">
        <is>
          <t>NWRW1800000025.167.8.2</t>
        </is>
      </c>
      <c r="D109708" t="inlineStr">
        <is>
          <t>외환은행은 8월 말까지 미국 달러화를 기준으로 500달러 이상 환전하는 고객을 대상으로 추첨을 통해 발광다이오드(LED) TV와 전자책 등을 제공한다.</t>
        </is>
      </c>
      <c r="E109708" t="inlineStr">
        <is>
          <t>외환은행</t>
        </is>
      </c>
      <c r="F109708" t="inlineStr">
        <is>
          <t>OGG_ECONOMY</t>
        </is>
      </c>
    </row>
    <row r="109709">
      <c r="E109709" t="inlineStr">
        <is>
          <t>8월 말까지</t>
        </is>
      </c>
      <c r="F109709" t="inlineStr">
        <is>
          <t>DT_OTHERS</t>
        </is>
      </c>
    </row>
    <row r="109710">
      <c r="E109710" t="inlineStr">
        <is>
          <t>미국</t>
        </is>
      </c>
      <c r="F109710" t="inlineStr">
        <is>
          <t>LCP_COUNTRY</t>
        </is>
      </c>
    </row>
    <row r="109711">
      <c r="E109711" t="inlineStr">
        <is>
          <t>달러화</t>
        </is>
      </c>
      <c r="F109711" t="inlineStr">
        <is>
          <t>CV_CURRENCY</t>
        </is>
      </c>
    </row>
    <row r="109712">
      <c r="E109712" t="inlineStr">
        <is>
          <t>500달러 이상</t>
        </is>
      </c>
      <c r="F109712" t="inlineStr">
        <is>
          <t>QT_PRICE</t>
        </is>
      </c>
    </row>
    <row r="109713">
      <c r="E109713" t="inlineStr">
        <is>
          <t>발광다이오드</t>
        </is>
      </c>
      <c r="F109713" t="inlineStr">
        <is>
          <t>TMI_HW</t>
        </is>
      </c>
    </row>
    <row r="109714">
      <c r="E109714" t="inlineStr">
        <is>
          <t>LED</t>
        </is>
      </c>
      <c r="F109714" t="inlineStr">
        <is>
          <t>TMI_HW</t>
        </is>
      </c>
    </row>
    <row r="109715">
      <c r="E109715" t="inlineStr">
        <is>
          <t>TV</t>
        </is>
      </c>
      <c r="F109715" t="inlineStr">
        <is>
          <t>TMI_HW</t>
        </is>
      </c>
    </row>
    <row r="109716">
      <c r="E109716" t="inlineStr">
        <is>
          <t>전자책</t>
        </is>
      </c>
      <c r="F109716" t="inlineStr">
        <is>
          <t>TMI_HW</t>
        </is>
      </c>
    </row>
    <row r="109718">
      <c r="B109718" t="inlineStr">
        <is>
          <t>NXNE2102008030.json</t>
        </is>
      </c>
      <c r="C109718" t="inlineStr">
        <is>
          <t>NWRW1800000025.167.11.2</t>
        </is>
      </c>
      <c r="D109718" t="inlineStr">
        <is>
          <t>하나은행은 지난달 말부터 은행 영업시간에만 가능했던 인터넷 환전 시간을 오전 6시부터 오후 11시까지로 늘렸다.</t>
        </is>
      </c>
      <c r="E109718" t="inlineStr">
        <is>
          <t>하나은행</t>
        </is>
      </c>
      <c r="F109718" t="inlineStr">
        <is>
          <t>OGG_ECONOMY</t>
        </is>
      </c>
    </row>
    <row r="109719">
      <c r="E109719" t="inlineStr">
        <is>
          <t>지난달 말부터</t>
        </is>
      </c>
      <c r="F109719" t="inlineStr">
        <is>
          <t>DT_OTHERS</t>
        </is>
      </c>
    </row>
    <row r="109720">
      <c r="E109720" t="inlineStr">
        <is>
          <t>오전 6시부터 오후 11시까지</t>
        </is>
      </c>
      <c r="F109720" t="inlineStr">
        <is>
          <t>TI_DURATION</t>
        </is>
      </c>
    </row>
    <row r="109722">
      <c r="B109722" t="inlineStr">
        <is>
          <t>NXNE2102008030.json</t>
        </is>
      </c>
      <c r="C109722" t="inlineStr">
        <is>
          <t>NWRW1800000025.167.13.1</t>
        </is>
      </c>
      <c r="D109722" t="inlineStr">
        <is>
          <t>신한은행도 인터넷 환전 시에는 금액에 따라 최고 40%까지 환율우대를 받을 수 있다.</t>
        </is>
      </c>
      <c r="E109722" t="inlineStr">
        <is>
          <t>신한은행</t>
        </is>
      </c>
      <c r="F109722" t="inlineStr">
        <is>
          <t>OGG_ECONOMY</t>
        </is>
      </c>
    </row>
    <row r="109723">
      <c r="E109723" t="inlineStr">
        <is>
          <t>40%까지</t>
        </is>
      </c>
      <c r="F109723" t="inlineStr">
        <is>
          <t>QT_PERCENTAGE</t>
        </is>
      </c>
    </row>
    <row r="109725">
      <c r="B109725" t="inlineStr">
        <is>
          <t>NXNE2102008030.json</t>
        </is>
      </c>
      <c r="C109725" t="inlineStr">
        <is>
          <t>NWRW1800000025.167.13.3</t>
        </is>
      </c>
      <c r="D109725" t="inlineStr">
        <is>
          <t>국민은행에서도 인터넷 환전 시에는 금액과 관계없이 50% 환율우대를 받을 수 있다.</t>
        </is>
      </c>
      <c r="E109725" t="inlineStr">
        <is>
          <t>국민은행</t>
        </is>
      </c>
      <c r="F109725" t="inlineStr">
        <is>
          <t>OGG_ECONOMY</t>
        </is>
      </c>
    </row>
    <row r="109726">
      <c r="E109726" t="inlineStr">
        <is>
          <t>50%</t>
        </is>
      </c>
      <c r="F109726" t="inlineStr">
        <is>
          <t>QT_PERCENTAGE</t>
        </is>
      </c>
    </row>
    <row r="109728">
      <c r="B109728" t="inlineStr">
        <is>
          <t>NXNE2102008030.json</t>
        </is>
      </c>
      <c r="C109728" t="inlineStr">
        <is>
          <t>NWRW1800000054.174.4.1</t>
        </is>
      </c>
      <c r="D109728" t="inlineStr">
        <is>
          <t>특검 관계자 등에 따르면 특검팀은 당시 최순실(61)씨의 조카 장시호(38)씨에게 "이모(최씨)가 박 전 대통령의 삼성동 집 2층에 돈이 있다고 했다"는 진술을 확보한 뒤 그 진위를 확인하기 위해 압수 수색을 추진했다는 것이다.</t>
        </is>
      </c>
      <c r="E109728" t="inlineStr">
        <is>
          <t>특검</t>
        </is>
      </c>
      <c r="F109728" t="inlineStr">
        <is>
          <t>OGG_LAW</t>
        </is>
      </c>
    </row>
    <row r="109729">
      <c r="E109729" t="inlineStr">
        <is>
          <t>특검</t>
        </is>
      </c>
      <c r="F109729" t="inlineStr">
        <is>
          <t>OGG_LAW</t>
        </is>
      </c>
    </row>
    <row r="109730">
      <c r="E109730" t="inlineStr">
        <is>
          <t>최순실</t>
        </is>
      </c>
      <c r="F109730" t="inlineStr">
        <is>
          <t>PS_NAME</t>
        </is>
      </c>
    </row>
    <row r="109731">
      <c r="E109731" t="inlineStr">
        <is>
          <t>61</t>
        </is>
      </c>
      <c r="F109731" t="inlineStr">
        <is>
          <t>QT_AGE</t>
        </is>
      </c>
    </row>
    <row r="109732">
      <c r="E109732" t="inlineStr">
        <is>
          <t>조카</t>
        </is>
      </c>
      <c r="F109732" t="inlineStr">
        <is>
          <t>CV_RELATION</t>
        </is>
      </c>
    </row>
    <row r="109733">
      <c r="E109733" t="inlineStr">
        <is>
          <t>장시호</t>
        </is>
      </c>
      <c r="F109733" t="inlineStr">
        <is>
          <t>PS_NAME</t>
        </is>
      </c>
    </row>
    <row r="109734">
      <c r="E109734" t="inlineStr">
        <is>
          <t>38</t>
        </is>
      </c>
      <c r="F109734" t="inlineStr">
        <is>
          <t>QT_AGE</t>
        </is>
      </c>
    </row>
    <row r="109735">
      <c r="E109735" t="inlineStr">
        <is>
          <t>이모</t>
        </is>
      </c>
      <c r="F109735" t="inlineStr">
        <is>
          <t>CV_RELATION</t>
        </is>
      </c>
    </row>
    <row r="109736">
      <c r="E109736" t="inlineStr">
        <is>
          <t>최</t>
        </is>
      </c>
      <c r="F109736" t="inlineStr">
        <is>
          <t>PS_NAME</t>
        </is>
      </c>
    </row>
    <row r="109737">
      <c r="E109737" t="inlineStr">
        <is>
          <t>박</t>
        </is>
      </c>
      <c r="F109737" t="inlineStr">
        <is>
          <t>PS_NAME</t>
        </is>
      </c>
    </row>
    <row r="109738">
      <c r="E109738" t="inlineStr">
        <is>
          <t>대통령</t>
        </is>
      </c>
      <c r="F109738" t="inlineStr">
        <is>
          <t>CV_POSITION</t>
        </is>
      </c>
    </row>
    <row r="109739">
      <c r="E109739" t="inlineStr">
        <is>
          <t>삼성동</t>
        </is>
      </c>
      <c r="F109739" t="inlineStr">
        <is>
          <t>LCP_COUNTY</t>
        </is>
      </c>
    </row>
    <row r="109740">
      <c r="E109740" t="inlineStr">
        <is>
          <t>2층</t>
        </is>
      </c>
      <c r="F109740" t="inlineStr">
        <is>
          <t>QT_ORDER</t>
        </is>
      </c>
    </row>
    <row r="109742">
      <c r="B109742" t="inlineStr">
        <is>
          <t>NXNE2102008030.json</t>
        </is>
      </c>
      <c r="C109742" t="inlineStr">
        <is>
          <t>NWRW1800000054.174.5.1</t>
        </is>
      </c>
      <c r="D109742" t="inlineStr">
        <is>
          <t>이와 관련, 특검팀은 지난 24일 서울중앙지법에서 열린 공판에서 "작년 12월 4일 이모와 함께 검찰 조사를 받던 중 이모가 앞에 놓인 A4 용지에 '삼성동 2층 방, 유주 유치원'이라고 메모해 보여줬고, 나에게 귓속말로 '삼성동 2층 방에 돈이 있다. 그 돈 갖고 유연이(최씨 딸 정유라씨의 개명 전 이름)와 유주(정씨의 아들) 잘 키워'라고 말했다"는 장씨의 진술 조서를 공개했다.</t>
        </is>
      </c>
      <c r="E109742" t="inlineStr">
        <is>
          <t>특검</t>
        </is>
      </c>
      <c r="F109742" t="inlineStr">
        <is>
          <t>OGG_LAW</t>
        </is>
      </c>
    </row>
    <row r="109743">
      <c r="E109743" t="inlineStr">
        <is>
          <t>지난 24일</t>
        </is>
      </c>
      <c r="F109743" t="inlineStr">
        <is>
          <t>DT_DAY</t>
        </is>
      </c>
    </row>
    <row r="109744">
      <c r="E109744" t="inlineStr">
        <is>
          <t>서울중앙지법</t>
        </is>
      </c>
      <c r="F109744" t="inlineStr">
        <is>
          <t>OGG_LAW</t>
        </is>
      </c>
    </row>
    <row r="109745">
      <c r="E109745" t="inlineStr">
        <is>
          <t>작년 12월 4일</t>
        </is>
      </c>
      <c r="F109745" t="inlineStr">
        <is>
          <t>DT_OTHERS</t>
        </is>
      </c>
    </row>
    <row r="109746">
      <c r="E109746" t="inlineStr">
        <is>
          <t>이모</t>
        </is>
      </c>
      <c r="F109746" t="inlineStr">
        <is>
          <t>CV_RELATION</t>
        </is>
      </c>
    </row>
    <row r="109747">
      <c r="E109747" t="inlineStr">
        <is>
          <t>검찰</t>
        </is>
      </c>
      <c r="F109747" t="inlineStr">
        <is>
          <t>OGG_POLITICS</t>
        </is>
      </c>
    </row>
    <row r="109748">
      <c r="E109748" t="inlineStr">
        <is>
          <t>이모</t>
        </is>
      </c>
      <c r="F109748" t="inlineStr">
        <is>
          <t>CV_RELATION</t>
        </is>
      </c>
    </row>
    <row r="109749">
      <c r="E109749" t="inlineStr">
        <is>
          <t>앞</t>
        </is>
      </c>
      <c r="F109749" t="inlineStr">
        <is>
          <t>TM_DIRECTION</t>
        </is>
      </c>
    </row>
    <row r="109750">
      <c r="E109750" t="inlineStr">
        <is>
          <t>삼성동</t>
        </is>
      </c>
      <c r="F109750" t="inlineStr">
        <is>
          <t>LCP_COUNTY</t>
        </is>
      </c>
    </row>
    <row r="109751">
      <c r="E109751" t="inlineStr">
        <is>
          <t>2층</t>
        </is>
      </c>
      <c r="F109751" t="inlineStr">
        <is>
          <t>QT_ORDER</t>
        </is>
      </c>
    </row>
    <row r="109752">
      <c r="E109752" t="inlineStr">
        <is>
          <t>유주 유치원</t>
        </is>
      </c>
      <c r="F109752" t="inlineStr">
        <is>
          <t>AF_BUILDING</t>
        </is>
      </c>
    </row>
    <row r="109753">
      <c r="E109753" t="inlineStr">
        <is>
          <t>삼성동</t>
        </is>
      </c>
      <c r="F109753" t="inlineStr">
        <is>
          <t>LCP_COUNTY</t>
        </is>
      </c>
    </row>
    <row r="109754">
      <c r="E109754" t="inlineStr">
        <is>
          <t>2층</t>
        </is>
      </c>
      <c r="F109754" t="inlineStr">
        <is>
          <t>QT_ORDER</t>
        </is>
      </c>
    </row>
    <row r="109755">
      <c r="E109755" t="inlineStr">
        <is>
          <t>유연</t>
        </is>
      </c>
      <c r="F109755" t="inlineStr">
        <is>
          <t>PS_NAME</t>
        </is>
      </c>
    </row>
    <row r="109756">
      <c r="E109756" t="inlineStr">
        <is>
          <t>최</t>
        </is>
      </c>
      <c r="F109756" t="inlineStr">
        <is>
          <t>PS_NAME</t>
        </is>
      </c>
    </row>
    <row r="109757">
      <c r="E109757" t="inlineStr">
        <is>
          <t>딸</t>
        </is>
      </c>
      <c r="F109757" t="inlineStr">
        <is>
          <t>CV_RELATION</t>
        </is>
      </c>
    </row>
    <row r="109758">
      <c r="E109758" t="inlineStr">
        <is>
          <t>정유라</t>
        </is>
      </c>
      <c r="F109758" t="inlineStr">
        <is>
          <t>PS_NAME</t>
        </is>
      </c>
    </row>
    <row r="109759">
      <c r="E109759" t="inlineStr">
        <is>
          <t>유주</t>
        </is>
      </c>
      <c r="F109759" t="inlineStr">
        <is>
          <t>PS_NAME</t>
        </is>
      </c>
    </row>
    <row r="109760">
      <c r="E109760" t="inlineStr">
        <is>
          <t>정</t>
        </is>
      </c>
      <c r="F109760" t="inlineStr">
        <is>
          <t>PS_NAME</t>
        </is>
      </c>
    </row>
    <row r="109761">
      <c r="E109761" t="inlineStr">
        <is>
          <t>아들</t>
        </is>
      </c>
      <c r="F109761" t="inlineStr">
        <is>
          <t>CV_RELATION</t>
        </is>
      </c>
    </row>
    <row r="109762">
      <c r="E109762" t="inlineStr">
        <is>
          <t>장</t>
        </is>
      </c>
      <c r="F109762" t="inlineStr">
        <is>
          <t>PS_NAME</t>
        </is>
      </c>
    </row>
    <row r="109764">
      <c r="B109764" t="inlineStr">
        <is>
          <t>NXNE2102008030.json</t>
        </is>
      </c>
      <c r="C109764" t="inlineStr">
        <is>
          <t>NWRW1800000054.174.6.1</t>
        </is>
      </c>
      <c r="D109764" t="inlineStr">
        <is>
          <t>특검팀은 삼성동 자택에 대한 압수 수색을 검토했으나 실행에 옮기지는 않았다.</t>
        </is>
      </c>
      <c r="E109764" t="inlineStr">
        <is>
          <t>특검</t>
        </is>
      </c>
      <c r="F109764" t="inlineStr">
        <is>
          <t>OGG_LAW</t>
        </is>
      </c>
    </row>
    <row r="109765">
      <c r="E109765" t="inlineStr">
        <is>
          <t>삼성동</t>
        </is>
      </c>
      <c r="F109765" t="inlineStr">
        <is>
          <t>LCP_COUNTY</t>
        </is>
      </c>
    </row>
    <row r="109767">
      <c r="B109767" t="inlineStr">
        <is>
          <t>NXNE2102008030.json</t>
        </is>
      </c>
      <c r="C109767" t="inlineStr">
        <is>
          <t>NWRW1800000054.174.6.2</t>
        </is>
      </c>
      <c r="D109767" t="inlineStr">
        <is>
          <t>특검팀 관계자는 "만약 압수 수색을 해서 (최순실씨) 돈이 발견된다고 해도 범죄 혐의와 연결 짓기는 어렵다는 판단이었다"며 "당시엔 2월 초 박 전 대통령 대면조사를 추진하고 있었기 때문에 이 점도 고려했다"고 말했다.</t>
        </is>
      </c>
      <c r="E109767" t="inlineStr">
        <is>
          <t>특검</t>
        </is>
      </c>
      <c r="F109767" t="inlineStr">
        <is>
          <t>OGG_LAW</t>
        </is>
      </c>
    </row>
    <row r="109768">
      <c r="E109768" t="inlineStr">
        <is>
          <t>최순실</t>
        </is>
      </c>
      <c r="F109768" t="inlineStr">
        <is>
          <t>PS_NAME</t>
        </is>
      </c>
    </row>
    <row r="109769">
      <c r="E109769" t="inlineStr">
        <is>
          <t>2월 초</t>
        </is>
      </c>
      <c r="F109769" t="inlineStr">
        <is>
          <t>DT_MONTH</t>
        </is>
      </c>
    </row>
    <row r="109770">
      <c r="E109770" t="inlineStr">
        <is>
          <t>박</t>
        </is>
      </c>
      <c r="F109770" t="inlineStr">
        <is>
          <t>PS_NAME</t>
        </is>
      </c>
    </row>
    <row r="109771">
      <c r="E109771" t="inlineStr">
        <is>
          <t>대통령</t>
        </is>
      </c>
      <c r="F109771" t="inlineStr">
        <is>
          <t>CV_POSITION</t>
        </is>
      </c>
    </row>
    <row r="109773">
      <c r="B109773" t="inlineStr">
        <is>
          <t>NXNE2102008030.json</t>
        </is>
      </c>
      <c r="C109773" t="inlineStr">
        <is>
          <t>NWRW1800000054.174.7.1</t>
        </is>
      </c>
      <c r="D109773" t="inlineStr">
        <is>
          <t>검찰도 3월 초 특검에서 장씨의 진술조서가 포함된 수사 자료를 넘겨받아 '귓속말' 내용을 알게 됐다.</t>
        </is>
      </c>
      <c r="E109773" t="inlineStr">
        <is>
          <t>검찰</t>
        </is>
      </c>
      <c r="F109773" t="inlineStr">
        <is>
          <t>OGG_POLITICS</t>
        </is>
      </c>
    </row>
    <row r="109774">
      <c r="E109774" t="inlineStr">
        <is>
          <t>3월 초</t>
        </is>
      </c>
      <c r="F109774" t="inlineStr">
        <is>
          <t>DT_MONTH</t>
        </is>
      </c>
    </row>
    <row r="109775">
      <c r="E109775" t="inlineStr">
        <is>
          <t>특검</t>
        </is>
      </c>
      <c r="F109775" t="inlineStr">
        <is>
          <t>OGG_LAW</t>
        </is>
      </c>
    </row>
    <row r="109776">
      <c r="E109776" t="inlineStr">
        <is>
          <t>장</t>
        </is>
      </c>
      <c r="F109776" t="inlineStr">
        <is>
          <t>PS_NAME</t>
        </is>
      </c>
    </row>
    <row r="109778">
      <c r="B109778" t="inlineStr">
        <is>
          <t>NXNE2102008030.json</t>
        </is>
      </c>
      <c r="C109778" t="inlineStr">
        <is>
          <t>NWRW1800000054.174.7.2</t>
        </is>
      </c>
      <c r="D109778" t="inlineStr">
        <is>
          <t>검찰 관계자는 "우리가 관련 내용을 파악했을 때는 이미 박 전 대통령이 헌법재판소의 탄핵 인용으로 청와대를 나와 자택으로 돌아간 시점이어서 압수 수색 등을 검토하지 않았다"고 했다.</t>
        </is>
      </c>
      <c r="E109778" t="inlineStr">
        <is>
          <t>검찰</t>
        </is>
      </c>
      <c r="F109778" t="inlineStr">
        <is>
          <t>OGG_POLITICS</t>
        </is>
      </c>
    </row>
    <row r="109779">
      <c r="E109779" t="inlineStr">
        <is>
          <t>박</t>
        </is>
      </c>
      <c r="F109779" t="inlineStr">
        <is>
          <t>PS_NAME</t>
        </is>
      </c>
    </row>
    <row r="109780">
      <c r="E109780" t="inlineStr">
        <is>
          <t>대통령</t>
        </is>
      </c>
      <c r="F109780" t="inlineStr">
        <is>
          <t>CV_POSITION</t>
        </is>
      </c>
    </row>
    <row r="109781">
      <c r="E109781" t="inlineStr">
        <is>
          <t>헌법재판소</t>
        </is>
      </c>
      <c r="F109781" t="inlineStr">
        <is>
          <t>OGG_LAW</t>
        </is>
      </c>
    </row>
    <row r="109782">
      <c r="E109782" t="inlineStr">
        <is>
          <t>청와대</t>
        </is>
      </c>
      <c r="F109782" t="inlineStr">
        <is>
          <t>AF_BUILDING</t>
        </is>
      </c>
    </row>
    <row r="109784">
      <c r="B109784" t="inlineStr">
        <is>
          <t>NXNE2102008030.json</t>
        </is>
      </c>
      <c r="C109784" t="inlineStr">
        <is>
          <t>NWRW1800000021.378.2.1</t>
        </is>
      </c>
      <c r="D109784" t="inlineStr">
        <is>
          <t>2007년 4월 아시아나항공 승무원 98기 공채로 입사한 이두원 씨(28)의 별명은 한때 ‘두원언니’였다.</t>
        </is>
      </c>
      <c r="E109784" t="inlineStr">
        <is>
          <t>2007년 4월</t>
        </is>
      </c>
      <c r="F109784" t="inlineStr">
        <is>
          <t>DT_OTHERS</t>
        </is>
      </c>
    </row>
    <row r="109785">
      <c r="E109785" t="inlineStr">
        <is>
          <t>아시아나항공</t>
        </is>
      </c>
      <c r="F109785" t="inlineStr">
        <is>
          <t>OGG_ECONOMY</t>
        </is>
      </c>
    </row>
    <row r="109786">
      <c r="E109786" t="inlineStr">
        <is>
          <t>승무원</t>
        </is>
      </c>
      <c r="F109786" t="inlineStr">
        <is>
          <t>CV_OCCUPATION</t>
        </is>
      </c>
    </row>
    <row r="109787">
      <c r="E109787" t="inlineStr">
        <is>
          <t>98기</t>
        </is>
      </c>
      <c r="F109787" t="inlineStr">
        <is>
          <t>QT_ORDER</t>
        </is>
      </c>
    </row>
    <row r="109788">
      <c r="E109788" t="inlineStr">
        <is>
          <t>이두원</t>
        </is>
      </c>
      <c r="F109788" t="inlineStr">
        <is>
          <t>PS_NAME</t>
        </is>
      </c>
    </row>
    <row r="109789">
      <c r="E109789" t="inlineStr">
        <is>
          <t>28</t>
        </is>
      </c>
      <c r="F109789" t="inlineStr">
        <is>
          <t>QT_AGE</t>
        </is>
      </c>
    </row>
    <row r="109790">
      <c r="E109790" t="inlineStr">
        <is>
          <t>두원</t>
        </is>
      </c>
      <c r="F109790" t="inlineStr">
        <is>
          <t>PS_NAME</t>
        </is>
      </c>
    </row>
    <row r="109792">
      <c r="B109792" t="inlineStr">
        <is>
          <t>NXNE2102008030.json</t>
        </is>
      </c>
      <c r="C109792" t="inlineStr">
        <is>
          <t>NWRW1800000021.378.5.1</t>
        </is>
      </c>
      <c r="D109792" t="inlineStr">
        <is>
          <t>아시아나항공 공채 4기로 승무원 경력 20년의 목인상 선임사무장(45)은 “동네 주민이 아내에게 ‘신랑이 혹시 밤업소에 다니느냐’고 물어본 적도 있었다”며 “해외지역 비행근무를 하게 되면서 저녁에 출근했다가 새벽에 집에 들어오는 일이 많았기 때문”이라고 말했다.</t>
        </is>
      </c>
      <c r="E109792" t="inlineStr">
        <is>
          <t>아시아나항공</t>
        </is>
      </c>
      <c r="F109792" t="inlineStr">
        <is>
          <t>OGG_ECONOMY</t>
        </is>
      </c>
    </row>
    <row r="109793">
      <c r="E109793" t="inlineStr">
        <is>
          <t>4기</t>
        </is>
      </c>
      <c r="F109793" t="inlineStr">
        <is>
          <t>QT_ORDER</t>
        </is>
      </c>
    </row>
    <row r="109794">
      <c r="E109794" t="inlineStr">
        <is>
          <t>승무원</t>
        </is>
      </c>
      <c r="F109794" t="inlineStr">
        <is>
          <t>CV_OCCUPATION</t>
        </is>
      </c>
    </row>
    <row r="109795">
      <c r="E109795" t="inlineStr">
        <is>
          <t>20년</t>
        </is>
      </c>
      <c r="F109795" t="inlineStr">
        <is>
          <t>DT_DURATION</t>
        </is>
      </c>
    </row>
    <row r="109796">
      <c r="E109796" t="inlineStr">
        <is>
          <t>목인상</t>
        </is>
      </c>
      <c r="F109796" t="inlineStr">
        <is>
          <t>PS_NAME</t>
        </is>
      </c>
    </row>
    <row r="109797">
      <c r="E109797" t="inlineStr">
        <is>
          <t>선임사무장</t>
        </is>
      </c>
      <c r="F109797" t="inlineStr">
        <is>
          <t>CV_POSITION</t>
        </is>
      </c>
    </row>
    <row r="109798">
      <c r="E109798" t="inlineStr">
        <is>
          <t>45</t>
        </is>
      </c>
      <c r="F109798" t="inlineStr">
        <is>
          <t>QT_AGE</t>
        </is>
      </c>
    </row>
    <row r="109799">
      <c r="E109799" t="inlineStr">
        <is>
          <t>아내</t>
        </is>
      </c>
      <c r="F109799" t="inlineStr">
        <is>
          <t>CV_RELATION</t>
        </is>
      </c>
    </row>
    <row r="109800">
      <c r="E109800" t="inlineStr">
        <is>
          <t>신랑</t>
        </is>
      </c>
      <c r="F109800" t="inlineStr">
        <is>
          <t>CV_RELATION</t>
        </is>
      </c>
    </row>
    <row r="109801">
      <c r="E109801" t="inlineStr">
        <is>
          <t>저녁</t>
        </is>
      </c>
      <c r="F109801" t="inlineStr">
        <is>
          <t>TI_DURATION</t>
        </is>
      </c>
    </row>
    <row r="109802">
      <c r="E109802" t="inlineStr">
        <is>
          <t>새벽</t>
        </is>
      </c>
      <c r="F109802" t="inlineStr">
        <is>
          <t>TI_DURATION</t>
        </is>
      </c>
    </row>
    <row r="109804">
      <c r="B109804" t="inlineStr">
        <is>
          <t>NXNE2102008030.json</t>
        </is>
      </c>
      <c r="C109804" t="inlineStr">
        <is>
          <t>NWRW1800000021.378.7.1</t>
        </is>
      </c>
      <c r="D109804" t="inlineStr">
        <is>
          <t>대한항공의 이덕영 객실사무장(37)은 미혼인데도 아기를 어르고 달래는 데 ‘고수’가 됐다고 한다.</t>
        </is>
      </c>
      <c r="E109804" t="inlineStr">
        <is>
          <t>대한항공</t>
        </is>
      </c>
      <c r="F109804" t="inlineStr">
        <is>
          <t>OGG_ECONOMY</t>
        </is>
      </c>
    </row>
    <row r="109805">
      <c r="E109805" t="inlineStr">
        <is>
          <t>이덕영</t>
        </is>
      </c>
      <c r="F109805" t="inlineStr">
        <is>
          <t>PS_NAME</t>
        </is>
      </c>
    </row>
    <row r="109806">
      <c r="E109806" t="inlineStr">
        <is>
          <t>객실사무장</t>
        </is>
      </c>
      <c r="F109806" t="inlineStr">
        <is>
          <t>CV_POSITION</t>
        </is>
      </c>
    </row>
    <row r="109807">
      <c r="E109807" t="inlineStr">
        <is>
          <t>37</t>
        </is>
      </c>
      <c r="F109807" t="inlineStr">
        <is>
          <t>QT_AGE</t>
        </is>
      </c>
    </row>
    <row r="109809">
      <c r="B109809" t="inlineStr">
        <is>
          <t>NXNE2102008030.json</t>
        </is>
      </c>
      <c r="C109809" t="inlineStr">
        <is>
          <t>NWRW1800000021.378.10.3</t>
        </is>
      </c>
      <c r="D109809" t="inlineStr">
        <is>
          <t>대한항공, 아시아나항공의 스튜어드 비중은 1990년 약 33%에서 2009년 약 11%로 줄었다.</t>
        </is>
      </c>
      <c r="E109809" t="inlineStr">
        <is>
          <t>대한항공</t>
        </is>
      </c>
      <c r="F109809" t="inlineStr">
        <is>
          <t>OGG_ECONOMY</t>
        </is>
      </c>
    </row>
    <row r="109810">
      <c r="E109810" t="inlineStr">
        <is>
          <t>아시아나항공</t>
        </is>
      </c>
      <c r="F109810" t="inlineStr">
        <is>
          <t>OGG_ECONOMY</t>
        </is>
      </c>
    </row>
    <row r="109811">
      <c r="E109811" t="inlineStr">
        <is>
          <t>스튜어드</t>
        </is>
      </c>
      <c r="F109811" t="inlineStr">
        <is>
          <t>CV_OCCUPATION</t>
        </is>
      </c>
    </row>
    <row r="109812">
      <c r="E109812" t="inlineStr">
        <is>
          <t>1990년</t>
        </is>
      </c>
      <c r="F109812" t="inlineStr">
        <is>
          <t>DT_YEAR</t>
        </is>
      </c>
    </row>
    <row r="109813">
      <c r="E109813" t="inlineStr">
        <is>
          <t>약 33%</t>
        </is>
      </c>
      <c r="F109813" t="inlineStr">
        <is>
          <t>QT_PERCENTAGE</t>
        </is>
      </c>
    </row>
    <row r="109814">
      <c r="E109814" t="inlineStr">
        <is>
          <t>2009년</t>
        </is>
      </c>
      <c r="F109814" t="inlineStr">
        <is>
          <t>DT_YEAR</t>
        </is>
      </c>
    </row>
    <row r="109815">
      <c r="E109815" t="inlineStr">
        <is>
          <t>약 11%</t>
        </is>
      </c>
      <c r="F109815" t="inlineStr">
        <is>
          <t>QT_PERCENTAGE</t>
        </is>
      </c>
    </row>
    <row r="109817">
      <c r="B109817" t="inlineStr">
        <is>
          <t>NXNE2102008030.json</t>
        </is>
      </c>
      <c r="C109817" t="inlineStr">
        <is>
          <t>NWRW1800000021.378.10.4</t>
        </is>
      </c>
      <c r="D109817" t="inlineStr">
        <is>
          <t>대한항공은 1990년 전체 승무원 1480명 가운데 약 32%인 480명이 스튜어드였으나 올해 기준으로는 3776명 중 12%(455명)에 불과하다.</t>
        </is>
      </c>
      <c r="E109817" t="inlineStr">
        <is>
          <t>대한항공</t>
        </is>
      </c>
      <c r="F109817" t="inlineStr">
        <is>
          <t>OGG_ECONOMY</t>
        </is>
      </c>
    </row>
    <row r="109818">
      <c r="E109818" t="inlineStr">
        <is>
          <t>1990년</t>
        </is>
      </c>
      <c r="F109818" t="inlineStr">
        <is>
          <t>DT_YEAR</t>
        </is>
      </c>
    </row>
    <row r="109819">
      <c r="E109819" t="inlineStr">
        <is>
          <t>승무원</t>
        </is>
      </c>
      <c r="F109819" t="inlineStr">
        <is>
          <t>CV_OCCUPATION</t>
        </is>
      </c>
    </row>
    <row r="109820">
      <c r="E109820" t="inlineStr">
        <is>
          <t>1480명</t>
        </is>
      </c>
      <c r="F109820" t="inlineStr">
        <is>
          <t>QT_MAN_COUNT</t>
        </is>
      </c>
    </row>
    <row r="109821">
      <c r="E109821" t="inlineStr">
        <is>
          <t>약 32%</t>
        </is>
      </c>
      <c r="F109821" t="inlineStr">
        <is>
          <t>QT_PERCENTAGE</t>
        </is>
      </c>
    </row>
    <row r="109822">
      <c r="E109822" t="inlineStr">
        <is>
          <t>480명</t>
        </is>
      </c>
      <c r="F109822" t="inlineStr">
        <is>
          <t>QT_MAN_COUNT</t>
        </is>
      </c>
    </row>
    <row r="109823">
      <c r="E109823" t="inlineStr">
        <is>
          <t>스튜어드</t>
        </is>
      </c>
      <c r="F109823" t="inlineStr">
        <is>
          <t>CV_OCCUPATION</t>
        </is>
      </c>
    </row>
    <row r="109824">
      <c r="E109824" t="inlineStr">
        <is>
          <t>올해</t>
        </is>
      </c>
      <c r="F109824" t="inlineStr">
        <is>
          <t>DT_YEAR</t>
        </is>
      </c>
    </row>
    <row r="109825">
      <c r="E109825" t="inlineStr">
        <is>
          <t>3776명</t>
        </is>
      </c>
      <c r="F109825" t="inlineStr">
        <is>
          <t>QT_MAN_COUNT</t>
        </is>
      </c>
    </row>
    <row r="109826">
      <c r="E109826" t="inlineStr">
        <is>
          <t>12%</t>
        </is>
      </c>
      <c r="F109826" t="inlineStr">
        <is>
          <t>QT_PERCENTAGE</t>
        </is>
      </c>
    </row>
    <row r="109827">
      <c r="E109827" t="inlineStr">
        <is>
          <t>455명</t>
        </is>
      </c>
      <c r="F109827" t="inlineStr">
        <is>
          <t>QT_MAN_COUNT</t>
        </is>
      </c>
    </row>
    <row r="109829">
      <c r="B109829" t="inlineStr">
        <is>
          <t>NXNE2102008030.json</t>
        </is>
      </c>
      <c r="C109829" t="inlineStr">
        <is>
          <t>NWRW1800000021.378.10.5</t>
        </is>
      </c>
      <c r="D109829" t="inlineStr">
        <is>
          <t>아시아나항공은 1988년 출범 첫해 공채 104명 중 41명(39.4%)을 남자로 뽑았지만 올해는 29명 중 1명만이 남자였다.</t>
        </is>
      </c>
      <c r="E109829" t="inlineStr">
        <is>
          <t>아시아나항공</t>
        </is>
      </c>
      <c r="F109829" t="inlineStr">
        <is>
          <t>OGG_ECONOMY</t>
        </is>
      </c>
    </row>
    <row r="109830">
      <c r="E109830" t="inlineStr">
        <is>
          <t>1988년</t>
        </is>
      </c>
      <c r="F109830" t="inlineStr">
        <is>
          <t>DT_YEAR</t>
        </is>
      </c>
    </row>
    <row r="109831">
      <c r="E109831" t="inlineStr">
        <is>
          <t>첫해</t>
        </is>
      </c>
      <c r="F109831" t="inlineStr">
        <is>
          <t>DT_YEAR</t>
        </is>
      </c>
    </row>
    <row r="109832">
      <c r="E109832" t="inlineStr">
        <is>
          <t>104명</t>
        </is>
      </c>
      <c r="F109832" t="inlineStr">
        <is>
          <t>QT_MAN_COUNT</t>
        </is>
      </c>
    </row>
    <row r="109833">
      <c r="E109833" t="inlineStr">
        <is>
          <t>41명</t>
        </is>
      </c>
      <c r="F109833" t="inlineStr">
        <is>
          <t>QT_MAN_COUNT</t>
        </is>
      </c>
    </row>
    <row r="109834">
      <c r="E109834" t="inlineStr">
        <is>
          <t>39.4%</t>
        </is>
      </c>
      <c r="F109834" t="inlineStr">
        <is>
          <t>QT_PERCENTAGE</t>
        </is>
      </c>
    </row>
    <row r="109835">
      <c r="E109835" t="inlineStr">
        <is>
          <t>올해</t>
        </is>
      </c>
      <c r="F109835" t="inlineStr">
        <is>
          <t>DT_YEAR</t>
        </is>
      </c>
    </row>
    <row r="109836">
      <c r="E109836" t="inlineStr">
        <is>
          <t>29명</t>
        </is>
      </c>
      <c r="F109836" t="inlineStr">
        <is>
          <t>QT_MAN_COUNT</t>
        </is>
      </c>
    </row>
    <row r="109837">
      <c r="E109837" t="inlineStr">
        <is>
          <t>1명만</t>
        </is>
      </c>
      <c r="F109837" t="inlineStr">
        <is>
          <t>QT_MAN_COUNT</t>
        </is>
      </c>
    </row>
    <row r="109839">
      <c r="B109839" t="inlineStr">
        <is>
          <t>NXNE2102008030.json</t>
        </is>
      </c>
      <c r="C109839" t="inlineStr">
        <is>
          <t>NWRW1800000021.378.10.6</t>
        </is>
      </c>
      <c r="D109839" t="inlineStr">
        <is>
          <t>대한항공은 1997년부터 스튜어드는 따로 공채하지 않고 일반직으로 뽑은 후 사내 공모를 통해 선발해, 2008년 12월 국가인권위원회로부터 “남성에 대한 성차별”이라며 시정 권고를 받기도 했다.</t>
        </is>
      </c>
      <c r="E109839" t="inlineStr">
        <is>
          <t>대한항공</t>
        </is>
      </c>
      <c r="F109839" t="inlineStr">
        <is>
          <t>OGG_ECONOMY</t>
        </is>
      </c>
    </row>
    <row r="109840">
      <c r="E109840" t="inlineStr">
        <is>
          <t>1997년부터</t>
        </is>
      </c>
      <c r="F109840" t="inlineStr">
        <is>
          <t>DT_OTHERS</t>
        </is>
      </c>
    </row>
    <row r="109841">
      <c r="E109841" t="inlineStr">
        <is>
          <t>스튜어드</t>
        </is>
      </c>
      <c r="F109841" t="inlineStr">
        <is>
          <t>CV_OCCUPATION</t>
        </is>
      </c>
    </row>
    <row r="109842">
      <c r="E109842" t="inlineStr">
        <is>
          <t>2008년 12월</t>
        </is>
      </c>
      <c r="F109842" t="inlineStr">
        <is>
          <t>DT_OTHERS</t>
        </is>
      </c>
    </row>
    <row r="109843">
      <c r="E109843" t="inlineStr">
        <is>
          <t>국가인권위원회</t>
        </is>
      </c>
      <c r="F109843" t="inlineStr">
        <is>
          <t>OGG_POLITICS</t>
        </is>
      </c>
    </row>
    <row r="109845">
      <c r="B109845" t="inlineStr">
        <is>
          <t>NXNE2102008030.json</t>
        </is>
      </c>
      <c r="C109845" t="inlineStr">
        <is>
          <t>NWRW1800000021.378.10.7</t>
        </is>
      </c>
      <c r="D109845" t="inlineStr">
        <is>
          <t>하지만 대한항공 측은 “기업 고유의 권한”이라며 권고를 받아들이지 않을 방침이어서 앞으로도 스튜어드는 늘기 힘들어 보인다.</t>
        </is>
      </c>
      <c r="E109845" t="inlineStr">
        <is>
          <t>대한항공</t>
        </is>
      </c>
      <c r="F109845" t="inlineStr">
        <is>
          <t>OGG_ECONOMY</t>
        </is>
      </c>
    </row>
    <row r="109846">
      <c r="E109846" t="inlineStr">
        <is>
          <t>스튜어드</t>
        </is>
      </c>
      <c r="F109846" t="inlineStr">
        <is>
          <t>CV_OCCUPATION</t>
        </is>
      </c>
    </row>
    <row r="109848">
      <c r="B109848" t="inlineStr">
        <is>
          <t>NXNE2102008030.json</t>
        </is>
      </c>
      <c r="C109848" t="inlineStr">
        <is>
          <t>NWRW1800000052.198.9.3</t>
        </is>
      </c>
      <c r="D109848" t="inlineStr">
        <is>
          <t>범죄조직에 ‘대포통장’을 건네거나 구치소에 수감된 사람들의 옥바라지를 하다 적발돼 대한변호사협회(변협)로부터 징계를 받는 이들이 등장할 정도다.</t>
        </is>
      </c>
      <c r="E109848" t="inlineStr">
        <is>
          <t>대한변호사협회</t>
        </is>
      </c>
      <c r="F109848" t="inlineStr">
        <is>
          <t>OGG_LAW</t>
        </is>
      </c>
    </row>
    <row r="109849">
      <c r="E109849" t="inlineStr">
        <is>
          <t>변협</t>
        </is>
      </c>
      <c r="F109849" t="inlineStr">
        <is>
          <t>OGG_LAW</t>
        </is>
      </c>
    </row>
    <row r="109851">
      <c r="B109851" t="inlineStr">
        <is>
          <t>NXNE2102008030.json</t>
        </is>
      </c>
      <c r="C109851" t="inlineStr">
        <is>
          <t>NWRW1800000052.198.11.1</t>
        </is>
      </c>
      <c r="D109851" t="inlineStr">
        <is>
          <t>변협 관계자는 “법을 잘 아는 변호사가 어떻게 이런 일을 저질렀냐고 물었더니, ㄱ변호사가 ‘내가 형편이 어려워서 대출을 알아보는데 상대방이 대출을 받으려면 통장이 필요하다고 했다.</t>
        </is>
      </c>
      <c r="E109851" t="inlineStr">
        <is>
          <t>변협</t>
        </is>
      </c>
      <c r="F109851" t="inlineStr">
        <is>
          <t>OGG_LAW</t>
        </is>
      </c>
    </row>
    <row r="109852">
      <c r="E109852" t="inlineStr">
        <is>
          <t>변호사</t>
        </is>
      </c>
      <c r="F109852" t="inlineStr">
        <is>
          <t>CV_OCCUPATION</t>
        </is>
      </c>
    </row>
    <row r="109853">
      <c r="E109853" t="inlineStr">
        <is>
          <t>변호사</t>
        </is>
      </c>
      <c r="F109853" t="inlineStr">
        <is>
          <t>CV_OCCUPATION</t>
        </is>
      </c>
    </row>
    <row r="109855">
      <c r="B109855" t="inlineStr">
        <is>
          <t>NXNE2102008030.json</t>
        </is>
      </c>
      <c r="C109855" t="inlineStr">
        <is>
          <t>NWRW1800000052.198.15.1</t>
        </is>
      </c>
      <c r="D109855" t="inlineStr">
        <is>
          <t>변협의 통계를 보면, 2011년부터 2015년까지 지난 5년간 변호사들의 폐업신고는 꾸준히 늘어나고 있다.</t>
        </is>
      </c>
      <c r="E109855" t="inlineStr">
        <is>
          <t>변협</t>
        </is>
      </c>
      <c r="F109855" t="inlineStr">
        <is>
          <t>OGG_LAW</t>
        </is>
      </c>
    </row>
    <row r="109856">
      <c r="E109856" t="inlineStr">
        <is>
          <t>2011년부터 2015년까지</t>
        </is>
      </c>
      <c r="F109856" t="inlineStr">
        <is>
          <t>DT_DURATION</t>
        </is>
      </c>
    </row>
    <row r="109857">
      <c r="E109857" t="inlineStr">
        <is>
          <t>지난 5년간</t>
        </is>
      </c>
      <c r="F109857" t="inlineStr">
        <is>
          <t>DT_DURATION</t>
        </is>
      </c>
    </row>
    <row r="109858">
      <c r="E109858" t="inlineStr">
        <is>
          <t>변호사</t>
        </is>
      </c>
      <c r="F109858" t="inlineStr">
        <is>
          <t>CV_OCCUPATION</t>
        </is>
      </c>
    </row>
    <row r="109860">
      <c r="B109860" t="inlineStr">
        <is>
          <t>NXNE2102008030.json</t>
        </is>
      </c>
      <c r="C109860" t="inlineStr">
        <is>
          <t>NWRW1800000052.198.16.1</t>
        </is>
      </c>
      <c r="D109860" t="inlineStr">
        <is>
          <t>서울지방변호사회는 2014년 1만3726명이던 변호사가 2050년엔 7만2952명으로 늘어나고 연간 수입도 3분의 1 수준으로 떨어질 것이라 예상하기도 했다.</t>
        </is>
      </c>
      <c r="E109860" t="inlineStr">
        <is>
          <t>서울지방변호사회</t>
        </is>
      </c>
      <c r="F109860" t="inlineStr">
        <is>
          <t>OGG_LAW</t>
        </is>
      </c>
    </row>
    <row r="109861">
      <c r="E109861" t="inlineStr">
        <is>
          <t>2014년</t>
        </is>
      </c>
      <c r="F109861" t="inlineStr">
        <is>
          <t>DT_YEAR</t>
        </is>
      </c>
    </row>
    <row r="109862">
      <c r="E109862" t="inlineStr">
        <is>
          <t>1만3726명</t>
        </is>
      </c>
      <c r="F109862" t="inlineStr">
        <is>
          <t>QT_MAN_COUNT</t>
        </is>
      </c>
    </row>
    <row r="109863">
      <c r="E109863" t="inlineStr">
        <is>
          <t>변호사</t>
        </is>
      </c>
      <c r="F109863" t="inlineStr">
        <is>
          <t>CV_OCCUPATION</t>
        </is>
      </c>
    </row>
    <row r="109864">
      <c r="E109864" t="inlineStr">
        <is>
          <t>2050년</t>
        </is>
      </c>
      <c r="F109864" t="inlineStr">
        <is>
          <t>DT_YEAR</t>
        </is>
      </c>
    </row>
    <row r="109865">
      <c r="E109865" t="inlineStr">
        <is>
          <t>7만2952명</t>
        </is>
      </c>
      <c r="F109865" t="inlineStr">
        <is>
          <t>QT_MAN_COUNT</t>
        </is>
      </c>
    </row>
    <row r="109866">
      <c r="E109866" t="inlineStr">
        <is>
          <t>연간</t>
        </is>
      </c>
      <c r="F109866" t="inlineStr">
        <is>
          <t>DT_DURATION</t>
        </is>
      </c>
    </row>
    <row r="109867">
      <c r="E109867" t="inlineStr">
        <is>
          <t>3분의 1</t>
        </is>
      </c>
      <c r="F109867" t="inlineStr">
        <is>
          <t>QT_PERCENTAGE</t>
        </is>
      </c>
    </row>
    <row r="109869">
      <c r="B109869" t="inlineStr">
        <is>
          <t>NXNE2102008030.json</t>
        </is>
      </c>
      <c r="C109869" t="inlineStr">
        <is>
          <t>NWRW1800000052.198.17.1</t>
        </is>
      </c>
      <c r="D109869" t="inlineStr">
        <is>
          <t>변협의 한상훈 대변인은 “경력 있는 변호사라고 해서 어려움이 없는 건 아니다.</t>
        </is>
      </c>
      <c r="E109869" t="inlineStr">
        <is>
          <t>변협</t>
        </is>
      </c>
      <c r="F109869" t="inlineStr">
        <is>
          <t>OGG_LAW</t>
        </is>
      </c>
    </row>
    <row r="109870">
      <c r="E109870" t="inlineStr">
        <is>
          <t>한상훈</t>
        </is>
      </c>
      <c r="F109870" t="inlineStr">
        <is>
          <t>PS_NAME</t>
        </is>
      </c>
    </row>
    <row r="109871">
      <c r="E109871" t="inlineStr">
        <is>
          <t>대변인</t>
        </is>
      </c>
      <c r="F109871" t="inlineStr">
        <is>
          <t>CV_POSITION</t>
        </is>
      </c>
    </row>
    <row r="109872">
      <c r="E109872" t="inlineStr">
        <is>
          <t>변호사</t>
        </is>
      </c>
      <c r="F109872" t="inlineStr">
        <is>
          <t>CV_OCCUPATION</t>
        </is>
      </c>
    </row>
    <row r="109874">
      <c r="B109874" t="inlineStr">
        <is>
          <t>NXNE2102008030.json</t>
        </is>
      </c>
      <c r="C109874" t="inlineStr">
        <is>
          <t>NWRW1800000033.349.5.1</t>
        </is>
      </c>
      <c r="D109874" t="inlineStr">
        <is>
          <t>보고서는 △새누리당과 민주통합당의 총선공약에 따른 복지제도 확대 △공공부문 재정위험의 일부 현실화 △남북통일로 인한 비용발생 등이 동시에 일어나는 ‘최악의 시나리오’를 가정해 2050년의 국가 재정상태를 전망했다.</t>
        </is>
      </c>
      <c r="E109874" t="inlineStr">
        <is>
          <t>새누리당</t>
        </is>
      </c>
      <c r="F109874" t="inlineStr">
        <is>
          <t>OGG_POLITICS</t>
        </is>
      </c>
    </row>
    <row r="109875">
      <c r="E109875" t="inlineStr">
        <is>
          <t>민주통합당</t>
        </is>
      </c>
      <c r="F109875" t="inlineStr">
        <is>
          <t>OGG_POLITICS</t>
        </is>
      </c>
    </row>
    <row r="109876">
      <c r="E109876" t="inlineStr">
        <is>
          <t>2050년</t>
        </is>
      </c>
      <c r="F109876" t="inlineStr">
        <is>
          <t>DT_YEAR</t>
        </is>
      </c>
    </row>
    <row r="109878">
      <c r="B109878" t="inlineStr">
        <is>
          <t>NXNE2102008030.json</t>
        </is>
      </c>
      <c r="C109878" t="inlineStr">
        <is>
          <t>NWRW1800000033.349.6.1</t>
        </is>
      </c>
      <c r="D109878" t="inlineStr">
        <is>
          <t>이 보고서는 이어 “올해 4월 새누리당의 총선공약을 반영하면 2013∼2017년 중 75조3000억 원, 민주통합당의 공약을 반영하면 164조7000억 원의 복지예산이 더 필요하다”며 “새누리당 공약은 매년 GDP 대비 0.8∼0.9%, 민주당 공약은 1.3∼2.2%의 추가 예산을 필요로 한다는 의미”라고 설명했다.</t>
        </is>
      </c>
      <c r="E109878" t="inlineStr">
        <is>
          <t>올해 4월</t>
        </is>
      </c>
      <c r="F109878" t="inlineStr">
        <is>
          <t>DT_OTHERS</t>
        </is>
      </c>
    </row>
    <row r="109879">
      <c r="E109879" t="inlineStr">
        <is>
          <t>새누리당</t>
        </is>
      </c>
      <c r="F109879" t="inlineStr">
        <is>
          <t>OGG_POLITICS</t>
        </is>
      </c>
    </row>
    <row r="109880">
      <c r="E109880" t="inlineStr">
        <is>
          <t>총선</t>
        </is>
      </c>
      <c r="F109880" t="inlineStr">
        <is>
          <t>EV_OTHERS</t>
        </is>
      </c>
    </row>
    <row r="109881">
      <c r="E109881" t="inlineStr">
        <is>
          <t>2013∼2017년</t>
        </is>
      </c>
      <c r="F109881" t="inlineStr">
        <is>
          <t>DT_DURATION</t>
        </is>
      </c>
    </row>
    <row r="109882">
      <c r="E109882" t="inlineStr">
        <is>
          <t>75조3000억 원</t>
        </is>
      </c>
      <c r="F109882" t="inlineStr">
        <is>
          <t>QT_PRICE</t>
        </is>
      </c>
    </row>
    <row r="109883">
      <c r="E109883" t="inlineStr">
        <is>
          <t>민주통합당</t>
        </is>
      </c>
      <c r="F109883" t="inlineStr">
        <is>
          <t>OGG_POLITICS</t>
        </is>
      </c>
    </row>
    <row r="109884">
      <c r="E109884" t="inlineStr">
        <is>
          <t>164조7000억 원</t>
        </is>
      </c>
      <c r="F109884" t="inlineStr">
        <is>
          <t>QT_PRICE</t>
        </is>
      </c>
    </row>
    <row r="109885">
      <c r="E109885" t="inlineStr">
        <is>
          <t>새누리당</t>
        </is>
      </c>
      <c r="F109885" t="inlineStr">
        <is>
          <t>OGG_POLITICS</t>
        </is>
      </c>
    </row>
    <row r="109886">
      <c r="E109886" t="inlineStr">
        <is>
          <t>0.8∼0.9%</t>
        </is>
      </c>
      <c r="F109886" t="inlineStr">
        <is>
          <t>QT_PERCENTAGE</t>
        </is>
      </c>
    </row>
    <row r="109887">
      <c r="E109887" t="inlineStr">
        <is>
          <t>민주당</t>
        </is>
      </c>
      <c r="F109887" t="inlineStr">
        <is>
          <t>OGG_POLITICS</t>
        </is>
      </c>
    </row>
    <row r="109888">
      <c r="E109888" t="inlineStr">
        <is>
          <t>1.3∼2.2%</t>
        </is>
      </c>
      <c r="F109888" t="inlineStr">
        <is>
          <t>QT_PERCENTAGE</t>
        </is>
      </c>
    </row>
    <row r="109890">
      <c r="B109890" t="inlineStr">
        <is>
          <t>NXNE2102008030.json</t>
        </is>
      </c>
      <c r="C109890" t="inlineStr">
        <is>
          <t>NWRW1800000030.161.4.1</t>
        </is>
      </c>
      <c r="D109890" t="inlineStr">
        <is>
          <t>교육과학기술부는 이 같은 내용이 담긴 '2009 개정 교육과정에 따른 교과 교육과정'을 9일 고시했다.</t>
        </is>
      </c>
      <c r="E109890" t="inlineStr">
        <is>
          <t>교육과학기술부</t>
        </is>
      </c>
      <c r="F109890" t="inlineStr">
        <is>
          <t>OGG_POLITICS</t>
        </is>
      </c>
    </row>
    <row r="109891">
      <c r="E109891" t="inlineStr">
        <is>
          <t>2009</t>
        </is>
      </c>
      <c r="F109891" t="inlineStr">
        <is>
          <t>DT_YEAR</t>
        </is>
      </c>
    </row>
    <row r="109892">
      <c r="E109892" t="inlineStr">
        <is>
          <t>9일</t>
        </is>
      </c>
      <c r="F109892" t="inlineStr">
        <is>
          <t>DT_DAY</t>
        </is>
      </c>
    </row>
    <row r="109894">
      <c r="B109894" t="inlineStr">
        <is>
          <t>NXNE2102008030.json</t>
        </is>
      </c>
      <c r="C109894" t="inlineStr">
        <is>
          <t>NWRW1800000030.161.6.3</t>
        </is>
      </c>
      <c r="D109894" t="inlineStr">
        <is>
          <t>교과부는 "필수 학습요소 위주로 학습량을 줄이면 창의·인성 교육과 체험활동이 강화되는 효과가 있다"고 밝혔다.</t>
        </is>
      </c>
      <c r="E109894" t="inlineStr">
        <is>
          <t>교과부</t>
        </is>
      </c>
      <c r="F109894" t="inlineStr">
        <is>
          <t>OGG_POLITICS</t>
        </is>
      </c>
    </row>
    <row r="109896">
      <c r="B109896" t="inlineStr">
        <is>
          <t>NXNE2102008030.json</t>
        </is>
      </c>
      <c r="C109896" t="inlineStr">
        <is>
          <t>NWRW1800000030.161.7.3</t>
        </is>
      </c>
      <c r="D109896" t="inlineStr">
        <is>
          <t>정부가 지난 4월 발표한 '역사교육 강화 방안'에 따라 한국사 과목은 내년 고교 입학생부터 필수과목이 된다.</t>
        </is>
      </c>
      <c r="E109896" t="inlineStr">
        <is>
          <t>정부</t>
        </is>
      </c>
      <c r="F109896" t="inlineStr">
        <is>
          <t>OGG_POLITICS</t>
        </is>
      </c>
    </row>
    <row r="109897">
      <c r="E109897" t="inlineStr">
        <is>
          <t>지난 4월</t>
        </is>
      </c>
      <c r="F109897" t="inlineStr">
        <is>
          <t>DT_MONTH</t>
        </is>
      </c>
    </row>
    <row r="109898">
      <c r="E109898" t="inlineStr">
        <is>
          <t>한국사</t>
        </is>
      </c>
      <c r="F109898" t="inlineStr">
        <is>
          <t>FD_HUMANITIES</t>
        </is>
      </c>
    </row>
    <row r="109899">
      <c r="E109899" t="inlineStr">
        <is>
          <t>내년</t>
        </is>
      </c>
      <c r="F109899" t="inlineStr">
        <is>
          <t>DT_YEAR</t>
        </is>
      </c>
    </row>
    <row r="109901">
      <c r="B109901" t="inlineStr">
        <is>
          <t>NXNE2102008030.json</t>
        </is>
      </c>
      <c r="C109901" t="inlineStr">
        <is>
          <t>NWRW1800000030.161.9.1</t>
        </is>
      </c>
      <c r="D109901" t="inlineStr">
        <is>
          <t>교과부는 또 경제교육 활성화를 위해 관계 부처·단체와 협의회를 구성해 교과서 개발, 생활경제 자료의 보급, 교원 연수 확대 등을 추진할 계획이라고 밝혔다.</t>
        </is>
      </c>
      <c r="E109901" t="inlineStr">
        <is>
          <t>교과부</t>
        </is>
      </c>
      <c r="F109901" t="inlineStr">
        <is>
          <t>OGG_POLITICS</t>
        </is>
      </c>
    </row>
    <row r="109902">
      <c r="E109902" t="inlineStr">
        <is>
          <t>교원</t>
        </is>
      </c>
      <c r="F109902" t="inlineStr">
        <is>
          <t>CV_OCCUPATION</t>
        </is>
      </c>
    </row>
    <row r="109904">
      <c r="B109904" t="inlineStr">
        <is>
          <t>NXNE2102008030.json</t>
        </is>
      </c>
      <c r="C109904" t="inlineStr">
        <is>
          <t>NWRW1800000032.37.4.3</t>
        </is>
      </c>
      <c r="D109904" t="inlineStr">
        <is>
          <t>닛산과 인피니티 브랜드를 합쳐 국내 판매량이 월 300대 남짓에 불과한 한국닛산으로선 ‘놀라운’ 기록이다.</t>
        </is>
      </c>
      <c r="E109904" t="inlineStr">
        <is>
          <t>닛산</t>
        </is>
      </c>
      <c r="F109904" t="inlineStr">
        <is>
          <t>OGG_ECONOMY</t>
        </is>
      </c>
    </row>
    <row r="109905">
      <c r="E109905" t="inlineStr">
        <is>
          <t>300대</t>
        </is>
      </c>
      <c r="F109905" t="inlineStr">
        <is>
          <t>QT_COUNT</t>
        </is>
      </c>
    </row>
    <row r="109906">
      <c r="E109906" t="inlineStr">
        <is>
          <t>한국닛산</t>
        </is>
      </c>
      <c r="F109906" t="inlineStr">
        <is>
          <t>OGG_ECONOMY</t>
        </is>
      </c>
    </row>
    <row r="109908">
      <c r="B109908" t="inlineStr">
        <is>
          <t>NXNE2102008030.json</t>
        </is>
      </c>
      <c r="C109908" t="inlineStr">
        <is>
          <t>NWRW1800000032.37.6.2</t>
        </is>
      </c>
      <c r="D109908" t="inlineStr">
        <is>
          <t>지난 5월 폴크스바겐코리아가 출시한 신형 제타는 1.6ℓ와 2.0ℓ 모델을 합쳐 첫달에만 645대가 팔렸다.</t>
        </is>
      </c>
      <c r="E109908" t="inlineStr">
        <is>
          <t>지난 5월</t>
        </is>
      </c>
      <c r="F109908" t="inlineStr">
        <is>
          <t>DT_MONTH</t>
        </is>
      </c>
    </row>
    <row r="109909">
      <c r="E109909" t="inlineStr">
        <is>
          <t>폴크스바겐코리아</t>
        </is>
      </c>
      <c r="F109909" t="inlineStr">
        <is>
          <t>OGG_ECONOMY</t>
        </is>
      </c>
    </row>
    <row r="109910">
      <c r="E109910" t="inlineStr">
        <is>
          <t>1.6ℓ</t>
        </is>
      </c>
      <c r="F109910" t="inlineStr">
        <is>
          <t>QT_VOLUME</t>
        </is>
      </c>
    </row>
    <row r="109911">
      <c r="E109911" t="inlineStr">
        <is>
          <t>2.0ℓ</t>
        </is>
      </c>
      <c r="F109911" t="inlineStr">
        <is>
          <t>QT_VOLUME</t>
        </is>
      </c>
    </row>
    <row r="109912">
      <c r="E109912" t="inlineStr">
        <is>
          <t>645대</t>
        </is>
      </c>
      <c r="F109912" t="inlineStr">
        <is>
          <t>QT_COUNT</t>
        </is>
      </c>
    </row>
    <row r="109914">
      <c r="B109914" t="inlineStr">
        <is>
          <t>NXNE2102008030.json</t>
        </is>
      </c>
      <c r="C109914" t="inlineStr">
        <is>
          <t>NWRW1800000032.37.7.2</t>
        </is>
      </c>
      <c r="D109914" t="inlineStr">
        <is>
          <t>한국지엠(GM)의 경우, 다목적차량 올란도가 올해 출시된 신차 가운데 가장 좋은 판매성적을 거두면서, 미니밴과 스포츠실용차를 아우르는 시장에 성공적으로 안착했다.</t>
        </is>
      </c>
      <c r="E109914" t="inlineStr">
        <is>
          <t>한국지엠</t>
        </is>
      </c>
      <c r="F109914" t="inlineStr">
        <is>
          <t>OGG_ECONOMY</t>
        </is>
      </c>
    </row>
    <row r="109915">
      <c r="E109915" t="inlineStr">
        <is>
          <t>GM</t>
        </is>
      </c>
      <c r="F109915" t="inlineStr">
        <is>
          <t>OGG_ECONOMY</t>
        </is>
      </c>
    </row>
    <row r="109916">
      <c r="E109916" t="inlineStr">
        <is>
          <t>올란도</t>
        </is>
      </c>
      <c r="F109916" t="inlineStr">
        <is>
          <t>AF_TRANSPORT</t>
        </is>
      </c>
    </row>
    <row r="109917">
      <c r="E109917" t="inlineStr">
        <is>
          <t>올해</t>
        </is>
      </c>
      <c r="F109917" t="inlineStr">
        <is>
          <t>DT_YEAR</t>
        </is>
      </c>
    </row>
    <row r="109918">
      <c r="E109918" t="inlineStr">
        <is>
          <t>미니밴</t>
        </is>
      </c>
      <c r="F109918" t="inlineStr">
        <is>
          <t>AF_TRANSPORT</t>
        </is>
      </c>
    </row>
    <row r="109919">
      <c r="E109919" t="inlineStr">
        <is>
          <t>스포츠실용차</t>
        </is>
      </c>
      <c r="F109919" t="inlineStr">
        <is>
          <t>AF_TRANSPORT</t>
        </is>
      </c>
    </row>
    <row r="109921">
      <c r="B109921" t="inlineStr">
        <is>
          <t>NXNE2102008030.json</t>
        </is>
      </c>
      <c r="C109921" t="inlineStr">
        <is>
          <t>NWRW1800000041.97.1.1</t>
        </is>
      </c>
      <c r="D109921" t="inlineStr">
        <is>
          <t>“우리가 만든 법, 왜 법사위가 고치나”… 他상임위서 월권 금지 결의안 채택도</t>
        </is>
      </c>
      <c r="E109921" t="inlineStr">
        <is>
          <t>법사위</t>
        </is>
      </c>
      <c r="F109921" t="inlineStr">
        <is>
          <t>OGG_LAW</t>
        </is>
      </c>
    </row>
    <row r="109923">
      <c r="B109923" t="inlineStr">
        <is>
          <t>NXNE2102008030.json</t>
        </is>
      </c>
      <c r="C109923" t="inlineStr">
        <is>
          <t>NWRW1800000041.97.2.1</t>
        </is>
      </c>
      <c r="D109923" t="inlineStr">
        <is>
          <t>[토요판 커버스토리]국회 상임위의 두 얼굴 - 의정의 꽃 본회의 가는 ‘입법 관문’ 법사위</t>
        </is>
      </c>
      <c r="E109923" t="inlineStr">
        <is>
          <t>토요</t>
        </is>
      </c>
      <c r="F109923" t="inlineStr">
        <is>
          <t>DT_DAY</t>
        </is>
      </c>
    </row>
    <row r="109924">
      <c r="E109924" t="inlineStr">
        <is>
          <t>국회</t>
        </is>
      </c>
      <c r="F109924" t="inlineStr">
        <is>
          <t>OGG_POLITICS</t>
        </is>
      </c>
    </row>
    <row r="109925">
      <c r="E109925" t="inlineStr">
        <is>
          <t>상임위</t>
        </is>
      </c>
      <c r="F109925" t="inlineStr">
        <is>
          <t>OGG_POLITICS</t>
        </is>
      </c>
    </row>
    <row r="109926">
      <c r="E109926" t="inlineStr">
        <is>
          <t>두 얼굴</t>
        </is>
      </c>
      <c r="F109926" t="inlineStr">
        <is>
          <t>QT_COUNT</t>
        </is>
      </c>
    </row>
    <row r="109927">
      <c r="E109927" t="inlineStr">
        <is>
          <t>꽃</t>
        </is>
      </c>
      <c r="F109927" t="inlineStr">
        <is>
          <t>PT_PART</t>
        </is>
      </c>
    </row>
    <row r="109929">
      <c r="B109929" t="inlineStr">
        <is>
          <t>NXNE2102008030.json</t>
        </is>
      </c>
      <c r="C109929" t="inlineStr">
        <is>
          <t>NWRW1800000041.97.3.1</t>
        </is>
      </c>
      <c r="D109929" t="inlineStr">
        <is>
          <t>국회 법제사법위원회는 흔히 ‘게이트키퍼(gate keeper)’ 상임위라고도 불린다.</t>
        </is>
      </c>
      <c r="E109929" t="inlineStr">
        <is>
          <t>국회</t>
        </is>
      </c>
      <c r="F109929" t="inlineStr">
        <is>
          <t>OGG_POLITICS</t>
        </is>
      </c>
    </row>
    <row r="109930">
      <c r="E109930" t="inlineStr">
        <is>
          <t>법제사법위원회</t>
        </is>
      </c>
      <c r="F109930" t="inlineStr">
        <is>
          <t>OGG_POLITICS</t>
        </is>
      </c>
    </row>
    <row r="109932">
      <c r="B109932" t="inlineStr">
        <is>
          <t>NXNE2102008030.json</t>
        </is>
      </c>
      <c r="C109932" t="inlineStr">
        <is>
          <t>NWRW1800000041.97.3.2</t>
        </is>
      </c>
      <c r="D109932" t="inlineStr">
        <is>
          <t>각 상임위원회에서 통과된 법안을 다시 한 번 체계와 자구(字句) 심사를 하는 역할을 하기 때문이다.</t>
        </is>
      </c>
      <c r="E109932" t="inlineStr">
        <is>
          <t>상임위원회</t>
        </is>
      </c>
      <c r="F109932" t="inlineStr">
        <is>
          <t>OGG_POLITICS</t>
        </is>
      </c>
    </row>
    <row r="109934">
      <c r="B109934" t="inlineStr">
        <is>
          <t>NXNE2102008030.json</t>
        </is>
      </c>
      <c r="C109934" t="inlineStr">
        <is>
          <t>NWRW1800000041.97.3.3</t>
        </is>
      </c>
      <c r="D109934" t="inlineStr">
        <is>
          <t>검찰과 법원 등을 담당하는 상임위로 지역구 현안을 상대하진 않지만 모든 법안이 법사위를 거쳐 본회의로 상정되다 보니 주요 법안을 두고 여야가 치열하게 신경전을 펼치는 곳이기도 하다.</t>
        </is>
      </c>
      <c r="E109934" t="inlineStr">
        <is>
          <t>검찰</t>
        </is>
      </c>
      <c r="F109934" t="inlineStr">
        <is>
          <t>OGG_POLITICS</t>
        </is>
      </c>
    </row>
    <row r="109935">
      <c r="E109935" t="inlineStr">
        <is>
          <t>법원</t>
        </is>
      </c>
      <c r="F109935" t="inlineStr">
        <is>
          <t>OGG_LAW</t>
        </is>
      </c>
    </row>
    <row r="109936">
      <c r="E109936" t="inlineStr">
        <is>
          <t>법사위</t>
        </is>
      </c>
      <c r="F109936" t="inlineStr">
        <is>
          <t>OGG_LAW</t>
        </is>
      </c>
    </row>
    <row r="109938">
      <c r="B109938" t="inlineStr">
        <is>
          <t>NXNE2102008030.json</t>
        </is>
      </c>
      <c r="C109938" t="inlineStr">
        <is>
          <t>NWRW1800000041.97.4.1</t>
        </is>
      </c>
      <c r="D109938" t="inlineStr">
        <is>
          <t>법사위의 체계·자구 심사권은 말 그대로 법안의 위헌 여부 등 법리적인 검토에 국한돼야 한다.</t>
        </is>
      </c>
      <c r="E109938" t="inlineStr">
        <is>
          <t>법사위</t>
        </is>
      </c>
      <c r="F109938" t="inlineStr">
        <is>
          <t>OGG_LAW</t>
        </is>
      </c>
    </row>
    <row r="109940">
      <c r="B109940" t="inlineStr">
        <is>
          <t>NXNE2102008030.json</t>
        </is>
      </c>
      <c r="C109940" t="inlineStr">
        <is>
          <t>NWRW1800000041.97.5.1</t>
        </is>
      </c>
      <c r="D109940" t="inlineStr">
        <is>
          <t>급기야 올해 4월에는 산업재해보상보험법 개정안을 둘러싸고 국회 환경노동위원회가 ‘법사위의 체계·자구심사 권한의 월권 금지 및 산업재해보상보험법 개정안의 조속한 처리를 위한 촉구 결의안’을 채택하는 코미디 같은 일이 벌어지기도 했다.</t>
        </is>
      </c>
      <c r="E109940" t="inlineStr">
        <is>
          <t>올해 4월</t>
        </is>
      </c>
      <c r="F109940" t="inlineStr">
        <is>
          <t>DT_OTHERS</t>
        </is>
      </c>
    </row>
    <row r="109941">
      <c r="E109941" t="inlineStr">
        <is>
          <t>산업재해보상보험법</t>
        </is>
      </c>
      <c r="F109941" t="inlineStr">
        <is>
          <t>CV_LAW</t>
        </is>
      </c>
    </row>
    <row r="109942">
      <c r="E109942" t="inlineStr">
        <is>
          <t>국회</t>
        </is>
      </c>
      <c r="F109942" t="inlineStr">
        <is>
          <t>OGG_POLITICS</t>
        </is>
      </c>
    </row>
    <row r="109943">
      <c r="E109943" t="inlineStr">
        <is>
          <t>환경노동위원회</t>
        </is>
      </c>
      <c r="F109943" t="inlineStr">
        <is>
          <t>OGG_POLITICS</t>
        </is>
      </c>
    </row>
    <row r="109944">
      <c r="E109944" t="inlineStr">
        <is>
          <t>법사위</t>
        </is>
      </c>
      <c r="F109944" t="inlineStr">
        <is>
          <t>OGG_LAW</t>
        </is>
      </c>
    </row>
    <row r="109945">
      <c r="E109945" t="inlineStr">
        <is>
          <t>산업재해보상보험법</t>
        </is>
      </c>
      <c r="F109945" t="inlineStr">
        <is>
          <t>CV_LAW</t>
        </is>
      </c>
    </row>
    <row r="109947">
      <c r="B109947" t="inlineStr">
        <is>
          <t>NXNE2102008030.json</t>
        </is>
      </c>
      <c r="C109947" t="inlineStr">
        <is>
          <t>NWRW1800000041.97.5.2</t>
        </is>
      </c>
      <c r="D109947" t="inlineStr">
        <is>
          <t>환노위에서 통과시킨 법안을 왜 법사위에서 다시 고치냐고 따진 것이다.</t>
        </is>
      </c>
      <c r="E109947" t="inlineStr">
        <is>
          <t>환노위</t>
        </is>
      </c>
      <c r="F109947" t="inlineStr">
        <is>
          <t>OGG_POLITICS</t>
        </is>
      </c>
    </row>
    <row r="109948">
      <c r="E109948" t="inlineStr">
        <is>
          <t>법사위</t>
        </is>
      </c>
      <c r="F109948" t="inlineStr">
        <is>
          <t>OGG_LAW</t>
        </is>
      </c>
    </row>
    <row r="109950">
      <c r="B109950" t="inlineStr">
        <is>
          <t>NXNE2102008030.json</t>
        </is>
      </c>
      <c r="C109950" t="inlineStr">
        <is>
          <t>NWRW1800000041.97.5.3</t>
        </is>
      </c>
      <c r="D109950" t="inlineStr">
        <is>
          <t>당시 환노위 간사였던 새누리당 김성태 의원이 결의안을 마련했고, 법사위 새누리당 간사였던 권성동 의원은 이에 대한 반응을 따로 내놓진 않았다.</t>
        </is>
      </c>
      <c r="E109950" t="inlineStr">
        <is>
          <t>환노위</t>
        </is>
      </c>
      <c r="F109950" t="inlineStr">
        <is>
          <t>OGG_POLITICS</t>
        </is>
      </c>
    </row>
    <row r="109951">
      <c r="E109951" t="inlineStr">
        <is>
          <t>간사</t>
        </is>
      </c>
      <c r="F109951" t="inlineStr">
        <is>
          <t>CV_POSITION</t>
        </is>
      </c>
    </row>
    <row r="109952">
      <c r="E109952" t="inlineStr">
        <is>
          <t>새누리당</t>
        </is>
      </c>
      <c r="F109952" t="inlineStr">
        <is>
          <t>OGG_POLITICS</t>
        </is>
      </c>
    </row>
    <row r="109953">
      <c r="E109953" t="inlineStr">
        <is>
          <t>김성태</t>
        </is>
      </c>
      <c r="F109953" t="inlineStr">
        <is>
          <t>PS_NAME</t>
        </is>
      </c>
    </row>
    <row r="109954">
      <c r="E109954" t="inlineStr">
        <is>
          <t>의원</t>
        </is>
      </c>
      <c r="F109954" t="inlineStr">
        <is>
          <t>CV_POSITION</t>
        </is>
      </c>
    </row>
    <row r="109955">
      <c r="E109955" t="inlineStr">
        <is>
          <t>법사위</t>
        </is>
      </c>
      <c r="F109955" t="inlineStr">
        <is>
          <t>OGG_LAW</t>
        </is>
      </c>
    </row>
    <row r="109956">
      <c r="E109956" t="inlineStr">
        <is>
          <t>새누리당</t>
        </is>
      </c>
      <c r="F109956" t="inlineStr">
        <is>
          <t>OGG_POLITICS</t>
        </is>
      </c>
    </row>
    <row r="109957">
      <c r="E109957" t="inlineStr">
        <is>
          <t>간사</t>
        </is>
      </c>
      <c r="F109957" t="inlineStr">
        <is>
          <t>CV_POSITION</t>
        </is>
      </c>
    </row>
    <row r="109958">
      <c r="E109958" t="inlineStr">
        <is>
          <t>권성동</t>
        </is>
      </c>
      <c r="F109958" t="inlineStr">
        <is>
          <t>PS_NAME</t>
        </is>
      </c>
    </row>
    <row r="109959">
      <c r="E109959" t="inlineStr">
        <is>
          <t>의원</t>
        </is>
      </c>
      <c r="F109959" t="inlineStr">
        <is>
          <t>CV_POSITION</t>
        </is>
      </c>
    </row>
    <row r="109961">
      <c r="B109961" t="inlineStr">
        <is>
          <t>NXNE2102008030.json</t>
        </is>
      </c>
      <c r="C109961" t="inlineStr">
        <is>
          <t>NWRW1800000041.97.6.1</t>
        </is>
      </c>
      <c r="D109961" t="inlineStr">
        <is>
          <t>끊이지 않는 월권 논란에도 불구하고 법사위는 야당의 내로라하는 ‘저격수’ 의원들이 두루 거쳐 간 상임위이기도 하다.</t>
        </is>
      </c>
      <c r="E109961" t="inlineStr">
        <is>
          <t>법사위</t>
        </is>
      </c>
      <c r="F109961" t="inlineStr">
        <is>
          <t>OGG_LAW</t>
        </is>
      </c>
    </row>
    <row r="109962">
      <c r="E109962" t="inlineStr">
        <is>
          <t>의원</t>
        </is>
      </c>
      <c r="F109962" t="inlineStr">
        <is>
          <t>CV_POSITION</t>
        </is>
      </c>
    </row>
    <row r="109963">
      <c r="E109963" t="inlineStr">
        <is>
          <t>상임위</t>
        </is>
      </c>
      <c r="F109963" t="inlineStr">
        <is>
          <t>OGG_POLITICS</t>
        </is>
      </c>
    </row>
    <row r="109965">
      <c r="B109965" t="inlineStr">
        <is>
          <t>NXNE2102008030.json</t>
        </is>
      </c>
      <c r="C109965" t="inlineStr">
        <is>
          <t>NWRW1800000041.97.8.1</t>
        </is>
      </c>
      <c r="D109965" t="inlineStr">
        <is>
          <t>법사위가 검찰 등 사정기관에 대한 정보를 자주 접할 수 있다 보니 법사위에선 대형 이슈에 대한 폭로전이 종종 벌어졌다.</t>
        </is>
      </c>
      <c r="E109965" t="inlineStr">
        <is>
          <t>법사위</t>
        </is>
      </c>
      <c r="F109965" t="inlineStr">
        <is>
          <t>OGG_LAW</t>
        </is>
      </c>
    </row>
    <row r="109966">
      <c r="E109966" t="inlineStr">
        <is>
          <t>검찰</t>
        </is>
      </c>
      <c r="F109966" t="inlineStr">
        <is>
          <t>OGG_POLITICS</t>
        </is>
      </c>
    </row>
    <row r="109967">
      <c r="E109967" t="inlineStr">
        <is>
          <t>법사위</t>
        </is>
      </c>
      <c r="F109967" t="inlineStr">
        <is>
          <t>OGG_LAW</t>
        </is>
      </c>
    </row>
    <row r="109969">
      <c r="B109969" t="inlineStr">
        <is>
          <t>NXNE2102008030.json</t>
        </is>
      </c>
      <c r="C109969" t="inlineStr">
        <is>
          <t>NWRW1800000041.97.8.2</t>
        </is>
      </c>
      <c r="D109969" t="inlineStr">
        <is>
          <t>지난해에도 국가정보원의 2007년 남북 정상회담 대화록 공개를 둘러싼 난타전이 이어지기도 했다.</t>
        </is>
      </c>
      <c r="E109969" t="inlineStr">
        <is>
          <t>지난해</t>
        </is>
      </c>
      <c r="F109969" t="inlineStr">
        <is>
          <t>DT_YEAR</t>
        </is>
      </c>
    </row>
    <row r="109970">
      <c r="E109970" t="inlineStr">
        <is>
          <t>국가정보원</t>
        </is>
      </c>
      <c r="F109970" t="inlineStr">
        <is>
          <t>OGG_POLITICS</t>
        </is>
      </c>
    </row>
    <row r="109971">
      <c r="E109971" t="inlineStr">
        <is>
          <t>2007년</t>
        </is>
      </c>
      <c r="F109971" t="inlineStr">
        <is>
          <t>DT_YEAR</t>
        </is>
      </c>
    </row>
    <row r="109972">
      <c r="E109972" t="inlineStr">
        <is>
          <t>남북 정상회담</t>
        </is>
      </c>
      <c r="F109972" t="inlineStr">
        <is>
          <t>EV_OTHERS</t>
        </is>
      </c>
    </row>
    <row r="109974">
      <c r="B109974" t="inlineStr">
        <is>
          <t>NXNE2102008030.json</t>
        </is>
      </c>
      <c r="C109974" t="inlineStr">
        <is>
          <t>NWRW1800000041.97.9.1</t>
        </is>
      </c>
      <c r="D109974" t="inlineStr">
        <is>
          <t>그럼에도 불구하고 지역구 여야 의원들은 법사위에 대해 ‘실속은 챙기기 힘든 빛 좋은 개살구’라는 이유로 상임위 배정을 꺼리기도 한다.</t>
        </is>
      </c>
      <c r="E109974" t="inlineStr">
        <is>
          <t>의원</t>
        </is>
      </c>
      <c r="F109974" t="inlineStr">
        <is>
          <t>CV_POSITION</t>
        </is>
      </c>
    </row>
    <row r="109975">
      <c r="E109975" t="inlineStr">
        <is>
          <t>법사위</t>
        </is>
      </c>
      <c r="F109975" t="inlineStr">
        <is>
          <t>OGG_LAW</t>
        </is>
      </c>
    </row>
    <row r="109977">
      <c r="B109977" t="inlineStr">
        <is>
          <t>NXNE2102008030.json</t>
        </is>
      </c>
      <c r="C109977" t="inlineStr">
        <is>
          <t>NWRW1800000032.122.6.1</t>
        </is>
      </c>
      <c r="D109977" t="inlineStr">
        <is>
          <t>지멘스의 최고경영자(CEO) 페터 뢰셔는 독일 주간지 &lt;슈피겔&gt;과의 인터뷰에서 “지멘스에서 원전 사업의 역사는 끝났다.</t>
        </is>
      </c>
      <c r="E109977" t="inlineStr">
        <is>
          <t>지멘스</t>
        </is>
      </c>
      <c r="F109977" t="inlineStr">
        <is>
          <t>OGG_ECONOMY</t>
        </is>
      </c>
    </row>
    <row r="109978">
      <c r="E109978" t="inlineStr">
        <is>
          <t>최고경영자</t>
        </is>
      </c>
      <c r="F109978" t="inlineStr">
        <is>
          <t>CV_POSITION</t>
        </is>
      </c>
    </row>
    <row r="109979">
      <c r="E109979" t="inlineStr">
        <is>
          <t>CEO</t>
        </is>
      </c>
      <c r="F109979" t="inlineStr">
        <is>
          <t>CV_POSITION</t>
        </is>
      </c>
    </row>
    <row r="109980">
      <c r="E109980" t="inlineStr">
        <is>
          <t>페터 뢰셔</t>
        </is>
      </c>
      <c r="F109980" t="inlineStr">
        <is>
          <t>PS_NAME</t>
        </is>
      </c>
    </row>
    <row r="109981">
      <c r="E109981" t="inlineStr">
        <is>
          <t>독일</t>
        </is>
      </c>
      <c r="F109981" t="inlineStr">
        <is>
          <t>LCP_COUNTRY</t>
        </is>
      </c>
    </row>
    <row r="109982">
      <c r="E109982" t="inlineStr">
        <is>
          <t>슈피겔</t>
        </is>
      </c>
      <c r="F109982" t="inlineStr">
        <is>
          <t>AFA_DOCUMENT</t>
        </is>
      </c>
    </row>
    <row r="109983">
      <c r="E109983" t="inlineStr">
        <is>
          <t>지멘스</t>
        </is>
      </c>
      <c r="F109983" t="inlineStr">
        <is>
          <t>OGG_ECONOMY</t>
        </is>
      </c>
    </row>
    <row r="109985">
      <c r="B109985" t="inlineStr">
        <is>
          <t>NXNE2102008030.json</t>
        </is>
      </c>
      <c r="C109985" t="inlineStr">
        <is>
          <t>NWRW1800000032.122.8.1</t>
        </is>
      </c>
      <c r="D109985" t="inlineStr">
        <is>
          <t>지멘스는 독일의 17개 원전 건설 모두에 참여했고, 현재도 원전의 운영·유지보수 등에서 활발한 사업을 벌이고 있는 전통의 원전 기업이다.</t>
        </is>
      </c>
      <c r="E109985" t="inlineStr">
        <is>
          <t>지멘스</t>
        </is>
      </c>
      <c r="F109985" t="inlineStr">
        <is>
          <t>OGG_ECONOMY</t>
        </is>
      </c>
    </row>
    <row r="109986">
      <c r="E109986" t="inlineStr">
        <is>
          <t>독일</t>
        </is>
      </c>
      <c r="F109986" t="inlineStr">
        <is>
          <t>LCP_COUNTRY</t>
        </is>
      </c>
    </row>
    <row r="109987">
      <c r="E109987" t="inlineStr">
        <is>
          <t>17개</t>
        </is>
      </c>
      <c r="F109987" t="inlineStr">
        <is>
          <t>QT_COUNT</t>
        </is>
      </c>
    </row>
    <row r="109989">
      <c r="B109989" t="inlineStr">
        <is>
          <t>NXNE2102008030.json</t>
        </is>
      </c>
      <c r="C109989" t="inlineStr">
        <is>
          <t>NWRW1800000032.122.9.2</t>
        </is>
      </c>
      <c r="D109989" t="inlineStr">
        <is>
          <t>하지만 &lt;비비시&gt;는 지멘스의 선언이 탈원전을 향한 큰 ‘전환점’이 될 것이라고 평가했다.</t>
        </is>
      </c>
      <c r="E109989" t="inlineStr">
        <is>
          <t>비비시</t>
        </is>
      </c>
      <c r="F109989" t="inlineStr">
        <is>
          <t>OGG_MEDIA</t>
        </is>
      </c>
    </row>
    <row r="109990">
      <c r="E109990" t="inlineStr">
        <is>
          <t>지멘스</t>
        </is>
      </c>
      <c r="F109990" t="inlineStr">
        <is>
          <t>OGG_ECONOMY</t>
        </is>
      </c>
    </row>
    <row r="109992">
      <c r="B109992" t="inlineStr">
        <is>
          <t>NXNE2102008030.json</t>
        </is>
      </c>
      <c r="C109992" t="inlineStr">
        <is>
          <t>NWRW1800000044.57.1.1</t>
        </is>
      </c>
      <c r="D109992" t="inlineStr">
        <is>
          <t>국토부 항공사고 조사관 9명중 5명 대한항공 출신</t>
        </is>
      </c>
      <c r="E109992" t="inlineStr">
        <is>
          <t>국토부</t>
        </is>
      </c>
      <c r="F109992" t="inlineStr">
        <is>
          <t>OGG_POLITICS</t>
        </is>
      </c>
    </row>
    <row r="109993">
      <c r="E109993" t="inlineStr">
        <is>
          <t>조사관</t>
        </is>
      </c>
      <c r="F109993" t="inlineStr">
        <is>
          <t>CV_POSITION</t>
        </is>
      </c>
    </row>
    <row r="109994">
      <c r="E109994" t="inlineStr">
        <is>
          <t>9명</t>
        </is>
      </c>
      <c r="F109994" t="inlineStr">
        <is>
          <t>QT_MAN_COUNT</t>
        </is>
      </c>
    </row>
    <row r="109995">
      <c r="E109995" t="inlineStr">
        <is>
          <t>5명</t>
        </is>
      </c>
      <c r="F109995" t="inlineStr">
        <is>
          <t>QT_MAN_COUNT</t>
        </is>
      </c>
    </row>
    <row r="109996">
      <c r="E109996" t="inlineStr">
        <is>
          <t>대한항공</t>
        </is>
      </c>
      <c r="F109996" t="inlineStr">
        <is>
          <t>OGG_ECONOMY</t>
        </is>
      </c>
    </row>
    <row r="109998">
      <c r="B109998" t="inlineStr">
        <is>
          <t>NXNE2102008030.json</t>
        </is>
      </c>
      <c r="C109998" t="inlineStr">
        <is>
          <t>NWRW1800000044.57.2.1</t>
        </is>
      </c>
      <c r="D109998" t="inlineStr">
        <is>
          <t>[한겨레] 공정한 조사 이뤄질지 의문</t>
        </is>
      </c>
      <c r="E109998" t="inlineStr">
        <is>
          <t>한겨레</t>
        </is>
      </c>
      <c r="F109998" t="inlineStr">
        <is>
          <t>OGG_MEDIA</t>
        </is>
      </c>
    </row>
    <row r="110000">
      <c r="B110000" t="inlineStr">
        <is>
          <t>NXNE2102008030.json</t>
        </is>
      </c>
      <c r="C110000" t="inlineStr">
        <is>
          <t>NWRW1800000044.57.4.1</t>
        </is>
      </c>
      <c r="D110000" t="inlineStr">
        <is>
          <t>국토교통부 항공·철도사고조사위원회에서 항공사고 조사를 담당하는 사고조사관 9명 중 5명이 대한항공 출신인 것으로 나타났다.</t>
        </is>
      </c>
      <c r="E110000" t="inlineStr">
        <is>
          <t>국토교통부</t>
        </is>
      </c>
      <c r="F110000" t="inlineStr">
        <is>
          <t>OGG_POLITICS</t>
        </is>
      </c>
    </row>
    <row r="110001">
      <c r="E110001" t="inlineStr">
        <is>
          <t>사고조사관</t>
        </is>
      </c>
      <c r="F110001" t="inlineStr">
        <is>
          <t>CV_POSITION</t>
        </is>
      </c>
    </row>
    <row r="110002">
      <c r="E110002" t="inlineStr">
        <is>
          <t>9명</t>
        </is>
      </c>
      <c r="F110002" t="inlineStr">
        <is>
          <t>QT_MAN_COUNT</t>
        </is>
      </c>
    </row>
    <row r="110003">
      <c r="E110003" t="inlineStr">
        <is>
          <t>5명</t>
        </is>
      </c>
      <c r="F110003" t="inlineStr">
        <is>
          <t>QT_MAN_COUNT</t>
        </is>
      </c>
    </row>
    <row r="110004">
      <c r="E110004" t="inlineStr">
        <is>
          <t>대한항공</t>
        </is>
      </c>
      <c r="F110004" t="inlineStr">
        <is>
          <t>OGG_ECONOMY</t>
        </is>
      </c>
    </row>
    <row r="110006">
      <c r="B110006" t="inlineStr">
        <is>
          <t>NXNE2102008030.json</t>
        </is>
      </c>
      <c r="C110006" t="inlineStr">
        <is>
          <t>NWRW1800000044.57.5.1</t>
        </is>
      </c>
      <c r="D110006" t="inlineStr">
        <is>
          <t>국토부가 25일 국회 국토교통위원회 소속 이미경 새정치민주연합 의원에게 제출한 항공사고조사위원회 위원과 사고조사관 현황을 보면, 항공사고조사관(전문 임기제 공무원) 9명 중 과반인 5명이 대한항공 출신이다.</t>
        </is>
      </c>
      <c r="E110006" t="inlineStr">
        <is>
          <t>국토부</t>
        </is>
      </c>
      <c r="F110006" t="inlineStr">
        <is>
          <t>OGG_POLITICS</t>
        </is>
      </c>
    </row>
    <row r="110007">
      <c r="E110007" t="inlineStr">
        <is>
          <t>25일</t>
        </is>
      </c>
      <c r="F110007" t="inlineStr">
        <is>
          <t>DT_DAY</t>
        </is>
      </c>
    </row>
    <row r="110008">
      <c r="E110008" t="inlineStr">
        <is>
          <t>국회</t>
        </is>
      </c>
      <c r="F110008" t="inlineStr">
        <is>
          <t>OGG_POLITICS</t>
        </is>
      </c>
    </row>
    <row r="110009">
      <c r="E110009" t="inlineStr">
        <is>
          <t>국토교통위원회</t>
        </is>
      </c>
      <c r="F110009" t="inlineStr">
        <is>
          <t>OGG_POLITICS</t>
        </is>
      </c>
    </row>
    <row r="110010">
      <c r="E110010" t="inlineStr">
        <is>
          <t>이미경</t>
        </is>
      </c>
      <c r="F110010" t="inlineStr">
        <is>
          <t>PS_NAME</t>
        </is>
      </c>
    </row>
    <row r="110011">
      <c r="E110011" t="inlineStr">
        <is>
          <t>새정치민주연합</t>
        </is>
      </c>
      <c r="F110011" t="inlineStr">
        <is>
          <t>OGG_POLITICS</t>
        </is>
      </c>
    </row>
    <row r="110012">
      <c r="E110012" t="inlineStr">
        <is>
          <t>의원</t>
        </is>
      </c>
      <c r="F110012" t="inlineStr">
        <is>
          <t>CV_POSITION</t>
        </is>
      </c>
    </row>
    <row r="110013">
      <c r="E110013" t="inlineStr">
        <is>
          <t>항공사고조사위원회</t>
        </is>
      </c>
      <c r="F110013" t="inlineStr">
        <is>
          <t>OGG_OTHERS</t>
        </is>
      </c>
    </row>
    <row r="110014">
      <c r="E110014" t="inlineStr">
        <is>
          <t>위원</t>
        </is>
      </c>
      <c r="F110014" t="inlineStr">
        <is>
          <t>CV_POSITION</t>
        </is>
      </c>
    </row>
    <row r="110015">
      <c r="E110015" t="inlineStr">
        <is>
          <t>사고조사관</t>
        </is>
      </c>
      <c r="F110015" t="inlineStr">
        <is>
          <t>CV_POSITION</t>
        </is>
      </c>
    </row>
    <row r="110016">
      <c r="E110016" t="inlineStr">
        <is>
          <t>항공사고조사관</t>
        </is>
      </c>
      <c r="F110016" t="inlineStr">
        <is>
          <t>CV_POSITION</t>
        </is>
      </c>
    </row>
    <row r="110017">
      <c r="E110017" t="inlineStr">
        <is>
          <t>공무원</t>
        </is>
      </c>
      <c r="F110017" t="inlineStr">
        <is>
          <t>CV_OCCUPATION</t>
        </is>
      </c>
    </row>
    <row r="110018">
      <c r="E110018" t="inlineStr">
        <is>
          <t>9명</t>
        </is>
      </c>
      <c r="F110018" t="inlineStr">
        <is>
          <t>QT_MAN_COUNT</t>
        </is>
      </c>
    </row>
    <row r="110019">
      <c r="E110019" t="inlineStr">
        <is>
          <t>과반</t>
        </is>
      </c>
      <c r="F110019" t="inlineStr">
        <is>
          <t>QT_PERCENTAGE</t>
        </is>
      </c>
    </row>
    <row r="110020">
      <c r="E110020" t="inlineStr">
        <is>
          <t>5명</t>
        </is>
      </c>
      <c r="F110020" t="inlineStr">
        <is>
          <t>QT_MAN_COUNT</t>
        </is>
      </c>
    </row>
    <row r="110021">
      <c r="E110021" t="inlineStr">
        <is>
          <t>대한항공</t>
        </is>
      </c>
      <c r="F110021" t="inlineStr">
        <is>
          <t>OGG_ECONOMY</t>
        </is>
      </c>
    </row>
    <row r="110023">
      <c r="B110023" t="inlineStr">
        <is>
          <t>NXNE2102008030.json</t>
        </is>
      </c>
      <c r="C110023" t="inlineStr">
        <is>
          <t>NWRW1800000044.57.7.4</t>
        </is>
      </c>
      <c r="D110023" t="inlineStr">
        <is>
          <t>업계에서는 대한항공이 장기간 독점 영업을 한 탓에 전문가 그룹 가운데 이 회사 출신이 유독 많을 수밖에 없다는 분석도 있다.</t>
        </is>
      </c>
      <c r="E110023" t="inlineStr">
        <is>
          <t>대한항공</t>
        </is>
      </c>
      <c r="F110023" t="inlineStr">
        <is>
          <t>OGG_ECONOMY</t>
        </is>
      </c>
    </row>
    <row r="110025">
      <c r="B110025" t="inlineStr">
        <is>
          <t>NXNE2102008030.json</t>
        </is>
      </c>
      <c r="C110025" t="inlineStr">
        <is>
          <t>NWRW1800000044.57.8.1</t>
        </is>
      </c>
      <c r="D110025" t="inlineStr">
        <is>
          <t>이날 서울서부지검 형사5부(부장 이근수)는 공무상 비밀누설 혐의로 김 조사관의 구속영장을 청구했다.</t>
        </is>
      </c>
      <c r="E110025" t="inlineStr">
        <is>
          <t>이날</t>
        </is>
      </c>
      <c r="F110025" t="inlineStr">
        <is>
          <t>DT_DAY</t>
        </is>
      </c>
    </row>
    <row r="110026">
      <c r="E110026" t="inlineStr">
        <is>
          <t>서울서부지검</t>
        </is>
      </c>
      <c r="F110026" t="inlineStr">
        <is>
          <t>OGG_POLITICS</t>
        </is>
      </c>
    </row>
    <row r="110027">
      <c r="E110027" t="inlineStr">
        <is>
          <t>부장</t>
        </is>
      </c>
      <c r="F110027" t="inlineStr">
        <is>
          <t>CV_POSITION</t>
        </is>
      </c>
    </row>
    <row r="110028">
      <c r="E110028" t="inlineStr">
        <is>
          <t>이근수</t>
        </is>
      </c>
      <c r="F110028" t="inlineStr">
        <is>
          <t>PS_NAME</t>
        </is>
      </c>
    </row>
    <row r="110029">
      <c r="E110029" t="inlineStr">
        <is>
          <t>김</t>
        </is>
      </c>
      <c r="F110029" t="inlineStr">
        <is>
          <t>PS_NAME</t>
        </is>
      </c>
    </row>
    <row r="110030">
      <c r="E110030" t="inlineStr">
        <is>
          <t>조사관</t>
        </is>
      </c>
      <c r="F110030" t="inlineStr">
        <is>
          <t>CV_POSITION</t>
        </is>
      </c>
    </row>
    <row r="110032">
      <c r="B110032" t="inlineStr">
        <is>
          <t>NXNE2102008030.json</t>
        </is>
      </c>
      <c r="C110032" t="inlineStr">
        <is>
          <t>NWRW1800000044.57.8.2</t>
        </is>
      </c>
      <c r="D110032" t="inlineStr">
        <is>
          <t>검찰은 대한항공 15년 근무 경력의 김 조사관이 피해자인 박창진 사무장에 대한 조사 내용을 대한항공 여아무개 상무에게 수십 차례에 걸쳐 전달한 혐의를 잡고 전날 체포했다.</t>
        </is>
      </c>
      <c r="E110032" t="inlineStr">
        <is>
          <t>검찰</t>
        </is>
      </c>
      <c r="F110032" t="inlineStr">
        <is>
          <t>OGG_POLITICS</t>
        </is>
      </c>
    </row>
    <row r="110033">
      <c r="E110033" t="inlineStr">
        <is>
          <t>대한항공</t>
        </is>
      </c>
      <c r="F110033" t="inlineStr">
        <is>
          <t>OGG_ECONOMY</t>
        </is>
      </c>
    </row>
    <row r="110034">
      <c r="E110034" t="inlineStr">
        <is>
          <t>15년</t>
        </is>
      </c>
      <c r="F110034" t="inlineStr">
        <is>
          <t>DT_DURATION</t>
        </is>
      </c>
    </row>
    <row r="110035">
      <c r="E110035" t="inlineStr">
        <is>
          <t>김</t>
        </is>
      </c>
      <c r="F110035" t="inlineStr">
        <is>
          <t>PS_NAME</t>
        </is>
      </c>
    </row>
    <row r="110036">
      <c r="E110036" t="inlineStr">
        <is>
          <t>조사관</t>
        </is>
      </c>
      <c r="F110036" t="inlineStr">
        <is>
          <t>CV_POSITION</t>
        </is>
      </c>
    </row>
    <row r="110037">
      <c r="E110037" t="inlineStr">
        <is>
          <t>박창진</t>
        </is>
      </c>
      <c r="F110037" t="inlineStr">
        <is>
          <t>PS_NAME</t>
        </is>
      </c>
    </row>
    <row r="110038">
      <c r="E110038" t="inlineStr">
        <is>
          <t>사무장</t>
        </is>
      </c>
      <c r="F110038" t="inlineStr">
        <is>
          <t>CV_POSITION</t>
        </is>
      </c>
    </row>
    <row r="110039">
      <c r="E110039" t="inlineStr">
        <is>
          <t>대한항공</t>
        </is>
      </c>
      <c r="F110039" t="inlineStr">
        <is>
          <t>OGG_ECONOMY</t>
        </is>
      </c>
    </row>
    <row r="110040">
      <c r="E110040" t="inlineStr">
        <is>
          <t>여</t>
        </is>
      </c>
      <c r="F110040" t="inlineStr">
        <is>
          <t>PS_NAME</t>
        </is>
      </c>
    </row>
    <row r="110041">
      <c r="E110041" t="inlineStr">
        <is>
          <t>상무</t>
        </is>
      </c>
      <c r="F110041" t="inlineStr">
        <is>
          <t>CV_POSITION</t>
        </is>
      </c>
    </row>
    <row r="110042">
      <c r="E110042" t="inlineStr">
        <is>
          <t>전날</t>
        </is>
      </c>
      <c r="F110042" t="inlineStr">
        <is>
          <t>DT_DAY</t>
        </is>
      </c>
    </row>
    <row r="110044">
      <c r="B110044" t="inlineStr">
        <is>
          <t>NXNE2102008030.json</t>
        </is>
      </c>
      <c r="C110044" t="inlineStr">
        <is>
          <t>NWRW1800000045.348.1.1</t>
        </is>
      </c>
      <c r="D110044" t="inlineStr">
        <is>
          <t>靑 “미래세대 재앙” 수치 들어가며 국회 성토</t>
        </is>
      </c>
      <c r="E110044" t="inlineStr">
        <is>
          <t>靑</t>
        </is>
      </c>
      <c r="F110044" t="inlineStr">
        <is>
          <t>OGG_POLITICS</t>
        </is>
      </c>
    </row>
    <row r="110045">
      <c r="E110045" t="inlineStr">
        <is>
          <t>국회</t>
        </is>
      </c>
      <c r="F110045" t="inlineStr">
        <is>
          <t>OGG_POLITICS</t>
        </is>
      </c>
    </row>
    <row r="110047">
      <c r="B110047" t="inlineStr">
        <is>
          <t>NXNE2102008030.json</t>
        </is>
      </c>
      <c r="C110047" t="inlineStr">
        <is>
          <t>NWRW1800000045.348.3.2</t>
        </is>
      </c>
      <c r="D110047" t="inlineStr">
        <is>
          <t>현 정부 출범 이후 홍보수석이 정치 현안만을 두고 이렇게 긴 브리핑을 한 적은 없었다.</t>
        </is>
      </c>
      <c r="E110047" t="inlineStr">
        <is>
          <t>정부</t>
        </is>
      </c>
      <c r="F110047" t="inlineStr">
        <is>
          <t>OGG_POLITICS</t>
        </is>
      </c>
    </row>
    <row r="110048">
      <c r="E110048" t="inlineStr">
        <is>
          <t>홍보수석</t>
        </is>
      </c>
      <c r="F110048" t="inlineStr">
        <is>
          <t>CV_POSITION</t>
        </is>
      </c>
    </row>
    <row r="110050">
      <c r="B110050" t="inlineStr">
        <is>
          <t>NXNE2102008030.json</t>
        </is>
      </c>
      <c r="C110050" t="inlineStr">
        <is>
          <t>NWRW1800000045.348.3.4</t>
        </is>
      </c>
      <c r="D110050" t="inlineStr">
        <is>
          <t>새누리당은 협상을 앞둔 새정치민주연합을 자극할 것을 우려해 브리핑 취소를 요구했지만 청와대는 강행했다는 후문이다.</t>
        </is>
      </c>
      <c r="E110050" t="inlineStr">
        <is>
          <t>새누리당</t>
        </is>
      </c>
      <c r="F110050" t="inlineStr">
        <is>
          <t>OGG_POLITICS</t>
        </is>
      </c>
    </row>
    <row r="110051">
      <c r="E110051" t="inlineStr">
        <is>
          <t>새정치민주연합</t>
        </is>
      </c>
      <c r="F110051" t="inlineStr">
        <is>
          <t>OGG_POLITICS</t>
        </is>
      </c>
    </row>
    <row r="110052">
      <c r="E110052" t="inlineStr">
        <is>
          <t>청와대</t>
        </is>
      </c>
      <c r="F110052" t="inlineStr">
        <is>
          <t>OGG_POLITICS</t>
        </is>
      </c>
    </row>
    <row r="110054">
      <c r="B110054" t="inlineStr">
        <is>
          <t>NXNE2102008030.json</t>
        </is>
      </c>
      <c r="C110054" t="inlineStr">
        <is>
          <t>NWRW1800000045.348.10.1</t>
        </is>
      </c>
      <c r="D110054" t="inlineStr">
        <is>
          <t>5월 임시국회 개회를 앞두고 청와대가 여야 정치권을 정조준하자 새정치연합은 즉각 반발했다.</t>
        </is>
      </c>
      <c r="E110054" t="inlineStr">
        <is>
          <t>5월</t>
        </is>
      </c>
      <c r="F110054" t="inlineStr">
        <is>
          <t>DT_MONTH</t>
        </is>
      </c>
    </row>
    <row r="110055">
      <c r="E110055" t="inlineStr">
        <is>
          <t>임시국회</t>
        </is>
      </c>
      <c r="F110055" t="inlineStr">
        <is>
          <t>OGG_POLITICS</t>
        </is>
      </c>
    </row>
    <row r="110056">
      <c r="E110056" t="inlineStr">
        <is>
          <t>청와대</t>
        </is>
      </c>
      <c r="F110056" t="inlineStr">
        <is>
          <t>OGG_POLITICS</t>
        </is>
      </c>
    </row>
    <row r="110057">
      <c r="E110057" t="inlineStr">
        <is>
          <t>새정치연합</t>
        </is>
      </c>
      <c r="F110057" t="inlineStr">
        <is>
          <t>OGG_POLITICS</t>
        </is>
      </c>
    </row>
    <row r="110059">
      <c r="B110059" t="inlineStr">
        <is>
          <t>NXNE2102008030.json</t>
        </is>
      </c>
      <c r="C110059" t="inlineStr">
        <is>
          <t>NWRW1800000045.348.11.1</t>
        </is>
      </c>
      <c r="D110059" t="inlineStr">
        <is>
          <t>새누리당은 청와대 브리핑에 공식 의견을 내진 않았지만 내부적으로 우려의 목소리가 나오고 있다.</t>
        </is>
      </c>
      <c r="E110059" t="inlineStr">
        <is>
          <t>새누리당</t>
        </is>
      </c>
      <c r="F110059" t="inlineStr">
        <is>
          <t>OGG_POLITICS</t>
        </is>
      </c>
    </row>
    <row r="110060">
      <c r="E110060" t="inlineStr">
        <is>
          <t>청와대</t>
        </is>
      </c>
      <c r="F110060" t="inlineStr">
        <is>
          <t>OGG_POLITICS</t>
        </is>
      </c>
    </row>
    <row r="110062">
      <c r="B110062" t="inlineStr">
        <is>
          <t>NXNE2102008030.json</t>
        </is>
      </c>
      <c r="C110062" t="inlineStr">
        <is>
          <t>NWRW1800000045.348.11.2</t>
        </is>
      </c>
      <c r="D110062" t="inlineStr">
        <is>
          <t>여야 원내대표 회동 당일 청와대가 굳이 야당을 자극할 필요가 있느냐는 것이다.</t>
        </is>
      </c>
      <c r="E110062" t="inlineStr">
        <is>
          <t>원내대표</t>
        </is>
      </c>
      <c r="F110062" t="inlineStr">
        <is>
          <t>CV_POSITION</t>
        </is>
      </c>
    </row>
    <row r="110063">
      <c r="E110063" t="inlineStr">
        <is>
          <t>청와대</t>
        </is>
      </c>
      <c r="F110063" t="inlineStr">
        <is>
          <t>OGG_POLITICS</t>
        </is>
      </c>
    </row>
    <row r="110065">
      <c r="B110065" t="inlineStr">
        <is>
          <t>NXNE2102008030.json</t>
        </is>
      </c>
      <c r="C110065" t="inlineStr">
        <is>
          <t>NWRW1800000028.32.3.1</t>
        </is>
      </c>
      <c r="D110065" t="inlineStr">
        <is>
          <t>한파로 어그 열풍이 일자, 스케쳐스·케이2 등 캐주얼·아웃도어 신발 브랜드들은 양털부츠를 다양하게 내놓았다.</t>
        </is>
      </c>
      <c r="E110065" t="inlineStr">
        <is>
          <t>어그</t>
        </is>
      </c>
      <c r="F110065" t="inlineStr">
        <is>
          <t>CV_CLOTHING</t>
        </is>
      </c>
    </row>
    <row r="110066">
      <c r="E110066" t="inlineStr">
        <is>
          <t>스케쳐스</t>
        </is>
      </c>
      <c r="F110066" t="inlineStr">
        <is>
          <t>OGG_ECONOMY</t>
        </is>
      </c>
    </row>
    <row r="110067">
      <c r="E110067" t="inlineStr">
        <is>
          <t>케이2</t>
        </is>
      </c>
      <c r="F110067" t="inlineStr">
        <is>
          <t>OGG_ECONOMY</t>
        </is>
      </c>
    </row>
    <row r="110068">
      <c r="E110068" t="inlineStr">
        <is>
          <t>부츠</t>
        </is>
      </c>
      <c r="F110068" t="inlineStr">
        <is>
          <t>CV_CLOTHING</t>
        </is>
      </c>
    </row>
    <row r="110070">
      <c r="B110070" t="inlineStr">
        <is>
          <t>NXNE2102008030.json</t>
        </is>
      </c>
      <c r="C110070" t="inlineStr">
        <is>
          <t>NWRW1800000028.32.10.4</t>
        </is>
      </c>
      <c r="D110070" t="inlineStr">
        <is>
          <t>디앤샵(dnshop.com)은 조습군 드라이슈즈(3만7000원)를 판매하는데, 신발 안에 넣어두면 제습·탈취·항곰팡이 기능을 두루 해낸다.</t>
        </is>
      </c>
      <c r="E110070" t="inlineStr">
        <is>
          <t>디앤샵</t>
        </is>
      </c>
      <c r="F110070" t="inlineStr">
        <is>
          <t>OGG_ECONOMY</t>
        </is>
      </c>
    </row>
    <row r="110071">
      <c r="E110071" t="inlineStr">
        <is>
          <t>dnshop.com</t>
        </is>
      </c>
      <c r="F110071" t="inlineStr">
        <is>
          <t>TMI_SITE</t>
        </is>
      </c>
    </row>
    <row r="110072">
      <c r="E110072" t="inlineStr">
        <is>
          <t>조습군 드라이슈즈</t>
        </is>
      </c>
      <c r="F110072" t="inlineStr">
        <is>
          <t>AFW_OTHER_PRODUCTS</t>
        </is>
      </c>
    </row>
    <row r="110073">
      <c r="E110073" t="inlineStr">
        <is>
          <t>3만7000원</t>
        </is>
      </c>
      <c r="F110073" t="inlineStr">
        <is>
          <t>QT_PRICE</t>
        </is>
      </c>
    </row>
    <row r="110075">
      <c r="B110075" t="inlineStr">
        <is>
          <t>NXNE2102008030.json</t>
        </is>
      </c>
      <c r="C110075" t="inlineStr">
        <is>
          <t>NWRW1800000026.217.6.1</t>
        </is>
      </c>
      <c r="D110075" t="inlineStr">
        <is>
          <t>현대자동차는 "지금까지 미국이나 유럽용 광고에서 연예인을 쓴 적이 없다. 제품 정보를 알려주는 광고에 집중한다"고 했다.</t>
        </is>
      </c>
      <c r="E110075" t="inlineStr">
        <is>
          <t>현대자동차</t>
        </is>
      </c>
      <c r="F110075" t="inlineStr">
        <is>
          <t>OGG_ECONOMY</t>
        </is>
      </c>
    </row>
    <row r="110076">
      <c r="E110076" t="inlineStr">
        <is>
          <t>미국</t>
        </is>
      </c>
      <c r="F110076" t="inlineStr">
        <is>
          <t>LCP_COUNTRY</t>
        </is>
      </c>
    </row>
    <row r="110077">
      <c r="E110077" t="inlineStr">
        <is>
          <t>유럽</t>
        </is>
      </c>
      <c r="F110077" t="inlineStr">
        <is>
          <t>LCG_CONTINENT</t>
        </is>
      </c>
    </row>
    <row r="110078">
      <c r="E110078" t="inlineStr">
        <is>
          <t>연예인</t>
        </is>
      </c>
      <c r="F110078" t="inlineStr">
        <is>
          <t>CV_OCCUPATION</t>
        </is>
      </c>
    </row>
    <row r="110080">
      <c r="B110080" t="inlineStr">
        <is>
          <t>NXNE2102008030.json</t>
        </is>
      </c>
      <c r="C110080" t="inlineStr">
        <is>
          <t>NWRW1800000026.217.10.2</t>
        </is>
      </c>
      <c r="D110080" t="inlineStr">
        <is>
          <t>성신여대 미디어커뮤니케이션학과 소현진 교수는 "미국은 유명인사가 상업 TV광고에 자주 출연하면 '그동안 쌓아놓은 고급스러운 이미지를 깎아내린다'고 생각하는 경우가 지배적"이라고 말했다.</t>
        </is>
      </c>
      <c r="E110080" t="inlineStr">
        <is>
          <t>성신여대</t>
        </is>
      </c>
      <c r="F110080" t="inlineStr">
        <is>
          <t>OGG_EDUCATION</t>
        </is>
      </c>
    </row>
    <row r="110081">
      <c r="E110081" t="inlineStr">
        <is>
          <t>소현진</t>
        </is>
      </c>
      <c r="F110081" t="inlineStr">
        <is>
          <t>PS_NAME</t>
        </is>
      </c>
    </row>
    <row r="110082">
      <c r="E110082" t="inlineStr">
        <is>
          <t>교수</t>
        </is>
      </c>
      <c r="F110082" t="inlineStr">
        <is>
          <t>CV_OCCUPATION</t>
        </is>
      </c>
    </row>
    <row r="110083">
      <c r="E110083" t="inlineStr">
        <is>
          <t>미국</t>
        </is>
      </c>
      <c r="F110083" t="inlineStr">
        <is>
          <t>LCP_COUNTRY</t>
        </is>
      </c>
    </row>
    <row r="110084">
      <c r="E110084" t="inlineStr">
        <is>
          <t>TV</t>
        </is>
      </c>
      <c r="F110084" t="inlineStr">
        <is>
          <t>TMI_HW</t>
        </is>
      </c>
    </row>
    <row r="110086">
      <c r="B110086" t="inlineStr">
        <is>
          <t>NXNE2102008030.json</t>
        </is>
      </c>
      <c r="C110086" t="inlineStr">
        <is>
          <t>NWRW1800000026.217.14.1</t>
        </is>
      </c>
      <c r="D110086" t="inlineStr">
        <is>
          <t>국회 입법조사처는 지난달 21일 '유명연예인 광고출연과 소비자피해 문제' 보고서를 내놨다.</t>
        </is>
      </c>
      <c r="E110086" t="inlineStr">
        <is>
          <t>국회</t>
        </is>
      </c>
      <c r="F110086" t="inlineStr">
        <is>
          <t>OGG_POLITICS</t>
        </is>
      </c>
    </row>
    <row r="110087">
      <c r="E110087" t="inlineStr">
        <is>
          <t>지난달 21일</t>
        </is>
      </c>
      <c r="F110087" t="inlineStr">
        <is>
          <t>DT_OTHERS</t>
        </is>
      </c>
    </row>
    <row r="110088">
      <c r="E110088" t="inlineStr">
        <is>
          <t>연예인</t>
        </is>
      </c>
      <c r="F110088" t="inlineStr">
        <is>
          <t>CV_OCCUPATION</t>
        </is>
      </c>
    </row>
    <row r="110090">
      <c r="B110090" t="inlineStr">
        <is>
          <t>NXNE2102008030.json</t>
        </is>
      </c>
      <c r="C110090" t="inlineStr">
        <is>
          <t>NWRW1800000024.8.1.1</t>
        </is>
      </c>
      <c r="D110090" t="inlineStr">
        <is>
          <t>엘지, 이번엔 ‘상업용 에어컨’ 바람몰이</t>
        </is>
      </c>
      <c r="E110090" t="inlineStr">
        <is>
          <t>엘지</t>
        </is>
      </c>
      <c r="F110090" t="inlineStr">
        <is>
          <t>OGG_ECONOMY</t>
        </is>
      </c>
    </row>
    <row r="110091">
      <c r="E110091" t="inlineStr">
        <is>
          <t>에어컨</t>
        </is>
      </c>
      <c r="F110091" t="inlineStr">
        <is>
          <t>TMI_HW</t>
        </is>
      </c>
    </row>
    <row r="110093">
      <c r="B110093" t="inlineStr">
        <is>
          <t>NXNE2102008030.json</t>
        </is>
      </c>
      <c r="C110093" t="inlineStr">
        <is>
          <t>NWRW1800000024.8.2.2</t>
        </is>
      </c>
      <c r="D110093" t="inlineStr">
        <is>
          <t>엘지전자는 9년째 1위를 유지하고 있는 세계 가정용 에어컨에 이어 부가가치가 높은 상업용 에어컨 시장에 도전장을 내밀었다.</t>
        </is>
      </c>
      <c r="E110093" t="inlineStr">
        <is>
          <t>엘지전자</t>
        </is>
      </c>
      <c r="F110093" t="inlineStr">
        <is>
          <t>OGG_ECONOMY</t>
        </is>
      </c>
    </row>
    <row r="110094">
      <c r="E110094" t="inlineStr">
        <is>
          <t>9년째</t>
        </is>
      </c>
      <c r="F110094" t="inlineStr">
        <is>
          <t>DT_DURATION</t>
        </is>
      </c>
    </row>
    <row r="110095">
      <c r="E110095" t="inlineStr">
        <is>
          <t>1위</t>
        </is>
      </c>
      <c r="F110095" t="inlineStr">
        <is>
          <t>QT_ORDER</t>
        </is>
      </c>
    </row>
    <row r="110096">
      <c r="E110096" t="inlineStr">
        <is>
          <t>에어컨</t>
        </is>
      </c>
      <c r="F110096" t="inlineStr">
        <is>
          <t>TMI_HW</t>
        </is>
      </c>
    </row>
    <row r="110097">
      <c r="E110097" t="inlineStr">
        <is>
          <t>에어컨</t>
        </is>
      </c>
      <c r="F110097" t="inlineStr">
        <is>
          <t>TMI_HW</t>
        </is>
      </c>
    </row>
    <row r="110099">
      <c r="B110099" t="inlineStr">
        <is>
          <t>NXNE2102008030.json</t>
        </is>
      </c>
      <c r="C110099" t="inlineStr">
        <is>
          <t>NWRW1800000024.8.2.3</t>
        </is>
      </c>
      <c r="D110099" t="inlineStr">
        <is>
          <t>삼성전자도 글로벌 프리미엄 가전제품 전략을 강화하고 있다.</t>
        </is>
      </c>
      <c r="E110099" t="inlineStr">
        <is>
          <t>삼성전자</t>
        </is>
      </c>
      <c r="F110099" t="inlineStr">
        <is>
          <t>OGG_ECONOMY</t>
        </is>
      </c>
    </row>
    <row r="110101">
      <c r="B110101" t="inlineStr">
        <is>
          <t>NXNE2102008030.json</t>
        </is>
      </c>
      <c r="C110101" t="inlineStr">
        <is>
          <t>NWRW1800000024.8.3.1</t>
        </is>
      </c>
      <c r="D110101" t="inlineStr">
        <is>
          <t>엘지전자는 6일 서울 밀레니엄 힐튼호텔에서 ‘2009 휘센 신제품 발표회’를 열었다.</t>
        </is>
      </c>
      <c r="E110101" t="inlineStr">
        <is>
          <t>엘지전자</t>
        </is>
      </c>
      <c r="F110101" t="inlineStr">
        <is>
          <t>OGG_ECONOMY</t>
        </is>
      </c>
    </row>
    <row r="110102">
      <c r="E110102" t="inlineStr">
        <is>
          <t>6일</t>
        </is>
      </c>
      <c r="F110102" t="inlineStr">
        <is>
          <t>DT_DAY</t>
        </is>
      </c>
    </row>
    <row r="110103">
      <c r="E110103" t="inlineStr">
        <is>
          <t>서울</t>
        </is>
      </c>
      <c r="F110103" t="inlineStr">
        <is>
          <t>LCP_CAPITALCITY</t>
        </is>
      </c>
    </row>
    <row r="110104">
      <c r="E110104" t="inlineStr">
        <is>
          <t>밀레니엄 힐튼호텔</t>
        </is>
      </c>
      <c r="F110104" t="inlineStr">
        <is>
          <t>AF_BUILDING</t>
        </is>
      </c>
    </row>
    <row r="110105">
      <c r="E110105" t="inlineStr">
        <is>
          <t>2009</t>
        </is>
      </c>
      <c r="F110105" t="inlineStr">
        <is>
          <t>DT_YEAR</t>
        </is>
      </c>
    </row>
    <row r="110106">
      <c r="E110106" t="inlineStr">
        <is>
          <t>휘센</t>
        </is>
      </c>
      <c r="F110106" t="inlineStr">
        <is>
          <t>AFW_OTHER_PRODUCTS</t>
        </is>
      </c>
    </row>
    <row r="110108">
      <c r="B110108" t="inlineStr">
        <is>
          <t>NXNE2102008030.json</t>
        </is>
      </c>
      <c r="C110108" t="inlineStr">
        <is>
          <t>NWRW1800000024.8.3.2</t>
        </is>
      </c>
      <c r="D110108" t="inlineStr">
        <is>
          <t>엘지는 이날 ‘인체 감지 로봇’ 기능을 적용해 냉방 속도는 절반으로 단축하고, 소비전력은 55% 줄인 신제품들을 내놓았다.</t>
        </is>
      </c>
      <c r="E110108" t="inlineStr">
        <is>
          <t>엘지</t>
        </is>
      </c>
      <c r="F110108" t="inlineStr">
        <is>
          <t>OGG_ECONOMY</t>
        </is>
      </c>
    </row>
    <row r="110109">
      <c r="E110109" t="inlineStr">
        <is>
          <t>이날</t>
        </is>
      </c>
      <c r="F110109" t="inlineStr">
        <is>
          <t>DT_DAY</t>
        </is>
      </c>
    </row>
    <row r="110110">
      <c r="E110110" t="inlineStr">
        <is>
          <t>로봇</t>
        </is>
      </c>
      <c r="F110110" t="inlineStr">
        <is>
          <t>TMI_HW</t>
        </is>
      </c>
    </row>
    <row r="110111">
      <c r="E110111" t="inlineStr">
        <is>
          <t>절반</t>
        </is>
      </c>
      <c r="F110111" t="inlineStr">
        <is>
          <t>QT_PERCENTAGE</t>
        </is>
      </c>
    </row>
    <row r="110112">
      <c r="E110112" t="inlineStr">
        <is>
          <t>55%</t>
        </is>
      </c>
      <c r="F110112" t="inlineStr">
        <is>
          <t>QT_PERCENTAGE</t>
        </is>
      </c>
    </row>
    <row r="110114">
      <c r="B110114" t="inlineStr">
        <is>
          <t>NXNE2102008030.json</t>
        </is>
      </c>
      <c r="C110114" t="inlineStr">
        <is>
          <t>NWRW1800000024.8.4.1</t>
        </is>
      </c>
      <c r="D110114" t="inlineStr">
        <is>
          <t>엘지전자는 에어컨을 기업의 핵심동력으로 삼겠다는 의지를 분명히했다.</t>
        </is>
      </c>
      <c r="E110114" t="inlineStr">
        <is>
          <t>엘지전자</t>
        </is>
      </c>
      <c r="F110114" t="inlineStr">
        <is>
          <t>OGG_ECONOMY</t>
        </is>
      </c>
    </row>
    <row r="110115">
      <c r="E110115" t="inlineStr">
        <is>
          <t>에어컨</t>
        </is>
      </c>
      <c r="F110115" t="inlineStr">
        <is>
          <t>TMI_HW</t>
        </is>
      </c>
    </row>
    <row r="110117">
      <c r="B110117" t="inlineStr">
        <is>
          <t>NXNE2102008030.json</t>
        </is>
      </c>
      <c r="C110117" t="inlineStr">
        <is>
          <t>NWRW1800000024.8.5.1</t>
        </is>
      </c>
      <c r="D110117" t="inlineStr">
        <is>
          <t>엘지전자는 에어컨 부문의 성과에 힘입어 지난달 가전사업부를 둘로 쪼갰다.</t>
        </is>
      </c>
      <c r="E110117" t="inlineStr">
        <is>
          <t>엘지전자</t>
        </is>
      </c>
      <c r="F110117" t="inlineStr">
        <is>
          <t>OGG_ECONOMY</t>
        </is>
      </c>
    </row>
    <row r="110118">
      <c r="E110118" t="inlineStr">
        <is>
          <t>에어컨</t>
        </is>
      </c>
      <c r="F110118" t="inlineStr">
        <is>
          <t>TMI_HW</t>
        </is>
      </c>
    </row>
    <row r="110119">
      <c r="E110119" t="inlineStr">
        <is>
          <t>지난달</t>
        </is>
      </c>
      <c r="F110119" t="inlineStr">
        <is>
          <t>DT_MONTH</t>
        </is>
      </c>
    </row>
    <row r="110120">
      <c r="E110120" t="inlineStr">
        <is>
          <t>둘</t>
        </is>
      </c>
      <c r="F110120" t="inlineStr">
        <is>
          <t>QT_MAN_COUNT</t>
        </is>
      </c>
    </row>
    <row r="110122">
      <c r="B110122" t="inlineStr">
        <is>
          <t>NXNE2102008030.json</t>
        </is>
      </c>
      <c r="C110122" t="inlineStr">
        <is>
          <t>NWRW1800000024.8.6.1</t>
        </is>
      </c>
      <c r="D110122" t="inlineStr">
        <is>
          <t>삼성전자도 프리미엄 가전에 주력해 세계 시장을 적극 공략한다는 전략을 펼치고 있다.</t>
        </is>
      </c>
      <c r="E110122" t="inlineStr">
        <is>
          <t>삼성전자</t>
        </is>
      </c>
      <c r="F110122" t="inlineStr">
        <is>
          <t>OGG_ECONOMY</t>
        </is>
      </c>
    </row>
    <row r="110124">
      <c r="B110124" t="inlineStr">
        <is>
          <t>NXNE2102008030.json</t>
        </is>
      </c>
      <c r="C110124" t="inlineStr">
        <is>
          <t>NWRW1800000024.8.6.2</t>
        </is>
      </c>
      <c r="D110124" t="inlineStr">
        <is>
          <t>삼성전자 신정수 생활가전사업팀장은 “고객 가치 제공으로 글로벌 생활가전 산업을 이끄는 업계 최고를 추구한다”며 “프리미엄 제품과 에어컨은 탄탄한 수요가 전망돼 성과를 기대한다”고 말했다.</t>
        </is>
      </c>
      <c r="E110124" t="inlineStr">
        <is>
          <t>삼성전자</t>
        </is>
      </c>
      <c r="F110124" t="inlineStr">
        <is>
          <t>OGG_ECONOMY</t>
        </is>
      </c>
    </row>
    <row r="110125">
      <c r="E110125" t="inlineStr">
        <is>
          <t>신정수</t>
        </is>
      </c>
      <c r="F110125" t="inlineStr">
        <is>
          <t>PS_NAME</t>
        </is>
      </c>
    </row>
    <row r="110126">
      <c r="E110126" t="inlineStr">
        <is>
          <t>생활가전사업팀장</t>
        </is>
      </c>
      <c r="F110126" t="inlineStr">
        <is>
          <t>CV_POSITION</t>
        </is>
      </c>
    </row>
    <row r="110127">
      <c r="E110127" t="inlineStr">
        <is>
          <t>에어컨</t>
        </is>
      </c>
      <c r="F110127" t="inlineStr">
        <is>
          <t>TMI_HW</t>
        </is>
      </c>
    </row>
    <row r="110129">
      <c r="B110129" t="inlineStr">
        <is>
          <t>NXNE2102008030.json</t>
        </is>
      </c>
      <c r="C110129" t="inlineStr">
        <is>
          <t>NWRW1800000024.8.6.3</t>
        </is>
      </c>
      <c r="D110129" t="inlineStr">
        <is>
          <t>대우일렉트로닉스 관계자도 “전체 수출 중 백색가전의 비중이 3년 전엔 40~50% 수준이었지만 근래에는 60~70%로 확대되고 있다”고 밝혔다.</t>
        </is>
      </c>
      <c r="E110129" t="inlineStr">
        <is>
          <t>대우일렉트로닉스</t>
        </is>
      </c>
      <c r="F110129" t="inlineStr">
        <is>
          <t>OGG_ECONOMY</t>
        </is>
      </c>
    </row>
    <row r="110130">
      <c r="E110130" t="inlineStr">
        <is>
          <t>3년 전</t>
        </is>
      </c>
      <c r="F110130" t="inlineStr">
        <is>
          <t>DT_OTHERS</t>
        </is>
      </c>
    </row>
    <row r="110131">
      <c r="E110131" t="inlineStr">
        <is>
          <t>40~50%</t>
        </is>
      </c>
      <c r="F110131" t="inlineStr">
        <is>
          <t>QT_PERCENTAGE</t>
        </is>
      </c>
    </row>
    <row r="110132">
      <c r="E110132" t="inlineStr">
        <is>
          <t>60~70%</t>
        </is>
      </c>
      <c r="F110132" t="inlineStr">
        <is>
          <t>QT_PERCENTAGE</t>
        </is>
      </c>
    </row>
    <row r="110134">
      <c r="B110134" t="inlineStr">
        <is>
          <t>NXNE2102008030.json</t>
        </is>
      </c>
      <c r="C110134" t="inlineStr">
        <is>
          <t>NWRW1800000046.282.2.1</t>
        </is>
      </c>
      <c r="D110134" t="inlineStr">
        <is>
          <t>혁신안을 둘러싼 갈등 때문에 시끄러운 새정치민주연합 내부에는 또 하나의 고민이 있다.</t>
        </is>
      </c>
      <c r="E110134" t="inlineStr">
        <is>
          <t>새정치민주연합</t>
        </is>
      </c>
      <c r="F110134" t="inlineStr">
        <is>
          <t>OGG_POLITICS</t>
        </is>
      </c>
    </row>
    <row r="110136">
      <c r="B110136" t="inlineStr">
        <is>
          <t>NXNE2102008030.json</t>
        </is>
      </c>
      <c r="C110136" t="inlineStr">
        <is>
          <t>NWRW1800000046.282.2.2</t>
        </is>
      </c>
      <c r="D110136" t="inlineStr">
        <is>
          <t>핵심 지지층으로부터 '새누리당 2중대'라는 비판까지 받고 있지만 이러지도 저러지도 못한다.</t>
        </is>
      </c>
      <c r="E110136" t="inlineStr">
        <is>
          <t>새누리당</t>
        </is>
      </c>
      <c r="F110136" t="inlineStr">
        <is>
          <t>OGG_POLITICS</t>
        </is>
      </c>
    </row>
    <row r="110137">
      <c r="E110137" t="inlineStr">
        <is>
          <t>2중대</t>
        </is>
      </c>
      <c r="F110137" t="inlineStr">
        <is>
          <t>QT_ORDER</t>
        </is>
      </c>
    </row>
    <row r="110139">
      <c r="B110139" t="inlineStr">
        <is>
          <t>NXNE2102008030.json</t>
        </is>
      </c>
      <c r="C110139" t="inlineStr">
        <is>
          <t>NWRW1800000046.282.2.3</t>
        </is>
      </c>
      <c r="D110139" t="inlineStr">
        <is>
          <t>최근 환경부 국립공원위원회에서 승인한 설악산 오색 케이블카 문제다.</t>
        </is>
      </c>
      <c r="E110139" t="inlineStr">
        <is>
          <t>환경부</t>
        </is>
      </c>
      <c r="F110139" t="inlineStr">
        <is>
          <t>OGG_POLITICS</t>
        </is>
      </c>
    </row>
    <row r="110140">
      <c r="E110140" t="inlineStr">
        <is>
          <t>국립공원위원회</t>
        </is>
      </c>
      <c r="F110140" t="inlineStr">
        <is>
          <t>OGG_POLITICS</t>
        </is>
      </c>
    </row>
    <row r="110141">
      <c r="E110141" t="inlineStr">
        <is>
          <t>설악산</t>
        </is>
      </c>
      <c r="F110141" t="inlineStr">
        <is>
          <t>LCG_MOUNTAIN</t>
        </is>
      </c>
    </row>
    <row r="110142">
      <c r="E110142" t="inlineStr">
        <is>
          <t>케이블카</t>
        </is>
      </c>
      <c r="F110142" t="inlineStr">
        <is>
          <t>AF_TRANSPORT</t>
        </is>
      </c>
    </row>
    <row r="110144">
      <c r="B110144" t="inlineStr">
        <is>
          <t>NXNE2102008030.json</t>
        </is>
      </c>
      <c r="C110144" t="inlineStr">
        <is>
          <t>NWRW1800000046.282.2.4</t>
        </is>
      </c>
      <c r="D110144" t="inlineStr">
        <is>
          <t>과거 야당 태도에 비춰보자면 당연히 "정부의 환경 파괴를 용납할 수 없다"며 치열한 대여(對與) 투쟁에 나서야 할 것 같지만 뜻밖에 잠잠하다.</t>
        </is>
      </c>
      <c r="E110144" t="inlineStr">
        <is>
          <t>정부</t>
        </is>
      </c>
      <c r="F110144" t="inlineStr">
        <is>
          <t>OGG_POLITICS</t>
        </is>
      </c>
    </row>
    <row r="110146">
      <c r="B110146" t="inlineStr">
        <is>
          <t>NXNE2102008030.json</t>
        </is>
      </c>
      <c r="C110146" t="inlineStr">
        <is>
          <t>NWRW1800000046.282.2.5</t>
        </is>
      </c>
      <c r="D110146" t="inlineStr">
        <is>
          <t>지난달 말 승인 확정 직후 새정치연합 김성수 대변인은 "지역 경제를 둘러싼 강원도민의 걱정과 이를 해결해보려는 지방자치단체의 노력을 충분히 이해한다"며 "그래도 관광산업과 환경 보전이 조화를 이루는 합리적 방안을 좀 더 찾아봐야 하지 않았나 싶다"고 했다.</t>
        </is>
      </c>
      <c r="E110146" t="inlineStr">
        <is>
          <t>지난달 말</t>
        </is>
      </c>
      <c r="F110146" t="inlineStr">
        <is>
          <t>DT_MONTH</t>
        </is>
      </c>
    </row>
    <row r="110147">
      <c r="E110147" t="inlineStr">
        <is>
          <t>새정치연합</t>
        </is>
      </c>
      <c r="F110147" t="inlineStr">
        <is>
          <t>OGG_POLITICS</t>
        </is>
      </c>
    </row>
    <row r="110148">
      <c r="E110148" t="inlineStr">
        <is>
          <t>김성수</t>
        </is>
      </c>
      <c r="F110148" t="inlineStr">
        <is>
          <t>PS_NAME</t>
        </is>
      </c>
    </row>
    <row r="110149">
      <c r="E110149" t="inlineStr">
        <is>
          <t>대변인</t>
        </is>
      </c>
      <c r="F110149" t="inlineStr">
        <is>
          <t>CV_POSITION</t>
        </is>
      </c>
    </row>
    <row r="110150">
      <c r="E110150" t="inlineStr">
        <is>
          <t>강원도</t>
        </is>
      </c>
      <c r="F110150" t="inlineStr">
        <is>
          <t>LCP_PROVINCE</t>
        </is>
      </c>
    </row>
    <row r="110152">
      <c r="B110152" t="inlineStr">
        <is>
          <t>NXNE2102008030.json</t>
        </is>
      </c>
      <c r="C110152" t="inlineStr">
        <is>
          <t>NWRW1800000046.282.2.7</t>
        </is>
      </c>
      <c r="D110152" t="inlineStr">
        <is>
          <t>국회 환경노동위원회 소속 일부 야당 의원은 개인적으로는 반대한다고 하지만 당론(黨論) 채택을 위한 논의는 없다.</t>
        </is>
      </c>
      <c r="E110152" t="inlineStr">
        <is>
          <t>국회</t>
        </is>
      </c>
      <c r="F110152" t="inlineStr">
        <is>
          <t>OGG_POLITICS</t>
        </is>
      </c>
    </row>
    <row r="110153">
      <c r="E110153" t="inlineStr">
        <is>
          <t>환경노동위원회</t>
        </is>
      </c>
      <c r="F110153" t="inlineStr">
        <is>
          <t>OGG_POLITICS</t>
        </is>
      </c>
    </row>
    <row r="110154">
      <c r="E110154" t="inlineStr">
        <is>
          <t>의원</t>
        </is>
      </c>
      <c r="F110154" t="inlineStr">
        <is>
          <t>CV_POSITION</t>
        </is>
      </c>
    </row>
    <row r="110156">
      <c r="B110156" t="inlineStr">
        <is>
          <t>NXNE2102008030.json</t>
        </is>
      </c>
      <c r="C110156" t="inlineStr">
        <is>
          <t>NWRW1800000046.282.3.1</t>
        </is>
      </c>
      <c r="D110156" t="inlineStr">
        <is>
          <t>이렇게 애매한 태도를 취하는 핵심 원인은 새정치연합 소속인 최문순 강원도지사 때문이다.</t>
        </is>
      </c>
      <c r="E110156" t="inlineStr">
        <is>
          <t>새정치연합</t>
        </is>
      </c>
      <c r="F110156" t="inlineStr">
        <is>
          <t>OGG_POLITICS</t>
        </is>
      </c>
    </row>
    <row r="110157">
      <c r="E110157" t="inlineStr">
        <is>
          <t>최문순</t>
        </is>
      </c>
      <c r="F110157" t="inlineStr">
        <is>
          <t>PS_NAME</t>
        </is>
      </c>
    </row>
    <row r="110158">
      <c r="E110158" t="inlineStr">
        <is>
          <t>강원도지사</t>
        </is>
      </c>
      <c r="F110158" t="inlineStr">
        <is>
          <t>CV_POSITION</t>
        </is>
      </c>
    </row>
    <row r="110160">
      <c r="B110160" t="inlineStr">
        <is>
          <t>NXNE2102008030.json</t>
        </is>
      </c>
      <c r="C110160" t="inlineStr">
        <is>
          <t>NWRW1800000046.282.4.1</t>
        </is>
      </c>
      <c r="D110160" t="inlineStr">
        <is>
          <t>상황이 이렇게 되자 진보 정당과 시민사회단체는 새정치연합에 비난의 화살을 돌리고 있다.</t>
        </is>
      </c>
      <c r="E110160" t="inlineStr">
        <is>
          <t>새정치연합</t>
        </is>
      </c>
      <c r="F110160" t="inlineStr">
        <is>
          <t>OGG_POLITICS</t>
        </is>
      </c>
    </row>
    <row r="110161">
      <c r="E110161" t="inlineStr">
        <is>
          <t>화살</t>
        </is>
      </c>
      <c r="F110161" t="inlineStr">
        <is>
          <t>AF_WEAPON</t>
        </is>
      </c>
    </row>
    <row r="110163">
      <c r="B110163" t="inlineStr">
        <is>
          <t>NXNE2102008030.json</t>
        </is>
      </c>
      <c r="C110163" t="inlineStr">
        <is>
          <t>NWRW1800000046.282.4.2</t>
        </is>
      </c>
      <c r="D110163" t="inlineStr">
        <is>
          <t>노동당은 논평에서 "환경단체들의 우려 목소리가 터져 나와도 안하무인으로 행동하는 새정치민주연합에서 MB의 그림자를 느낀다"고 했다.</t>
        </is>
      </c>
      <c r="E110163" t="inlineStr">
        <is>
          <t>노동당</t>
        </is>
      </c>
      <c r="F110163" t="inlineStr">
        <is>
          <t>OGG_POLITICS</t>
        </is>
      </c>
    </row>
    <row r="110164">
      <c r="E110164" t="inlineStr">
        <is>
          <t>새정치민주연합</t>
        </is>
      </c>
      <c r="F110164" t="inlineStr">
        <is>
          <t>OGG_POLITICS</t>
        </is>
      </c>
    </row>
    <row r="110165">
      <c r="E110165" t="inlineStr">
        <is>
          <t>MB</t>
        </is>
      </c>
      <c r="F110165" t="inlineStr">
        <is>
          <t>PS_NAME</t>
        </is>
      </c>
    </row>
    <row r="110167">
      <c r="B110167" t="inlineStr">
        <is>
          <t>NXNE2102008030.json</t>
        </is>
      </c>
      <c r="C110167" t="inlineStr">
        <is>
          <t>NWRW1800000046.282.4.3</t>
        </is>
      </c>
      <c r="D110167" t="inlineStr">
        <is>
          <t>녹색연합 등 환경단체들은 성명을 내고 "케이블카 사업에 동조하는 새정치연합은 원칙도 소신도 없는 무능한 야당의 모습"이라고 비판했다.</t>
        </is>
      </c>
      <c r="E110167" t="inlineStr">
        <is>
          <t>녹색연합</t>
        </is>
      </c>
      <c r="F110167" t="inlineStr">
        <is>
          <t>OGG_OTHERS</t>
        </is>
      </c>
    </row>
    <row r="110168">
      <c r="E110168" t="inlineStr">
        <is>
          <t>케이블카 사업</t>
        </is>
      </c>
      <c r="F110168" t="inlineStr">
        <is>
          <t>TMI_PROJECT</t>
        </is>
      </c>
    </row>
    <row r="110169">
      <c r="E110169" t="inlineStr">
        <is>
          <t>새정치연합</t>
        </is>
      </c>
      <c r="F110169" t="inlineStr">
        <is>
          <t>OGG_POLITICS</t>
        </is>
      </c>
    </row>
    <row r="110171">
      <c r="B110171" t="inlineStr">
        <is>
          <t>NXNE2102008030.json</t>
        </is>
      </c>
      <c r="C110171" t="inlineStr">
        <is>
          <t>NWRW1800000046.282.4.5</t>
        </is>
      </c>
      <c r="D110171" t="inlineStr">
        <is>
          <t>한국갤럽이 지난 1~3일 전국 성인 1003명을 대상으로 '설악산 오색지구 케이블카 설치 사업 승인에 관한 의견'을 물은 결과 전체 응답자의 43%는 찬성, 35%는 반대 의견을 보였다.</t>
        </is>
      </c>
      <c r="E110171" t="inlineStr">
        <is>
          <t>한국갤럽</t>
        </is>
      </c>
      <c r="F110171" t="inlineStr">
        <is>
          <t>OGG_ECONOMY</t>
        </is>
      </c>
    </row>
    <row r="110172">
      <c r="E110172" t="inlineStr">
        <is>
          <t>지난 1~3일</t>
        </is>
      </c>
      <c r="F110172" t="inlineStr">
        <is>
          <t>DT_DURATION</t>
        </is>
      </c>
    </row>
    <row r="110173">
      <c r="E110173" t="inlineStr">
        <is>
          <t>1003명</t>
        </is>
      </c>
      <c r="F110173" t="inlineStr">
        <is>
          <t>QT_MAN_COUNT</t>
        </is>
      </c>
    </row>
    <row r="110174">
      <c r="E110174" t="inlineStr">
        <is>
          <t>설악산</t>
        </is>
      </c>
      <c r="F110174" t="inlineStr">
        <is>
          <t>LCG_MOUNTAIN</t>
        </is>
      </c>
    </row>
    <row r="110175">
      <c r="E110175" t="inlineStr">
        <is>
          <t>케이블카</t>
        </is>
      </c>
      <c r="F110175" t="inlineStr">
        <is>
          <t>AF_TRANSPORT</t>
        </is>
      </c>
    </row>
    <row r="110176">
      <c r="E110176" t="inlineStr">
        <is>
          <t>43%</t>
        </is>
      </c>
      <c r="F110176" t="inlineStr">
        <is>
          <t>QT_PERCENTAGE</t>
        </is>
      </c>
    </row>
    <row r="110177">
      <c r="E110177" t="inlineStr">
        <is>
          <t>35%</t>
        </is>
      </c>
      <c r="F110177" t="inlineStr">
        <is>
          <t>QT_PERCENTAGE</t>
        </is>
      </c>
    </row>
    <row r="110179">
      <c r="B110179" t="inlineStr">
        <is>
          <t>NXNE2102008030.json</t>
        </is>
      </c>
      <c r="C110179" t="inlineStr">
        <is>
          <t>NWRW1800000046.282.5.4</t>
        </is>
      </c>
      <c r="D110179" t="inlineStr">
        <is>
          <t>다만 야당으로서는 이번 곤경(困境)을 통해 국가와 지역의 각종 의제를 다룰 때 정부·여당의 방침이라면 반사적으로 반대부터 하던 습관을 되돌아봤으면 한다.</t>
        </is>
      </c>
      <c r="E110179" t="inlineStr">
        <is>
          <t>정부</t>
        </is>
      </c>
      <c r="F110179" t="inlineStr">
        <is>
          <t>OGG_POLITICS</t>
        </is>
      </c>
    </row>
    <row r="110181">
      <c r="B110181" t="inlineStr">
        <is>
          <t>NXNE2102008030.json</t>
        </is>
      </c>
      <c r="C110181" t="inlineStr">
        <is>
          <t>NWRW1800000030.104.1.1</t>
        </is>
      </c>
      <c r="D110181" t="inlineStr">
        <is>
          <t>중수부 특별수사의 중심엔 그가 있었다</t>
        </is>
      </c>
      <c r="E110181" t="inlineStr">
        <is>
          <t>중수부</t>
        </is>
      </c>
      <c r="F110181" t="inlineStr">
        <is>
          <t>OGG_POLITICS</t>
        </is>
      </c>
    </row>
    <row r="110183">
      <c r="B110183" t="inlineStr">
        <is>
          <t>NXNE2102008030.json</t>
        </is>
      </c>
      <c r="C110183" t="inlineStr">
        <is>
          <t>NWRW1800000030.104.3.1</t>
        </is>
      </c>
      <c r="D110183" t="inlineStr">
        <is>
          <t>"비록 몸은 떠나지만 마음만은 영원히 검찰의 한 사람으로 살겠습니다."</t>
        </is>
      </c>
      <c r="E110183" t="inlineStr">
        <is>
          <t>몸</t>
        </is>
      </c>
      <c r="F110183" t="inlineStr">
        <is>
          <t>AM_PART</t>
        </is>
      </c>
    </row>
    <row r="110184">
      <c r="E110184" t="inlineStr">
        <is>
          <t>검찰</t>
        </is>
      </c>
      <c r="F110184" t="inlineStr">
        <is>
          <t>OGG_POLITICS</t>
        </is>
      </c>
    </row>
    <row r="110186">
      <c r="B110186" t="inlineStr">
        <is>
          <t>NXNE2102008030.json</t>
        </is>
      </c>
      <c r="C110186" t="inlineStr">
        <is>
          <t>NWRW1800000030.104.5.2</t>
        </is>
      </c>
      <c r="D110186" t="inlineStr">
        <is>
          <t>'검찰 대형 수사의 산 역사'나 다름없다.</t>
        </is>
      </c>
      <c r="E110186" t="inlineStr">
        <is>
          <t>검찰</t>
        </is>
      </c>
      <c r="F110186" t="inlineStr">
        <is>
          <t>OGG_POLITICS</t>
        </is>
      </c>
    </row>
    <row r="110188">
      <c r="B110188" t="inlineStr">
        <is>
          <t>NXNE2102008030.json</t>
        </is>
      </c>
      <c r="C110188" t="inlineStr">
        <is>
          <t>NWRW1800000030.104.5.3</t>
        </is>
      </c>
      <c r="D110188" t="inlineStr">
        <is>
          <t>대검이 서소문에 있던 1980년대의 이른바 '5공 비리'를 비롯, 서초동으로 옮긴 1995년 이후에도 중수부 핵심 수사관으로 한보 비리, 현대 비자금, 나라종금 로비, 대선자금 불법모금 등 굵직한 수사에 참여했다.</t>
        </is>
      </c>
      <c r="E110188" t="inlineStr">
        <is>
          <t>대검</t>
        </is>
      </c>
      <c r="F110188" t="inlineStr">
        <is>
          <t>OGG_POLITICS</t>
        </is>
      </c>
    </row>
    <row r="110189">
      <c r="E110189" t="inlineStr">
        <is>
          <t>1980년대</t>
        </is>
      </c>
      <c r="F110189" t="inlineStr">
        <is>
          <t>DT_YEAR</t>
        </is>
      </c>
    </row>
    <row r="110190">
      <c r="E110190" t="inlineStr">
        <is>
          <t>5공</t>
        </is>
      </c>
      <c r="F110190" t="inlineStr">
        <is>
          <t>OGG_POLITICS</t>
        </is>
      </c>
    </row>
    <row r="110191">
      <c r="E110191" t="inlineStr">
        <is>
          <t>서초동</t>
        </is>
      </c>
      <c r="F110191" t="inlineStr">
        <is>
          <t>LCP_COUNTY</t>
        </is>
      </c>
    </row>
    <row r="110192">
      <c r="E110192" t="inlineStr">
        <is>
          <t>1995년 이후</t>
        </is>
      </c>
      <c r="F110192" t="inlineStr">
        <is>
          <t>DT_OTHERS</t>
        </is>
      </c>
    </row>
    <row r="110193">
      <c r="E110193" t="inlineStr">
        <is>
          <t>중수부</t>
        </is>
      </c>
      <c r="F110193" t="inlineStr">
        <is>
          <t>OGG_POLITICS</t>
        </is>
      </c>
    </row>
    <row r="110194">
      <c r="E110194" t="inlineStr">
        <is>
          <t>수사관</t>
        </is>
      </c>
      <c r="F110194" t="inlineStr">
        <is>
          <t>CV_POSITION</t>
        </is>
      </c>
    </row>
    <row r="110196">
      <c r="B110196" t="inlineStr">
        <is>
          <t>NXNE2102008030.json</t>
        </is>
      </c>
      <c r="C110196" t="inlineStr">
        <is>
          <t>NWRW1800000030.104.5.4</t>
        </is>
      </c>
      <c r="D110196" t="inlineStr">
        <is>
          <t>검찰에선 '자백을 가장 잘 받아내는 수사관'으로 통한다.</t>
        </is>
      </c>
      <c r="E110196" t="inlineStr">
        <is>
          <t>검찰</t>
        </is>
      </c>
      <c r="F110196" t="inlineStr">
        <is>
          <t>OGG_POLITICS</t>
        </is>
      </c>
    </row>
    <row r="110197">
      <c r="E110197" t="inlineStr">
        <is>
          <t>수사관</t>
        </is>
      </c>
      <c r="F110197" t="inlineStr">
        <is>
          <t>CV_POSITION</t>
        </is>
      </c>
    </row>
    <row r="110199">
      <c r="B110199" t="inlineStr">
        <is>
          <t>NXNE2102008030.json</t>
        </is>
      </c>
      <c r="C110199" t="inlineStr">
        <is>
          <t>NWRW1800000030.104.8.5</t>
        </is>
      </c>
      <c r="D110199" t="inlineStr">
        <is>
          <t>정든 검찰을 떠나는 아쉬움이 크죠.</t>
        </is>
      </c>
      <c r="E110199" t="inlineStr">
        <is>
          <t>검찰</t>
        </is>
      </c>
      <c r="F110199" t="inlineStr">
        <is>
          <t>OGG_POLITICS</t>
        </is>
      </c>
    </row>
    <row r="110201">
      <c r="B110201" t="inlineStr">
        <is>
          <t>NXNE2102008030.json</t>
        </is>
      </c>
      <c r="C110201" t="inlineStr">
        <is>
          <t>NWRW1800000030.104.8.6</t>
        </is>
      </c>
      <c r="D110201" t="inlineStr">
        <is>
          <t>하지만 이제 후배 수사관들이 멋지게 잘 해내 '국민에게 사랑받는 검찰'을 만들 겁니다."</t>
        </is>
      </c>
      <c r="E110201" t="inlineStr">
        <is>
          <t>수사관</t>
        </is>
      </c>
      <c r="F110201" t="inlineStr">
        <is>
          <t>CV_POSITION</t>
        </is>
      </c>
    </row>
    <row r="110202">
      <c r="E110202" t="inlineStr">
        <is>
          <t>검찰</t>
        </is>
      </c>
      <c r="F110202" t="inlineStr">
        <is>
          <t>OGG_POLITICS</t>
        </is>
      </c>
    </row>
    <row r="110204">
      <c r="B110204" t="inlineStr">
        <is>
          <t>NXNE2102008030.json</t>
        </is>
      </c>
      <c r="C110204" t="inlineStr">
        <is>
          <t>NWRW1800000030.104.9.2</t>
        </is>
      </c>
      <c r="D110204" t="inlineStr">
        <is>
          <t>그는 다음 달부터는 인천지법 집행관으로 또 다른 무대에 선다.</t>
        </is>
      </c>
      <c r="E110204" t="inlineStr">
        <is>
          <t>다음 달부터</t>
        </is>
      </c>
      <c r="F110204" t="inlineStr">
        <is>
          <t>DT_OTHERS</t>
        </is>
      </c>
    </row>
    <row r="110205">
      <c r="E110205" t="inlineStr">
        <is>
          <t>인천지법</t>
        </is>
      </c>
      <c r="F110205" t="inlineStr">
        <is>
          <t>OGG_LAW</t>
        </is>
      </c>
    </row>
    <row r="110206">
      <c r="E110206" t="inlineStr">
        <is>
          <t>집행관</t>
        </is>
      </c>
      <c r="F110206" t="inlineStr">
        <is>
          <t>CV_POSITION</t>
        </is>
      </c>
    </row>
    <row r="110208">
      <c r="B110208" t="inlineStr">
        <is>
          <t>NXNE2102008030.json</t>
        </is>
      </c>
      <c r="C110208" t="inlineStr">
        <is>
          <t>NWRW1800000032.287.1.1</t>
        </is>
      </c>
      <c r="D110208" t="inlineStr">
        <is>
          <t>‘서울학생인권조례’ 시의회 통과</t>
        </is>
      </c>
      <c r="E110208" t="inlineStr">
        <is>
          <t>서울학생인권조례</t>
        </is>
      </c>
      <c r="F110208" t="inlineStr">
        <is>
          <t>CV_LAW</t>
        </is>
      </c>
    </row>
    <row r="110209">
      <c r="E110209" t="inlineStr">
        <is>
          <t>시의회</t>
        </is>
      </c>
      <c r="F110209" t="inlineStr">
        <is>
          <t>OGG_POLITICS</t>
        </is>
      </c>
    </row>
    <row r="110211">
      <c r="B110211" t="inlineStr">
        <is>
          <t>NXNE2102008030.json</t>
        </is>
      </c>
      <c r="C110211" t="inlineStr">
        <is>
          <t>NWRW1800000032.287.4.1</t>
        </is>
      </c>
      <c r="D110211" t="inlineStr">
        <is>
          <t>집회의 자유 보장, 성적 지향에 따른 차별 금지 등의 내용을 담은 서울학생인권조례안이 19일 서울시의회를 통과했다.</t>
        </is>
      </c>
      <c r="E110211" t="inlineStr">
        <is>
          <t>서울학생인권조례안</t>
        </is>
      </c>
      <c r="F110211" t="inlineStr">
        <is>
          <t>CV_LAW</t>
        </is>
      </c>
    </row>
    <row r="110212">
      <c r="E110212" t="inlineStr">
        <is>
          <t>19일</t>
        </is>
      </c>
      <c r="F110212" t="inlineStr">
        <is>
          <t>DT_DAY</t>
        </is>
      </c>
    </row>
    <row r="110213">
      <c r="E110213" t="inlineStr">
        <is>
          <t>서울시의회</t>
        </is>
      </c>
      <c r="F110213" t="inlineStr">
        <is>
          <t>OGG_POLITICS</t>
        </is>
      </c>
    </row>
    <row r="110215">
      <c r="B110215" t="inlineStr">
        <is>
          <t>NXNE2102008030.json</t>
        </is>
      </c>
      <c r="C110215" t="inlineStr">
        <is>
          <t>NWRW1800000032.287.5.1</t>
        </is>
      </c>
      <c r="D110215" t="inlineStr">
        <is>
          <t>서울시의회는 19일 오후 본회의를 열어 찬성 54표, 반대 29표, 기권 4표(재석 의원 87명)로 서울학생인권조례안을 통과시켰다.</t>
        </is>
      </c>
      <c r="E110215" t="inlineStr">
        <is>
          <t>서울시의회</t>
        </is>
      </c>
      <c r="F110215" t="inlineStr">
        <is>
          <t>OGG_POLITICS</t>
        </is>
      </c>
    </row>
    <row r="110216">
      <c r="E110216" t="inlineStr">
        <is>
          <t>19일</t>
        </is>
      </c>
      <c r="F110216" t="inlineStr">
        <is>
          <t>DT_DAY</t>
        </is>
      </c>
    </row>
    <row r="110217">
      <c r="E110217" t="inlineStr">
        <is>
          <t>오후</t>
        </is>
      </c>
      <c r="F110217" t="inlineStr">
        <is>
          <t>TI_DURATION</t>
        </is>
      </c>
    </row>
    <row r="110218">
      <c r="E110218" t="inlineStr">
        <is>
          <t>54표</t>
        </is>
      </c>
      <c r="F110218" t="inlineStr">
        <is>
          <t>QT_COUNT</t>
        </is>
      </c>
    </row>
    <row r="110219">
      <c r="E110219" t="inlineStr">
        <is>
          <t>29표</t>
        </is>
      </c>
      <c r="F110219" t="inlineStr">
        <is>
          <t>QT_COUNT</t>
        </is>
      </c>
    </row>
    <row r="110220">
      <c r="E110220" t="inlineStr">
        <is>
          <t>4표</t>
        </is>
      </c>
      <c r="F110220" t="inlineStr">
        <is>
          <t>QT_COUNT</t>
        </is>
      </c>
    </row>
    <row r="110221">
      <c r="E110221" t="inlineStr">
        <is>
          <t>의원</t>
        </is>
      </c>
      <c r="F110221" t="inlineStr">
        <is>
          <t>CV_POSITION</t>
        </is>
      </c>
    </row>
    <row r="110222">
      <c r="E110222" t="inlineStr">
        <is>
          <t>87명</t>
        </is>
      </c>
      <c r="F110222" t="inlineStr">
        <is>
          <t>QT_MAN_COUNT</t>
        </is>
      </c>
    </row>
    <row r="110223">
      <c r="E110223" t="inlineStr">
        <is>
          <t>서울학생인권조례안</t>
        </is>
      </c>
      <c r="F110223" t="inlineStr">
        <is>
          <t>CV_LAW</t>
        </is>
      </c>
    </row>
    <row r="110225">
      <c r="B110225" t="inlineStr">
        <is>
          <t>NXNE2102008030.json</t>
        </is>
      </c>
      <c r="C110225" t="inlineStr">
        <is>
          <t>NWRW1800000032.287.7.1</t>
        </is>
      </c>
      <c r="D110225" t="inlineStr">
        <is>
          <t>이에 앞서 시의회 교육위원회는 지난 16일에도 학생인권조례를 심의했으나 결론을 내리지 못하고 처리를 미뤘다.</t>
        </is>
      </c>
      <c r="E110225" t="inlineStr">
        <is>
          <t>시의회</t>
        </is>
      </c>
      <c r="F110225" t="inlineStr">
        <is>
          <t>OGG_POLITICS</t>
        </is>
      </c>
    </row>
    <row r="110226">
      <c r="E110226" t="inlineStr">
        <is>
          <t>지난 16일</t>
        </is>
      </c>
      <c r="F110226" t="inlineStr">
        <is>
          <t>DT_DAY</t>
        </is>
      </c>
    </row>
    <row r="110227">
      <c r="E110227" t="inlineStr">
        <is>
          <t>학생인권조례</t>
        </is>
      </c>
      <c r="F110227" t="inlineStr">
        <is>
          <t>CV_LAW</t>
        </is>
      </c>
    </row>
    <row r="110229">
      <c r="B110229" t="inlineStr">
        <is>
          <t>NXNE2102008030.json</t>
        </is>
      </c>
      <c r="C110229" t="inlineStr">
        <is>
          <t>NWRW1800000032.287.7.2</t>
        </is>
      </c>
      <c r="D110229" t="inlineStr">
        <is>
          <t>그러나 지난 주말 민주당 중앙당 쪽에서 ‘주민발의안 원안 통과’를 민주당 시의원들에게 요구했고, 이날 오전 시의회의 민주당 소속 의장단이 참여한 회의에서 당론으로 결정되면서 논의가 급진전했다.</t>
        </is>
      </c>
      <c r="E110229" t="inlineStr">
        <is>
          <t>지난 주말</t>
        </is>
      </c>
      <c r="F110229" t="inlineStr">
        <is>
          <t>DT_DURATION</t>
        </is>
      </c>
    </row>
    <row r="110230">
      <c r="E110230" t="inlineStr">
        <is>
          <t>민주당</t>
        </is>
      </c>
      <c r="F110230" t="inlineStr">
        <is>
          <t>OGG_POLITICS</t>
        </is>
      </c>
    </row>
    <row r="110231">
      <c r="E110231" t="inlineStr">
        <is>
          <t>민주당</t>
        </is>
      </c>
      <c r="F110231" t="inlineStr">
        <is>
          <t>OGG_POLITICS</t>
        </is>
      </c>
    </row>
    <row r="110232">
      <c r="E110232" t="inlineStr">
        <is>
          <t>시의원</t>
        </is>
      </c>
      <c r="F110232" t="inlineStr">
        <is>
          <t>CV_POSITION</t>
        </is>
      </c>
    </row>
    <row r="110233">
      <c r="E110233" t="inlineStr">
        <is>
          <t>이날</t>
        </is>
      </c>
      <c r="F110233" t="inlineStr">
        <is>
          <t>DT_DAY</t>
        </is>
      </c>
    </row>
    <row r="110234">
      <c r="E110234" t="inlineStr">
        <is>
          <t>오전</t>
        </is>
      </c>
      <c r="F110234" t="inlineStr">
        <is>
          <t>TI_DURATION</t>
        </is>
      </c>
    </row>
    <row r="110235">
      <c r="E110235" t="inlineStr">
        <is>
          <t>시의회</t>
        </is>
      </c>
      <c r="F110235" t="inlineStr">
        <is>
          <t>OGG_POLITICS</t>
        </is>
      </c>
    </row>
    <row r="110236">
      <c r="E110236" t="inlineStr">
        <is>
          <t>민주당</t>
        </is>
      </c>
      <c r="F110236" t="inlineStr">
        <is>
          <t>OGG_POLITICS</t>
        </is>
      </c>
    </row>
    <row r="110238">
      <c r="B110238" t="inlineStr">
        <is>
          <t>NXNE2102008030.json</t>
        </is>
      </c>
      <c r="C110238" t="inlineStr">
        <is>
          <t>NWRW1800000032.287.9.1</t>
        </is>
      </c>
      <c r="D110238" t="inlineStr">
        <is>
          <t>반면 교육과학기술부는 이날 보도자료를 내어 “시의회에서 현장 여론을 고려하지 않고 조급하게 의결한 인권조례에 우려를 표명한다”며 “학생 학습권 침해, 교사 지도권 위축으로 학생지도의 혼란을 가중시키고, 학부모와 교육 현장에서 우려가 많아 재검토가 필요하다”는 뜻을 밝혔다.</t>
        </is>
      </c>
      <c r="E110238" t="inlineStr">
        <is>
          <t>교육과학기술부</t>
        </is>
      </c>
      <c r="F110238" t="inlineStr">
        <is>
          <t>OGG_POLITICS</t>
        </is>
      </c>
    </row>
    <row r="110239">
      <c r="E110239" t="inlineStr">
        <is>
          <t>이날</t>
        </is>
      </c>
      <c r="F110239" t="inlineStr">
        <is>
          <t>DT_DAY</t>
        </is>
      </c>
    </row>
    <row r="110240">
      <c r="E110240" t="inlineStr">
        <is>
          <t>시의회</t>
        </is>
      </c>
      <c r="F110240" t="inlineStr">
        <is>
          <t>OGG_POLITICS</t>
        </is>
      </c>
    </row>
    <row r="110241">
      <c r="E110241" t="inlineStr">
        <is>
          <t>학생</t>
        </is>
      </c>
      <c r="F110241" t="inlineStr">
        <is>
          <t>CV_OCCUPATION</t>
        </is>
      </c>
    </row>
    <row r="110242">
      <c r="E110242" t="inlineStr">
        <is>
          <t>교사</t>
        </is>
      </c>
      <c r="F110242" t="inlineStr">
        <is>
          <t>CV_OCCUPATION</t>
        </is>
      </c>
    </row>
    <row r="110243">
      <c r="E110243" t="inlineStr">
        <is>
          <t>학생</t>
        </is>
      </c>
      <c r="F110243" t="inlineStr">
        <is>
          <t>CV_OCCUPATION</t>
        </is>
      </c>
    </row>
    <row r="110245">
      <c r="B110245" t="inlineStr">
        <is>
          <t>NXNE2102008030.json</t>
        </is>
      </c>
      <c r="C110245" t="inlineStr">
        <is>
          <t>NWRW1800000032.287.10.1</t>
        </is>
      </c>
      <c r="D110245" t="inlineStr">
        <is>
          <t>조례안이 시의회를 통과함에 따라 서울시교육청은 20일 안에 이를 공포해야 하며, 조례안이 공포되면 일선 학교들은 조례에 맞게 학칙과 생활규정을 고쳐야 한다.</t>
        </is>
      </c>
      <c r="E110245" t="inlineStr">
        <is>
          <t>시의회</t>
        </is>
      </c>
      <c r="F110245" t="inlineStr">
        <is>
          <t>OGG_POLITICS</t>
        </is>
      </c>
    </row>
    <row r="110246">
      <c r="E110246" t="inlineStr">
        <is>
          <t>서울시교육청</t>
        </is>
      </c>
      <c r="F110246" t="inlineStr">
        <is>
          <t>OGG_POLITICS</t>
        </is>
      </c>
    </row>
    <row r="110247">
      <c r="E110247" t="inlineStr">
        <is>
          <t>20일 안</t>
        </is>
      </c>
      <c r="F110247" t="inlineStr">
        <is>
          <t>DT_DURATION</t>
        </is>
      </c>
    </row>
    <row r="110249">
      <c r="B110249" t="inlineStr">
        <is>
          <t>NXNE2102008030.json</t>
        </is>
      </c>
      <c r="C110249" t="inlineStr">
        <is>
          <t>NWRW1800000046.174.5.2</t>
        </is>
      </c>
      <c r="D110249" t="inlineStr">
        <is>
          <t>장로교, 감리교, 성결교 등 70개 교단과 한국기독교총연합회, 한국교회연합, 한국장로교총연합회 등이 마음을 모았다.</t>
        </is>
      </c>
      <c r="E110249" t="inlineStr">
        <is>
          <t>장로교</t>
        </is>
      </c>
      <c r="F110249" t="inlineStr">
        <is>
          <t>OGG_RELIGION</t>
        </is>
      </c>
    </row>
    <row r="110250">
      <c r="E110250" t="inlineStr">
        <is>
          <t>감리교</t>
        </is>
      </c>
      <c r="F110250" t="inlineStr">
        <is>
          <t>OGG_RELIGION</t>
        </is>
      </c>
    </row>
    <row r="110251">
      <c r="E110251" t="inlineStr">
        <is>
          <t>성결교</t>
        </is>
      </c>
      <c r="F110251" t="inlineStr">
        <is>
          <t>OGG_RELIGION</t>
        </is>
      </c>
    </row>
    <row r="110252">
      <c r="E110252" t="inlineStr">
        <is>
          <t>70개</t>
        </is>
      </c>
      <c r="F110252" t="inlineStr">
        <is>
          <t>QT_COUNT</t>
        </is>
      </c>
    </row>
    <row r="110253">
      <c r="E110253" t="inlineStr">
        <is>
          <t>한국기독교총연합회</t>
        </is>
      </c>
      <c r="F110253" t="inlineStr">
        <is>
          <t>OGG_RELIGION</t>
        </is>
      </c>
    </row>
    <row r="110254">
      <c r="E110254" t="inlineStr">
        <is>
          <t>한국교회연합</t>
        </is>
      </c>
      <c r="F110254" t="inlineStr">
        <is>
          <t>OGG_RELIGION</t>
        </is>
      </c>
    </row>
    <row r="110255">
      <c r="E110255" t="inlineStr">
        <is>
          <t>한국장로교총연합회</t>
        </is>
      </c>
      <c r="F110255" t="inlineStr">
        <is>
          <t>OGG_RELIGION</t>
        </is>
      </c>
    </row>
    <row r="110257">
      <c r="B110257" t="inlineStr">
        <is>
          <t>NXNE2102008030.json</t>
        </is>
      </c>
      <c r="C110257" t="inlineStr">
        <is>
          <t>NWRW1800000056.362.4.1</t>
        </is>
      </c>
      <c r="D110257" t="inlineStr">
        <is>
          <t>국방부가 미국의 핵추진 항공모함 칼 빈슨함이 애초 알려진 것과 달리 4월 말께나 한반도 인근 해역에 진입한다는 사실을 4월 초순에 미리 알았으면서도 이를 숨겨온 것으로 드러났다.</t>
        </is>
      </c>
      <c r="E110257" t="inlineStr">
        <is>
          <t>국방부</t>
        </is>
      </c>
      <c r="F110257" t="inlineStr">
        <is>
          <t>OGG_POLITICS</t>
        </is>
      </c>
    </row>
    <row r="110258">
      <c r="E110258" t="inlineStr">
        <is>
          <t>미국</t>
        </is>
      </c>
      <c r="F110258" t="inlineStr">
        <is>
          <t>LCP_COUNTRY</t>
        </is>
      </c>
    </row>
    <row r="110259">
      <c r="E110259" t="inlineStr">
        <is>
          <t>항공모함</t>
        </is>
      </c>
      <c r="F110259" t="inlineStr">
        <is>
          <t>AF_TRANSPORT</t>
        </is>
      </c>
    </row>
    <row r="110260">
      <c r="E110260" t="inlineStr">
        <is>
          <t>칼 빈슨함</t>
        </is>
      </c>
      <c r="F110260" t="inlineStr">
        <is>
          <t>AF_TRANSPORT</t>
        </is>
      </c>
    </row>
    <row r="110261">
      <c r="E110261" t="inlineStr">
        <is>
          <t>4월 말께</t>
        </is>
      </c>
      <c r="F110261" t="inlineStr">
        <is>
          <t>DT_MONTH</t>
        </is>
      </c>
    </row>
    <row r="110262">
      <c r="E110262" t="inlineStr">
        <is>
          <t>한반도</t>
        </is>
      </c>
      <c r="F110262" t="inlineStr">
        <is>
          <t>LCG_BAY</t>
        </is>
      </c>
    </row>
    <row r="110263">
      <c r="E110263" t="inlineStr">
        <is>
          <t>4월 초순</t>
        </is>
      </c>
      <c r="F110263" t="inlineStr">
        <is>
          <t>DT_MONTH</t>
        </is>
      </c>
    </row>
    <row r="110265">
      <c r="B110265" t="inlineStr">
        <is>
          <t>NXNE2102008030.json</t>
        </is>
      </c>
      <c r="C110265" t="inlineStr">
        <is>
          <t>NWRW1800000056.362.5.2</t>
        </is>
      </c>
      <c r="D110265" t="inlineStr">
        <is>
          <t>의원실 관계자는 “국방부 담당자에게 문의한 결과, 국방부가 미국 쪽으로부터 관련 내용을 통보받은 시점은 지난달 9일이었다”고 설명했다.</t>
        </is>
      </c>
      <c r="E110265" t="inlineStr">
        <is>
          <t>국방부</t>
        </is>
      </c>
      <c r="F110265" t="inlineStr">
        <is>
          <t>OGG_POLITICS</t>
        </is>
      </c>
    </row>
    <row r="110266">
      <c r="E110266" t="inlineStr">
        <is>
          <t>국방부</t>
        </is>
      </c>
      <c r="F110266" t="inlineStr">
        <is>
          <t>OGG_POLITICS</t>
        </is>
      </c>
    </row>
    <row r="110267">
      <c r="E110267" t="inlineStr">
        <is>
          <t>미국</t>
        </is>
      </c>
      <c r="F110267" t="inlineStr">
        <is>
          <t>OGG_POLITICS</t>
        </is>
      </c>
    </row>
    <row r="110268">
      <c r="E110268" t="inlineStr">
        <is>
          <t>지난달 9일</t>
        </is>
      </c>
      <c r="F110268" t="inlineStr">
        <is>
          <t>DT_OTHERS</t>
        </is>
      </c>
    </row>
    <row r="110270">
      <c r="B110270" t="inlineStr">
        <is>
          <t>NXNE2102008030.json</t>
        </is>
      </c>
      <c r="C110270" t="inlineStr">
        <is>
          <t>NWRW1800000056.362.7.1</t>
        </is>
      </c>
      <c r="D110270" t="inlineStr">
        <is>
          <t>이 기간 국방부는 사실상 무대응으로 일관했다.</t>
        </is>
      </c>
      <c r="E110270" t="inlineStr">
        <is>
          <t>국방부</t>
        </is>
      </c>
      <c r="F110270" t="inlineStr">
        <is>
          <t>OGG_POLITICS</t>
        </is>
      </c>
    </row>
    <row r="110272">
      <c r="B110272" t="inlineStr">
        <is>
          <t>NXNE2102008030.json</t>
        </is>
      </c>
      <c r="C110272" t="inlineStr">
        <is>
          <t>NWRW1800000056.362.7.3</t>
        </is>
      </c>
      <c r="D110272" t="inlineStr">
        <is>
          <t>미국의 ‘거짓말’이 드러난 지난달 19일엔 “한-미 간 협의는 계속되고 있다”며 “다만 전략자산의 작전운용 관련해서는 확인해줄 수 있는 게 없다”고 했다.</t>
        </is>
      </c>
      <c r="E110272" t="inlineStr">
        <is>
          <t>미국</t>
        </is>
      </c>
      <c r="F110272" t="inlineStr">
        <is>
          <t>OGG_POLITICS</t>
        </is>
      </c>
    </row>
    <row r="110273">
      <c r="E110273" t="inlineStr">
        <is>
          <t>지난달 19일</t>
        </is>
      </c>
      <c r="F110273" t="inlineStr">
        <is>
          <t>DT_OTHERS</t>
        </is>
      </c>
    </row>
    <row r="110274">
      <c r="E110274" t="inlineStr">
        <is>
          <t>한</t>
        </is>
      </c>
      <c r="F110274" t="inlineStr">
        <is>
          <t>OGG_POLITICS</t>
        </is>
      </c>
    </row>
    <row r="110275">
      <c r="E110275" t="inlineStr">
        <is>
          <t>미</t>
        </is>
      </c>
      <c r="F110275" t="inlineStr">
        <is>
          <t>OGG_POLITICS</t>
        </is>
      </c>
    </row>
    <row r="110277">
      <c r="B110277" t="inlineStr">
        <is>
          <t>NXNE2102008030.json</t>
        </is>
      </c>
      <c r="C110277" t="inlineStr">
        <is>
          <t>NWRW1800000056.362.8.1</t>
        </is>
      </c>
      <c r="D110277" t="inlineStr">
        <is>
          <t>국방부가 군 작전과 관련해 비공개 원칙을 고수해온 점을 고려해도, 국방부의 대응이 무책임했다는 비판을 피할 수 없어 보인다.</t>
        </is>
      </c>
      <c r="E110277" t="inlineStr">
        <is>
          <t>국방부</t>
        </is>
      </c>
      <c r="F110277" t="inlineStr">
        <is>
          <t>OGG_POLITICS</t>
        </is>
      </c>
    </row>
    <row r="110278">
      <c r="E110278" t="inlineStr">
        <is>
          <t>군</t>
        </is>
      </c>
      <c r="F110278" t="inlineStr">
        <is>
          <t>OGG_MILITARY</t>
        </is>
      </c>
    </row>
    <row r="110279">
      <c r="E110279" t="inlineStr">
        <is>
          <t>국방부</t>
        </is>
      </c>
      <c r="F110279" t="inlineStr">
        <is>
          <t>OGG_POLITICS</t>
        </is>
      </c>
    </row>
    <row r="110281">
      <c r="B110281" t="inlineStr">
        <is>
          <t>NXNE2102008030.json</t>
        </is>
      </c>
      <c r="C110281" t="inlineStr">
        <is>
          <t>NWRW1800000046.245.5.5</t>
        </is>
      </c>
      <c r="D110281" t="inlineStr">
        <is>
          <t>8·31 부동산 대책, 행정도시특별법 논란, 자주파·동맹파의 한·미 동맹 논란 등도 모두 이 '선거 없는 해'에 벌어졌던 일들이다.</t>
        </is>
      </c>
      <c r="E110281" t="inlineStr">
        <is>
          <t>8·31</t>
        </is>
      </c>
      <c r="F110281" t="inlineStr">
        <is>
          <t>DT_OTHERS</t>
        </is>
      </c>
    </row>
    <row r="110282">
      <c r="E110282" t="inlineStr">
        <is>
          <t>행정도시특별법</t>
        </is>
      </c>
      <c r="F110282" t="inlineStr">
        <is>
          <t>CV_LAW</t>
        </is>
      </c>
    </row>
    <row r="110283">
      <c r="E110283" t="inlineStr">
        <is>
          <t>자주파</t>
        </is>
      </c>
      <c r="F110283" t="inlineStr">
        <is>
          <t>OGG_OTHERS</t>
        </is>
      </c>
    </row>
    <row r="110284">
      <c r="E110284" t="inlineStr">
        <is>
          <t>한·미</t>
        </is>
      </c>
      <c r="F110284" t="inlineStr">
        <is>
          <t>LCP_COUNTRY</t>
        </is>
      </c>
    </row>
    <row r="110286">
      <c r="B110286" t="inlineStr">
        <is>
          <t>NXNE2102008030.json</t>
        </is>
      </c>
      <c r="C110286" t="inlineStr">
        <is>
          <t>NWRW1800000046.245.7.7</t>
        </is>
      </c>
      <c r="D110286" t="inlineStr">
        <is>
          <t>그저 던져만 놓고, 그러다 일이 안 되면 국무회의 같은 데 나와서 "야당과 반대 세력들이 나라를 망친다"는 말만 하는 건 지도자가 아니다.</t>
        </is>
      </c>
      <c r="E110286" t="inlineStr">
        <is>
          <t>국무회의</t>
        </is>
      </c>
      <c r="F110286" t="inlineStr">
        <is>
          <t>OGG_POLITICS</t>
        </is>
      </c>
    </row>
    <row r="110287">
      <c r="E110287" t="inlineStr">
        <is>
          <t>지도자</t>
        </is>
      </c>
      <c r="F110287" t="inlineStr">
        <is>
          <t>CV_POSITION</t>
        </is>
      </c>
    </row>
    <row r="110289">
      <c r="B110289" t="inlineStr">
        <is>
          <t>NXNE2102008030.json</t>
        </is>
      </c>
      <c r="C110289" t="inlineStr">
        <is>
          <t>NWRW1800000026.151.4.1</t>
        </is>
      </c>
      <c r="D110289" t="inlineStr">
        <is>
          <t>울산박물관 신형석 학예사는 "백촌 김선생 유사는 공조판서를 지내고 단종 복위에 가담했다가 사육신과 함께 숨을 거둔 김문기(1399~1456) 선생의 업적을 정리한 책으로 사료적 가치가 높다"고 말했다.</t>
        </is>
      </c>
      <c r="E110289" t="inlineStr">
        <is>
          <t>울산박물관</t>
        </is>
      </c>
      <c r="F110289" t="inlineStr">
        <is>
          <t>OGG_ART</t>
        </is>
      </c>
    </row>
    <row r="110290">
      <c r="E110290" t="inlineStr">
        <is>
          <t>신형석</t>
        </is>
      </c>
      <c r="F110290" t="inlineStr">
        <is>
          <t>PS_NAME</t>
        </is>
      </c>
    </row>
    <row r="110291">
      <c r="E110291" t="inlineStr">
        <is>
          <t>학예사</t>
        </is>
      </c>
      <c r="F110291" t="inlineStr">
        <is>
          <t>CV_OCCUPATION</t>
        </is>
      </c>
    </row>
    <row r="110292">
      <c r="E110292" t="inlineStr">
        <is>
          <t>백촌 김선생</t>
        </is>
      </c>
      <c r="F110292" t="inlineStr">
        <is>
          <t>PS_NAME</t>
        </is>
      </c>
    </row>
    <row r="110293">
      <c r="E110293" t="inlineStr">
        <is>
          <t>공조판서</t>
        </is>
      </c>
      <c r="F110293" t="inlineStr">
        <is>
          <t>CV_POSITION</t>
        </is>
      </c>
    </row>
    <row r="110294">
      <c r="E110294" t="inlineStr">
        <is>
          <t>단종</t>
        </is>
      </c>
      <c r="F110294" t="inlineStr">
        <is>
          <t>PS_NAME</t>
        </is>
      </c>
    </row>
    <row r="110295">
      <c r="E110295" t="inlineStr">
        <is>
          <t>사육신</t>
        </is>
      </c>
      <c r="F110295" t="inlineStr">
        <is>
          <t>PS_NAME</t>
        </is>
      </c>
    </row>
    <row r="110296">
      <c r="E110296" t="inlineStr">
        <is>
          <t>김문기</t>
        </is>
      </c>
      <c r="F110296" t="inlineStr">
        <is>
          <t>PS_NAME</t>
        </is>
      </c>
    </row>
    <row r="110297">
      <c r="E110297" t="inlineStr">
        <is>
          <t>1399~1456</t>
        </is>
      </c>
      <c r="F110297" t="inlineStr">
        <is>
          <t>DT_DURATION</t>
        </is>
      </c>
    </row>
    <row r="110298">
      <c r="E110298" t="inlineStr">
        <is>
          <t>선생</t>
        </is>
      </c>
      <c r="F110298" t="inlineStr">
        <is>
          <t>CV_OCCUPATION</t>
        </is>
      </c>
    </row>
    <row r="110300">
      <c r="B110300" t="inlineStr">
        <is>
          <t>NXNE2102008030.json</t>
        </is>
      </c>
      <c r="C110300" t="inlineStr">
        <is>
          <t>NWRW1800000052.98.1.1</t>
        </is>
      </c>
      <c r="D110300" t="inlineStr">
        <is>
          <t>G20 “보호무역주의에 공동 대응”</t>
        </is>
      </c>
      <c r="E110300" t="inlineStr">
        <is>
          <t>G20</t>
        </is>
      </c>
      <c r="F110300" t="inlineStr">
        <is>
          <t>OGG_ECONOMY</t>
        </is>
      </c>
    </row>
    <row r="110302">
      <c r="B110302" t="inlineStr">
        <is>
          <t>NXNE2102008030.json</t>
        </is>
      </c>
      <c r="C110302" t="inlineStr">
        <is>
          <t>NWRW1800000024.157.2.1</t>
        </is>
      </c>
      <c r="D110302" t="inlineStr">
        <is>
          <t>전시작전통제권(전작권) 전환이 한국과 미국의 기존 합의대로 2012년 4월17일에 이뤄질 것이라고 한미연합사령부가 12일 거듭 확인했다.</t>
        </is>
      </c>
      <c r="E110302" t="inlineStr">
        <is>
          <t>전시작전통제권</t>
        </is>
      </c>
      <c r="F110302" t="inlineStr">
        <is>
          <t>CV_LAW</t>
        </is>
      </c>
    </row>
    <row r="110303">
      <c r="E110303" t="inlineStr">
        <is>
          <t>전작권</t>
        </is>
      </c>
      <c r="F110303" t="inlineStr">
        <is>
          <t>CV_LAW</t>
        </is>
      </c>
    </row>
    <row r="110304">
      <c r="E110304" t="inlineStr">
        <is>
          <t>한국</t>
        </is>
      </c>
      <c r="F110304" t="inlineStr">
        <is>
          <t>OGG_POLITICS</t>
        </is>
      </c>
    </row>
    <row r="110305">
      <c r="E110305" t="inlineStr">
        <is>
          <t>미국</t>
        </is>
      </c>
      <c r="F110305" t="inlineStr">
        <is>
          <t>OGG_POLITICS</t>
        </is>
      </c>
    </row>
    <row r="110306">
      <c r="E110306" t="inlineStr">
        <is>
          <t>2012년 4월17일</t>
        </is>
      </c>
      <c r="F110306" t="inlineStr">
        <is>
          <t>DT_OTHERS</t>
        </is>
      </c>
    </row>
    <row r="110307">
      <c r="E110307" t="inlineStr">
        <is>
          <t>한미연합사령부</t>
        </is>
      </c>
      <c r="F110307" t="inlineStr">
        <is>
          <t>OGG_MILITARY</t>
        </is>
      </c>
    </row>
    <row r="110308">
      <c r="E110308" t="inlineStr">
        <is>
          <t>12일</t>
        </is>
      </c>
      <c r="F110308" t="inlineStr">
        <is>
          <t>DT_DAY</t>
        </is>
      </c>
    </row>
    <row r="110310">
      <c r="B110310" t="inlineStr">
        <is>
          <t>NXNE2102008030.json</t>
        </is>
      </c>
      <c r="C110310" t="inlineStr">
        <is>
          <t>NWRW1800000024.157.2.2</t>
        </is>
      </c>
      <c r="D110310" t="inlineStr">
        <is>
          <t>이런 사실은 이날 한미연합사가 낸 보도자료에서 밝혀졌다.</t>
        </is>
      </c>
      <c r="E110310" t="inlineStr">
        <is>
          <t>이날</t>
        </is>
      </c>
      <c r="F110310" t="inlineStr">
        <is>
          <t>DT_DAY</t>
        </is>
      </c>
    </row>
    <row r="110311">
      <c r="E110311" t="inlineStr">
        <is>
          <t>한미연합사</t>
        </is>
      </c>
      <c r="F110311" t="inlineStr">
        <is>
          <t>OGG_MILITARY</t>
        </is>
      </c>
    </row>
    <row r="110313">
      <c r="B110313" t="inlineStr">
        <is>
          <t>NXNE2102008030.json</t>
        </is>
      </c>
      <c r="C110313" t="inlineStr">
        <is>
          <t>NWRW1800000024.157.7.1</t>
        </is>
      </c>
      <c r="D110313" t="inlineStr">
        <is>
          <t>주한미군 관계자는 “지금까지 미국 쪽은 전작권 전환 일정에 대해 재검토하자거나 늦추자는 이야기를 꺼낸 적이 단 한 번도 없다”며 “미 국방부의 설명은 (한국 내 일부 전작권 전환 재검토 요구에 대해) 미국의 기존 방침을 다시 한 번 분명히한 것”이라고 말했다.</t>
        </is>
      </c>
      <c r="E110313" t="inlineStr">
        <is>
          <t>주한미군</t>
        </is>
      </c>
      <c r="F110313" t="inlineStr">
        <is>
          <t>OGG_MILITARY</t>
        </is>
      </c>
    </row>
    <row r="110314">
      <c r="E110314" t="inlineStr">
        <is>
          <t>미국</t>
        </is>
      </c>
      <c r="F110314" t="inlineStr">
        <is>
          <t>LCP_COUNTRY</t>
        </is>
      </c>
    </row>
    <row r="110315">
      <c r="E110315" t="inlineStr">
        <is>
          <t>전작권</t>
        </is>
      </c>
      <c r="F110315" t="inlineStr">
        <is>
          <t>CV_LAW</t>
        </is>
      </c>
    </row>
    <row r="110316">
      <c r="E110316" t="inlineStr">
        <is>
          <t>미</t>
        </is>
      </c>
      <c r="F110316" t="inlineStr">
        <is>
          <t>LCP_COUNTRY</t>
        </is>
      </c>
    </row>
    <row r="110317">
      <c r="E110317" t="inlineStr">
        <is>
          <t>국방부</t>
        </is>
      </c>
      <c r="F110317" t="inlineStr">
        <is>
          <t>OGG_POLITICS</t>
        </is>
      </c>
    </row>
    <row r="110318">
      <c r="E110318" t="inlineStr">
        <is>
          <t>한국</t>
        </is>
      </c>
      <c r="F110318" t="inlineStr">
        <is>
          <t>LCP_COUNTRY</t>
        </is>
      </c>
    </row>
    <row r="110319">
      <c r="E110319" t="inlineStr">
        <is>
          <t>전작권</t>
        </is>
      </c>
      <c r="F110319" t="inlineStr">
        <is>
          <t>CV_LAW</t>
        </is>
      </c>
    </row>
    <row r="110320">
      <c r="E110320" t="inlineStr">
        <is>
          <t>미국</t>
        </is>
      </c>
      <c r="F110320" t="inlineStr">
        <is>
          <t>LCP_COUNTRY</t>
        </is>
      </c>
    </row>
    <row r="110322">
      <c r="B110322" t="inlineStr">
        <is>
          <t>NXNE2102008030.json</t>
        </is>
      </c>
      <c r="C110322" t="inlineStr">
        <is>
          <t>NWRW1800000029.17.3.4</t>
        </is>
      </c>
      <c r="D110322" t="inlineStr">
        <is>
          <t>KOTRA는 도쿄KBC 사무실 집기가 부서지고 유리창이 깨졌지만 현지 우리 기업에 심각한 인적, 물적 피해는 없는 것으로 파악했다.</t>
        </is>
      </c>
      <c r="E110322" t="inlineStr">
        <is>
          <t>KOTRA</t>
        </is>
      </c>
      <c r="F110322" t="inlineStr">
        <is>
          <t>OGG_POLITICS</t>
        </is>
      </c>
    </row>
    <row r="110323">
      <c r="E110323" t="inlineStr">
        <is>
          <t>도쿄KBC</t>
        </is>
      </c>
      <c r="F110323" t="inlineStr">
        <is>
          <t>OGG_MEDIA</t>
        </is>
      </c>
    </row>
    <row r="110324">
      <c r="E110324" t="inlineStr">
        <is>
          <t>유리</t>
        </is>
      </c>
      <c r="F110324" t="inlineStr">
        <is>
          <t>MT_CHEMICAL</t>
        </is>
      </c>
    </row>
    <row r="110326">
      <c r="B110326" t="inlineStr">
        <is>
          <t>NXNE2102008030.json</t>
        </is>
      </c>
      <c r="C110326" t="inlineStr">
        <is>
          <t>NWRW1800000029.17.4.1</t>
        </is>
      </c>
      <c r="D110326" t="inlineStr">
        <is>
          <t>국내에서는 삼성전자가 진동에 민감한 장비의 오작동을 막기 위해 이날 오후 2시 54분부터 기흥 및 화성 반도체공장, 천안 및 탕정 LCD 생산장비의 가동을 1시간 30분가량 중단하기도 했다.</t>
        </is>
      </c>
      <c r="E110326" t="inlineStr">
        <is>
          <t>삼성전자</t>
        </is>
      </c>
      <c r="F110326" t="inlineStr">
        <is>
          <t>OGG_ECONOMY</t>
        </is>
      </c>
    </row>
    <row r="110327">
      <c r="E110327" t="inlineStr">
        <is>
          <t>이날</t>
        </is>
      </c>
      <c r="F110327" t="inlineStr">
        <is>
          <t>DT_DAY</t>
        </is>
      </c>
    </row>
    <row r="110328">
      <c r="E110328" t="inlineStr">
        <is>
          <t>오후 2시 54분부터</t>
        </is>
      </c>
      <c r="F110328" t="inlineStr">
        <is>
          <t>TI_OTHERS</t>
        </is>
      </c>
    </row>
    <row r="110329">
      <c r="E110329" t="inlineStr">
        <is>
          <t>기흥</t>
        </is>
      </c>
      <c r="F110329" t="inlineStr">
        <is>
          <t>LCP_COUNTY</t>
        </is>
      </c>
    </row>
    <row r="110330">
      <c r="E110330" t="inlineStr">
        <is>
          <t>화성</t>
        </is>
      </c>
      <c r="F110330" t="inlineStr">
        <is>
          <t>LCP_CITY</t>
        </is>
      </c>
    </row>
    <row r="110331">
      <c r="E110331" t="inlineStr">
        <is>
          <t>반도체</t>
        </is>
      </c>
      <c r="F110331" t="inlineStr">
        <is>
          <t>TMI_HW</t>
        </is>
      </c>
    </row>
    <row r="110332">
      <c r="E110332" t="inlineStr">
        <is>
          <t>천안</t>
        </is>
      </c>
      <c r="F110332" t="inlineStr">
        <is>
          <t>LCP_CITY</t>
        </is>
      </c>
    </row>
    <row r="110333">
      <c r="E110333" t="inlineStr">
        <is>
          <t>LCD</t>
        </is>
      </c>
      <c r="F110333" t="inlineStr">
        <is>
          <t>TMI_HW</t>
        </is>
      </c>
    </row>
    <row r="110334">
      <c r="E110334" t="inlineStr">
        <is>
          <t>1시간 30분가량</t>
        </is>
      </c>
      <c r="F110334" t="inlineStr">
        <is>
          <t>TI_DURATION</t>
        </is>
      </c>
    </row>
    <row r="110336">
      <c r="B110336" t="inlineStr">
        <is>
          <t>NXNE2102008030.json</t>
        </is>
      </c>
      <c r="C110336" t="inlineStr">
        <is>
          <t>NWRW1800000029.17.5.2</t>
        </is>
      </c>
      <c r="D110336" t="inlineStr">
        <is>
          <t>KT에 따르면 이날 오후 5∼6시 한국에서 일본으로 거는 이동전화는 평소의 91배, 유선전화는 41배로 폭증했다.</t>
        </is>
      </c>
      <c r="E110336" t="inlineStr">
        <is>
          <t>KT</t>
        </is>
      </c>
      <c r="F110336" t="inlineStr">
        <is>
          <t>OGG_ECONOMY</t>
        </is>
      </c>
    </row>
    <row r="110337">
      <c r="E110337" t="inlineStr">
        <is>
          <t>이날</t>
        </is>
      </c>
      <c r="F110337" t="inlineStr">
        <is>
          <t>DT_DAY</t>
        </is>
      </c>
    </row>
    <row r="110338">
      <c r="E110338" t="inlineStr">
        <is>
          <t>오후 5∼6시</t>
        </is>
      </c>
      <c r="F110338" t="inlineStr">
        <is>
          <t>TI_DURATION</t>
        </is>
      </c>
    </row>
    <row r="110339">
      <c r="E110339" t="inlineStr">
        <is>
          <t>한국</t>
        </is>
      </c>
      <c r="F110339" t="inlineStr">
        <is>
          <t>LCP_COUNTRY</t>
        </is>
      </c>
    </row>
    <row r="110340">
      <c r="E110340" t="inlineStr">
        <is>
          <t>일본</t>
        </is>
      </c>
      <c r="F110340" t="inlineStr">
        <is>
          <t>LCP_COUNTRY</t>
        </is>
      </c>
    </row>
    <row r="110341">
      <c r="E110341" t="inlineStr">
        <is>
          <t>91배</t>
        </is>
      </c>
      <c r="F110341" t="inlineStr">
        <is>
          <t>QT_PERCENTAGE</t>
        </is>
      </c>
    </row>
    <row r="110342">
      <c r="E110342" t="inlineStr">
        <is>
          <t>41배</t>
        </is>
      </c>
      <c r="F110342" t="inlineStr">
        <is>
          <t>QT_PERCENTAGE</t>
        </is>
      </c>
    </row>
    <row r="110344">
      <c r="B110344" t="inlineStr">
        <is>
          <t>NXNE2102008030.json</t>
        </is>
      </c>
      <c r="C110344" t="inlineStr">
        <is>
          <t>NWRW1800000029.17.5.3</t>
        </is>
      </c>
      <c r="D110344" t="inlineStr">
        <is>
          <t>SK브로드밴드 관계자는 “지진이 발생한 뒤 한동안 일본으로 거는 국제전화가 연결되지 않아 우회루트로 정상화했다”고 말했다.</t>
        </is>
      </c>
      <c r="E110344" t="inlineStr">
        <is>
          <t>SK브로드밴드</t>
        </is>
      </c>
      <c r="F110344" t="inlineStr">
        <is>
          <t>OGG_ECONOMY</t>
        </is>
      </c>
    </row>
    <row r="110345">
      <c r="E110345" t="inlineStr">
        <is>
          <t>일본</t>
        </is>
      </c>
      <c r="F110345" t="inlineStr">
        <is>
          <t>LCP_COUNTRY</t>
        </is>
      </c>
    </row>
    <row r="110347">
      <c r="B110347" t="inlineStr">
        <is>
          <t>NXNE2102008030.json</t>
        </is>
      </c>
      <c r="C110347" t="inlineStr">
        <is>
          <t>NWRW1800000029.17.6.2</t>
        </is>
      </c>
      <c r="D110347" t="inlineStr">
        <is>
          <t>일본과의 교역량이 워낙 많기 때문이다.</t>
        </is>
      </c>
      <c r="E110347" t="inlineStr">
        <is>
          <t>일본</t>
        </is>
      </c>
      <c r="F110347" t="inlineStr">
        <is>
          <t>OGG_POLITICS</t>
        </is>
      </c>
    </row>
    <row r="110349">
      <c r="B110349" t="inlineStr">
        <is>
          <t>NXNE2102008030.json</t>
        </is>
      </c>
      <c r="C110349" t="inlineStr">
        <is>
          <t>NWRW1800000029.248.1.1</t>
        </is>
      </c>
      <c r="D110349" t="inlineStr">
        <is>
          <t>[2012학년도 수능점수 분석]서울대 주요학과 535∼552점 예상… 의예과 합격선 크게 올라갈 듯</t>
        </is>
      </c>
      <c r="E110349" t="inlineStr">
        <is>
          <t>2012학년도</t>
        </is>
      </c>
      <c r="F110349" t="inlineStr">
        <is>
          <t>DT_YEAR</t>
        </is>
      </c>
    </row>
    <row r="110350">
      <c r="E110350" t="inlineStr">
        <is>
          <t>수능</t>
        </is>
      </c>
      <c r="F110350" t="inlineStr">
        <is>
          <t>EV_OTHERS</t>
        </is>
      </c>
    </row>
    <row r="110351">
      <c r="E110351" t="inlineStr">
        <is>
          <t>서울대</t>
        </is>
      </c>
      <c r="F110351" t="inlineStr">
        <is>
          <t>OGG_EDUCATION</t>
        </is>
      </c>
    </row>
    <row r="110352">
      <c r="E110352" t="inlineStr">
        <is>
          <t>535∼552점</t>
        </is>
      </c>
      <c r="F110352" t="inlineStr">
        <is>
          <t>QT_OTHERS</t>
        </is>
      </c>
    </row>
    <row r="110353">
      <c r="E110353" t="inlineStr">
        <is>
          <t>의예과</t>
        </is>
      </c>
      <c r="F110353" t="inlineStr">
        <is>
          <t>FD_MEDICINE</t>
        </is>
      </c>
    </row>
    <row r="110355">
      <c r="B110355" t="inlineStr">
        <is>
          <t>NXNE2102008030.json</t>
        </is>
      </c>
      <c r="C110355" t="inlineStr">
        <is>
          <t>NWRW1800000029.248.5.3</t>
        </is>
      </c>
      <c r="D110355" t="inlineStr">
        <is>
          <t>서울대 고려대 연세대의 인기 학과에 지원하려면 4개 영역 표준점수 합이 최소 530점 이상은 돼야 할 것으로 보인다.</t>
        </is>
      </c>
      <c r="E110355" t="inlineStr">
        <is>
          <t>서울대</t>
        </is>
      </c>
      <c r="F110355" t="inlineStr">
        <is>
          <t>OGG_EDUCATION</t>
        </is>
      </c>
    </row>
    <row r="110356">
      <c r="E110356" t="inlineStr">
        <is>
          <t>고려대</t>
        </is>
      </c>
      <c r="F110356" t="inlineStr">
        <is>
          <t>OGG_EDUCATION</t>
        </is>
      </c>
    </row>
    <row r="110357">
      <c r="E110357" t="inlineStr">
        <is>
          <t>연세대</t>
        </is>
      </c>
      <c r="F110357" t="inlineStr">
        <is>
          <t>OGG_EDUCATION</t>
        </is>
      </c>
    </row>
    <row r="110358">
      <c r="E110358" t="inlineStr">
        <is>
          <t>4개</t>
        </is>
      </c>
      <c r="F110358" t="inlineStr">
        <is>
          <t>QT_COUNT</t>
        </is>
      </c>
    </row>
    <row r="110359">
      <c r="E110359" t="inlineStr">
        <is>
          <t>530점 이상</t>
        </is>
      </c>
      <c r="F110359" t="inlineStr">
        <is>
          <t>QT_OTHERS</t>
        </is>
      </c>
    </row>
    <row r="110361">
      <c r="B110361" t="inlineStr">
        <is>
          <t>NXNE2102008030.json</t>
        </is>
      </c>
      <c r="C110361" t="inlineStr">
        <is>
          <t>NWRW1800000029.248.15.1</t>
        </is>
      </c>
      <c r="D110361" t="inlineStr">
        <is>
          <t>대학수학능력시험을 출제한 한국교육과정평가원의 성태제 원장(사진)은 29일 “영역별로 만점자 1%에 접근해가고 있다”며 “쉬운 수능의 긍정적인 효과가 커 앞으로도 이런 기조를 유지하겠다”고 밝혔다.</t>
        </is>
      </c>
      <c r="E110361" t="inlineStr">
        <is>
          <t>대학수학능력시험</t>
        </is>
      </c>
      <c r="F110361" t="inlineStr">
        <is>
          <t>EV_OTHERS</t>
        </is>
      </c>
    </row>
    <row r="110362">
      <c r="E110362" t="inlineStr">
        <is>
          <t>한국교육과정평가원</t>
        </is>
      </c>
      <c r="F110362" t="inlineStr">
        <is>
          <t>OGG_EDUCATION</t>
        </is>
      </c>
    </row>
    <row r="110363">
      <c r="E110363" t="inlineStr">
        <is>
          <t>성태제</t>
        </is>
      </c>
      <c r="F110363" t="inlineStr">
        <is>
          <t>PS_NAME</t>
        </is>
      </c>
    </row>
    <row r="110364">
      <c r="E110364" t="inlineStr">
        <is>
          <t>원장</t>
        </is>
      </c>
      <c r="F110364" t="inlineStr">
        <is>
          <t>CV_POSITION</t>
        </is>
      </c>
    </row>
    <row r="110365">
      <c r="E110365" t="inlineStr">
        <is>
          <t>29일</t>
        </is>
      </c>
      <c r="F110365" t="inlineStr">
        <is>
          <t>DT_DAY</t>
        </is>
      </c>
    </row>
    <row r="110366">
      <c r="E110366" t="inlineStr">
        <is>
          <t>1%</t>
        </is>
      </c>
      <c r="F110366" t="inlineStr">
        <is>
          <t>QT_PERCENTAGE</t>
        </is>
      </c>
    </row>
    <row r="110367">
      <c r="E110367" t="inlineStr">
        <is>
          <t>수능</t>
        </is>
      </c>
      <c r="F110367" t="inlineStr">
        <is>
          <t>EV_OTHERS</t>
        </is>
      </c>
    </row>
    <row r="110369">
      <c r="B110369" t="inlineStr">
        <is>
          <t>NXNE2102008030.json</t>
        </is>
      </c>
      <c r="C110369" t="inlineStr">
        <is>
          <t>NWRW1800000028.72.3.4</t>
        </is>
      </c>
      <c r="D110369" t="inlineStr">
        <is>
          <t>최근에는 법원에서 민주노동당 강기갑 대표에게 무죄 판결이 났다.</t>
        </is>
      </c>
      <c r="E110369" t="inlineStr">
        <is>
          <t>법원</t>
        </is>
      </c>
      <c r="F110369" t="inlineStr">
        <is>
          <t>OGG_LAW</t>
        </is>
      </c>
    </row>
    <row r="110370">
      <c r="E110370" t="inlineStr">
        <is>
          <t>민주노동당</t>
        </is>
      </c>
      <c r="F110370" t="inlineStr">
        <is>
          <t>OGG_POLITICS</t>
        </is>
      </c>
    </row>
    <row r="110371">
      <c r="E110371" t="inlineStr">
        <is>
          <t>강기갑</t>
        </is>
      </c>
      <c r="F110371" t="inlineStr">
        <is>
          <t>PS_NAME</t>
        </is>
      </c>
    </row>
    <row r="110372">
      <c r="E110372" t="inlineStr">
        <is>
          <t>대표</t>
        </is>
      </c>
      <c r="F110372" t="inlineStr">
        <is>
          <t>CV_POSITION</t>
        </is>
      </c>
    </row>
    <row r="110374">
      <c r="B110374" t="inlineStr">
        <is>
          <t>NXNE2102008030.json</t>
        </is>
      </c>
      <c r="C110374" t="inlineStr">
        <is>
          <t>NWRW1800000028.72.3.5</t>
        </is>
      </c>
      <c r="D110374" t="inlineStr">
        <is>
          <t>보수우익 단체는 법원이 ‘자유민주주의 체제를 부정했다’며 극렬하게 항의했다.</t>
        </is>
      </c>
      <c r="E110374" t="inlineStr">
        <is>
          <t>법원</t>
        </is>
      </c>
      <c r="F110374" t="inlineStr">
        <is>
          <t>OGG_LAW</t>
        </is>
      </c>
    </row>
    <row r="110375">
      <c r="E110375" t="inlineStr">
        <is>
          <t>자유민주주의</t>
        </is>
      </c>
      <c r="F110375" t="inlineStr">
        <is>
          <t>TR_SOCIAL_SCIENCE</t>
        </is>
      </c>
    </row>
    <row r="110377">
      <c r="B110377" t="inlineStr">
        <is>
          <t>NXNE2102008030.json</t>
        </is>
      </c>
      <c r="C110377" t="inlineStr">
        <is>
          <t>NWRW1800000045.174.2.1</t>
        </is>
      </c>
      <c r="D110377" t="inlineStr">
        <is>
          <t>교육개발원 보고서 반년 앞당겨… 시행 첫해 신입생 倍로 중-고교까지 교사 증원에만 6조 들어</t>
        </is>
      </c>
      <c r="E110377" t="inlineStr">
        <is>
          <t>교육개발원</t>
        </is>
      </c>
      <c r="F110377" t="inlineStr">
        <is>
          <t>OGG_EDUCATION</t>
        </is>
      </c>
    </row>
    <row r="110378">
      <c r="E110378" t="inlineStr">
        <is>
          <t>반년</t>
        </is>
      </c>
      <c r="F110378" t="inlineStr">
        <is>
          <t>DT_DURATION</t>
        </is>
      </c>
    </row>
    <row r="110379">
      <c r="E110379" t="inlineStr">
        <is>
          <t>첫해</t>
        </is>
      </c>
      <c r="F110379" t="inlineStr">
        <is>
          <t>DT_YEAR</t>
        </is>
      </c>
    </row>
    <row r="110380">
      <c r="E110380" t="inlineStr">
        <is>
          <t>교사</t>
        </is>
      </c>
      <c r="F110380" t="inlineStr">
        <is>
          <t>CV_OCCUPATION</t>
        </is>
      </c>
    </row>
    <row r="110381">
      <c r="E110381" t="inlineStr">
        <is>
          <t>6조</t>
        </is>
      </c>
      <c r="F110381" t="inlineStr">
        <is>
          <t>QT_PRICE</t>
        </is>
      </c>
    </row>
    <row r="110383">
      <c r="B110383" t="inlineStr">
        <is>
          <t>NXNE2102008030.json</t>
        </is>
      </c>
      <c r="C110383" t="inlineStr">
        <is>
          <t>NWRW1800000045.174.3.1</t>
        </is>
      </c>
      <c r="D110383" t="inlineStr">
        <is>
          <t>정부가 도입을 추진하는 초중고교 가을학기제 전환에 12년간 최대 10조 원이 필요하다는 분석이 나왔다.</t>
        </is>
      </c>
      <c r="E110383" t="inlineStr">
        <is>
          <t>정부</t>
        </is>
      </c>
      <c r="F110383" t="inlineStr">
        <is>
          <t>OGG_POLITICS</t>
        </is>
      </c>
    </row>
    <row r="110384">
      <c r="E110384" t="inlineStr">
        <is>
          <t>가을</t>
        </is>
      </c>
      <c r="F110384" t="inlineStr">
        <is>
          <t>DT_SEASON</t>
        </is>
      </c>
    </row>
    <row r="110385">
      <c r="E110385" t="inlineStr">
        <is>
          <t>12년간</t>
        </is>
      </c>
      <c r="F110385" t="inlineStr">
        <is>
          <t>DT_DURATION</t>
        </is>
      </c>
    </row>
    <row r="110386">
      <c r="E110386" t="inlineStr">
        <is>
          <t>최대 10조 원</t>
        </is>
      </c>
      <c r="F110386" t="inlineStr">
        <is>
          <t>QT_PRICE</t>
        </is>
      </c>
    </row>
    <row r="110388">
      <c r="B110388" t="inlineStr">
        <is>
          <t>NXNE2102008030.json</t>
        </is>
      </c>
      <c r="C110388" t="inlineStr">
        <is>
          <t>NWRW1800000045.174.3.2</t>
        </is>
      </c>
      <c r="D110388" t="inlineStr">
        <is>
          <t>이는 한국교육개발원이 최근 발표한 ‘9월 신학년제 실행방안’ 보고서에 따른 것이다.</t>
        </is>
      </c>
      <c r="E110388" t="inlineStr">
        <is>
          <t>한국교육개발원</t>
        </is>
      </c>
      <c r="F110388" t="inlineStr">
        <is>
          <t>OGG_EDUCATION</t>
        </is>
      </c>
    </row>
    <row r="110389">
      <c r="E110389" t="inlineStr">
        <is>
          <t>9월 신학년제 실행방안</t>
        </is>
      </c>
      <c r="F110389" t="inlineStr">
        <is>
          <t>AFA_DOCUMENT</t>
        </is>
      </c>
    </row>
    <row r="110391">
      <c r="B110391" t="inlineStr">
        <is>
          <t>NXNE2102008030.json</t>
        </is>
      </c>
      <c r="C110391" t="inlineStr">
        <is>
          <t>NWRW1800000045.174.6.1</t>
        </is>
      </c>
      <c r="D110391" t="inlineStr">
        <is>
          <t>그러나 교육부는 실제로 보고서 추산처럼 많은 비용이 들어가지 않을 것으로 보고 있다.</t>
        </is>
      </c>
      <c r="E110391" t="inlineStr">
        <is>
          <t>교육부</t>
        </is>
      </c>
      <c r="F110391" t="inlineStr">
        <is>
          <t>OGG_POLITICS</t>
        </is>
      </c>
    </row>
    <row r="110393">
      <c r="B110393" t="inlineStr">
        <is>
          <t>NXNE2102008030.json</t>
        </is>
      </c>
      <c r="C110393" t="inlineStr">
        <is>
          <t>NWRW1800000045.174.6.2</t>
        </is>
      </c>
      <c r="D110393" t="inlineStr">
        <is>
          <t>교육부 박성민 학교정책과장은 “보고서는 6개월을 한꺼번에 조정하는 것을 전제로 하는데, 이 방법은 실현하기가 어렵다”며 “올해 상반기에 비용이 덜 드는 대안을 내놓고 공론화 과정을 거쳐 도입 여부를 결정하겠다”고 밝혔다.</t>
        </is>
      </c>
      <c r="E110393" t="inlineStr">
        <is>
          <t>교육부</t>
        </is>
      </c>
      <c r="F110393" t="inlineStr">
        <is>
          <t>OGG_POLITICS</t>
        </is>
      </c>
    </row>
    <row r="110394">
      <c r="E110394" t="inlineStr">
        <is>
          <t>박성민</t>
        </is>
      </c>
      <c r="F110394" t="inlineStr">
        <is>
          <t>PS_NAME</t>
        </is>
      </c>
    </row>
    <row r="110395">
      <c r="E110395" t="inlineStr">
        <is>
          <t>학교정책과장</t>
        </is>
      </c>
      <c r="F110395" t="inlineStr">
        <is>
          <t>CV_POSITION</t>
        </is>
      </c>
    </row>
    <row r="110396">
      <c r="E110396" t="inlineStr">
        <is>
          <t>6개월</t>
        </is>
      </c>
      <c r="F110396" t="inlineStr">
        <is>
          <t>DT_DURATION</t>
        </is>
      </c>
    </row>
    <row r="110397">
      <c r="E110397" t="inlineStr">
        <is>
          <t>올해 상반기</t>
        </is>
      </c>
      <c r="F110397" t="inlineStr">
        <is>
          <t>DT_OTHERS</t>
        </is>
      </c>
    </row>
    <row r="110399">
      <c r="B110399" t="inlineStr">
        <is>
          <t>NXNE2102008030.json</t>
        </is>
      </c>
      <c r="C110399" t="inlineStr">
        <is>
          <t>NWRW1800000045.174.7.2</t>
        </is>
      </c>
      <c r="D110399" t="inlineStr">
        <is>
          <t>한국교원단체총연합회 김동석 대변인은 “가을학기제 도입은 대학 입학, 취업, 군입대 등까지 영향을 줘 사회적 비용이 많이 든다”며 “2007년 노무현 정부 때에도 도입을 추진하다 국민적 공감을 얻지 못한 제도인 만큼 철저한 효과 분석이 필요하다”고 지적했다.</t>
        </is>
      </c>
      <c r="E110399" t="inlineStr">
        <is>
          <t>한국교원단체총연합회</t>
        </is>
      </c>
      <c r="F110399" t="inlineStr">
        <is>
          <t>OGG_OTHERS</t>
        </is>
      </c>
    </row>
    <row r="110400">
      <c r="E110400" t="inlineStr">
        <is>
          <t>김동석</t>
        </is>
      </c>
      <c r="F110400" t="inlineStr">
        <is>
          <t>PS_NAME</t>
        </is>
      </c>
    </row>
    <row r="110401">
      <c r="E110401" t="inlineStr">
        <is>
          <t>대변인</t>
        </is>
      </c>
      <c r="F110401" t="inlineStr">
        <is>
          <t>CV_POSITION</t>
        </is>
      </c>
    </row>
    <row r="110402">
      <c r="E110402" t="inlineStr">
        <is>
          <t>가을학기제</t>
        </is>
      </c>
      <c r="F110402" t="inlineStr">
        <is>
          <t>CV_POLICY</t>
        </is>
      </c>
    </row>
    <row r="110403">
      <c r="E110403" t="inlineStr">
        <is>
          <t>2007년</t>
        </is>
      </c>
      <c r="F110403" t="inlineStr">
        <is>
          <t>DT_YEAR</t>
        </is>
      </c>
    </row>
    <row r="110404">
      <c r="E110404" t="inlineStr">
        <is>
          <t>노무현</t>
        </is>
      </c>
      <c r="F110404" t="inlineStr">
        <is>
          <t>PS_NAME</t>
        </is>
      </c>
    </row>
    <row r="110405">
      <c r="E110405" t="inlineStr">
        <is>
          <t>정부</t>
        </is>
      </c>
      <c r="F110405" t="inlineStr">
        <is>
          <t>OGG_POLITICS</t>
        </is>
      </c>
    </row>
    <row r="110407">
      <c r="B110407" t="inlineStr">
        <is>
          <t>NXNE2102008030.json</t>
        </is>
      </c>
      <c r="C110407" t="inlineStr">
        <is>
          <t>NWRW1800000033.229.4.2</t>
        </is>
      </c>
      <c r="D110407" t="inlineStr">
        <is>
          <t>로이터 통신은 8일 “중국 선수단은 선수촌 밖에서 식사를 할 때 돼지고기를 입에 대지 못하고 있다”고 전했다.</t>
        </is>
      </c>
      <c r="E110407" t="inlineStr">
        <is>
          <t>로이터 통신</t>
        </is>
      </c>
      <c r="F110407" t="inlineStr">
        <is>
          <t>OGG_MEDIA</t>
        </is>
      </c>
    </row>
    <row r="110408">
      <c r="E110408" t="inlineStr">
        <is>
          <t>8일</t>
        </is>
      </c>
      <c r="F110408" t="inlineStr">
        <is>
          <t>DT_DAY</t>
        </is>
      </c>
    </row>
    <row r="110409">
      <c r="E110409" t="inlineStr">
        <is>
          <t>중국</t>
        </is>
      </c>
      <c r="F110409" t="inlineStr">
        <is>
          <t>LCP_COUNTRY</t>
        </is>
      </c>
    </row>
    <row r="110410">
      <c r="E110410" t="inlineStr">
        <is>
          <t>돼지고기</t>
        </is>
      </c>
      <c r="F110410" t="inlineStr">
        <is>
          <t>CV_FOOD</t>
        </is>
      </c>
    </row>
    <row r="110411">
      <c r="E110411" t="inlineStr">
        <is>
          <t>입</t>
        </is>
      </c>
      <c r="F110411" t="inlineStr">
        <is>
          <t>AM_PART</t>
        </is>
      </c>
    </row>
    <row r="110413">
      <c r="B110413" t="inlineStr">
        <is>
          <t>NXNE2102008030.json</t>
        </is>
      </c>
      <c r="C110413" t="inlineStr">
        <is>
          <t>NWRW1800000033.229.4.3</t>
        </is>
      </c>
      <c r="D110413" t="inlineStr">
        <is>
          <t>관영 신화통신에 따르면 중국 수영 대표 선수들은 최근 40일 동안 돼지고기를 먹지 않고 생선과 단백질 분말로 영양을 보충했다.</t>
        </is>
      </c>
      <c r="E110413" t="inlineStr">
        <is>
          <t>신화통신</t>
        </is>
      </c>
      <c r="F110413" t="inlineStr">
        <is>
          <t>OGG_MEDIA</t>
        </is>
      </c>
    </row>
    <row r="110414">
      <c r="E110414" t="inlineStr">
        <is>
          <t>중국</t>
        </is>
      </c>
      <c r="F110414" t="inlineStr">
        <is>
          <t>LCP_COUNTRY</t>
        </is>
      </c>
    </row>
    <row r="110415">
      <c r="E110415" t="inlineStr">
        <is>
          <t>수영</t>
        </is>
      </c>
      <c r="F110415" t="inlineStr">
        <is>
          <t>CV_SPORTS</t>
        </is>
      </c>
    </row>
    <row r="110416">
      <c r="E110416" t="inlineStr">
        <is>
          <t>선수</t>
        </is>
      </c>
      <c r="F110416" t="inlineStr">
        <is>
          <t>CV_OCCUPATION</t>
        </is>
      </c>
    </row>
    <row r="110417">
      <c r="E110417" t="inlineStr">
        <is>
          <t>최근 40일 동안</t>
        </is>
      </c>
      <c r="F110417" t="inlineStr">
        <is>
          <t>DT_DURATION</t>
        </is>
      </c>
    </row>
    <row r="110418">
      <c r="E110418" t="inlineStr">
        <is>
          <t>돼지고기</t>
        </is>
      </c>
      <c r="F110418" t="inlineStr">
        <is>
          <t>CV_FOOD</t>
        </is>
      </c>
    </row>
    <row r="110419">
      <c r="E110419" t="inlineStr">
        <is>
          <t>생선</t>
        </is>
      </c>
      <c r="F110419" t="inlineStr">
        <is>
          <t>CV_FOOD</t>
        </is>
      </c>
    </row>
    <row r="110420">
      <c r="E110420" t="inlineStr">
        <is>
          <t>단백질 분말</t>
        </is>
      </c>
      <c r="F110420" t="inlineStr">
        <is>
          <t>CV_FOOD</t>
        </is>
      </c>
    </row>
    <row r="110422">
      <c r="B110422" t="inlineStr">
        <is>
          <t>NXNE2102008030.json</t>
        </is>
      </c>
      <c r="C110422" t="inlineStr">
        <is>
          <t>NWRW1800000056.14.2.1</t>
        </is>
      </c>
      <c r="D110422" t="inlineStr">
        <is>
          <t>[한겨레] CEO스코어, 2016년 기업별 매출액 분석</t>
        </is>
      </c>
      <c r="E110422" t="inlineStr">
        <is>
          <t>한겨레</t>
        </is>
      </c>
      <c r="F110422" t="inlineStr">
        <is>
          <t>OGG_MEDIA</t>
        </is>
      </c>
    </row>
    <row r="110423">
      <c r="E110423" t="inlineStr">
        <is>
          <t>CEO스코어</t>
        </is>
      </c>
      <c r="F110423" t="inlineStr">
        <is>
          <t>OGG_ECONOMY</t>
        </is>
      </c>
    </row>
    <row r="110424">
      <c r="E110424" t="inlineStr">
        <is>
          <t>2016년</t>
        </is>
      </c>
      <c r="F110424" t="inlineStr">
        <is>
          <t>DT_YEAR</t>
        </is>
      </c>
    </row>
    <row r="110426">
      <c r="B110426" t="inlineStr">
        <is>
          <t>NXNE2102008030.json</t>
        </is>
      </c>
      <c r="C110426" t="inlineStr">
        <is>
          <t>NWRW1800000056.14.3.1</t>
        </is>
      </c>
      <c r="D110426" t="inlineStr">
        <is>
          <t>삼성전자·현대차·한전·LG전자·포스코 순</t>
        </is>
      </c>
      <c r="E110426" t="inlineStr">
        <is>
          <t>삼성전자</t>
        </is>
      </c>
      <c r="F110426" t="inlineStr">
        <is>
          <t>OGG_ECONOMY</t>
        </is>
      </c>
    </row>
    <row r="110427">
      <c r="E110427" t="inlineStr">
        <is>
          <t>현대차</t>
        </is>
      </c>
      <c r="F110427" t="inlineStr">
        <is>
          <t>OGG_ECONOMY</t>
        </is>
      </c>
    </row>
    <row r="110428">
      <c r="E110428" t="inlineStr">
        <is>
          <t>한전</t>
        </is>
      </c>
      <c r="F110428" t="inlineStr">
        <is>
          <t>OGG_ECONOMY</t>
        </is>
      </c>
    </row>
    <row r="110429">
      <c r="E110429" t="inlineStr">
        <is>
          <t>LG전자</t>
        </is>
      </c>
      <c r="F110429" t="inlineStr">
        <is>
          <t>OGG_ECONOMY</t>
        </is>
      </c>
    </row>
    <row r="110430">
      <c r="E110430" t="inlineStr">
        <is>
          <t>포스코</t>
        </is>
      </c>
      <c r="F110430" t="inlineStr">
        <is>
          <t>OGG_ECONOMY</t>
        </is>
      </c>
    </row>
    <row r="110432">
      <c r="B110432" t="inlineStr">
        <is>
          <t>NXNE2102008030.json</t>
        </is>
      </c>
      <c r="C110432" t="inlineStr">
        <is>
          <t>NWRW1800000056.14.6.1</t>
        </is>
      </c>
      <c r="D110432" t="inlineStr">
        <is>
          <t>14일 기업 경영평가기관 ‘시이오스코어’가 2016년 매출액을 분석해 ‘500대 기업’을 선정한 결과를 보면, 건설·건자재 업체 5곳이 새로 500대 기업에 진입했고, 증권과 에너지 업종은 3곳씩 줄었다.</t>
        </is>
      </c>
      <c r="E110432" t="inlineStr">
        <is>
          <t>14일</t>
        </is>
      </c>
      <c r="F110432" t="inlineStr">
        <is>
          <t>DT_DAY</t>
        </is>
      </c>
    </row>
    <row r="110433">
      <c r="E110433" t="inlineStr">
        <is>
          <t>시이오스코어</t>
        </is>
      </c>
      <c r="F110433" t="inlineStr">
        <is>
          <t>OGG_ECONOMY</t>
        </is>
      </c>
    </row>
    <row r="110434">
      <c r="E110434" t="inlineStr">
        <is>
          <t>2016년</t>
        </is>
      </c>
      <c r="F110434" t="inlineStr">
        <is>
          <t>DT_YEAR</t>
        </is>
      </c>
    </row>
    <row r="110435">
      <c r="E110435" t="inlineStr">
        <is>
          <t>500대</t>
        </is>
      </c>
      <c r="F110435" t="inlineStr">
        <is>
          <t>QT_COUNT</t>
        </is>
      </c>
    </row>
    <row r="110436">
      <c r="E110436" t="inlineStr">
        <is>
          <t>5곳</t>
        </is>
      </c>
      <c r="F110436" t="inlineStr">
        <is>
          <t>QT_COUNT</t>
        </is>
      </c>
    </row>
    <row r="110437">
      <c r="E110437" t="inlineStr">
        <is>
          <t>500대</t>
        </is>
      </c>
      <c r="F110437" t="inlineStr">
        <is>
          <t>QT_COUNT</t>
        </is>
      </c>
    </row>
    <row r="110438">
      <c r="E110438" t="inlineStr">
        <is>
          <t>3곳</t>
        </is>
      </c>
      <c r="F110438" t="inlineStr">
        <is>
          <t>QT_COUNT</t>
        </is>
      </c>
    </row>
    <row r="110440">
      <c r="B110440" t="inlineStr">
        <is>
          <t>NXNE2102008030.json</t>
        </is>
      </c>
      <c r="C110440" t="inlineStr">
        <is>
          <t>NWRW1800000056.14.7.1</t>
        </is>
      </c>
      <c r="D110440" t="inlineStr">
        <is>
          <t>매출액이 가장 많은 기업은 삼성전자(202조원)였다.</t>
        </is>
      </c>
      <c r="E110440" t="inlineStr">
        <is>
          <t>삼성전자</t>
        </is>
      </c>
      <c r="F110440" t="inlineStr">
        <is>
          <t>OGG_ECONOMY</t>
        </is>
      </c>
    </row>
    <row r="110441">
      <c r="E110441" t="inlineStr">
        <is>
          <t>202조원</t>
        </is>
      </c>
      <c r="F110441" t="inlineStr">
        <is>
          <t>QT_PRICE</t>
        </is>
      </c>
    </row>
    <row r="110443">
      <c r="B110443" t="inlineStr">
        <is>
          <t>NXNE2102008030.json</t>
        </is>
      </c>
      <c r="C110443" t="inlineStr">
        <is>
          <t>NWRW1800000056.14.7.2</t>
        </is>
      </c>
      <c r="D110443" t="inlineStr">
        <is>
          <t>현대자동차(94조원)와 한국전력(60조원), 엘지(LG)전자(55조원)가 뒤를 이었다.</t>
        </is>
      </c>
      <c r="E110443" t="inlineStr">
        <is>
          <t>현대자동차</t>
        </is>
      </c>
      <c r="F110443" t="inlineStr">
        <is>
          <t>OGG_ECONOMY</t>
        </is>
      </c>
    </row>
    <row r="110444">
      <c r="E110444" t="inlineStr">
        <is>
          <t>94조원</t>
        </is>
      </c>
      <c r="F110444" t="inlineStr">
        <is>
          <t>QT_PRICE</t>
        </is>
      </c>
    </row>
    <row r="110445">
      <c r="E110445" t="inlineStr">
        <is>
          <t>한국전력</t>
        </is>
      </c>
      <c r="F110445" t="inlineStr">
        <is>
          <t>OGG_ECONOMY</t>
        </is>
      </c>
    </row>
    <row r="110446">
      <c r="E110446" t="inlineStr">
        <is>
          <t>60조원</t>
        </is>
      </c>
      <c r="F110446" t="inlineStr">
        <is>
          <t>QT_PRICE</t>
        </is>
      </c>
    </row>
    <row r="110447">
      <c r="E110447" t="inlineStr">
        <is>
          <t>엘지(LG)전자</t>
        </is>
      </c>
      <c r="F110447" t="inlineStr">
        <is>
          <t>OGG_ECONOMY</t>
        </is>
      </c>
    </row>
    <row r="110448">
      <c r="E110448" t="inlineStr">
        <is>
          <t>55조원</t>
        </is>
      </c>
      <c r="F110448" t="inlineStr">
        <is>
          <t>QT_PRICE</t>
        </is>
      </c>
    </row>
    <row r="110450">
      <c r="B110450" t="inlineStr">
        <is>
          <t>NXNE2102008030.json</t>
        </is>
      </c>
      <c r="C110450" t="inlineStr">
        <is>
          <t>NWRW1800000056.14.7.3</t>
        </is>
      </c>
      <c r="D110450" t="inlineStr">
        <is>
          <t>포스코(53조원)는 엘지전자에 밀려 5위가 됐고, 기아자동차(53조원), 에스케이(SK)이노베이션(40조원)이 6위와 7위를 차지했다.</t>
        </is>
      </c>
      <c r="E110450" t="inlineStr">
        <is>
          <t>포스코</t>
        </is>
      </c>
      <c r="F110450" t="inlineStr">
        <is>
          <t>OGG_ECONOMY</t>
        </is>
      </c>
    </row>
    <row r="110451">
      <c r="E110451" t="inlineStr">
        <is>
          <t>53조원</t>
        </is>
      </c>
      <c r="F110451" t="inlineStr">
        <is>
          <t>QT_PRICE</t>
        </is>
      </c>
    </row>
    <row r="110452">
      <c r="E110452" t="inlineStr">
        <is>
          <t>엘지전자</t>
        </is>
      </c>
      <c r="F110452" t="inlineStr">
        <is>
          <t>OGG_ECONOMY</t>
        </is>
      </c>
    </row>
    <row r="110453">
      <c r="E110453" t="inlineStr">
        <is>
          <t>5위</t>
        </is>
      </c>
      <c r="F110453" t="inlineStr">
        <is>
          <t>QT_ORDER</t>
        </is>
      </c>
    </row>
    <row r="110454">
      <c r="E110454" t="inlineStr">
        <is>
          <t>기아자동차</t>
        </is>
      </c>
      <c r="F110454" t="inlineStr">
        <is>
          <t>OGG_ECONOMY</t>
        </is>
      </c>
    </row>
    <row r="110455">
      <c r="E110455" t="inlineStr">
        <is>
          <t>53조원</t>
        </is>
      </c>
      <c r="F110455" t="inlineStr">
        <is>
          <t>QT_PRICE</t>
        </is>
      </c>
    </row>
    <row r="110456">
      <c r="E110456" t="inlineStr">
        <is>
          <t>에스케이(SK)이노베이션</t>
        </is>
      </c>
      <c r="F110456" t="inlineStr">
        <is>
          <t>OGG_ECONOMY</t>
        </is>
      </c>
    </row>
    <row r="110457">
      <c r="E110457" t="inlineStr">
        <is>
          <t>40조원</t>
        </is>
      </c>
      <c r="F110457" t="inlineStr">
        <is>
          <t>QT_PRICE</t>
        </is>
      </c>
    </row>
    <row r="110458">
      <c r="E110458" t="inlineStr">
        <is>
          <t>6위</t>
        </is>
      </c>
      <c r="F110458" t="inlineStr">
        <is>
          <t>QT_ORDER</t>
        </is>
      </c>
    </row>
    <row r="110459">
      <c r="E110459" t="inlineStr">
        <is>
          <t>7위</t>
        </is>
      </c>
      <c r="F110459" t="inlineStr">
        <is>
          <t>QT_ORDER</t>
        </is>
      </c>
    </row>
    <row r="110461">
      <c r="B110461" t="inlineStr">
        <is>
          <t>NXNE2102008030.json</t>
        </is>
      </c>
      <c r="C110461" t="inlineStr">
        <is>
          <t>NWRW1800000056.14.7.4</t>
        </is>
      </c>
      <c r="D110461" t="inlineStr">
        <is>
          <t>현대중공업(39조원), 현대모비스(38조원), 삼성생명(30조원)이 10위 안에 들었다.</t>
        </is>
      </c>
      <c r="E110461" t="inlineStr">
        <is>
          <t>현대중공업</t>
        </is>
      </c>
      <c r="F110461" t="inlineStr">
        <is>
          <t>OGG_ECONOMY</t>
        </is>
      </c>
    </row>
    <row r="110462">
      <c r="E110462" t="inlineStr">
        <is>
          <t>39조원</t>
        </is>
      </c>
      <c r="F110462" t="inlineStr">
        <is>
          <t>QT_PRICE</t>
        </is>
      </c>
    </row>
    <row r="110463">
      <c r="E110463" t="inlineStr">
        <is>
          <t>현대모비스</t>
        </is>
      </c>
      <c r="F110463" t="inlineStr">
        <is>
          <t>OGG_ECONOMY</t>
        </is>
      </c>
    </row>
    <row r="110464">
      <c r="E110464" t="inlineStr">
        <is>
          <t>38조원</t>
        </is>
      </c>
      <c r="F110464" t="inlineStr">
        <is>
          <t>QT_PRICE</t>
        </is>
      </c>
    </row>
    <row r="110465">
      <c r="E110465" t="inlineStr">
        <is>
          <t>삼성생명</t>
        </is>
      </c>
      <c r="F110465" t="inlineStr">
        <is>
          <t>OGG_ECONOMY</t>
        </is>
      </c>
    </row>
    <row r="110466">
      <c r="E110466" t="inlineStr">
        <is>
          <t>30조원</t>
        </is>
      </c>
      <c r="F110466" t="inlineStr">
        <is>
          <t>QT_PRICE</t>
        </is>
      </c>
    </row>
    <row r="110467">
      <c r="E110467" t="inlineStr">
        <is>
          <t>10위</t>
        </is>
      </c>
      <c r="F110467" t="inlineStr">
        <is>
          <t>QT_ORDER</t>
        </is>
      </c>
    </row>
    <row r="110469">
      <c r="B110469" t="inlineStr">
        <is>
          <t>NXNE2102008030.json</t>
        </is>
      </c>
      <c r="C110469" t="inlineStr">
        <is>
          <t>NWRW1800000056.14.8.3</t>
        </is>
      </c>
      <c r="D110469" t="inlineStr">
        <is>
          <t>민영화된 포스코와 케이티(KT) 등을 제외하고는 재벌 외 기업을 찾기도 어려웠다.</t>
        </is>
      </c>
      <c r="E110469" t="inlineStr">
        <is>
          <t>포스코</t>
        </is>
      </c>
      <c r="F110469" t="inlineStr">
        <is>
          <t>OGG_ECONOMY</t>
        </is>
      </c>
    </row>
    <row r="110470">
      <c r="E110470" t="inlineStr">
        <is>
          <t>케이티</t>
        </is>
      </c>
      <c r="F110470" t="inlineStr">
        <is>
          <t>OGG_ECONOMY</t>
        </is>
      </c>
    </row>
    <row r="110471">
      <c r="E110471" t="inlineStr">
        <is>
          <t>KT</t>
        </is>
      </c>
      <c r="F110471" t="inlineStr">
        <is>
          <t>OGG_ECONOMY</t>
        </is>
      </c>
    </row>
    <row r="110473">
      <c r="B110473" t="inlineStr">
        <is>
          <t>NXNE2102008030.json</t>
        </is>
      </c>
      <c r="C110473" t="inlineStr">
        <is>
          <t>NWRW1800000056.14.9.2</t>
        </is>
      </c>
      <c r="D110473" t="inlineStr">
        <is>
          <t>롯데첨단소재(200위), 세아상역(281위), 서원유통(305위), 한국금융지주(327위)가 눈에 띄었고, 한화그룹의 한화큐셀(347위)과 한화큐셀코리아(496위)도 500대 기업에 합류했다.</t>
        </is>
      </c>
      <c r="E110473" t="inlineStr">
        <is>
          <t>롯데첨단소재</t>
        </is>
      </c>
      <c r="F110473" t="inlineStr">
        <is>
          <t>OGG_ECONOMY</t>
        </is>
      </c>
    </row>
    <row r="110474">
      <c r="E110474" t="inlineStr">
        <is>
          <t>200위</t>
        </is>
      </c>
      <c r="F110474" t="inlineStr">
        <is>
          <t>QT_ORDER</t>
        </is>
      </c>
    </row>
    <row r="110475">
      <c r="E110475" t="inlineStr">
        <is>
          <t>세아상역</t>
        </is>
      </c>
      <c r="F110475" t="inlineStr">
        <is>
          <t>OGG_ECONOMY</t>
        </is>
      </c>
    </row>
    <row r="110476">
      <c r="E110476" t="inlineStr">
        <is>
          <t>281위</t>
        </is>
      </c>
      <c r="F110476" t="inlineStr">
        <is>
          <t>QT_ORDER</t>
        </is>
      </c>
    </row>
    <row r="110477">
      <c r="E110477" t="inlineStr">
        <is>
          <t>서원유통</t>
        </is>
      </c>
      <c r="F110477" t="inlineStr">
        <is>
          <t>OGG_ECONOMY</t>
        </is>
      </c>
    </row>
    <row r="110478">
      <c r="E110478" t="inlineStr">
        <is>
          <t>305위</t>
        </is>
      </c>
      <c r="F110478" t="inlineStr">
        <is>
          <t>QT_ORDER</t>
        </is>
      </c>
    </row>
    <row r="110479">
      <c r="E110479" t="inlineStr">
        <is>
          <t>한국금융지주</t>
        </is>
      </c>
      <c r="F110479" t="inlineStr">
        <is>
          <t>OGG_ECONOMY</t>
        </is>
      </c>
    </row>
    <row r="110480">
      <c r="E110480" t="inlineStr">
        <is>
          <t>327위</t>
        </is>
      </c>
      <c r="F110480" t="inlineStr">
        <is>
          <t>QT_ORDER</t>
        </is>
      </c>
    </row>
    <row r="110481">
      <c r="E110481" t="inlineStr">
        <is>
          <t>한화그룹</t>
        </is>
      </c>
      <c r="F110481" t="inlineStr">
        <is>
          <t>OGG_ECONOMY</t>
        </is>
      </c>
    </row>
    <row r="110482">
      <c r="E110482" t="inlineStr">
        <is>
          <t>한화큐셀</t>
        </is>
      </c>
      <c r="F110482" t="inlineStr">
        <is>
          <t>OGG_ECONOMY</t>
        </is>
      </c>
    </row>
    <row r="110483">
      <c r="E110483" t="inlineStr">
        <is>
          <t>347위</t>
        </is>
      </c>
      <c r="F110483" t="inlineStr">
        <is>
          <t>QT_ORDER</t>
        </is>
      </c>
    </row>
    <row r="110484">
      <c r="E110484" t="inlineStr">
        <is>
          <t>한화큐셀코리아</t>
        </is>
      </c>
      <c r="F110484" t="inlineStr">
        <is>
          <t>OGG_ECONOMY</t>
        </is>
      </c>
    </row>
    <row r="110485">
      <c r="E110485" t="inlineStr">
        <is>
          <t>496위</t>
        </is>
      </c>
      <c r="F110485" t="inlineStr">
        <is>
          <t>QT_ORDER</t>
        </is>
      </c>
    </row>
    <row r="110486">
      <c r="E110486" t="inlineStr">
        <is>
          <t>500대</t>
        </is>
      </c>
      <c r="F110486" t="inlineStr">
        <is>
          <t>QT_COUNT</t>
        </is>
      </c>
    </row>
    <row r="110488">
      <c r="B110488" t="inlineStr">
        <is>
          <t>NXNE2102008030.json</t>
        </is>
      </c>
      <c r="C110488" t="inlineStr">
        <is>
          <t>NWRW1800000056.14.10.1</t>
        </is>
      </c>
      <c r="D110488" t="inlineStr">
        <is>
          <t>이밖에 화승인더스트리(418위), 스타벅스커피코리아(421위), 에스피씨 지에프에스(SPC GFS·427위), 사조대림(437위), 한화첨단소재(442위), 호반건설산업(455위), 한화엘앤씨(471위), 한화시스템(472위), 엔에이치엔(NHN)엔터테인먼트(476위), 종근당(486위), 동원홈푸드(499위) 등이 새로 진입했다.</t>
        </is>
      </c>
      <c r="E110488" t="inlineStr">
        <is>
          <t>화승인더스트리</t>
        </is>
      </c>
      <c r="F110488" t="inlineStr">
        <is>
          <t>OGG_ECONOMY</t>
        </is>
      </c>
    </row>
    <row r="110489">
      <c r="E110489" t="inlineStr">
        <is>
          <t>418위</t>
        </is>
      </c>
      <c r="F110489" t="inlineStr">
        <is>
          <t>QT_ORDER</t>
        </is>
      </c>
    </row>
    <row r="110490">
      <c r="E110490" t="inlineStr">
        <is>
          <t>스타벅스커피코리아</t>
        </is>
      </c>
      <c r="F110490" t="inlineStr">
        <is>
          <t>OGG_FOOD</t>
        </is>
      </c>
    </row>
    <row r="110491">
      <c r="E110491" t="inlineStr">
        <is>
          <t>421위</t>
        </is>
      </c>
      <c r="F110491" t="inlineStr">
        <is>
          <t>QT_ORDER</t>
        </is>
      </c>
    </row>
    <row r="110492">
      <c r="E110492" t="inlineStr">
        <is>
          <t>에스피씨 지에프에스</t>
        </is>
      </c>
      <c r="F110492" t="inlineStr">
        <is>
          <t>OGG_FOOD</t>
        </is>
      </c>
    </row>
    <row r="110493">
      <c r="E110493" t="inlineStr">
        <is>
          <t>SPC GFS</t>
        </is>
      </c>
      <c r="F110493" t="inlineStr">
        <is>
          <t>OGG_FOOD</t>
        </is>
      </c>
    </row>
    <row r="110494">
      <c r="E110494" t="inlineStr">
        <is>
          <t>427위</t>
        </is>
      </c>
      <c r="F110494" t="inlineStr">
        <is>
          <t>QT_ORDER</t>
        </is>
      </c>
    </row>
    <row r="110495">
      <c r="E110495" t="inlineStr">
        <is>
          <t>사조대림</t>
        </is>
      </c>
      <c r="F110495" t="inlineStr">
        <is>
          <t>OGG_FOOD</t>
        </is>
      </c>
    </row>
    <row r="110496">
      <c r="E110496" t="inlineStr">
        <is>
          <t>437위</t>
        </is>
      </c>
      <c r="F110496" t="inlineStr">
        <is>
          <t>QT_ORDER</t>
        </is>
      </c>
    </row>
    <row r="110497">
      <c r="E110497" t="inlineStr">
        <is>
          <t>한화첨단소재</t>
        </is>
      </c>
      <c r="F110497" t="inlineStr">
        <is>
          <t>OGG_ECONOMY</t>
        </is>
      </c>
    </row>
    <row r="110498">
      <c r="E110498" t="inlineStr">
        <is>
          <t>442위</t>
        </is>
      </c>
      <c r="F110498" t="inlineStr">
        <is>
          <t>QT_ORDER</t>
        </is>
      </c>
    </row>
    <row r="110499">
      <c r="E110499" t="inlineStr">
        <is>
          <t>호반건설산업</t>
        </is>
      </c>
      <c r="F110499" t="inlineStr">
        <is>
          <t>OGG_ECONOMY</t>
        </is>
      </c>
    </row>
    <row r="110500">
      <c r="E110500" t="inlineStr">
        <is>
          <t>455위</t>
        </is>
      </c>
      <c r="F110500" t="inlineStr">
        <is>
          <t>QT_ORDER</t>
        </is>
      </c>
    </row>
    <row r="110501">
      <c r="E110501" t="inlineStr">
        <is>
          <t>한화엘앤씨</t>
        </is>
      </c>
      <c r="F110501" t="inlineStr">
        <is>
          <t>OGG_ECONOMY</t>
        </is>
      </c>
    </row>
    <row r="110502">
      <c r="E110502" t="inlineStr">
        <is>
          <t>471위</t>
        </is>
      </c>
      <c r="F110502" t="inlineStr">
        <is>
          <t>QT_ORDER</t>
        </is>
      </c>
    </row>
    <row r="110503">
      <c r="E110503" t="inlineStr">
        <is>
          <t>한화시스템</t>
        </is>
      </c>
      <c r="F110503" t="inlineStr">
        <is>
          <t>OGG_ECONOMY</t>
        </is>
      </c>
    </row>
    <row r="110504">
      <c r="E110504" t="inlineStr">
        <is>
          <t>472위</t>
        </is>
      </c>
      <c r="F110504" t="inlineStr">
        <is>
          <t>QT_ORDER</t>
        </is>
      </c>
    </row>
    <row r="110505">
      <c r="E110505" t="inlineStr">
        <is>
          <t>엔에이치엔(NHN)엔터테인먼트</t>
        </is>
      </c>
      <c r="F110505" t="inlineStr">
        <is>
          <t>OGG_ECONOMY</t>
        </is>
      </c>
    </row>
    <row r="110506">
      <c r="E110506" t="inlineStr">
        <is>
          <t>476위</t>
        </is>
      </c>
      <c r="F110506" t="inlineStr">
        <is>
          <t>QT_ORDER</t>
        </is>
      </c>
    </row>
    <row r="110507">
      <c r="E110507" t="inlineStr">
        <is>
          <t>종근당</t>
        </is>
      </c>
      <c r="F110507" t="inlineStr">
        <is>
          <t>OGG_ECONOMY</t>
        </is>
      </c>
    </row>
    <row r="110508">
      <c r="E110508" t="inlineStr">
        <is>
          <t>486위</t>
        </is>
      </c>
      <c r="F110508" t="inlineStr">
        <is>
          <t>QT_ORDER</t>
        </is>
      </c>
    </row>
    <row r="110509">
      <c r="E110509" t="inlineStr">
        <is>
          <t>동원홈푸드</t>
        </is>
      </c>
      <c r="F110509" t="inlineStr">
        <is>
          <t>OGG_FOOD</t>
        </is>
      </c>
    </row>
    <row r="110510">
      <c r="E110510" t="inlineStr">
        <is>
          <t>499위</t>
        </is>
      </c>
      <c r="F110510" t="inlineStr">
        <is>
          <t>QT_ORDER</t>
        </is>
      </c>
    </row>
    <row r="110512">
      <c r="B110512" t="inlineStr">
        <is>
          <t>NXNE2102008030.json</t>
        </is>
      </c>
      <c r="C110512" t="inlineStr">
        <is>
          <t>NWRW1800000021.17.6.1</t>
        </is>
      </c>
      <c r="D110512" t="inlineStr">
        <is>
          <t>커리어 관계자는 “경기 불황이 계속되면서 직장인들이 느끼는 명절 비용 부담이 어느 때보다 커졌다”며 “기업 상여금 축소 등이 개인 지출 감소로 이어질 것”이라고 말했다.</t>
        </is>
      </c>
      <c r="E110512" t="inlineStr">
        <is>
          <t>커리어</t>
        </is>
      </c>
      <c r="F110512" t="inlineStr">
        <is>
          <t>OGG_ECONOMY</t>
        </is>
      </c>
    </row>
    <row r="110513">
      <c r="E110513" t="inlineStr">
        <is>
          <t>직장인</t>
        </is>
      </c>
      <c r="F110513" t="inlineStr">
        <is>
          <t>CV_OCCUPATION</t>
        </is>
      </c>
    </row>
    <row r="110515">
      <c r="B110515" t="inlineStr">
        <is>
          <t>NXNE2102008030.json</t>
        </is>
      </c>
      <c r="C110515" t="inlineStr">
        <is>
          <t>NWRW1800000054.229.3.1</t>
        </is>
      </c>
      <c r="D110515" t="inlineStr">
        <is>
          <t>23일 국회 법제사법위원회의 국정감사가 열린 서울고검 회의실.</t>
        </is>
      </c>
      <c r="E110515" t="inlineStr">
        <is>
          <t>23일</t>
        </is>
      </c>
      <c r="F110515" t="inlineStr">
        <is>
          <t>DT_DAY</t>
        </is>
      </c>
    </row>
    <row r="110516">
      <c r="E110516" t="inlineStr">
        <is>
          <t>국회</t>
        </is>
      </c>
      <c r="F110516" t="inlineStr">
        <is>
          <t>OGG_POLITICS</t>
        </is>
      </c>
    </row>
    <row r="110517">
      <c r="E110517" t="inlineStr">
        <is>
          <t>법제사법위원회</t>
        </is>
      </c>
      <c r="F110517" t="inlineStr">
        <is>
          <t>OGG_POLITICS</t>
        </is>
      </c>
    </row>
    <row r="110518">
      <c r="E110518" t="inlineStr">
        <is>
          <t>국정감사</t>
        </is>
      </c>
      <c r="F110518" t="inlineStr">
        <is>
          <t>CV_LAW</t>
        </is>
      </c>
    </row>
    <row r="110519">
      <c r="E110519" t="inlineStr">
        <is>
          <t>서울고검</t>
        </is>
      </c>
      <c r="F110519" t="inlineStr">
        <is>
          <t>OGG_LAW</t>
        </is>
      </c>
    </row>
    <row r="110521">
      <c r="B110521" t="inlineStr">
        <is>
          <t>NXNE2102008030.json</t>
        </is>
      </c>
      <c r="C110521" t="inlineStr">
        <is>
          <t>NWRW1800000054.229.3.2</t>
        </is>
      </c>
      <c r="D110521" t="inlineStr">
        <is>
          <t>국감이 마무리될 즈음인 밤 9시 20분쯤 국민의당 박지원 의원이 질의에 나섰다.</t>
        </is>
      </c>
      <c r="E110521" t="inlineStr">
        <is>
          <t>밤 9시 20분쯤</t>
        </is>
      </c>
      <c r="F110521" t="inlineStr">
        <is>
          <t>TI_OTHERS</t>
        </is>
      </c>
    </row>
    <row r="110522">
      <c r="E110522" t="inlineStr">
        <is>
          <t>국민의당</t>
        </is>
      </c>
      <c r="F110522" t="inlineStr">
        <is>
          <t>OGG_POLITICS</t>
        </is>
      </c>
    </row>
    <row r="110523">
      <c r="E110523" t="inlineStr">
        <is>
          <t>박지원</t>
        </is>
      </c>
      <c r="F110523" t="inlineStr">
        <is>
          <t>PS_NAME</t>
        </is>
      </c>
    </row>
    <row r="110524">
      <c r="E110524" t="inlineStr">
        <is>
          <t>의원</t>
        </is>
      </c>
      <c r="F110524" t="inlineStr">
        <is>
          <t>CV_POSITION</t>
        </is>
      </c>
    </row>
    <row r="110526">
      <c r="B110526" t="inlineStr">
        <is>
          <t>NXNE2102008030.json</t>
        </is>
      </c>
      <c r="C110526" t="inlineStr">
        <is>
          <t>NWRW1800000054.229.5.4</t>
        </is>
      </c>
      <c r="D110526" t="inlineStr">
        <is>
          <t>지금도 (국정원 개혁위에서) 수사 의뢰된 사건들을 조사하느라 후배들이 죽을 고생을 하고 있는데, 자꾸 오니까…."</t>
        </is>
      </c>
      <c r="E110526" t="inlineStr">
        <is>
          <t>국정원</t>
        </is>
      </c>
      <c r="F110526" t="inlineStr">
        <is>
          <t>OGG_POLITICS</t>
        </is>
      </c>
    </row>
    <row r="110528">
      <c r="B110528" t="inlineStr">
        <is>
          <t>NXNE2102008030.json</t>
        </is>
      </c>
      <c r="C110528" t="inlineStr">
        <is>
          <t>NWRW1800000054.229.6.2</t>
        </is>
      </c>
      <c r="D110528" t="inlineStr">
        <is>
          <t>서울중앙지검의 한 검사는 "요새 검사들의 심정을 윤 지검장이 대신 얘기한 거 같다"고 했다.</t>
        </is>
      </c>
      <c r="E110528" t="inlineStr">
        <is>
          <t>서울중앙지검</t>
        </is>
      </c>
      <c r="F110528" t="inlineStr">
        <is>
          <t>OGG_LAW</t>
        </is>
      </c>
    </row>
    <row r="110529">
      <c r="E110529" t="inlineStr">
        <is>
          <t>검사</t>
        </is>
      </c>
      <c r="F110529" t="inlineStr">
        <is>
          <t>CV_OCCUPATION</t>
        </is>
      </c>
    </row>
    <row r="110530">
      <c r="E110530" t="inlineStr">
        <is>
          <t>검사</t>
        </is>
      </c>
      <c r="F110530" t="inlineStr">
        <is>
          <t>CV_OCCUPATION</t>
        </is>
      </c>
    </row>
    <row r="110531">
      <c r="E110531" t="inlineStr">
        <is>
          <t>윤</t>
        </is>
      </c>
      <c r="F110531" t="inlineStr">
        <is>
          <t>PS_NAME</t>
        </is>
      </c>
    </row>
    <row r="110532">
      <c r="E110532" t="inlineStr">
        <is>
          <t>지검장</t>
        </is>
      </c>
      <c r="F110532" t="inlineStr">
        <is>
          <t>CV_POSITION</t>
        </is>
      </c>
    </row>
    <row r="110534">
      <c r="B110534" t="inlineStr">
        <is>
          <t>NXNE2102008030.json</t>
        </is>
      </c>
      <c r="C110534" t="inlineStr">
        <is>
          <t>NWRW1800000054.229.6.3</t>
        </is>
      </c>
      <c r="D110534" t="inlineStr">
        <is>
          <t>'적폐 청산'을 주요 국정 과제로 내건 현 정부 부처들이 8월 말부터 검찰에 수사를 의뢰한 사건이 10건에 가깝다.</t>
        </is>
      </c>
      <c r="E110534" t="inlineStr">
        <is>
          <t>정부</t>
        </is>
      </c>
      <c r="F110534" t="inlineStr">
        <is>
          <t>OGG_POLITICS</t>
        </is>
      </c>
    </row>
    <row r="110535">
      <c r="E110535" t="inlineStr">
        <is>
          <t>8월 말부터</t>
        </is>
      </c>
      <c r="F110535" t="inlineStr">
        <is>
          <t>DT_OTHERS</t>
        </is>
      </c>
    </row>
    <row r="110536">
      <c r="E110536" t="inlineStr">
        <is>
          <t>검찰</t>
        </is>
      </c>
      <c r="F110536" t="inlineStr">
        <is>
          <t>OGG_POLITICS</t>
        </is>
      </c>
    </row>
    <row r="110537">
      <c r="E110537" t="inlineStr">
        <is>
          <t>10건</t>
        </is>
      </c>
      <c r="F110537" t="inlineStr">
        <is>
          <t>QT_COUNT</t>
        </is>
      </c>
    </row>
    <row r="110539">
      <c r="B110539" t="inlineStr">
        <is>
          <t>NXNE2102008030.json</t>
        </is>
      </c>
      <c r="C110539" t="inlineStr">
        <is>
          <t>NWRW1800000054.229.6.5</t>
        </is>
      </c>
      <c r="D110539" t="inlineStr">
        <is>
          <t>지난 8월 21일 국정원 개혁위가 민간인 댓글팀장 수십 명을 수사 의뢰한 것을 시작으로 다섯 차례 수사 의뢰를 했다.</t>
        </is>
      </c>
      <c r="E110539" t="inlineStr">
        <is>
          <t>지난 8월 21일</t>
        </is>
      </c>
      <c r="F110539" t="inlineStr">
        <is>
          <t>DT_OTHERS</t>
        </is>
      </c>
    </row>
    <row r="110540">
      <c r="E110540" t="inlineStr">
        <is>
          <t>국정원</t>
        </is>
      </c>
      <c r="F110540" t="inlineStr">
        <is>
          <t>OGG_POLITICS</t>
        </is>
      </c>
    </row>
    <row r="110541">
      <c r="E110541" t="inlineStr">
        <is>
          <t>다섯 차례</t>
        </is>
      </c>
      <c r="F110541" t="inlineStr">
        <is>
          <t>QT_COUNT</t>
        </is>
      </c>
    </row>
    <row r="110543">
      <c r="B110543" t="inlineStr">
        <is>
          <t>NXNE2102008030.json</t>
        </is>
      </c>
      <c r="C110543" t="inlineStr">
        <is>
          <t>NWRW1800000054.229.6.6</t>
        </is>
      </c>
      <c r="D110543" t="inlineStr">
        <is>
          <t>이달 들어서는 청와대(세월호 참사 당일 상황 일지 조작 의혹), 교육부(역사 교과서 국정화 찬성 여론 조작 의혹)까지 수사 의뢰 행렬에 뛰어들었다.</t>
        </is>
      </c>
      <c r="E110543" t="inlineStr">
        <is>
          <t>이달</t>
        </is>
      </c>
      <c r="F110543" t="inlineStr">
        <is>
          <t>DT_MONTH</t>
        </is>
      </c>
    </row>
    <row r="110544">
      <c r="E110544" t="inlineStr">
        <is>
          <t>청와대</t>
        </is>
      </c>
      <c r="F110544" t="inlineStr">
        <is>
          <t>OGG_POLITICS</t>
        </is>
      </c>
    </row>
    <row r="110545">
      <c r="E110545" t="inlineStr">
        <is>
          <t>세월호 참사</t>
        </is>
      </c>
      <c r="F110545" t="inlineStr">
        <is>
          <t>EV_OTHERS</t>
        </is>
      </c>
    </row>
    <row r="110546">
      <c r="E110546" t="inlineStr">
        <is>
          <t>교육부</t>
        </is>
      </c>
      <c r="F110546" t="inlineStr">
        <is>
          <t>OGG_POLITICS</t>
        </is>
      </c>
    </row>
    <row r="110548">
      <c r="B110548" t="inlineStr">
        <is>
          <t>NXNE2102008030.json</t>
        </is>
      </c>
      <c r="C110548" t="inlineStr">
        <is>
          <t>NWRW1800000054.229.7.1</t>
        </is>
      </c>
      <c r="D110548" t="inlineStr">
        <is>
          <t>검찰의 수사 인력은 계속 보강되고 있다.</t>
        </is>
      </c>
      <c r="E110548" t="inlineStr">
        <is>
          <t>검찰</t>
        </is>
      </c>
      <c r="F110548" t="inlineStr">
        <is>
          <t>OGG_POLITICS</t>
        </is>
      </c>
    </row>
    <row r="110550">
      <c r="B110550" t="inlineStr">
        <is>
          <t>NXNE2102008030.json</t>
        </is>
      </c>
      <c r="C110550" t="inlineStr">
        <is>
          <t>NWRW1800000054.229.7.2</t>
        </is>
      </c>
      <c r="D110550" t="inlineStr">
        <is>
          <t>옛 국정원 비리 의혹 수사팀만 25명에 달한다.</t>
        </is>
      </c>
      <c r="E110550" t="inlineStr">
        <is>
          <t>국정원</t>
        </is>
      </c>
      <c r="F110550" t="inlineStr">
        <is>
          <t>OGG_POLITICS</t>
        </is>
      </c>
    </row>
    <row r="110551">
      <c r="E110551" t="inlineStr">
        <is>
          <t>25명</t>
        </is>
      </c>
      <c r="F110551" t="inlineStr">
        <is>
          <t>QT_MAN_COUNT</t>
        </is>
      </c>
    </row>
    <row r="110553">
      <c r="B110553" t="inlineStr">
        <is>
          <t>NXNE2102008030.json</t>
        </is>
      </c>
      <c r="C110553" t="inlineStr">
        <is>
          <t>NWRW1800000054.229.7.3</t>
        </is>
      </c>
      <c r="D110553" t="inlineStr">
        <is>
          <t>지방의 일부 검찰청에서 차출한 검사들도 수사팀에 참여했다.</t>
        </is>
      </c>
      <c r="E110553" t="inlineStr">
        <is>
          <t>검찰청</t>
        </is>
      </c>
      <c r="F110553" t="inlineStr">
        <is>
          <t>OGG_POLITICS</t>
        </is>
      </c>
    </row>
    <row r="110554">
      <c r="E110554" t="inlineStr">
        <is>
          <t>검사</t>
        </is>
      </c>
      <c r="F110554" t="inlineStr">
        <is>
          <t>CV_OCCUPATION</t>
        </is>
      </c>
    </row>
    <row r="110556">
      <c r="B110556" t="inlineStr">
        <is>
          <t>NXNE2102008030.json</t>
        </is>
      </c>
      <c r="C110556" t="inlineStr">
        <is>
          <t>NWRW1800000054.229.7.5</t>
        </is>
      </c>
      <c r="D110556" t="inlineStr">
        <is>
          <t>이로 인해 지금 서울중앙지검은 '수사 의뢰 전담청'이라는 말을 들을 정도다.</t>
        </is>
      </c>
      <c r="E110556" t="inlineStr">
        <is>
          <t>서울중앙지검</t>
        </is>
      </c>
      <c r="F110556" t="inlineStr">
        <is>
          <t>OGG_LAW</t>
        </is>
      </c>
    </row>
    <row r="110558">
      <c r="B110558" t="inlineStr">
        <is>
          <t>NXNE2102008030.json</t>
        </is>
      </c>
      <c r="C110558" t="inlineStr">
        <is>
          <t>NWRW1800000054.229.7.7</t>
        </is>
      </c>
      <c r="D110558" t="inlineStr">
        <is>
          <t>검찰이 무슨 국정원 외주 기관도 아니고…"라고 했다.</t>
        </is>
      </c>
      <c r="E110558" t="inlineStr">
        <is>
          <t>검찰</t>
        </is>
      </c>
      <c r="F110558" t="inlineStr">
        <is>
          <t>OGG_POLITICS</t>
        </is>
      </c>
    </row>
    <row r="110559">
      <c r="E110559" t="inlineStr">
        <is>
          <t>국정원</t>
        </is>
      </c>
      <c r="F110559" t="inlineStr">
        <is>
          <t>OGG_POLITICS</t>
        </is>
      </c>
    </row>
    <row r="110561">
      <c r="B110561" t="inlineStr">
        <is>
          <t>NXNE2102008030.json</t>
        </is>
      </c>
      <c r="C110561" t="inlineStr">
        <is>
          <t>NWRW1800000054.176.3.2</t>
        </is>
      </c>
      <c r="D110561" t="inlineStr">
        <is>
          <t>하지만 지난해 행정자치부가 '전국의 아름다운 자전거길 100선(選)'에 꼽은 세 곳은 독특한 매력을 뽐낸다.</t>
        </is>
      </c>
      <c r="E110561" t="inlineStr">
        <is>
          <t>지난해</t>
        </is>
      </c>
      <c r="F110561" t="inlineStr">
        <is>
          <t>DT_YEAR</t>
        </is>
      </c>
    </row>
    <row r="110562">
      <c r="E110562" t="inlineStr">
        <is>
          <t>행정자치부</t>
        </is>
      </c>
      <c r="F110562" t="inlineStr">
        <is>
          <t>OGG_POLITICS</t>
        </is>
      </c>
    </row>
    <row r="110563">
      <c r="E110563" t="inlineStr">
        <is>
          <t>100선</t>
        </is>
      </c>
      <c r="F110563" t="inlineStr">
        <is>
          <t>QT_COUNT</t>
        </is>
      </c>
    </row>
    <row r="110564">
      <c r="E110564" t="inlineStr">
        <is>
          <t>세 곳</t>
        </is>
      </c>
      <c r="F110564" t="inlineStr">
        <is>
          <t>QT_COUNT</t>
        </is>
      </c>
    </row>
    <row r="110566">
      <c r="B110566" t="inlineStr">
        <is>
          <t>NXNE2102008030.json</t>
        </is>
      </c>
      <c r="C110566" t="inlineStr">
        <is>
          <t>NWRW1800000022.427.3.1</t>
        </is>
      </c>
      <c r="D110566" t="inlineStr">
        <is>
          <t>제주도교육청은 7일 초·중학교 과정의 기숙형 통합학교로 2011년 개교 예정인 제주국제학교(가칭) 운영법인 공모 원서접수를 마감한 결과, 국내외 6개 법인이 신청했다고 밝혔다.</t>
        </is>
      </c>
      <c r="E110566" t="inlineStr">
        <is>
          <t>제주도교육청</t>
        </is>
      </c>
      <c r="F110566" t="inlineStr">
        <is>
          <t>OGG_POLITICS</t>
        </is>
      </c>
    </row>
    <row r="110567">
      <c r="E110567" t="inlineStr">
        <is>
          <t>7일</t>
        </is>
      </c>
      <c r="F110567" t="inlineStr">
        <is>
          <t>DT_DAY</t>
        </is>
      </c>
    </row>
    <row r="110568">
      <c r="E110568" t="inlineStr">
        <is>
          <t>2011년</t>
        </is>
      </c>
      <c r="F110568" t="inlineStr">
        <is>
          <t>DT_YEAR</t>
        </is>
      </c>
    </row>
    <row r="110569">
      <c r="E110569" t="inlineStr">
        <is>
          <t>제주국제학교</t>
        </is>
      </c>
      <c r="F110569" t="inlineStr">
        <is>
          <t>OGG_EDUCATION</t>
        </is>
      </c>
    </row>
    <row r="110570">
      <c r="E110570" t="inlineStr">
        <is>
          <t>6개</t>
        </is>
      </c>
      <c r="F110570" t="inlineStr">
        <is>
          <t>QT_COUNT</t>
        </is>
      </c>
    </row>
    <row r="110572">
      <c r="B110572" t="inlineStr">
        <is>
          <t>NXNE2102008030.json</t>
        </is>
      </c>
      <c r="C110572" t="inlineStr">
        <is>
          <t>NWRW1800000022.427.4.2</t>
        </is>
      </c>
      <c r="D110572" t="inlineStr">
        <is>
          <t>또 수원대를 운영하는 학교법인 고운학원(대표 최서원)과 서울외고를 설립한 학교법인 청숙학원(대표 이주헌)도 경쟁에 가세했다.</t>
        </is>
      </c>
      <c r="E110572" t="inlineStr">
        <is>
          <t>수원대</t>
        </is>
      </c>
      <c r="F110572" t="inlineStr">
        <is>
          <t>OGG_EDUCATION</t>
        </is>
      </c>
    </row>
    <row r="110573">
      <c r="E110573" t="inlineStr">
        <is>
          <t>고운학원</t>
        </is>
      </c>
      <c r="F110573" t="inlineStr">
        <is>
          <t>OGG_EDUCATION</t>
        </is>
      </c>
    </row>
    <row r="110574">
      <c r="E110574" t="inlineStr">
        <is>
          <t>대표</t>
        </is>
      </c>
      <c r="F110574" t="inlineStr">
        <is>
          <t>CV_POSITION</t>
        </is>
      </c>
    </row>
    <row r="110575">
      <c r="E110575" t="inlineStr">
        <is>
          <t>최서원</t>
        </is>
      </c>
      <c r="F110575" t="inlineStr">
        <is>
          <t>PS_NAME</t>
        </is>
      </c>
    </row>
    <row r="110576">
      <c r="E110576" t="inlineStr">
        <is>
          <t>서울외고</t>
        </is>
      </c>
      <c r="F110576" t="inlineStr">
        <is>
          <t>OGG_EDUCATION</t>
        </is>
      </c>
    </row>
    <row r="110577">
      <c r="E110577" t="inlineStr">
        <is>
          <t>청숙학원</t>
        </is>
      </c>
      <c r="F110577" t="inlineStr">
        <is>
          <t>OGG_EDUCATION</t>
        </is>
      </c>
    </row>
    <row r="110578">
      <c r="E110578" t="inlineStr">
        <is>
          <t>대표</t>
        </is>
      </c>
      <c r="F110578" t="inlineStr">
        <is>
          <t>CV_POSITION</t>
        </is>
      </c>
    </row>
    <row r="110579">
      <c r="E110579" t="inlineStr">
        <is>
          <t>이주헌</t>
        </is>
      </c>
      <c r="F110579" t="inlineStr">
        <is>
          <t>PS_NAME</t>
        </is>
      </c>
    </row>
    <row r="110581">
      <c r="B110581" t="inlineStr">
        <is>
          <t>NXNE2102008030.json</t>
        </is>
      </c>
      <c r="C110581" t="inlineStr">
        <is>
          <t>NWRW1800000022.427.6.1</t>
        </is>
      </c>
      <c r="D110581" t="inlineStr">
        <is>
          <t>제주도교육청은 국제교육 전문가 등 11명 이 참여하는 '국제학교설립·운영심의위원회'가 오는 17일부터 세부심사를 벌여 올해 안에 우선협상대상자를 선정할 예정이라고 밝혔다.</t>
        </is>
      </c>
      <c r="E110581" t="inlineStr">
        <is>
          <t>제주도교육청</t>
        </is>
      </c>
      <c r="F110581" t="inlineStr">
        <is>
          <t>OGG_POLITICS</t>
        </is>
      </c>
    </row>
    <row r="110582">
      <c r="E110582" t="inlineStr">
        <is>
          <t>11명</t>
        </is>
      </c>
      <c r="F110582" t="inlineStr">
        <is>
          <t>QT_MAN_COUNT</t>
        </is>
      </c>
    </row>
    <row r="110583">
      <c r="E110583" t="inlineStr">
        <is>
          <t>국제학교설립·운영심의위원회</t>
        </is>
      </c>
      <c r="F110583" t="inlineStr">
        <is>
          <t>OGG_EDUCATION</t>
        </is>
      </c>
    </row>
    <row r="110584">
      <c r="E110584" t="inlineStr">
        <is>
          <t>오는 17일부터</t>
        </is>
      </c>
      <c r="F110584" t="inlineStr">
        <is>
          <t>DT_OTHERS</t>
        </is>
      </c>
    </row>
    <row r="110585">
      <c r="E110585" t="inlineStr">
        <is>
          <t>올해 안</t>
        </is>
      </c>
      <c r="F110585" t="inlineStr">
        <is>
          <t>DT_OTHERS</t>
        </is>
      </c>
    </row>
    <row r="110587">
      <c r="B110587" t="inlineStr">
        <is>
          <t>NXNE2102008030.json</t>
        </is>
      </c>
      <c r="C110587" t="inlineStr">
        <is>
          <t>NWRW1800000022.427.8.1</t>
        </is>
      </c>
      <c r="D110587" t="inlineStr">
        <is>
          <t>공립인 제주국제학교 건립에는 정부 지원사업비 532억원이 투입되며, 2010년 6월 착공 2011년 8월 준공 예정이다.</t>
        </is>
      </c>
      <c r="E110587" t="inlineStr">
        <is>
          <t>제주국제학교</t>
        </is>
      </c>
      <c r="F110587" t="inlineStr">
        <is>
          <t>OGG_EDUCATION</t>
        </is>
      </c>
    </row>
    <row r="110588">
      <c r="E110588" t="inlineStr">
        <is>
          <t>정부</t>
        </is>
      </c>
      <c r="F110588" t="inlineStr">
        <is>
          <t>OGG_POLITICS</t>
        </is>
      </c>
    </row>
    <row r="110589">
      <c r="E110589" t="inlineStr">
        <is>
          <t>532억원</t>
        </is>
      </c>
      <c r="F110589" t="inlineStr">
        <is>
          <t>QT_PRICE</t>
        </is>
      </c>
    </row>
    <row r="110590">
      <c r="E110590" t="inlineStr">
        <is>
          <t>2010년 6월</t>
        </is>
      </c>
      <c r="F110590" t="inlineStr">
        <is>
          <t>DT_OTHERS</t>
        </is>
      </c>
    </row>
    <row r="110591">
      <c r="E110591" t="inlineStr">
        <is>
          <t>2011년 8월</t>
        </is>
      </c>
      <c r="F110591" t="inlineStr">
        <is>
          <t>DT_OTHERS</t>
        </is>
      </c>
    </row>
    <row r="110593">
      <c r="B110593" t="inlineStr">
        <is>
          <t>NXNE2102008030.json</t>
        </is>
      </c>
      <c r="C110593" t="inlineStr">
        <is>
          <t>NWRW1800000022.423.2.2</t>
        </is>
      </c>
      <c r="D110593" t="inlineStr">
        <is>
          <t>연세대 사거리와 신촌 로터리를 잇는 병목지역이라 툭하면 차가 막히는 곳이다.</t>
        </is>
      </c>
      <c r="E110593" t="inlineStr">
        <is>
          <t>연세대</t>
        </is>
      </c>
      <c r="F110593" t="inlineStr">
        <is>
          <t>OGG_EDUCATION</t>
        </is>
      </c>
    </row>
    <row r="110594">
      <c r="E110594" t="inlineStr">
        <is>
          <t>신촌 로터리</t>
        </is>
      </c>
      <c r="F110594" t="inlineStr">
        <is>
          <t>LC_OTHERS</t>
        </is>
      </c>
    </row>
    <row r="110596">
      <c r="B110596" t="inlineStr">
        <is>
          <t>NXNE2102008030.json</t>
        </is>
      </c>
      <c r="C110596" t="inlineStr">
        <is>
          <t>NWRW1800000022.423.5.2</t>
        </is>
      </c>
      <c r="D110596" t="inlineStr">
        <is>
          <t>창천교회 서호석(50) 담임목사가 "불황으로 힘들어하는 이웃을 돕자. 꼭 거창한 일이 아니라도 좋다"고 아이디어를 냈다.</t>
        </is>
      </c>
      <c r="E110596" t="inlineStr">
        <is>
          <t>창천교회</t>
        </is>
      </c>
      <c r="F110596" t="inlineStr">
        <is>
          <t>OGG_RELIGION</t>
        </is>
      </c>
    </row>
    <row r="110597">
      <c r="E110597" t="inlineStr">
        <is>
          <t>서호석</t>
        </is>
      </c>
      <c r="F110597" t="inlineStr">
        <is>
          <t>PS_NAME</t>
        </is>
      </c>
    </row>
    <row r="110598">
      <c r="E110598" t="inlineStr">
        <is>
          <t>50</t>
        </is>
      </c>
      <c r="F110598" t="inlineStr">
        <is>
          <t>QT_AGE</t>
        </is>
      </c>
    </row>
    <row r="110599">
      <c r="E110599" t="inlineStr">
        <is>
          <t>담임목사</t>
        </is>
      </c>
      <c r="F110599" t="inlineStr">
        <is>
          <t>CV_OCCUPATION</t>
        </is>
      </c>
    </row>
    <row r="110601">
      <c r="B110601" t="inlineStr">
        <is>
          <t>NXNE2102008030.json</t>
        </is>
      </c>
      <c r="C110601" t="inlineStr">
        <is>
          <t>NWRW1800000041.183.2.1</t>
        </is>
      </c>
      <c r="D110601" t="inlineStr">
        <is>
          <t>교육부, 사교육 줄이기 업무 보고</t>
        </is>
      </c>
      <c r="E110601" t="inlineStr">
        <is>
          <t>교육부</t>
        </is>
      </c>
      <c r="F110601" t="inlineStr">
        <is>
          <t>OGG_POLITICS</t>
        </is>
      </c>
    </row>
    <row r="110603">
      <c r="B110603" t="inlineStr">
        <is>
          <t>NXNE2102008030.json</t>
        </is>
      </c>
      <c r="C110603" t="inlineStr">
        <is>
          <t>NWRW1800000041.183.4.1</t>
        </is>
      </c>
      <c r="D110603" t="inlineStr">
        <is>
          <t>교육부는 13일 경기 안산시 서울예술대학에서 박근혜 대통령에게 이 같은 내용의 올해 업무 계획을 보고했다.</t>
        </is>
      </c>
      <c r="E110603" t="inlineStr">
        <is>
          <t>교육부</t>
        </is>
      </c>
      <c r="F110603" t="inlineStr">
        <is>
          <t>OGG_POLITICS</t>
        </is>
      </c>
    </row>
    <row r="110604">
      <c r="E110604" t="inlineStr">
        <is>
          <t>13일</t>
        </is>
      </c>
      <c r="F110604" t="inlineStr">
        <is>
          <t>DT_DAY</t>
        </is>
      </c>
    </row>
    <row r="110605">
      <c r="E110605" t="inlineStr">
        <is>
          <t>경기</t>
        </is>
      </c>
      <c r="F110605" t="inlineStr">
        <is>
          <t>LCP_PROVINCE</t>
        </is>
      </c>
    </row>
    <row r="110606">
      <c r="E110606" t="inlineStr">
        <is>
          <t>안산시</t>
        </is>
      </c>
      <c r="F110606" t="inlineStr">
        <is>
          <t>LCP_CITY</t>
        </is>
      </c>
    </row>
    <row r="110607">
      <c r="E110607" t="inlineStr">
        <is>
          <t>서울예술대학</t>
        </is>
      </c>
      <c r="F110607" t="inlineStr">
        <is>
          <t>OGG_EDUCATION</t>
        </is>
      </c>
    </row>
    <row r="110608">
      <c r="E110608" t="inlineStr">
        <is>
          <t>박근혜</t>
        </is>
      </c>
      <c r="F110608" t="inlineStr">
        <is>
          <t>PS_NAME</t>
        </is>
      </c>
    </row>
    <row r="110609">
      <c r="E110609" t="inlineStr">
        <is>
          <t>대통령</t>
        </is>
      </c>
      <c r="F110609" t="inlineStr">
        <is>
          <t>CV_POSITION</t>
        </is>
      </c>
    </row>
    <row r="110610">
      <c r="E110610" t="inlineStr">
        <is>
          <t>올해</t>
        </is>
      </c>
      <c r="F110610" t="inlineStr">
        <is>
          <t>DT_YEAR</t>
        </is>
      </c>
    </row>
    <row r="110612">
      <c r="B110612" t="inlineStr">
        <is>
          <t>NXNE2102008030.json</t>
        </is>
      </c>
      <c r="C110612" t="inlineStr">
        <is>
          <t>NWRW1800000041.183.5.1</t>
        </is>
      </c>
      <c r="D110612" t="inlineStr">
        <is>
          <t>교육부의 올해 중점 과제는 △중학교 자유학기제 확대 △문·이과 통합형 교육과정 개발 △‘인문 브리지’ 사업을 통한 인문학 진흥 △창업휴학제 등 창업 교육 내실화 △마이스터고 활성화 △사교육 부담 경감 등이다.</t>
        </is>
      </c>
      <c r="E110612" t="inlineStr">
        <is>
          <t>교육부</t>
        </is>
      </c>
      <c r="F110612" t="inlineStr">
        <is>
          <t>OGG_POLITICS</t>
        </is>
      </c>
    </row>
    <row r="110613">
      <c r="E110613" t="inlineStr">
        <is>
          <t>올해</t>
        </is>
      </c>
      <c r="F110613" t="inlineStr">
        <is>
          <t>DT_YEAR</t>
        </is>
      </c>
    </row>
    <row r="110614">
      <c r="E110614" t="inlineStr">
        <is>
          <t>자유학기제</t>
        </is>
      </c>
      <c r="F110614" t="inlineStr">
        <is>
          <t>CV_POLICY</t>
        </is>
      </c>
    </row>
    <row r="110615">
      <c r="E110615" t="inlineStr">
        <is>
          <t>인문학</t>
        </is>
      </c>
      <c r="F110615" t="inlineStr">
        <is>
          <t>FD_HUMANITIES</t>
        </is>
      </c>
    </row>
    <row r="110616">
      <c r="E110616" t="inlineStr">
        <is>
          <t>창업휴학제</t>
        </is>
      </c>
      <c r="F110616" t="inlineStr">
        <is>
          <t>CV_POLICY</t>
        </is>
      </c>
    </row>
    <row r="110618">
      <c r="B110618" t="inlineStr">
        <is>
          <t>NXNE2102008030.json</t>
        </is>
      </c>
      <c r="C110618" t="inlineStr">
        <is>
          <t>NWRW1800000041.183.6.1</t>
        </is>
      </c>
      <c r="D110618" t="inlineStr">
        <is>
          <t>교육부는 사교육 중에서도 특히 영어에 대한 부담을 줄이기 위해 올해부터 수능 영어를 쉽게 출제하겠다고 밝혔다.</t>
        </is>
      </c>
      <c r="E110618" t="inlineStr">
        <is>
          <t>교육부</t>
        </is>
      </c>
      <c r="F110618" t="inlineStr">
        <is>
          <t>OGG_POLITICS</t>
        </is>
      </c>
    </row>
    <row r="110619">
      <c r="E110619" t="inlineStr">
        <is>
          <t>영어</t>
        </is>
      </c>
      <c r="F110619" t="inlineStr">
        <is>
          <t>CV_LANGUAGE</t>
        </is>
      </c>
    </row>
    <row r="110620">
      <c r="E110620" t="inlineStr">
        <is>
          <t>올해부터</t>
        </is>
      </c>
      <c r="F110620" t="inlineStr">
        <is>
          <t>DT_OTHERS</t>
        </is>
      </c>
    </row>
    <row r="110621">
      <c r="E110621" t="inlineStr">
        <is>
          <t>수능</t>
        </is>
      </c>
      <c r="F110621" t="inlineStr">
        <is>
          <t>EV_OTHERS</t>
        </is>
      </c>
    </row>
    <row r="110622">
      <c r="E110622" t="inlineStr">
        <is>
          <t>영어</t>
        </is>
      </c>
      <c r="F110622" t="inlineStr">
        <is>
          <t>CV_LANGUAGE</t>
        </is>
      </c>
    </row>
    <row r="110624">
      <c r="B110624" t="inlineStr">
        <is>
          <t>NXNE2102008030.json</t>
        </is>
      </c>
      <c r="C110624" t="inlineStr">
        <is>
          <t>NWRW1800000041.183.7.2</t>
        </is>
      </c>
      <c r="D110624" t="inlineStr">
        <is>
          <t>교육부는 일부 유치원과 사립초등학교의 영어 몰입교육도 강력히 규제하기로 했다.</t>
        </is>
      </c>
      <c r="E110624" t="inlineStr">
        <is>
          <t>교육부</t>
        </is>
      </c>
      <c r="F110624" t="inlineStr">
        <is>
          <t>OGG_POLITICS</t>
        </is>
      </c>
    </row>
    <row r="110626">
      <c r="B110626" t="inlineStr">
        <is>
          <t>NXNE2102008030.json</t>
        </is>
      </c>
      <c r="C110626" t="inlineStr">
        <is>
          <t>NWRW1800000041.183.9.2</t>
        </is>
      </c>
      <c r="D110626" t="inlineStr">
        <is>
          <t>지금까지 통일 교육은 교육부와 통일부가 협업해 사회 등 관련 교과에 일부 내용을 끼워 넣는 식으로 이뤄졌다.</t>
        </is>
      </c>
      <c r="E110626" t="inlineStr">
        <is>
          <t>교육부</t>
        </is>
      </c>
      <c r="F110626" t="inlineStr">
        <is>
          <t>OGG_POLITICS</t>
        </is>
      </c>
    </row>
    <row r="110627">
      <c r="E110627" t="inlineStr">
        <is>
          <t>통일부</t>
        </is>
      </c>
      <c r="F110627" t="inlineStr">
        <is>
          <t>OGG_POLITICS</t>
        </is>
      </c>
    </row>
    <row r="110629">
      <c r="B110629" t="inlineStr">
        <is>
          <t>NXNE2102008030.json</t>
        </is>
      </c>
      <c r="C110629" t="inlineStr">
        <is>
          <t>NWRW1800000041.183.9.3</t>
        </is>
      </c>
      <c r="D110629" t="inlineStr">
        <is>
          <t>교육부는 올해부터 별도의 통일 교육 콘텐츠를 개발해 통일의 필요성과 기대 효과를 집중적으로 가르칠 예정이다.</t>
        </is>
      </c>
      <c r="E110629" t="inlineStr">
        <is>
          <t>교육부</t>
        </is>
      </c>
      <c r="F110629" t="inlineStr">
        <is>
          <t>OGG_POLITICS</t>
        </is>
      </c>
    </row>
    <row r="110630">
      <c r="E110630" t="inlineStr">
        <is>
          <t>올해부터</t>
        </is>
      </c>
      <c r="F110630" t="inlineStr">
        <is>
          <t>DT_OTHERS</t>
        </is>
      </c>
    </row>
    <row r="110632">
      <c r="B110632" t="inlineStr">
        <is>
          <t>NXNE2102008030.json</t>
        </is>
      </c>
      <c r="C110632" t="inlineStr">
        <is>
          <t>NWRW1800000041.183.9.4</t>
        </is>
      </c>
      <c r="D110632" t="inlineStr">
        <is>
          <t>통일부, 국방부, 보훈처 등 관련 부처와 협업해 현장 견학 같은 체험형 통일안보 교육도 강화하기로 했다.</t>
        </is>
      </c>
      <c r="E110632" t="inlineStr">
        <is>
          <t>통일부</t>
        </is>
      </c>
      <c r="F110632" t="inlineStr">
        <is>
          <t>OGG_POLITICS</t>
        </is>
      </c>
    </row>
    <row r="110633">
      <c r="E110633" t="inlineStr">
        <is>
          <t>국방부</t>
        </is>
      </c>
      <c r="F110633" t="inlineStr">
        <is>
          <t>OGG_POLITICS</t>
        </is>
      </c>
    </row>
    <row r="110634">
      <c r="E110634" t="inlineStr">
        <is>
          <t>보훈처</t>
        </is>
      </c>
      <c r="F110634" t="inlineStr">
        <is>
          <t>OGG_POLITICS</t>
        </is>
      </c>
    </row>
    <row r="110636">
      <c r="B110636" t="inlineStr">
        <is>
          <t>NXNE2102008030.json</t>
        </is>
      </c>
      <c r="C110636" t="inlineStr">
        <is>
          <t>NWRW1800000041.183.10.1</t>
        </is>
      </c>
      <c r="D110636" t="inlineStr">
        <is>
          <t>교육부는 지난해 대학입시 간소화 방안에서 예고한 대로 2015학년도 대학 입시부터 학교생활기록부 종합전형의 자기소개서에 공인어학성적이나 경시대회 수상 실적 같은 ‘외부 스펙’을 기재하면 서류전형 점수를 0점 처리하도록 할 방침이다.</t>
        </is>
      </c>
      <c r="E110636" t="inlineStr">
        <is>
          <t>교육부</t>
        </is>
      </c>
      <c r="F110636" t="inlineStr">
        <is>
          <t>OGG_POLITICS</t>
        </is>
      </c>
    </row>
    <row r="110637">
      <c r="E110637" t="inlineStr">
        <is>
          <t>지난해</t>
        </is>
      </c>
      <c r="F110637" t="inlineStr">
        <is>
          <t>DT_YEAR</t>
        </is>
      </c>
    </row>
    <row r="110638">
      <c r="E110638" t="inlineStr">
        <is>
          <t>2015학년도</t>
        </is>
      </c>
      <c r="F110638" t="inlineStr">
        <is>
          <t>DT_YEAR</t>
        </is>
      </c>
    </row>
    <row r="110639">
      <c r="E110639" t="inlineStr">
        <is>
          <t>0점</t>
        </is>
      </c>
      <c r="F110639" t="inlineStr">
        <is>
          <t>QT_OTHERS</t>
        </is>
      </c>
    </row>
    <row r="110641">
      <c r="B110641" t="inlineStr">
        <is>
          <t>NXNE2102008030.json</t>
        </is>
      </c>
      <c r="C110641" t="inlineStr">
        <is>
          <t>NWRW1800000021.49.3.1</t>
        </is>
      </c>
      <c r="D110641" t="inlineStr">
        <is>
          <t>강남구는 11일 압구정1동 주민센터(옛 동사무소)에서 재건축과 관련한 주민설명회를 열고 “용적률 300% 내외를 적용해 80층 높이의 아파트를 짓고 공공기여 비율은 6∼8%로 정한다”고 밝혔다.</t>
        </is>
      </c>
      <c r="E110641" t="inlineStr">
        <is>
          <t>강남구</t>
        </is>
      </c>
      <c r="F110641" t="inlineStr">
        <is>
          <t>OGG_POLITICS</t>
        </is>
      </c>
    </row>
    <row r="110642">
      <c r="E110642" t="inlineStr">
        <is>
          <t>11일</t>
        </is>
      </c>
      <c r="F110642" t="inlineStr">
        <is>
          <t>DT_DAY</t>
        </is>
      </c>
    </row>
    <row r="110643">
      <c r="E110643" t="inlineStr">
        <is>
          <t>압구정1동 주민센터</t>
        </is>
      </c>
      <c r="F110643" t="inlineStr">
        <is>
          <t>AF_BUILDING</t>
        </is>
      </c>
    </row>
    <row r="110644">
      <c r="E110644" t="inlineStr">
        <is>
          <t>동사무소</t>
        </is>
      </c>
      <c r="F110644" t="inlineStr">
        <is>
          <t>AF_BUILDING</t>
        </is>
      </c>
    </row>
    <row r="110645">
      <c r="E110645" t="inlineStr">
        <is>
          <t>300%</t>
        </is>
      </c>
      <c r="F110645" t="inlineStr">
        <is>
          <t>QT_PERCENTAGE</t>
        </is>
      </c>
    </row>
    <row r="110646">
      <c r="E110646" t="inlineStr">
        <is>
          <t>80층</t>
        </is>
      </c>
      <c r="F110646" t="inlineStr">
        <is>
          <t>QT_COUNT</t>
        </is>
      </c>
    </row>
    <row r="110647">
      <c r="E110647" t="inlineStr">
        <is>
          <t>6∼8%</t>
        </is>
      </c>
      <c r="F110647" t="inlineStr">
        <is>
          <t>QT_PERCENTAGE</t>
        </is>
      </c>
    </row>
    <row r="110649">
      <c r="B110649" t="inlineStr">
        <is>
          <t>NXNE2102008030.json</t>
        </is>
      </c>
      <c r="C110649" t="inlineStr">
        <is>
          <t>NWRW1800000021.49.4.1</t>
        </is>
      </c>
      <c r="D110649" t="inlineStr">
        <is>
          <t>이에 서울시는 12일 이 내용이 ‘한강 공공성 회복선언’에 배치된다며 즉각 반대 의견을 내놨다.</t>
        </is>
      </c>
      <c r="E110649" t="inlineStr">
        <is>
          <t>서울시</t>
        </is>
      </c>
      <c r="F110649" t="inlineStr">
        <is>
          <t>OGG_POLITICS</t>
        </is>
      </c>
    </row>
    <row r="110650">
      <c r="E110650" t="inlineStr">
        <is>
          <t>12일</t>
        </is>
      </c>
      <c r="F110650" t="inlineStr">
        <is>
          <t>DT_DAY</t>
        </is>
      </c>
    </row>
    <row r="110651">
      <c r="E110651" t="inlineStr">
        <is>
          <t>한강</t>
        </is>
      </c>
      <c r="F110651" t="inlineStr">
        <is>
          <t>LCG_RIVER</t>
        </is>
      </c>
    </row>
    <row r="110653">
      <c r="B110653" t="inlineStr">
        <is>
          <t>NXNE2102008030.json</t>
        </is>
      </c>
      <c r="C110653" t="inlineStr">
        <is>
          <t>NWRW1800000021.49.5.1</t>
        </is>
      </c>
      <c r="D110653" t="inlineStr">
        <is>
          <t>시는 이날 “한강 공공성 회복선언에 따라 전략정비구역에 속하는 압구정지구는 최고 50층, 평균 40층 높이를 허용하고 기부 비율을 25∼30%로 할 것”이라고 밝혔다.</t>
        </is>
      </c>
      <c r="E110653" t="inlineStr">
        <is>
          <t>시</t>
        </is>
      </c>
      <c r="F110653" t="inlineStr">
        <is>
          <t>OGG_POLITICS</t>
        </is>
      </c>
    </row>
    <row r="110654">
      <c r="E110654" t="inlineStr">
        <is>
          <t>이날</t>
        </is>
      </c>
      <c r="F110654" t="inlineStr">
        <is>
          <t>DT_DAY</t>
        </is>
      </c>
    </row>
    <row r="110655">
      <c r="E110655" t="inlineStr">
        <is>
          <t>한강</t>
        </is>
      </c>
      <c r="F110655" t="inlineStr">
        <is>
          <t>LCG_RIVER</t>
        </is>
      </c>
    </row>
    <row r="110656">
      <c r="E110656" t="inlineStr">
        <is>
          <t>압구정지구</t>
        </is>
      </c>
      <c r="F110656" t="inlineStr">
        <is>
          <t>LCP_COUNTY</t>
        </is>
      </c>
    </row>
    <row r="110657">
      <c r="E110657" t="inlineStr">
        <is>
          <t>50층</t>
        </is>
      </c>
      <c r="F110657" t="inlineStr">
        <is>
          <t>QT_COUNT</t>
        </is>
      </c>
    </row>
    <row r="110658">
      <c r="E110658" t="inlineStr">
        <is>
          <t>40층</t>
        </is>
      </c>
      <c r="F110658" t="inlineStr">
        <is>
          <t>QT_COUNT</t>
        </is>
      </c>
    </row>
    <row r="110659">
      <c r="E110659" t="inlineStr">
        <is>
          <t>25∼30%</t>
        </is>
      </c>
      <c r="F110659" t="inlineStr">
        <is>
          <t>QT_PERCENTAGE</t>
        </is>
      </c>
    </row>
    <row r="110661">
      <c r="B110661" t="inlineStr">
        <is>
          <t>NXNE2102008030.json</t>
        </is>
      </c>
      <c r="C110661" t="inlineStr">
        <is>
          <t>NWRW1800000028.355.3.1</t>
        </is>
      </c>
      <c r="D110661" t="inlineStr">
        <is>
          <t>11일 공정거래위원회가 발표한 ‘2010년 대기업집단 주식소유현황’을 보면, 올해 4월1일 기준으로 총수가 있는 2년 연속 상호출자제한기업집단 31개 그룹의 총수 개인과 그 일가의 지분율은 각각 지난해보다 0.02%포인트와 0.19%포인트 감소한 2.01%와 4.34%였다.</t>
        </is>
      </c>
      <c r="E110661" t="inlineStr">
        <is>
          <t>11일</t>
        </is>
      </c>
      <c r="F110661" t="inlineStr">
        <is>
          <t>DT_DAY</t>
        </is>
      </c>
    </row>
    <row r="110662">
      <c r="E110662" t="inlineStr">
        <is>
          <t>공정거래위원회</t>
        </is>
      </c>
      <c r="F110662" t="inlineStr">
        <is>
          <t>OGG_POLITICS</t>
        </is>
      </c>
    </row>
    <row r="110663">
      <c r="E110663" t="inlineStr">
        <is>
          <t>2010년</t>
        </is>
      </c>
      <c r="F110663" t="inlineStr">
        <is>
          <t>DT_YEAR</t>
        </is>
      </c>
    </row>
    <row r="110664">
      <c r="E110664" t="inlineStr">
        <is>
          <t>올해 4월1일</t>
        </is>
      </c>
      <c r="F110664" t="inlineStr">
        <is>
          <t>DT_OTHERS</t>
        </is>
      </c>
    </row>
    <row r="110665">
      <c r="E110665" t="inlineStr">
        <is>
          <t>총수</t>
        </is>
      </c>
      <c r="F110665" t="inlineStr">
        <is>
          <t>CV_POSITION</t>
        </is>
      </c>
    </row>
    <row r="110666">
      <c r="E110666" t="inlineStr">
        <is>
          <t>2년</t>
        </is>
      </c>
      <c r="F110666" t="inlineStr">
        <is>
          <t>DT_DURATION</t>
        </is>
      </c>
    </row>
    <row r="110667">
      <c r="E110667" t="inlineStr">
        <is>
          <t>31개</t>
        </is>
      </c>
      <c r="F110667" t="inlineStr">
        <is>
          <t>QT_COUNT</t>
        </is>
      </c>
    </row>
    <row r="110668">
      <c r="E110668" t="inlineStr">
        <is>
          <t>총수</t>
        </is>
      </c>
      <c r="F110668" t="inlineStr">
        <is>
          <t>CV_POSITION</t>
        </is>
      </c>
    </row>
    <row r="110669">
      <c r="E110669" t="inlineStr">
        <is>
          <t>지난해</t>
        </is>
      </c>
      <c r="F110669" t="inlineStr">
        <is>
          <t>DT_YEAR</t>
        </is>
      </c>
    </row>
    <row r="110670">
      <c r="E110670" t="inlineStr">
        <is>
          <t>0.02%포인트</t>
        </is>
      </c>
      <c r="F110670" t="inlineStr">
        <is>
          <t>QT_PERCENTAGE</t>
        </is>
      </c>
    </row>
    <row r="110671">
      <c r="E110671" t="inlineStr">
        <is>
          <t>0.19%포인트</t>
        </is>
      </c>
      <c r="F110671" t="inlineStr">
        <is>
          <t>QT_PERCENTAGE</t>
        </is>
      </c>
    </row>
    <row r="110672">
      <c r="E110672" t="inlineStr">
        <is>
          <t>2.01%</t>
        </is>
      </c>
      <c r="F110672" t="inlineStr">
        <is>
          <t>QT_PERCENTAGE</t>
        </is>
      </c>
    </row>
    <row r="110673">
      <c r="E110673" t="inlineStr">
        <is>
          <t>4.34%</t>
        </is>
      </c>
      <c r="F110673" t="inlineStr">
        <is>
          <t>QT_PERCENTAGE</t>
        </is>
      </c>
    </row>
    <row r="110675">
      <c r="B110675" t="inlineStr">
        <is>
          <t>NXNE2102008030.json</t>
        </is>
      </c>
      <c r="C110675" t="inlineStr">
        <is>
          <t>NWRW1800000028.355.4.2</t>
        </is>
      </c>
      <c r="D110675" t="inlineStr">
        <is>
          <t>사이버스카이(한진)와 동현엔지니어링(두산), 경서티앤알(웅진) 등이 추가됐다.</t>
        </is>
      </c>
      <c r="E110675" t="inlineStr">
        <is>
          <t>사이버스카이</t>
        </is>
      </c>
      <c r="F110675" t="inlineStr">
        <is>
          <t>OGG_ECONOMY</t>
        </is>
      </c>
    </row>
    <row r="110676">
      <c r="E110676" t="inlineStr">
        <is>
          <t>한진</t>
        </is>
      </c>
      <c r="F110676" t="inlineStr">
        <is>
          <t>OGG_ECONOMY</t>
        </is>
      </c>
    </row>
    <row r="110677">
      <c r="E110677" t="inlineStr">
        <is>
          <t>동현엔지니어링</t>
        </is>
      </c>
      <c r="F110677" t="inlineStr">
        <is>
          <t>OGG_ECONOMY</t>
        </is>
      </c>
    </row>
    <row r="110678">
      <c r="E110678" t="inlineStr">
        <is>
          <t>두산</t>
        </is>
      </c>
      <c r="F110678" t="inlineStr">
        <is>
          <t>OGG_ECONOMY</t>
        </is>
      </c>
    </row>
    <row r="110679">
      <c r="E110679" t="inlineStr">
        <is>
          <t>경서티앤알</t>
        </is>
      </c>
      <c r="F110679" t="inlineStr">
        <is>
          <t>OGG_ECONOMY</t>
        </is>
      </c>
    </row>
    <row r="110680">
      <c r="E110680" t="inlineStr">
        <is>
          <t>웅진</t>
        </is>
      </c>
      <c r="F110680" t="inlineStr">
        <is>
          <t>OGG_ECONOMY</t>
        </is>
      </c>
    </row>
    <row r="110682">
      <c r="B110682" t="inlineStr">
        <is>
          <t>NXNE2102008030.json</t>
        </is>
      </c>
      <c r="C110682" t="inlineStr">
        <is>
          <t>NWRW1800000028.355.5.1</t>
        </is>
      </c>
      <c r="D110682" t="inlineStr">
        <is>
          <t>또 지주회사로 전환한 엘지(LG)와 에스케이(SK), 두산 등 12개 그룹의 내부지분율은 54.63%로 일반 대기업집단(48.72%)보다 5.91%포인트가 더 높았다.</t>
        </is>
      </c>
      <c r="E110682" t="inlineStr">
        <is>
          <t>엘지</t>
        </is>
      </c>
      <c r="F110682" t="inlineStr">
        <is>
          <t>OGG_ECONOMY</t>
        </is>
      </c>
    </row>
    <row r="110683">
      <c r="E110683" t="inlineStr">
        <is>
          <t>LG</t>
        </is>
      </c>
      <c r="F110683" t="inlineStr">
        <is>
          <t>OGG_ECONOMY</t>
        </is>
      </c>
    </row>
    <row r="110684">
      <c r="E110684" t="inlineStr">
        <is>
          <t>에스케이</t>
        </is>
      </c>
      <c r="F110684" t="inlineStr">
        <is>
          <t>OGG_ECONOMY</t>
        </is>
      </c>
    </row>
    <row r="110685">
      <c r="E110685" t="inlineStr">
        <is>
          <t>SK</t>
        </is>
      </c>
      <c r="F110685" t="inlineStr">
        <is>
          <t>OGG_ECONOMY</t>
        </is>
      </c>
    </row>
    <row r="110686">
      <c r="E110686" t="inlineStr">
        <is>
          <t>두산</t>
        </is>
      </c>
      <c r="F110686" t="inlineStr">
        <is>
          <t>OGG_ECONOMY</t>
        </is>
      </c>
    </row>
    <row r="110687">
      <c r="E110687" t="inlineStr">
        <is>
          <t>12개</t>
        </is>
      </c>
      <c r="F110687" t="inlineStr">
        <is>
          <t>QT_COUNT</t>
        </is>
      </c>
    </row>
    <row r="110688">
      <c r="E110688" t="inlineStr">
        <is>
          <t>54.63%</t>
        </is>
      </c>
      <c r="F110688" t="inlineStr">
        <is>
          <t>QT_PERCENTAGE</t>
        </is>
      </c>
    </row>
    <row r="110689">
      <c r="E110689" t="inlineStr">
        <is>
          <t>48.72%</t>
        </is>
      </c>
      <c r="F110689" t="inlineStr">
        <is>
          <t>QT_PERCENTAGE</t>
        </is>
      </c>
    </row>
    <row r="110690">
      <c r="E110690" t="inlineStr">
        <is>
          <t>5.91%포인트</t>
        </is>
      </c>
      <c r="F110690" t="inlineStr">
        <is>
          <t>QT_PERCENTAGE</t>
        </is>
      </c>
    </row>
    <row r="110692">
      <c r="B110692" t="inlineStr">
        <is>
          <t>NXNE2102008030.json</t>
        </is>
      </c>
      <c r="C110692" t="inlineStr">
        <is>
          <t>NWRW1800000028.355.6.1</t>
        </is>
      </c>
      <c r="D110692" t="inlineStr">
        <is>
          <t>아울러 배우자와 직계가족 지분이 총수 지분보다 많은 그룹은 롯데와 금호아시아나 등 9곳이었다.</t>
        </is>
      </c>
      <c r="E110692" t="inlineStr">
        <is>
          <t>배우자</t>
        </is>
      </c>
      <c r="F110692" t="inlineStr">
        <is>
          <t>CV_RELATION</t>
        </is>
      </c>
    </row>
    <row r="110693">
      <c r="E110693" t="inlineStr">
        <is>
          <t>직계가족</t>
        </is>
      </c>
      <c r="F110693" t="inlineStr">
        <is>
          <t>CV_RELATION</t>
        </is>
      </c>
    </row>
    <row r="110694">
      <c r="E110694" t="inlineStr">
        <is>
          <t>총수</t>
        </is>
      </c>
      <c r="F110694" t="inlineStr">
        <is>
          <t>CV_POSITION</t>
        </is>
      </c>
    </row>
    <row r="110695">
      <c r="E110695" t="inlineStr">
        <is>
          <t>롯데</t>
        </is>
      </c>
      <c r="F110695" t="inlineStr">
        <is>
          <t>OGG_ECONOMY</t>
        </is>
      </c>
    </row>
    <row r="110696">
      <c r="E110696" t="inlineStr">
        <is>
          <t>금호아시아나</t>
        </is>
      </c>
      <c r="F110696" t="inlineStr">
        <is>
          <t>OGG_ECONOMY</t>
        </is>
      </c>
    </row>
    <row r="110697">
      <c r="E110697" t="inlineStr">
        <is>
          <t>9곳</t>
        </is>
      </c>
      <c r="F110697" t="inlineStr">
        <is>
          <t>QT_COUNT</t>
        </is>
      </c>
    </row>
    <row r="110699">
      <c r="B110699" t="inlineStr">
        <is>
          <t>NXNE2102008030.json</t>
        </is>
      </c>
      <c r="C110699" t="inlineStr">
        <is>
          <t>NWRW1800000028.355.6.2</t>
        </is>
      </c>
      <c r="D110699" t="inlineStr">
        <is>
          <t>신세계와 엘지를 제외한 7곳은 자녀 지분이 총수보다 높아, 총수일가의 승계가 본격화하고 있음을 보여줬다.</t>
        </is>
      </c>
      <c r="E110699" t="inlineStr">
        <is>
          <t>신세계</t>
        </is>
      </c>
      <c r="F110699" t="inlineStr">
        <is>
          <t>OGG_ECONOMY</t>
        </is>
      </c>
    </row>
    <row r="110700">
      <c r="E110700" t="inlineStr">
        <is>
          <t>엘지</t>
        </is>
      </c>
      <c r="F110700" t="inlineStr">
        <is>
          <t>OGG_ECONOMY</t>
        </is>
      </c>
    </row>
    <row r="110701">
      <c r="E110701" t="inlineStr">
        <is>
          <t>7곳</t>
        </is>
      </c>
      <c r="F110701" t="inlineStr">
        <is>
          <t>QT_COUNT</t>
        </is>
      </c>
    </row>
    <row r="110702">
      <c r="E110702" t="inlineStr">
        <is>
          <t>자녀</t>
        </is>
      </c>
      <c r="F110702" t="inlineStr">
        <is>
          <t>CV_RELATION</t>
        </is>
      </c>
    </row>
    <row r="110703">
      <c r="E110703" t="inlineStr">
        <is>
          <t>총수</t>
        </is>
      </c>
      <c r="F110703" t="inlineStr">
        <is>
          <t>CV_POSITION</t>
        </is>
      </c>
    </row>
    <row r="110704">
      <c r="E110704" t="inlineStr">
        <is>
          <t>총수</t>
        </is>
      </c>
      <c r="F110704" t="inlineStr">
        <is>
          <t>CV_POSITION</t>
        </is>
      </c>
    </row>
    <row r="110706">
      <c r="B110706" t="inlineStr">
        <is>
          <t>NXNE2102008030.json</t>
        </is>
      </c>
      <c r="C110706" t="inlineStr">
        <is>
          <t>NWRW1800000028.355.6.4</t>
        </is>
      </c>
      <c r="D110706" t="inlineStr">
        <is>
          <t>소속 금융보험사의 계열사 출자가 가장 많이 늘어난 그룹은 현대자동차(444억원)와 한국투자금융(358억원), 동부(86억원) 등의 차례였다.</t>
        </is>
      </c>
      <c r="E110706" t="inlineStr">
        <is>
          <t>현대자동차</t>
        </is>
      </c>
      <c r="F110706" t="inlineStr">
        <is>
          <t>OGG_ECONOMY</t>
        </is>
      </c>
    </row>
    <row r="110707">
      <c r="E110707" t="inlineStr">
        <is>
          <t>444억원</t>
        </is>
      </c>
      <c r="F110707" t="inlineStr">
        <is>
          <t>QT_PRICE</t>
        </is>
      </c>
    </row>
    <row r="110708">
      <c r="E110708" t="inlineStr">
        <is>
          <t>한국투자금융</t>
        </is>
      </c>
      <c r="F110708" t="inlineStr">
        <is>
          <t>OGG_ECONOMY</t>
        </is>
      </c>
    </row>
    <row r="110709">
      <c r="E110709" t="inlineStr">
        <is>
          <t>358억원</t>
        </is>
      </c>
      <c r="F110709" t="inlineStr">
        <is>
          <t>QT_PRICE</t>
        </is>
      </c>
    </row>
    <row r="110710">
      <c r="E110710" t="inlineStr">
        <is>
          <t>동부</t>
        </is>
      </c>
      <c r="F110710" t="inlineStr">
        <is>
          <t>OGG_ECONOMY</t>
        </is>
      </c>
    </row>
    <row r="110711">
      <c r="E110711" t="inlineStr">
        <is>
          <t>86억원</t>
        </is>
      </c>
      <c r="F110711" t="inlineStr">
        <is>
          <t>QT_PRICE</t>
        </is>
      </c>
    </row>
    <row r="110713">
      <c r="B110713" t="inlineStr">
        <is>
          <t>NXNE2102008030.json</t>
        </is>
      </c>
      <c r="C110713" t="inlineStr">
        <is>
          <t>NWRW1800000053.16.1.1</t>
        </is>
      </c>
      <c r="D110713" t="inlineStr">
        <is>
          <t>[사회공헌 Together/애경]홀몸 어르신과 1 대 1 결연 맺고 ‘희망 디딤돌’ 선사</t>
        </is>
      </c>
      <c r="E110713" t="inlineStr">
        <is>
          <t>애경</t>
        </is>
      </c>
      <c r="F110713" t="inlineStr">
        <is>
          <t>OGG_ECONOMY</t>
        </is>
      </c>
    </row>
    <row r="110714">
      <c r="E110714" t="inlineStr">
        <is>
          <t>1 대 1</t>
        </is>
      </c>
      <c r="F110714" t="inlineStr">
        <is>
          <t>QT_PERCENTAGE</t>
        </is>
      </c>
    </row>
    <row r="110716">
      <c r="B110716" t="inlineStr">
        <is>
          <t>NXNE2102008030.json</t>
        </is>
      </c>
      <c r="C110716" t="inlineStr">
        <is>
          <t>NWRW1800000053.16.2.1</t>
        </is>
      </c>
      <c r="D110716" t="inlineStr">
        <is>
          <t>애경이 지역사회를 대상으로 다양한 사회공헌 활동을 펼치고 있다.</t>
        </is>
      </c>
      <c r="E110716" t="inlineStr">
        <is>
          <t>애경</t>
        </is>
      </c>
      <c r="F110716" t="inlineStr">
        <is>
          <t>OGG_ECONOMY</t>
        </is>
      </c>
    </row>
    <row r="110718">
      <c r="B110718" t="inlineStr">
        <is>
          <t>NXNE2102008030.json</t>
        </is>
      </c>
      <c r="C110718" t="inlineStr">
        <is>
          <t>NWRW1800000053.16.4.2</t>
        </is>
      </c>
      <c r="D110718" t="inlineStr">
        <is>
          <t>애경은 2012년부터 지역사회복지관을 통해 홀몸노인 가정과 일대일 결연을 맺는 ‘희망 디딤돌’ 사업을 6년째 이어오고 있다.</t>
        </is>
      </c>
      <c r="E110718" t="inlineStr">
        <is>
          <t>애경</t>
        </is>
      </c>
      <c r="F110718" t="inlineStr">
        <is>
          <t>OGG_ECONOMY</t>
        </is>
      </c>
    </row>
    <row r="110719">
      <c r="E110719" t="inlineStr">
        <is>
          <t>2012년부터</t>
        </is>
      </c>
      <c r="F110719" t="inlineStr">
        <is>
          <t>DT_OTHERS</t>
        </is>
      </c>
    </row>
    <row r="110720">
      <c r="E110720" t="inlineStr">
        <is>
          <t>일</t>
        </is>
      </c>
      <c r="F110720" t="inlineStr">
        <is>
          <t>QT_OTHERS</t>
        </is>
      </c>
    </row>
    <row r="110721">
      <c r="E110721" t="inlineStr">
        <is>
          <t>일</t>
        </is>
      </c>
      <c r="F110721" t="inlineStr">
        <is>
          <t>QT_OTHERS</t>
        </is>
      </c>
    </row>
    <row r="110722">
      <c r="E110722" t="inlineStr">
        <is>
          <t>희망 디딤돌</t>
        </is>
      </c>
      <c r="F110722" t="inlineStr">
        <is>
          <t>TMI_PROJECT</t>
        </is>
      </c>
    </row>
    <row r="110723">
      <c r="E110723" t="inlineStr">
        <is>
          <t>6년째</t>
        </is>
      </c>
      <c r="F110723" t="inlineStr">
        <is>
          <t>DT_DURATION</t>
        </is>
      </c>
    </row>
    <row r="110725">
      <c r="B110725" t="inlineStr">
        <is>
          <t>NXNE2102008030.json</t>
        </is>
      </c>
      <c r="C110725" t="inlineStr">
        <is>
          <t>NWRW1800000053.16.4.3</t>
        </is>
      </c>
      <c r="D110725" t="inlineStr">
        <is>
          <t>애경 임직원들은 지난달 AK플라자 구로점 소재 영화관에서 홀몸노인 50여 명을 초청한 영화관람 행사를 가졌다.</t>
        </is>
      </c>
      <c r="E110725" t="inlineStr">
        <is>
          <t>애경</t>
        </is>
      </c>
      <c r="F110725" t="inlineStr">
        <is>
          <t>OGG_ECONOMY</t>
        </is>
      </c>
    </row>
    <row r="110726">
      <c r="E110726" t="inlineStr">
        <is>
          <t>임직원</t>
        </is>
      </c>
      <c r="F110726" t="inlineStr">
        <is>
          <t>CV_POSITION</t>
        </is>
      </c>
    </row>
    <row r="110727">
      <c r="E110727" t="inlineStr">
        <is>
          <t>지난달</t>
        </is>
      </c>
      <c r="F110727" t="inlineStr">
        <is>
          <t>DT_MONTH</t>
        </is>
      </c>
    </row>
    <row r="110728">
      <c r="E110728" t="inlineStr">
        <is>
          <t>AK플라자 구로점</t>
        </is>
      </c>
      <c r="F110728" t="inlineStr">
        <is>
          <t>AF_BUILDING</t>
        </is>
      </c>
    </row>
    <row r="110729">
      <c r="E110729" t="inlineStr">
        <is>
          <t>50여 명</t>
        </is>
      </c>
      <c r="F110729" t="inlineStr">
        <is>
          <t>QT_MAN_COUNT</t>
        </is>
      </c>
    </row>
    <row r="110731">
      <c r="B110731" t="inlineStr">
        <is>
          <t>NXNE2102008030.json</t>
        </is>
      </c>
      <c r="C110731" t="inlineStr">
        <is>
          <t>NWRW1800000053.16.5.1</t>
        </is>
      </c>
      <c r="D110731" t="inlineStr">
        <is>
          <t>지난달에는 서울시 사회복지협의회와 공동으로 지역 저소득층에 생필품을 전달하는 ‘사랑 나눔 기부 전달식’을 진행했다.</t>
        </is>
      </c>
      <c r="E110731" t="inlineStr">
        <is>
          <t>지난달</t>
        </is>
      </c>
      <c r="F110731" t="inlineStr">
        <is>
          <t>DT_MONTH</t>
        </is>
      </c>
    </row>
    <row r="110732">
      <c r="E110732" t="inlineStr">
        <is>
          <t>서울시</t>
        </is>
      </c>
      <c r="F110732" t="inlineStr">
        <is>
          <t>OGG_POLITICS</t>
        </is>
      </c>
    </row>
    <row r="110733">
      <c r="E110733" t="inlineStr">
        <is>
          <t>사회복지협의회</t>
        </is>
      </c>
      <c r="F110733" t="inlineStr">
        <is>
          <t>OGG_OTHERS</t>
        </is>
      </c>
    </row>
    <row r="110734">
      <c r="E110734" t="inlineStr">
        <is>
          <t>사랑 나눔 기부 전달식</t>
        </is>
      </c>
      <c r="F110734" t="inlineStr">
        <is>
          <t>EV_OTHERS</t>
        </is>
      </c>
    </row>
    <row r="110736">
      <c r="B110736" t="inlineStr">
        <is>
          <t>NXNE2102008030.json</t>
        </is>
      </c>
      <c r="C110736" t="inlineStr">
        <is>
          <t>NWRW1800000053.16.5.3</t>
        </is>
      </c>
      <c r="D110736" t="inlineStr">
        <is>
          <t>애경은 6년 동안 4만3000 가구에 77억 원 상당의 생필품을 기부했다.</t>
        </is>
      </c>
      <c r="E110736" t="inlineStr">
        <is>
          <t>애경</t>
        </is>
      </c>
      <c r="F110736" t="inlineStr">
        <is>
          <t>OGG_ECONOMY</t>
        </is>
      </c>
    </row>
    <row r="110737">
      <c r="E110737" t="inlineStr">
        <is>
          <t>6년 동안</t>
        </is>
      </c>
      <c r="F110737" t="inlineStr">
        <is>
          <t>DT_DURATION</t>
        </is>
      </c>
    </row>
    <row r="110738">
      <c r="E110738" t="inlineStr">
        <is>
          <t>4만3000 가구</t>
        </is>
      </c>
      <c r="F110738" t="inlineStr">
        <is>
          <t>QT_COUNT</t>
        </is>
      </c>
    </row>
    <row r="110739">
      <c r="E110739" t="inlineStr">
        <is>
          <t>77억 원</t>
        </is>
      </c>
      <c r="F110739" t="inlineStr">
        <is>
          <t>QT_PRICE</t>
        </is>
      </c>
    </row>
    <row r="110741">
      <c r="B110741" t="inlineStr">
        <is>
          <t>NXNE2102008030.json</t>
        </is>
      </c>
      <c r="C110741" t="inlineStr">
        <is>
          <t>NWRW1800000053.16.7.1</t>
        </is>
      </c>
      <c r="D110741" t="inlineStr">
        <is>
          <t>애경 관계자는 “단순한 물품 지원이 아닌 애경 임직원이 직접 참여하고 기업 이념인 사랑과 존경을 실천할 수 있어서 뜻깊다”면서 “앞으로도 나눔 실천을 선도하는 기업이 될 것”이라고 말했다.</t>
        </is>
      </c>
      <c r="E110741" t="inlineStr">
        <is>
          <t>애경</t>
        </is>
      </c>
      <c r="F110741" t="inlineStr">
        <is>
          <t>OGG_ECONOMY</t>
        </is>
      </c>
    </row>
    <row r="110742">
      <c r="E110742" t="inlineStr">
        <is>
          <t>애경</t>
        </is>
      </c>
      <c r="F110742" t="inlineStr">
        <is>
          <t>OGG_ECONOMY</t>
        </is>
      </c>
    </row>
    <row r="110743">
      <c r="E110743" t="inlineStr">
        <is>
          <t>임직원</t>
        </is>
      </c>
      <c r="F110743" t="inlineStr">
        <is>
          <t>CV_POSITION</t>
        </is>
      </c>
    </row>
    <row r="110745">
      <c r="B110745" t="inlineStr">
        <is>
          <t>NXNE2102008030.json</t>
        </is>
      </c>
      <c r="C110745" t="inlineStr">
        <is>
          <t>NWRW1800000041.297.3.4</t>
        </is>
      </c>
      <c r="D110745" t="inlineStr">
        <is>
          <t>집권 자민당의 핵심 요직인 간사장 후보로도 거론될 만큼 정치적 위상이 높아진 그녀는 사상 첫 여성 일본 총리 후보 1순위로 꼽혔다.</t>
        </is>
      </c>
      <c r="E110745" t="inlineStr">
        <is>
          <t>자민당</t>
        </is>
      </c>
      <c r="F110745" t="inlineStr">
        <is>
          <t>OGG_POLITICS</t>
        </is>
      </c>
    </row>
    <row r="110746">
      <c r="E110746" t="inlineStr">
        <is>
          <t>간사장</t>
        </is>
      </c>
      <c r="F110746" t="inlineStr">
        <is>
          <t>CV_POSITION</t>
        </is>
      </c>
    </row>
    <row r="110747">
      <c r="E110747" t="inlineStr">
        <is>
          <t>일본</t>
        </is>
      </c>
      <c r="F110747" t="inlineStr">
        <is>
          <t>LCP_COUNTRY</t>
        </is>
      </c>
    </row>
    <row r="110748">
      <c r="E110748" t="inlineStr">
        <is>
          <t>총리</t>
        </is>
      </c>
      <c r="F110748" t="inlineStr">
        <is>
          <t>CV_POSITION</t>
        </is>
      </c>
    </row>
    <row r="110749">
      <c r="E110749" t="inlineStr">
        <is>
          <t>1순위</t>
        </is>
      </c>
      <c r="F110749" t="inlineStr">
        <is>
          <t>QT_ORDER</t>
        </is>
      </c>
    </row>
    <row r="110751">
      <c r="B110751" t="inlineStr">
        <is>
          <t>NXNE2102008030.json</t>
        </is>
      </c>
      <c r="C110751" t="inlineStr">
        <is>
          <t>NWRW1800000041.297.5.2</t>
        </is>
      </c>
      <c r="D110751" t="inlineStr">
        <is>
          <t>한국은 구미(歐美) 선진국과 비교하면 갈 길이 멀지만 동북아 3국 가운데 국민의 손으로 뽑은 첫 여성 국가원수를 배출했고 첫 여성 은행장(권선주 기업은행장)도 나왔다.</t>
        </is>
      </c>
      <c r="E110751" t="inlineStr">
        <is>
          <t>한국</t>
        </is>
      </c>
      <c r="F110751" t="inlineStr">
        <is>
          <t>OGG_POLITICS</t>
        </is>
      </c>
    </row>
    <row r="110752">
      <c r="E110752" t="inlineStr">
        <is>
          <t>동북아</t>
        </is>
      </c>
      <c r="F110752" t="inlineStr">
        <is>
          <t>LCG_CONTINENT</t>
        </is>
      </c>
    </row>
    <row r="110753">
      <c r="E110753" t="inlineStr">
        <is>
          <t>3국</t>
        </is>
      </c>
      <c r="F110753" t="inlineStr">
        <is>
          <t>QT_COUNT</t>
        </is>
      </c>
    </row>
    <row r="110754">
      <c r="E110754" t="inlineStr">
        <is>
          <t>손</t>
        </is>
      </c>
      <c r="F110754" t="inlineStr">
        <is>
          <t>AM_PART</t>
        </is>
      </c>
    </row>
    <row r="110755">
      <c r="E110755" t="inlineStr">
        <is>
          <t>국가원수</t>
        </is>
      </c>
      <c r="F110755" t="inlineStr">
        <is>
          <t>CV_POSITION</t>
        </is>
      </c>
    </row>
    <row r="110756">
      <c r="E110756" t="inlineStr">
        <is>
          <t>은행장</t>
        </is>
      </c>
      <c r="F110756" t="inlineStr">
        <is>
          <t>CV_POSITION</t>
        </is>
      </c>
    </row>
    <row r="110757">
      <c r="E110757" t="inlineStr">
        <is>
          <t>권선주</t>
        </is>
      </c>
      <c r="F110757" t="inlineStr">
        <is>
          <t>PS_NAME</t>
        </is>
      </c>
    </row>
    <row r="110758">
      <c r="E110758" t="inlineStr">
        <is>
          <t>기업은행장</t>
        </is>
      </c>
      <c r="F110758" t="inlineStr">
        <is>
          <t>CV_POSITION</t>
        </is>
      </c>
    </row>
    <row r="110760">
      <c r="B110760" t="inlineStr">
        <is>
          <t>NXNE2102008030.json</t>
        </is>
      </c>
      <c r="C110760" t="inlineStr">
        <is>
          <t>NWRW1800000048.304.2.1</t>
        </is>
      </c>
      <c r="D110760" t="inlineStr">
        <is>
          <t>국민연금연구원, 기금고갈 대비 제안</t>
        </is>
      </c>
      <c r="E110760" t="inlineStr">
        <is>
          <t>국민연금연구원</t>
        </is>
      </c>
      <c r="F110760" t="inlineStr">
        <is>
          <t>OGG_POLITICS</t>
        </is>
      </c>
    </row>
    <row r="110762">
      <c r="B110762" t="inlineStr">
        <is>
          <t>NXNE2102008030.json</t>
        </is>
      </c>
      <c r="C110762" t="inlineStr">
        <is>
          <t>NWRW1800000048.304.5.1</t>
        </is>
      </c>
      <c r="D110762" t="inlineStr">
        <is>
          <t>국민연금연구원의 정인영·김헌수 연구팀은 지난달 29일 ‘2015 공적연금 국제세미나’에서 발표한 ‘한국 국민연금의 장기 지속성 제고 방안’ 보고서에서, “우리나라의 국민연금은 보험료율에 비해 급여 수준이 높고 고령화가 급속히 진행되고 있어 미래 세대의 부담이 크게 증가할 것으로 예상된다.</t>
        </is>
      </c>
      <c r="E110762" t="inlineStr">
        <is>
          <t>국민연금연구원</t>
        </is>
      </c>
      <c r="F110762" t="inlineStr">
        <is>
          <t>OGG_POLITICS</t>
        </is>
      </c>
    </row>
    <row r="110763">
      <c r="E110763" t="inlineStr">
        <is>
          <t>정인영</t>
        </is>
      </c>
      <c r="F110763" t="inlineStr">
        <is>
          <t>PS_NAME</t>
        </is>
      </c>
    </row>
    <row r="110764">
      <c r="E110764" t="inlineStr">
        <is>
          <t>김헌수</t>
        </is>
      </c>
      <c r="F110764" t="inlineStr">
        <is>
          <t>PS_NAME</t>
        </is>
      </c>
    </row>
    <row r="110765">
      <c r="E110765" t="inlineStr">
        <is>
          <t>지난달 29일</t>
        </is>
      </c>
      <c r="F110765" t="inlineStr">
        <is>
          <t>DT_OTHERS</t>
        </is>
      </c>
    </row>
    <row r="110766">
      <c r="E110766" t="inlineStr">
        <is>
          <t>2015 공적연금 국제세미나</t>
        </is>
      </c>
      <c r="F110766" t="inlineStr">
        <is>
          <t>EV_OTHERS</t>
        </is>
      </c>
    </row>
    <row r="110767">
      <c r="E110767" t="inlineStr">
        <is>
          <t>한국 국민연금의 장기 지속성 제고 방안</t>
        </is>
      </c>
      <c r="F110767" t="inlineStr">
        <is>
          <t>AFA_DOCUMENT</t>
        </is>
      </c>
    </row>
    <row r="110768">
      <c r="E110768" t="inlineStr">
        <is>
          <t>국민연금</t>
        </is>
      </c>
      <c r="F110768" t="inlineStr">
        <is>
          <t>CV_FUNDS</t>
        </is>
      </c>
    </row>
    <row r="110770">
      <c r="B110770" t="inlineStr">
        <is>
          <t>NXNE2102008030.json</t>
        </is>
      </c>
      <c r="C110770" t="inlineStr">
        <is>
          <t>NWRW1800000028.313.2.5</t>
        </is>
      </c>
      <c r="D110770" t="inlineStr">
        <is>
          <t>엠넷 &lt;슈퍼스타 케이&gt;는 케이블 역사상 회당 최고 시청률인 9%를 기록했다.</t>
        </is>
      </c>
      <c r="E110770" t="inlineStr">
        <is>
          <t>엠넷</t>
        </is>
      </c>
      <c r="F110770" t="inlineStr">
        <is>
          <t>OGG_MEDIA</t>
        </is>
      </c>
    </row>
    <row r="110771">
      <c r="E110771" t="inlineStr">
        <is>
          <t>슈퍼스타 케이</t>
        </is>
      </c>
      <c r="F110771" t="inlineStr">
        <is>
          <t>AFA_VIDEO</t>
        </is>
      </c>
    </row>
    <row r="110772">
      <c r="E110772" t="inlineStr">
        <is>
          <t>9%</t>
        </is>
      </c>
      <c r="F110772" t="inlineStr">
        <is>
          <t>QT_PERCENTAGE</t>
        </is>
      </c>
    </row>
    <row r="110774">
      <c r="B110774" t="inlineStr">
        <is>
          <t>NXNE2102008030.json</t>
        </is>
      </c>
      <c r="C110774" t="inlineStr">
        <is>
          <t>NWRW1800000028.313.2.9</t>
        </is>
      </c>
      <c r="D110774" t="inlineStr">
        <is>
          <t>■ 10년간 지상파↘ 케이블↗ 시청률 조사기관 티엔엠에스 미디어가 집계한 케이블 티브이 개국 10년간 전체 시청률 변화 추이를 보면 지상파 3사의 평균 시청률은 2000년 23.7%에서 2010년 20.2%로 줄었다.</t>
        </is>
      </c>
      <c r="E110774" t="inlineStr">
        <is>
          <t>10년간</t>
        </is>
      </c>
      <c r="F110774" t="inlineStr">
        <is>
          <t>DT_DURATION</t>
        </is>
      </c>
    </row>
    <row r="110775">
      <c r="E110775" t="inlineStr">
        <is>
          <t>티엔엠에스 미디어</t>
        </is>
      </c>
      <c r="F110775" t="inlineStr">
        <is>
          <t>OGG_MEDIA</t>
        </is>
      </c>
    </row>
    <row r="110776">
      <c r="E110776" t="inlineStr">
        <is>
          <t>케이블 티브이</t>
        </is>
      </c>
      <c r="F110776" t="inlineStr">
        <is>
          <t>TMI_HW</t>
        </is>
      </c>
    </row>
    <row r="110777">
      <c r="E110777" t="inlineStr">
        <is>
          <t>10년간</t>
        </is>
      </c>
      <c r="F110777" t="inlineStr">
        <is>
          <t>DT_DURATION</t>
        </is>
      </c>
    </row>
    <row r="110778">
      <c r="E110778" t="inlineStr">
        <is>
          <t>3사</t>
        </is>
      </c>
      <c r="F110778" t="inlineStr">
        <is>
          <t>QT_COUNT</t>
        </is>
      </c>
    </row>
    <row r="110779">
      <c r="E110779" t="inlineStr">
        <is>
          <t>2000년</t>
        </is>
      </c>
      <c r="F110779" t="inlineStr">
        <is>
          <t>DT_YEAR</t>
        </is>
      </c>
    </row>
    <row r="110780">
      <c r="E110780" t="inlineStr">
        <is>
          <t>23.7%</t>
        </is>
      </c>
      <c r="F110780" t="inlineStr">
        <is>
          <t>QT_PERCENTAGE</t>
        </is>
      </c>
    </row>
    <row r="110781">
      <c r="E110781" t="inlineStr">
        <is>
          <t>2010년</t>
        </is>
      </c>
      <c r="F110781" t="inlineStr">
        <is>
          <t>DT_YEAR</t>
        </is>
      </c>
    </row>
    <row r="110782">
      <c r="E110782" t="inlineStr">
        <is>
          <t>20.2%</t>
        </is>
      </c>
      <c r="F110782" t="inlineStr">
        <is>
          <t>QT_PERCENTAGE</t>
        </is>
      </c>
    </row>
    <row r="110784">
      <c r="B110784" t="inlineStr">
        <is>
          <t>NXNE2102008030.json</t>
        </is>
      </c>
      <c r="C110784" t="inlineStr">
        <is>
          <t>NWRW1800000028.313.3.3</t>
        </is>
      </c>
      <c r="D110784" t="inlineStr">
        <is>
          <t>오시엔 등이 자체제작을 본격적으로 시작하고, 티브이엔이 개국한 2005~2006년을 기점으로 케이블 전체 시청률이 10.9%로 처음 두 자리에 올라섰다.</t>
        </is>
      </c>
      <c r="E110784" t="inlineStr">
        <is>
          <t>오시엔</t>
        </is>
      </c>
      <c r="F110784" t="inlineStr">
        <is>
          <t>OGG_MEDIA</t>
        </is>
      </c>
    </row>
    <row r="110785">
      <c r="E110785" t="inlineStr">
        <is>
          <t>티브이엔</t>
        </is>
      </c>
      <c r="F110785" t="inlineStr">
        <is>
          <t>OGG_MEDIA</t>
        </is>
      </c>
    </row>
    <row r="110786">
      <c r="E110786" t="inlineStr">
        <is>
          <t>2005~2006년</t>
        </is>
      </c>
      <c r="F110786" t="inlineStr">
        <is>
          <t>DT_DURATION</t>
        </is>
      </c>
    </row>
    <row r="110787">
      <c r="E110787" t="inlineStr">
        <is>
          <t>10.9%</t>
        </is>
      </c>
      <c r="F110787" t="inlineStr">
        <is>
          <t>QT_PERCENTAGE</t>
        </is>
      </c>
    </row>
    <row r="110788">
      <c r="E110788" t="inlineStr">
        <is>
          <t>두 자리</t>
        </is>
      </c>
      <c r="F110788" t="inlineStr">
        <is>
          <t>QT_COUNT</t>
        </is>
      </c>
    </row>
    <row r="110790">
      <c r="B110790" t="inlineStr">
        <is>
          <t>NXNE2102008030.json</t>
        </is>
      </c>
      <c r="C110790" t="inlineStr">
        <is>
          <t>NWRW1800000028.313.3.5</t>
        </is>
      </c>
      <c r="D110790" t="inlineStr">
        <is>
          <t>에스비에스 예능국의 한 피디는 “자체제작 프로그램이 자리를 잡은 것이 가장 큰 원인으로 보인다“며 “우리가 봐도 지상파와 별 차이가 없을 정도로 물이 오른 것 같다”고 말했다.</t>
        </is>
      </c>
      <c r="E110790" t="inlineStr">
        <is>
          <t>에스비에스</t>
        </is>
      </c>
      <c r="F110790" t="inlineStr">
        <is>
          <t>OGG_MEDIA</t>
        </is>
      </c>
    </row>
    <row r="110791">
      <c r="E110791" t="inlineStr">
        <is>
          <t>피디</t>
        </is>
      </c>
      <c r="F110791" t="inlineStr">
        <is>
          <t>CV_OCCUPATION</t>
        </is>
      </c>
    </row>
    <row r="110793">
      <c r="B110793" t="inlineStr">
        <is>
          <t>NXNE2102008030.json</t>
        </is>
      </c>
      <c r="C110793" t="inlineStr">
        <is>
          <t>NWRW1800000028.313.4.2</t>
        </is>
      </c>
      <c r="D110793" t="inlineStr">
        <is>
          <t>씨제이(CJ)미디어는 2006~2009년 매년 약 400억원을 프로그램 제작에 투입했다.</t>
        </is>
      </c>
      <c r="E110793" t="inlineStr">
        <is>
          <t>씨제이(CJ)미디어</t>
        </is>
      </c>
      <c r="F110793" t="inlineStr">
        <is>
          <t>OGG_MEDIA</t>
        </is>
      </c>
    </row>
    <row r="110794">
      <c r="E110794" t="inlineStr">
        <is>
          <t>2006~2009년</t>
        </is>
      </c>
      <c r="F110794" t="inlineStr">
        <is>
          <t>DT_DURATION</t>
        </is>
      </c>
    </row>
    <row r="110795">
      <c r="E110795" t="inlineStr">
        <is>
          <t>약 400억원</t>
        </is>
      </c>
      <c r="F110795" t="inlineStr">
        <is>
          <t>QT_PRICE</t>
        </is>
      </c>
    </row>
    <row r="110797">
      <c r="B110797" t="inlineStr">
        <is>
          <t>NXNE2102008030.json</t>
        </is>
      </c>
      <c r="C110797" t="inlineStr">
        <is>
          <t>NWRW1800000028.313.4.6</t>
        </is>
      </c>
      <c r="D110797" t="inlineStr">
        <is>
          <t>씨제이 미디어는 2~3년 전부터 시청 연령에 따른 타깃 시청률을 살펴 연령대에 맞는 프로그램 콘셉트 등을 논의해온 것으로 알려진다.</t>
        </is>
      </c>
      <c r="E110797" t="inlineStr">
        <is>
          <t>씨제이 미디어</t>
        </is>
      </c>
      <c r="F110797" t="inlineStr">
        <is>
          <t>OGG_MEDIA</t>
        </is>
      </c>
    </row>
    <row r="110798">
      <c r="E110798" t="inlineStr">
        <is>
          <t>2~3년 전부터</t>
        </is>
      </c>
      <c r="F110798" t="inlineStr">
        <is>
          <t>DT_OTHERS</t>
        </is>
      </c>
    </row>
    <row r="110800">
      <c r="B110800" t="inlineStr">
        <is>
          <t>NXNE2102008030.json</t>
        </is>
      </c>
      <c r="C110800" t="inlineStr">
        <is>
          <t>NWRW1800000028.313.6.12</t>
        </is>
      </c>
      <c r="D110800" t="inlineStr">
        <is>
          <t>일례로 지난달 30일 전파를 탄 한국방송 2텔레비전 &lt;성균관 스캔들&gt;은 5일 뒤인 지난 4일 큐티브이에서 벌써 재방송되기 시작했다.</t>
        </is>
      </c>
      <c r="E110800" t="inlineStr">
        <is>
          <t>지난달 30일</t>
        </is>
      </c>
      <c r="F110800" t="inlineStr">
        <is>
          <t>DT_OTHERS</t>
        </is>
      </c>
    </row>
    <row r="110801">
      <c r="E110801" t="inlineStr">
        <is>
          <t>한국방송</t>
        </is>
      </c>
      <c r="F110801" t="inlineStr">
        <is>
          <t>OGG_MEDIA</t>
        </is>
      </c>
    </row>
    <row r="110802">
      <c r="E110802" t="inlineStr">
        <is>
          <t>2텔레비전</t>
        </is>
      </c>
      <c r="F110802" t="inlineStr">
        <is>
          <t>QT_COUNT</t>
        </is>
      </c>
    </row>
    <row r="110803">
      <c r="E110803" t="inlineStr">
        <is>
          <t>성균관 스캔들</t>
        </is>
      </c>
      <c r="F110803" t="inlineStr">
        <is>
          <t>AFA_VIDEO</t>
        </is>
      </c>
    </row>
    <row r="110804">
      <c r="E110804" t="inlineStr">
        <is>
          <t>5일 뒤</t>
        </is>
      </c>
      <c r="F110804" t="inlineStr">
        <is>
          <t>DT_OTHERS</t>
        </is>
      </c>
    </row>
    <row r="110805">
      <c r="E110805" t="inlineStr">
        <is>
          <t>지난 4일</t>
        </is>
      </c>
      <c r="F110805" t="inlineStr">
        <is>
          <t>DT_DAY</t>
        </is>
      </c>
    </row>
    <row r="110806">
      <c r="E110806" t="inlineStr">
        <is>
          <t>큐티브이</t>
        </is>
      </c>
      <c r="F110806" t="inlineStr">
        <is>
          <t>OGG_MEDIA</t>
        </is>
      </c>
    </row>
    <row r="110808">
      <c r="B110808" t="inlineStr">
        <is>
          <t>NXNE2102008030.json</t>
        </is>
      </c>
      <c r="C110808" t="inlineStr">
        <is>
          <t>NWRW1800000028.313.7.2</t>
        </is>
      </c>
      <c r="D110808" t="inlineStr">
        <is>
          <t>에스비에스 예능국의 한 피디는 “최근 몇 년간 한 프로그램이 잘 되면 지상파 3사 모두 우후죽순 따라가기 바빴는데, 이제는 방송사별로 특색을 갖고 차별화시키는 노력이 필요할 것”이라고 말했다.</t>
        </is>
      </c>
      <c r="E110808" t="inlineStr">
        <is>
          <t>에스비에스</t>
        </is>
      </c>
      <c r="F110808" t="inlineStr">
        <is>
          <t>OGG_MEDIA</t>
        </is>
      </c>
    </row>
    <row r="110809">
      <c r="E110809" t="inlineStr">
        <is>
          <t>피디</t>
        </is>
      </c>
      <c r="F110809" t="inlineStr">
        <is>
          <t>CV_OCCUPATION</t>
        </is>
      </c>
    </row>
    <row r="110810">
      <c r="E110810" t="inlineStr">
        <is>
          <t>3사</t>
        </is>
      </c>
      <c r="F110810" t="inlineStr">
        <is>
          <t>QT_COUNT</t>
        </is>
      </c>
    </row>
    <row r="110812">
      <c r="B110812" t="inlineStr">
        <is>
          <t>NXNE2102008030.json</t>
        </is>
      </c>
      <c r="C110812" t="inlineStr">
        <is>
          <t>NWRW1800000022.161.2.1</t>
        </is>
      </c>
      <c r="D110812" t="inlineStr">
        <is>
          <t>경기도는 해양레저산업 육성을 위해 '2009 경기국제보트쇼'(6월 3~7일)에 참가하는 해외 바이어와 함께 수출상담회를 개최한다.</t>
        </is>
      </c>
      <c r="E110812" t="inlineStr">
        <is>
          <t>경기도</t>
        </is>
      </c>
      <c r="F110812" t="inlineStr">
        <is>
          <t>OGG_POLITICS</t>
        </is>
      </c>
    </row>
    <row r="110813">
      <c r="E110813" t="inlineStr">
        <is>
          <t>2009</t>
        </is>
      </c>
      <c r="F110813" t="inlineStr">
        <is>
          <t>DT_YEAR</t>
        </is>
      </c>
    </row>
    <row r="110814">
      <c r="E110814" t="inlineStr">
        <is>
          <t>경기국제보트쇼</t>
        </is>
      </c>
      <c r="F110814" t="inlineStr">
        <is>
          <t>EV_FESTIVAL</t>
        </is>
      </c>
    </row>
    <row r="110815">
      <c r="E110815" t="inlineStr">
        <is>
          <t>6월 3~7일</t>
        </is>
      </c>
      <c r="F110815" t="inlineStr">
        <is>
          <t>DT_DURATION</t>
        </is>
      </c>
    </row>
    <row r="110816">
      <c r="E110816" t="inlineStr">
        <is>
          <t>바이어</t>
        </is>
      </c>
      <c r="F110816" t="inlineStr">
        <is>
          <t>CV_POSITION</t>
        </is>
      </c>
    </row>
    <row r="110818">
      <c r="B110818" t="inlineStr">
        <is>
          <t>NXNE2102008030.json</t>
        </is>
      </c>
      <c r="C110818" t="inlineStr">
        <is>
          <t>NWRW1800000022.161.6.1</t>
        </is>
      </c>
      <c r="D110818" t="inlineStr">
        <is>
          <t>경기도는 이번 보트쇼 해외바이어 초청 수출상담회에 참여할 국내 업체를 5월 15일까지 모집할 계획이며 참가를 희망하는 업체는 경기도수출지원안내시스템(http://trade.gg.go.kr)에서 온라인 신청하면 된다.</t>
        </is>
      </c>
      <c r="E110818" t="inlineStr">
        <is>
          <t>경기도</t>
        </is>
      </c>
      <c r="F110818" t="inlineStr">
        <is>
          <t>OGG_POLITICS</t>
        </is>
      </c>
    </row>
    <row r="110819">
      <c r="E110819" t="inlineStr">
        <is>
          <t>해외바이어</t>
        </is>
      </c>
      <c r="F110819" t="inlineStr">
        <is>
          <t>CV_POSITION</t>
        </is>
      </c>
    </row>
    <row r="110820">
      <c r="E110820" t="inlineStr">
        <is>
          <t>5월 15일까지</t>
        </is>
      </c>
      <c r="F110820" t="inlineStr">
        <is>
          <t>DT_OTHERS</t>
        </is>
      </c>
    </row>
    <row r="110821">
      <c r="E110821" t="inlineStr">
        <is>
          <t>경기도수출지원안내시스템</t>
        </is>
      </c>
      <c r="F110821" t="inlineStr">
        <is>
          <t>TMI_SERVICE</t>
        </is>
      </c>
    </row>
    <row r="110822">
      <c r="E110822" t="inlineStr">
        <is>
          <t>http://trade.gg.go.kr</t>
        </is>
      </c>
      <c r="F110822" t="inlineStr">
        <is>
          <t>TMI_SITE</t>
        </is>
      </c>
    </row>
    <row r="110824">
      <c r="B110824" t="inlineStr">
        <is>
          <t>NXNE2102008030.json</t>
        </is>
      </c>
      <c r="C110824" t="inlineStr">
        <is>
          <t>NWRW1800000024.198.2.1</t>
        </is>
      </c>
      <c r="D110824" t="inlineStr">
        <is>
          <t>정부의 4대강 살리기 사업의 마스터플랜이 확정돼 8일 공개됐음에도 이를 대운하 사업의 싹으로 보는 시각은 잦아들지 않고 있다.</t>
        </is>
      </c>
      <c r="E110824" t="inlineStr">
        <is>
          <t>정부</t>
        </is>
      </c>
      <c r="F110824" t="inlineStr">
        <is>
          <t>OGG_POLITICS</t>
        </is>
      </c>
    </row>
    <row r="110825">
      <c r="E110825" t="inlineStr">
        <is>
          <t>4대강 살리기 사업</t>
        </is>
      </c>
      <c r="F110825" t="inlineStr">
        <is>
          <t>TMI_PROJECT</t>
        </is>
      </c>
    </row>
    <row r="110826">
      <c r="E110826" t="inlineStr">
        <is>
          <t>8일</t>
        </is>
      </c>
      <c r="F110826" t="inlineStr">
        <is>
          <t>DT_DAY</t>
        </is>
      </c>
    </row>
    <row r="110827">
      <c r="E110827" t="inlineStr">
        <is>
          <t>대운하 사업</t>
        </is>
      </c>
      <c r="F110827" t="inlineStr">
        <is>
          <t>TMI_PROJECT</t>
        </is>
      </c>
    </row>
    <row r="110829">
      <c r="B110829" t="inlineStr">
        <is>
          <t>NXNE2102008030.json</t>
        </is>
      </c>
      <c r="C110829" t="inlineStr">
        <is>
          <t>NWRW1800000024.198.3.1</t>
        </is>
      </c>
      <c r="D110829" t="inlineStr">
        <is>
          <t>환경운동연합은 4대강 정비사업을 보면, △배가 다닐수 있는 공간(주운수로)이 확보되고 △저수로(물길)를 굴착하고 △보 위치와 갑문 위치가 대운하와 유사하고 △낙동강의 경우 320㎞ 구간에서 너비 200m, 수심 6m(대운하는 너비 200~300m, 수심 6m)의 준설을 계획하고 있는 것 등은 대운하와 비슷하다고 주장했다.</t>
        </is>
      </c>
      <c r="E110829" t="inlineStr">
        <is>
          <t>환경운동연합</t>
        </is>
      </c>
      <c r="F110829" t="inlineStr">
        <is>
          <t>OGG_OTHERS</t>
        </is>
      </c>
    </row>
    <row r="110830">
      <c r="E110830" t="inlineStr">
        <is>
          <t>4대강 정비사업</t>
        </is>
      </c>
      <c r="F110830" t="inlineStr">
        <is>
          <t>TMI_PROJECT</t>
        </is>
      </c>
    </row>
    <row r="110831">
      <c r="E110831" t="inlineStr">
        <is>
          <t>배</t>
        </is>
      </c>
      <c r="F110831" t="inlineStr">
        <is>
          <t>AF_TRANSPORT</t>
        </is>
      </c>
    </row>
    <row r="110832">
      <c r="E110832" t="inlineStr">
        <is>
          <t>낙동강</t>
        </is>
      </c>
      <c r="F110832" t="inlineStr">
        <is>
          <t>LCG_RIVER</t>
        </is>
      </c>
    </row>
    <row r="110833">
      <c r="E110833" t="inlineStr">
        <is>
          <t>320㎞</t>
        </is>
      </c>
      <c r="F110833" t="inlineStr">
        <is>
          <t>QT_LENGTH</t>
        </is>
      </c>
    </row>
    <row r="110834">
      <c r="E110834" t="inlineStr">
        <is>
          <t>200m</t>
        </is>
      </c>
      <c r="F110834" t="inlineStr">
        <is>
          <t>QT_LENGTH</t>
        </is>
      </c>
    </row>
    <row r="110835">
      <c r="E110835" t="inlineStr">
        <is>
          <t>6m</t>
        </is>
      </c>
      <c r="F110835" t="inlineStr">
        <is>
          <t>QT_LENGTH</t>
        </is>
      </c>
    </row>
    <row r="110836">
      <c r="E110836" t="inlineStr">
        <is>
          <t>200~300m</t>
        </is>
      </c>
      <c r="F110836" t="inlineStr">
        <is>
          <t>QT_LENGTH</t>
        </is>
      </c>
    </row>
    <row r="110837">
      <c r="E110837" t="inlineStr">
        <is>
          <t>6m</t>
        </is>
      </c>
      <c r="F110837" t="inlineStr">
        <is>
          <t>QT_LENGTH</t>
        </is>
      </c>
    </row>
    <row r="110839">
      <c r="B110839" t="inlineStr">
        <is>
          <t>NXNE2102008030.json</t>
        </is>
      </c>
      <c r="C110839" t="inlineStr">
        <is>
          <t>NWRW1800000024.198.4.4</t>
        </is>
      </c>
      <c r="D110839" t="inlineStr">
        <is>
          <t>정부가 강에 유람선을 띄우고 내륙과 강, 바다를 연결하는 관광 상품을 개발하겠다고 밝힌 것도 이 때문이다.</t>
        </is>
      </c>
      <c r="E110839" t="inlineStr">
        <is>
          <t>정부</t>
        </is>
      </c>
      <c r="F110839" t="inlineStr">
        <is>
          <t>OGG_POLITICS</t>
        </is>
      </c>
    </row>
    <row r="110840">
      <c r="E110840" t="inlineStr">
        <is>
          <t>유람선</t>
        </is>
      </c>
      <c r="F110840" t="inlineStr">
        <is>
          <t>AF_TRANSPORT</t>
        </is>
      </c>
    </row>
    <row r="110842">
      <c r="B110842" t="inlineStr">
        <is>
          <t>NXNE2102008030.json</t>
        </is>
      </c>
      <c r="C110842" t="inlineStr">
        <is>
          <t>NWRW1800000024.198.4.5</t>
        </is>
      </c>
      <c r="D110842" t="inlineStr">
        <is>
          <t>강에 배가 다니는 것은 분명한데, 정부는 유람선 정도라는 것이고 운하를 반대하는 전문가들은 “유람선이 다니는데 화물선은 왜 못다니느냐, 그러니 운하다”라고 주장하고 있다.</t>
        </is>
      </c>
      <c r="E110842" t="inlineStr">
        <is>
          <t>배</t>
        </is>
      </c>
      <c r="F110842" t="inlineStr">
        <is>
          <t>AF_TRANSPORT</t>
        </is>
      </c>
    </row>
    <row r="110843">
      <c r="E110843" t="inlineStr">
        <is>
          <t>정부</t>
        </is>
      </c>
      <c r="F110843" t="inlineStr">
        <is>
          <t>OGG_POLITICS</t>
        </is>
      </c>
    </row>
    <row r="110844">
      <c r="E110844" t="inlineStr">
        <is>
          <t>유람선</t>
        </is>
      </c>
      <c r="F110844" t="inlineStr">
        <is>
          <t>AF_TRANSPORT</t>
        </is>
      </c>
    </row>
    <row r="110845">
      <c r="E110845" t="inlineStr">
        <is>
          <t>유람선</t>
        </is>
      </c>
      <c r="F110845" t="inlineStr">
        <is>
          <t>AF_TRANSPORT</t>
        </is>
      </c>
    </row>
    <row r="110846">
      <c r="E110846" t="inlineStr">
        <is>
          <t>화물선</t>
        </is>
      </c>
      <c r="F110846" t="inlineStr">
        <is>
          <t>AF_TRANSPORT</t>
        </is>
      </c>
    </row>
    <row r="110848">
      <c r="B110848" t="inlineStr">
        <is>
          <t>NXNE2102008030.json</t>
        </is>
      </c>
      <c r="C110848" t="inlineStr">
        <is>
          <t>NWRW1800000024.198.5.1</t>
        </is>
      </c>
      <c r="D110848" t="inlineStr">
        <is>
          <t>정부는 이번에 4대강의 지류까지 정비하기로 했다.</t>
        </is>
      </c>
      <c r="E110848" t="inlineStr">
        <is>
          <t>정부</t>
        </is>
      </c>
      <c r="F110848" t="inlineStr">
        <is>
          <t>OGG_POLITICS</t>
        </is>
      </c>
    </row>
    <row r="110850">
      <c r="B110850" t="inlineStr">
        <is>
          <t>NXNE2102008030.json</t>
        </is>
      </c>
      <c r="C110850" t="inlineStr">
        <is>
          <t>NWRW1800000024.198.6.1</t>
        </is>
      </c>
      <c r="D110850" t="inlineStr">
        <is>
          <t>정부는 사업발주는 구간별 특성을 고려해 턴키입찰(일괄방식) 21개 공구, 일반 68개공구로 구분해서 할 방침이다.</t>
        </is>
      </c>
      <c r="E110850" t="inlineStr">
        <is>
          <t>정부</t>
        </is>
      </c>
      <c r="F110850" t="inlineStr">
        <is>
          <t>OGG_POLITICS</t>
        </is>
      </c>
    </row>
    <row r="110851">
      <c r="E110851" t="inlineStr">
        <is>
          <t>21개</t>
        </is>
      </c>
      <c r="F110851" t="inlineStr">
        <is>
          <t>QT_COUNT</t>
        </is>
      </c>
    </row>
    <row r="110852">
      <c r="E110852" t="inlineStr">
        <is>
          <t>68개</t>
        </is>
      </c>
      <c r="F110852" t="inlineStr">
        <is>
          <t>QT_COUNT</t>
        </is>
      </c>
    </row>
    <row r="110854">
      <c r="B110854" t="inlineStr">
        <is>
          <t>NXNE2102008030.json</t>
        </is>
      </c>
      <c r="C110854" t="inlineStr">
        <is>
          <t>NWRW1800000024.198.6.6</t>
        </is>
      </c>
      <c r="D110854" t="inlineStr">
        <is>
          <t>4대강 사업을 대운하의 전단계로 규정하고 있는 환경·시민단체들은 이에 맞서 오는 10일 대규모의 운하규탄 집회를 시작으로 4대강 살리기 사업 반대 운동에 본격적으로 나설 예정이어서 논란이 가열될 전망이다.</t>
        </is>
      </c>
      <c r="E110854" t="inlineStr">
        <is>
          <t>4대강 사업</t>
        </is>
      </c>
      <c r="F110854" t="inlineStr">
        <is>
          <t>TMI_PROJECT</t>
        </is>
      </c>
    </row>
    <row r="110855">
      <c r="E110855" t="inlineStr">
        <is>
          <t>환경·시민단체</t>
        </is>
      </c>
      <c r="F110855" t="inlineStr">
        <is>
          <t>OGG_OTHERS</t>
        </is>
      </c>
    </row>
    <row r="110856">
      <c r="E110856" t="inlineStr">
        <is>
          <t>오는 10일</t>
        </is>
      </c>
      <c r="F110856" t="inlineStr">
        <is>
          <t>DT_DAY</t>
        </is>
      </c>
    </row>
    <row r="110857">
      <c r="E110857" t="inlineStr">
        <is>
          <t>운하규탄 집회</t>
        </is>
      </c>
      <c r="F110857" t="inlineStr">
        <is>
          <t>EV_OTHERS</t>
        </is>
      </c>
    </row>
    <row r="110858">
      <c r="E110858" t="inlineStr">
        <is>
          <t>4대강 살리기 사업</t>
        </is>
      </c>
      <c r="F110858" t="inlineStr">
        <is>
          <t>TMI_PROJECT</t>
        </is>
      </c>
    </row>
    <row r="110860">
      <c r="B110860" t="inlineStr">
        <is>
          <t>NXNE2102008030.json</t>
        </is>
      </c>
      <c r="C110860" t="inlineStr">
        <is>
          <t>NWRW1800000030.69.5.5</t>
        </is>
      </c>
      <c r="D110860" t="inlineStr">
        <is>
          <t>앙상블 제이드(16일)와 코리안심포니 목관 앙상블(17일)을 포함해 앙상블 콘서넌트(18일), KCO 스트링 콰르텟(19일), 세레나데(20일), 수원필 10인의 첼로 앙상블(21일)이 차례로 무대에 오른다.</t>
        </is>
      </c>
      <c r="E110860" t="inlineStr">
        <is>
          <t>앙상블 제이드</t>
        </is>
      </c>
      <c r="F110860" t="inlineStr">
        <is>
          <t>OGG_ART</t>
        </is>
      </c>
    </row>
    <row r="110861">
      <c r="E110861" t="inlineStr">
        <is>
          <t>16일</t>
        </is>
      </c>
      <c r="F110861" t="inlineStr">
        <is>
          <t>DT_DAY</t>
        </is>
      </c>
    </row>
    <row r="110862">
      <c r="E110862" t="inlineStr">
        <is>
          <t>코리안심포니</t>
        </is>
      </c>
      <c r="F110862" t="inlineStr">
        <is>
          <t>OGG_ART</t>
        </is>
      </c>
    </row>
    <row r="110863">
      <c r="E110863" t="inlineStr">
        <is>
          <t>17일</t>
        </is>
      </c>
      <c r="F110863" t="inlineStr">
        <is>
          <t>DT_DAY</t>
        </is>
      </c>
    </row>
    <row r="110864">
      <c r="E110864" t="inlineStr">
        <is>
          <t>앙상블 콘서넌트</t>
        </is>
      </c>
      <c r="F110864" t="inlineStr">
        <is>
          <t>OGG_ART</t>
        </is>
      </c>
    </row>
    <row r="110865">
      <c r="E110865" t="inlineStr">
        <is>
          <t>18일</t>
        </is>
      </c>
      <c r="F110865" t="inlineStr">
        <is>
          <t>DT_DAY</t>
        </is>
      </c>
    </row>
    <row r="110866">
      <c r="E110866" t="inlineStr">
        <is>
          <t>KCO 스트링 콰르텟</t>
        </is>
      </c>
      <c r="F110866" t="inlineStr">
        <is>
          <t>OGG_ART</t>
        </is>
      </c>
    </row>
    <row r="110867">
      <c r="E110867" t="inlineStr">
        <is>
          <t>19일</t>
        </is>
      </c>
      <c r="F110867" t="inlineStr">
        <is>
          <t>DT_DAY</t>
        </is>
      </c>
    </row>
    <row r="110868">
      <c r="E110868" t="inlineStr">
        <is>
          <t>세레나데</t>
        </is>
      </c>
      <c r="F110868" t="inlineStr">
        <is>
          <t>OGG_ART</t>
        </is>
      </c>
    </row>
    <row r="110869">
      <c r="E110869" t="inlineStr">
        <is>
          <t>20일</t>
        </is>
      </c>
      <c r="F110869" t="inlineStr">
        <is>
          <t>DT_DAY</t>
        </is>
      </c>
    </row>
    <row r="110870">
      <c r="E110870" t="inlineStr">
        <is>
          <t>수원필</t>
        </is>
      </c>
      <c r="F110870" t="inlineStr">
        <is>
          <t>OGG_ART</t>
        </is>
      </c>
    </row>
    <row r="110871">
      <c r="E110871" t="inlineStr">
        <is>
          <t>10인</t>
        </is>
      </c>
      <c r="F110871" t="inlineStr">
        <is>
          <t>QT_MAN_COUNT</t>
        </is>
      </c>
    </row>
    <row r="110872">
      <c r="E110872" t="inlineStr">
        <is>
          <t>첼로</t>
        </is>
      </c>
      <c r="F110872" t="inlineStr">
        <is>
          <t>AF_MUSICAL_INSTRUMENT</t>
        </is>
      </c>
    </row>
    <row r="110873">
      <c r="E110873" t="inlineStr">
        <is>
          <t>21일</t>
        </is>
      </c>
      <c r="F110873" t="inlineStr">
        <is>
          <t>DT_DAY</t>
        </is>
      </c>
    </row>
    <row r="110875">
      <c r="B110875" t="inlineStr">
        <is>
          <t>NXNE2102008030.json</t>
        </is>
      </c>
      <c r="C110875" t="inlineStr">
        <is>
          <t>NWRW1800000030.69.8.1</t>
        </is>
      </c>
      <c r="D110875" t="inlineStr">
        <is>
          <t>오는 30일 오후 8시 같은 장소에서 진행되는 '2011 청소년을 위한 교향곡 여행'에서는 W필하모닉 오케스트라가 김남윤의 지휘로 멘델스존의 '바이올린 협주곡'(바이올린 피호영)과 '헤브리디스 서곡', 베토벤의 '교향곡 제3번(영웅)'을 연주한다.</t>
        </is>
      </c>
      <c r="E110875" t="inlineStr">
        <is>
          <t>오는 30일</t>
        </is>
      </c>
      <c r="F110875" t="inlineStr">
        <is>
          <t>DT_DAY</t>
        </is>
      </c>
    </row>
    <row r="110876">
      <c r="E110876" t="inlineStr">
        <is>
          <t>오후 8시</t>
        </is>
      </c>
      <c r="F110876" t="inlineStr">
        <is>
          <t>TI_HOUR</t>
        </is>
      </c>
    </row>
    <row r="110877">
      <c r="E110877" t="inlineStr">
        <is>
          <t>2011</t>
        </is>
      </c>
      <c r="F110877" t="inlineStr">
        <is>
          <t>DT_YEAR</t>
        </is>
      </c>
    </row>
    <row r="110878">
      <c r="E110878" t="inlineStr">
        <is>
          <t>청소년을 위한 교향곡 여행</t>
        </is>
      </c>
      <c r="F110878" t="inlineStr">
        <is>
          <t>EV_OTHERS</t>
        </is>
      </c>
    </row>
    <row r="110879">
      <c r="E110879" t="inlineStr">
        <is>
          <t>W필하모닉</t>
        </is>
      </c>
      <c r="F110879" t="inlineStr">
        <is>
          <t>OGG_ART</t>
        </is>
      </c>
    </row>
    <row r="110880">
      <c r="E110880" t="inlineStr">
        <is>
          <t>김남윤</t>
        </is>
      </c>
      <c r="F110880" t="inlineStr">
        <is>
          <t>PS_NAME</t>
        </is>
      </c>
    </row>
    <row r="110881">
      <c r="E110881" t="inlineStr">
        <is>
          <t>멘델스존</t>
        </is>
      </c>
      <c r="F110881" t="inlineStr">
        <is>
          <t>PS_NAME</t>
        </is>
      </c>
    </row>
    <row r="110882">
      <c r="E110882" t="inlineStr">
        <is>
          <t>바이올린</t>
        </is>
      </c>
      <c r="F110882" t="inlineStr">
        <is>
          <t>AF_MUSICAL_INSTRUMENT</t>
        </is>
      </c>
    </row>
    <row r="110883">
      <c r="E110883" t="inlineStr">
        <is>
          <t>피호영</t>
        </is>
      </c>
      <c r="F110883" t="inlineStr">
        <is>
          <t>PS_NAME</t>
        </is>
      </c>
    </row>
    <row r="110884">
      <c r="E110884" t="inlineStr">
        <is>
          <t>헤브리디스 서곡</t>
        </is>
      </c>
      <c r="F110884" t="inlineStr">
        <is>
          <t>AFA_MUSIC</t>
        </is>
      </c>
    </row>
    <row r="110885">
      <c r="E110885" t="inlineStr">
        <is>
          <t>베토벤</t>
        </is>
      </c>
      <c r="F110885" t="inlineStr">
        <is>
          <t>PS_NAME</t>
        </is>
      </c>
    </row>
    <row r="110886">
      <c r="E110886" t="inlineStr">
        <is>
          <t>교향곡 제3번</t>
        </is>
      </c>
      <c r="F110886" t="inlineStr">
        <is>
          <t>AFA_MUSIC</t>
        </is>
      </c>
    </row>
    <row r="110887">
      <c r="E110887" t="inlineStr">
        <is>
          <t>영웅</t>
        </is>
      </c>
      <c r="F110887" t="inlineStr">
        <is>
          <t>AFA_MUSIC</t>
        </is>
      </c>
    </row>
    <row r="110889">
      <c r="B110889" t="inlineStr">
        <is>
          <t>NXNE2102008030.json</t>
        </is>
      </c>
      <c r="C110889" t="inlineStr">
        <is>
          <t>NWRW1800000030.69.10.1</t>
        </is>
      </c>
      <c r="D110889" t="inlineStr">
        <is>
          <t>서울시청소년국악관현악단은 다음 달 10일 오후 7시 30분 세종문화회관 대극장에서 민요·색소폰·팝페라·대금·무용·타악을 고루 맛볼 수 있는 '클릭! 국악속으로'를 개최한다.</t>
        </is>
      </c>
      <c r="E110889" t="inlineStr">
        <is>
          <t>서울시청소년국악관현악단</t>
        </is>
      </c>
      <c r="F110889" t="inlineStr">
        <is>
          <t>OGG_ART</t>
        </is>
      </c>
    </row>
    <row r="110890">
      <c r="E110890" t="inlineStr">
        <is>
          <t>다음 달 10일</t>
        </is>
      </c>
      <c r="F110890" t="inlineStr">
        <is>
          <t>DT_OTHERS</t>
        </is>
      </c>
    </row>
    <row r="110891">
      <c r="E110891" t="inlineStr">
        <is>
          <t>오후 7시 30분</t>
        </is>
      </c>
      <c r="F110891" t="inlineStr">
        <is>
          <t>TI_OTHERS</t>
        </is>
      </c>
    </row>
    <row r="110892">
      <c r="E110892" t="inlineStr">
        <is>
          <t>세종문화회관</t>
        </is>
      </c>
      <c r="F110892" t="inlineStr">
        <is>
          <t>OGG_ART</t>
        </is>
      </c>
    </row>
    <row r="110893">
      <c r="E110893" t="inlineStr">
        <is>
          <t>민요</t>
        </is>
      </c>
      <c r="F110893" t="inlineStr">
        <is>
          <t>CV_ART</t>
        </is>
      </c>
    </row>
    <row r="110894">
      <c r="E110894" t="inlineStr">
        <is>
          <t>색소폰</t>
        </is>
      </c>
      <c r="F110894" t="inlineStr">
        <is>
          <t>AF_MUSICAL_INSTRUMENT</t>
        </is>
      </c>
    </row>
    <row r="110895">
      <c r="E110895" t="inlineStr">
        <is>
          <t>팝페라</t>
        </is>
      </c>
      <c r="F110895" t="inlineStr">
        <is>
          <t>CV_ART</t>
        </is>
      </c>
    </row>
    <row r="110896">
      <c r="E110896" t="inlineStr">
        <is>
          <t>대금</t>
        </is>
      </c>
      <c r="F110896" t="inlineStr">
        <is>
          <t>AF_MUSICAL_INSTRUMENT</t>
        </is>
      </c>
    </row>
    <row r="110897">
      <c r="E110897" t="inlineStr">
        <is>
          <t>무용</t>
        </is>
      </c>
      <c r="F110897" t="inlineStr">
        <is>
          <t>CV_ART</t>
        </is>
      </c>
    </row>
    <row r="110898">
      <c r="E110898" t="inlineStr">
        <is>
          <t>클릭! 국악속으로</t>
        </is>
      </c>
      <c r="F110898" t="inlineStr">
        <is>
          <t>EV_OTHERS</t>
        </is>
      </c>
    </row>
    <row r="110900">
      <c r="B110900" t="inlineStr">
        <is>
          <t>NXNE2102008030.json</t>
        </is>
      </c>
      <c r="C110900" t="inlineStr">
        <is>
          <t>NWRW1800000030.69.11.1</t>
        </is>
      </c>
      <c r="D110900" t="inlineStr">
        <is>
          <t>국내 최고(最古) 국악관현악단인 서울시국악관현악단도 다음 달 9일 오후 7시 30분 같은 곳에서 여름방학 프로그램인 '소리역사 여행'을 연다.</t>
        </is>
      </c>
      <c r="E110900" t="inlineStr">
        <is>
          <t>서울시국악관현악단</t>
        </is>
      </c>
      <c r="F110900" t="inlineStr">
        <is>
          <t>OGG_ART</t>
        </is>
      </c>
    </row>
    <row r="110901">
      <c r="E110901" t="inlineStr">
        <is>
          <t>다음 달 9일</t>
        </is>
      </c>
      <c r="F110901" t="inlineStr">
        <is>
          <t>DT_OTHERS</t>
        </is>
      </c>
    </row>
    <row r="110902">
      <c r="E110902" t="inlineStr">
        <is>
          <t>오후 7시 30분</t>
        </is>
      </c>
      <c r="F110902" t="inlineStr">
        <is>
          <t>TI_OTHERS</t>
        </is>
      </c>
    </row>
    <row r="110903">
      <c r="E110903" t="inlineStr">
        <is>
          <t>여름방학</t>
        </is>
      </c>
      <c r="F110903" t="inlineStr">
        <is>
          <t>DT_DURATION</t>
        </is>
      </c>
    </row>
    <row r="110905">
      <c r="B110905" t="inlineStr">
        <is>
          <t>NXNE2102008030.json</t>
        </is>
      </c>
      <c r="C110905" t="inlineStr">
        <is>
          <t>NWRW1800000030.69.11.2</t>
        </is>
      </c>
      <c r="D110905" t="inlineStr">
        <is>
          <t>유네스코인류무형문화유산 중 한국을 대표하는 종묘제례악·판소리·가곡·처용무를 볼 수 있다.</t>
        </is>
      </c>
      <c r="E110905" t="inlineStr">
        <is>
          <t>유네스코</t>
        </is>
      </c>
      <c r="F110905" t="inlineStr">
        <is>
          <t>OGG_OTHERS</t>
        </is>
      </c>
    </row>
    <row r="110906">
      <c r="E110906" t="inlineStr">
        <is>
          <t>한국</t>
        </is>
      </c>
      <c r="F110906" t="inlineStr">
        <is>
          <t>LCP_COUNTRY</t>
        </is>
      </c>
    </row>
    <row r="110907">
      <c r="E110907" t="inlineStr">
        <is>
          <t>종묘제례악</t>
        </is>
      </c>
      <c r="F110907" t="inlineStr">
        <is>
          <t>CV_ART</t>
        </is>
      </c>
    </row>
    <row r="110908">
      <c r="E110908" t="inlineStr">
        <is>
          <t>판소리</t>
        </is>
      </c>
      <c r="F110908" t="inlineStr">
        <is>
          <t>CV_ART</t>
        </is>
      </c>
    </row>
    <row r="110909">
      <c r="E110909" t="inlineStr">
        <is>
          <t>가곡</t>
        </is>
      </c>
      <c r="F110909" t="inlineStr">
        <is>
          <t>CV_ART</t>
        </is>
      </c>
    </row>
    <row r="110910">
      <c r="E110910" t="inlineStr">
        <is>
          <t>처용무</t>
        </is>
      </c>
      <c r="F110910" t="inlineStr">
        <is>
          <t>CV_ART</t>
        </is>
      </c>
    </row>
    <row r="110912">
      <c r="B110912" t="inlineStr">
        <is>
          <t>NXNE2102008030.json</t>
        </is>
      </c>
      <c r="C110912" t="inlineStr">
        <is>
          <t>NWRW1800000030.69.12.1</t>
        </is>
      </c>
      <c r="D110912" t="inlineStr">
        <is>
          <t>서울남산국악당에서는 '2011 진짜 재미있는 국악'이 다음 달 17~21일 공연된다.</t>
        </is>
      </c>
      <c r="E110912" t="inlineStr">
        <is>
          <t>서울남산국악당</t>
        </is>
      </c>
      <c r="F110912" t="inlineStr">
        <is>
          <t>OGG_ART</t>
        </is>
      </c>
    </row>
    <row r="110913">
      <c r="E110913" t="inlineStr">
        <is>
          <t>2011</t>
        </is>
      </c>
      <c r="F110913" t="inlineStr">
        <is>
          <t>DT_YEAR</t>
        </is>
      </c>
    </row>
    <row r="110914">
      <c r="E110914" t="inlineStr">
        <is>
          <t>진짜 재미있는 국악</t>
        </is>
      </c>
      <c r="F110914" t="inlineStr">
        <is>
          <t>EV_OTHERS</t>
        </is>
      </c>
    </row>
    <row r="110915">
      <c r="E110915" t="inlineStr">
        <is>
          <t>다음 달 17~21일</t>
        </is>
      </c>
      <c r="F110915" t="inlineStr">
        <is>
          <t>DT_DURATION</t>
        </is>
      </c>
    </row>
    <row r="110917">
      <c r="B110917" t="inlineStr">
        <is>
          <t>NXNE2102008030.json</t>
        </is>
      </c>
      <c r="C110917" t="inlineStr">
        <is>
          <t>NWRW1800000041.262.2.1</t>
        </is>
      </c>
      <c r="D110917" t="inlineStr">
        <is>
          <t>한화 새 사령탑 전격 낙점</t>
        </is>
      </c>
      <c r="E110917" t="inlineStr">
        <is>
          <t>한화</t>
        </is>
      </c>
      <c r="F110917" t="inlineStr">
        <is>
          <t>OGG_SPORTS</t>
        </is>
      </c>
    </row>
    <row r="110919">
      <c r="B110919" t="inlineStr">
        <is>
          <t>NXNE2102008030.json</t>
        </is>
      </c>
      <c r="C110919" t="inlineStr">
        <is>
          <t>NWRW1800000041.262.3.3</t>
        </is>
      </c>
      <c r="D110919" t="inlineStr">
        <is>
          <t>1999년 쌍방울 감독 시절까지 그는 ‘지옥훈련’으로 악명 높은 감독일 뿐이었다.</t>
        </is>
      </c>
      <c r="E110919" t="inlineStr">
        <is>
          <t>1999년</t>
        </is>
      </c>
      <c r="F110919" t="inlineStr">
        <is>
          <t>DT_YEAR</t>
        </is>
      </c>
    </row>
    <row r="110920">
      <c r="E110920" t="inlineStr">
        <is>
          <t>쌍방울</t>
        </is>
      </c>
      <c r="F110920" t="inlineStr">
        <is>
          <t>OGG_SPORTS</t>
        </is>
      </c>
    </row>
    <row r="110921">
      <c r="E110921" t="inlineStr">
        <is>
          <t>감독</t>
        </is>
      </c>
      <c r="F110921" t="inlineStr">
        <is>
          <t>CV_POSITION</t>
        </is>
      </c>
    </row>
    <row r="110922">
      <c r="E110922" t="inlineStr">
        <is>
          <t>감독</t>
        </is>
      </c>
      <c r="F110922" t="inlineStr">
        <is>
          <t>CV_POSITION</t>
        </is>
      </c>
    </row>
    <row r="110924">
      <c r="B110924" t="inlineStr">
        <is>
          <t>NXNE2102008030.json</t>
        </is>
      </c>
      <c r="C110924" t="inlineStr">
        <is>
          <t>NWRW1800000041.262.3.4</t>
        </is>
      </c>
      <c r="D110924" t="inlineStr">
        <is>
          <t>그가 팬들로부터 제대로 인정받기 시작한 건 2002년 약체로 평가받던 LG를 한국시리즈에 올려놓은 이후다.</t>
        </is>
      </c>
      <c r="E110924" t="inlineStr">
        <is>
          <t>2002년</t>
        </is>
      </c>
      <c r="F110924" t="inlineStr">
        <is>
          <t>DT_YEAR</t>
        </is>
      </c>
    </row>
    <row r="110925">
      <c r="E110925" t="inlineStr">
        <is>
          <t>LG</t>
        </is>
      </c>
      <c r="F110925" t="inlineStr">
        <is>
          <t>OGG_SPORTS</t>
        </is>
      </c>
    </row>
    <row r="110926">
      <c r="E110926" t="inlineStr">
        <is>
          <t>한국시리즈</t>
        </is>
      </c>
      <c r="F110926" t="inlineStr">
        <is>
          <t>EV_SPORTS</t>
        </is>
      </c>
    </row>
    <row r="110928">
      <c r="B110928" t="inlineStr">
        <is>
          <t>NXNE2102008030.json</t>
        </is>
      </c>
      <c r="C110928" t="inlineStr">
        <is>
          <t>NWRW1800000041.262.4.2</t>
        </is>
      </c>
      <c r="D110928" t="inlineStr">
        <is>
          <t>그해부터 4년간 SK는 한국시리즈 우승 3번과 준우승 한 번을 차지하며 최강 팀의 위용을 과시했다.</t>
        </is>
      </c>
      <c r="E110928" t="inlineStr">
        <is>
          <t>그해부터</t>
        </is>
      </c>
      <c r="F110928" t="inlineStr">
        <is>
          <t>DT_OTHERS</t>
        </is>
      </c>
    </row>
    <row r="110929">
      <c r="E110929" t="inlineStr">
        <is>
          <t>4년간</t>
        </is>
      </c>
      <c r="F110929" t="inlineStr">
        <is>
          <t>DT_DURATION</t>
        </is>
      </c>
    </row>
    <row r="110930">
      <c r="E110930" t="inlineStr">
        <is>
          <t>SK</t>
        </is>
      </c>
      <c r="F110930" t="inlineStr">
        <is>
          <t>OGG_SPORTS</t>
        </is>
      </c>
    </row>
    <row r="110931">
      <c r="E110931" t="inlineStr">
        <is>
          <t>한국시리즈</t>
        </is>
      </c>
      <c r="F110931" t="inlineStr">
        <is>
          <t>EV_SPORTS</t>
        </is>
      </c>
    </row>
    <row r="110932">
      <c r="E110932" t="inlineStr">
        <is>
          <t>3번</t>
        </is>
      </c>
      <c r="F110932" t="inlineStr">
        <is>
          <t>QT_COUNT</t>
        </is>
      </c>
    </row>
    <row r="110933">
      <c r="E110933" t="inlineStr">
        <is>
          <t>한 번</t>
        </is>
      </c>
      <c r="F110933" t="inlineStr">
        <is>
          <t>QT_COUNT</t>
        </is>
      </c>
    </row>
    <row r="110935">
      <c r="B110935" t="inlineStr">
        <is>
          <t>NXNE2102008030.json</t>
        </is>
      </c>
      <c r="C110935" t="inlineStr">
        <is>
          <t>NWRW1800000041.262.4.4</t>
        </is>
      </c>
      <c r="D110935" t="inlineStr">
        <is>
          <t>그해 곧바로 독립구단 고양 원더스 유니폼을 입었지만 약 팀 팬들에게 그는 언제나 모셔오고 싶은 감독 0순위였다.</t>
        </is>
      </c>
      <c r="E110935" t="inlineStr">
        <is>
          <t>고양 원더스</t>
        </is>
      </c>
      <c r="F110935" t="inlineStr">
        <is>
          <t>OGG_SPORTS</t>
        </is>
      </c>
    </row>
    <row r="110936">
      <c r="E110936" t="inlineStr">
        <is>
          <t>유니폼</t>
        </is>
      </c>
      <c r="F110936" t="inlineStr">
        <is>
          <t>CV_CLOTHING</t>
        </is>
      </c>
    </row>
    <row r="110937">
      <c r="E110937" t="inlineStr">
        <is>
          <t>감독</t>
        </is>
      </c>
      <c r="F110937" t="inlineStr">
        <is>
          <t>CV_POSITION</t>
        </is>
      </c>
    </row>
    <row r="110938">
      <c r="E110938" t="inlineStr">
        <is>
          <t>0순위</t>
        </is>
      </c>
      <c r="F110938" t="inlineStr">
        <is>
          <t>QT_ORDER</t>
        </is>
      </c>
    </row>
    <row r="110940">
      <c r="B110940" t="inlineStr">
        <is>
          <t>NXNE2102008030.json</t>
        </is>
      </c>
      <c r="C110940" t="inlineStr">
        <is>
          <t>NWRW1800000041.262.5.2</t>
        </is>
      </c>
      <c r="D110940" t="inlineStr">
        <is>
          <t>2009년부터 올해까지 한화 팬들은 승리보다 패배에 익숙했다.</t>
        </is>
      </c>
      <c r="E110940" t="inlineStr">
        <is>
          <t>2009년부터 올해까지</t>
        </is>
      </c>
      <c r="F110940" t="inlineStr">
        <is>
          <t>DT_DURATION</t>
        </is>
      </c>
    </row>
    <row r="110941">
      <c r="E110941" t="inlineStr">
        <is>
          <t>한화</t>
        </is>
      </c>
      <c r="F110941" t="inlineStr">
        <is>
          <t>OGG_SPORTS</t>
        </is>
      </c>
    </row>
    <row r="110943">
      <c r="B110943" t="inlineStr">
        <is>
          <t>NXNE2102008030.json</t>
        </is>
      </c>
      <c r="C110943" t="inlineStr">
        <is>
          <t>NWRW1800000041.262.5.3</t>
        </is>
      </c>
      <c r="D110943" t="inlineStr">
        <is>
          <t>한화는 같은 기간 최하위를 다섯 차례 했다.</t>
        </is>
      </c>
      <c r="E110943" t="inlineStr">
        <is>
          <t>한화</t>
        </is>
      </c>
      <c r="F110943" t="inlineStr">
        <is>
          <t>OGG_SPORTS</t>
        </is>
      </c>
    </row>
    <row r="110944">
      <c r="E110944" t="inlineStr">
        <is>
          <t>다섯 차례</t>
        </is>
      </c>
      <c r="F110944" t="inlineStr">
        <is>
          <t>QT_COUNT</t>
        </is>
      </c>
    </row>
    <row r="110946">
      <c r="B110946" t="inlineStr">
        <is>
          <t>NXNE2102008030.json</t>
        </is>
      </c>
      <c r="C110946" t="inlineStr">
        <is>
          <t>NWRW1800000041.262.5.5</t>
        </is>
      </c>
      <c r="D110946" t="inlineStr">
        <is>
          <t>다른 팀 팬들은 그런 한화 팬들을 ‘보살’이라 불렀다.</t>
        </is>
      </c>
      <c r="E110946" t="inlineStr">
        <is>
          <t>한화</t>
        </is>
      </c>
      <c r="F110946" t="inlineStr">
        <is>
          <t>OGG_SPORTS</t>
        </is>
      </c>
    </row>
    <row r="110948">
      <c r="B110948" t="inlineStr">
        <is>
          <t>NXNE2102008030.json</t>
        </is>
      </c>
      <c r="C110948" t="inlineStr">
        <is>
          <t>NWRW1800000041.262.7.4</t>
        </is>
      </c>
      <c r="D110948" t="inlineStr">
        <is>
          <t>한화 본사 앞에서 1인 시위를 하는 사람까지 등장했다.</t>
        </is>
      </c>
      <c r="E110948" t="inlineStr">
        <is>
          <t>한화</t>
        </is>
      </c>
      <c r="F110948" t="inlineStr">
        <is>
          <t>OGG_SPORTS</t>
        </is>
      </c>
    </row>
    <row r="110949">
      <c r="E110949" t="inlineStr">
        <is>
          <t>앞</t>
        </is>
      </c>
      <c r="F110949" t="inlineStr">
        <is>
          <t>TM_DIRECTION</t>
        </is>
      </c>
    </row>
    <row r="110950">
      <c r="E110950" t="inlineStr">
        <is>
          <t>1인</t>
        </is>
      </c>
      <c r="F110950" t="inlineStr">
        <is>
          <t>QT_MAN_COUNT</t>
        </is>
      </c>
    </row>
    <row r="110952">
      <c r="B110952" t="inlineStr">
        <is>
          <t>NXNE2102008030.json</t>
        </is>
      </c>
      <c r="C110952" t="inlineStr">
        <is>
          <t>NWRW1800000041.262.7.7</t>
        </is>
      </c>
      <c r="D110952" t="inlineStr">
        <is>
          <t>1984년 OB(두산의 전신)를 시작으로 태평양, 삼성, 쌍방울, LG, SK에 이어 7번째 프로 구단 지휘봉을 잡은 것이다.</t>
        </is>
      </c>
      <c r="E110952" t="inlineStr">
        <is>
          <t>1984년</t>
        </is>
      </c>
      <c r="F110952" t="inlineStr">
        <is>
          <t>DT_YEAR</t>
        </is>
      </c>
    </row>
    <row r="110953">
      <c r="E110953" t="inlineStr">
        <is>
          <t>OB</t>
        </is>
      </c>
      <c r="F110953" t="inlineStr">
        <is>
          <t>OGG_SPORTS</t>
        </is>
      </c>
    </row>
    <row r="110954">
      <c r="E110954" t="inlineStr">
        <is>
          <t>두산</t>
        </is>
      </c>
      <c r="F110954" t="inlineStr">
        <is>
          <t>OGG_SPORTS</t>
        </is>
      </c>
    </row>
    <row r="110955">
      <c r="E110955" t="inlineStr">
        <is>
          <t>태평양</t>
        </is>
      </c>
      <c r="F110955" t="inlineStr">
        <is>
          <t>OGG_SPORTS</t>
        </is>
      </c>
    </row>
    <row r="110956">
      <c r="E110956" t="inlineStr">
        <is>
          <t>삼성</t>
        </is>
      </c>
      <c r="F110956" t="inlineStr">
        <is>
          <t>OGG_SPORTS</t>
        </is>
      </c>
    </row>
    <row r="110957">
      <c r="E110957" t="inlineStr">
        <is>
          <t>쌍방울</t>
        </is>
      </c>
      <c r="F110957" t="inlineStr">
        <is>
          <t>OGG_SPORTS</t>
        </is>
      </c>
    </row>
    <row r="110958">
      <c r="E110958" t="inlineStr">
        <is>
          <t>LG</t>
        </is>
      </c>
      <c r="F110958" t="inlineStr">
        <is>
          <t>OGG_SPORTS</t>
        </is>
      </c>
    </row>
    <row r="110959">
      <c r="E110959" t="inlineStr">
        <is>
          <t>SK</t>
        </is>
      </c>
      <c r="F110959" t="inlineStr">
        <is>
          <t>OGG_SPORTS</t>
        </is>
      </c>
    </row>
    <row r="110960">
      <c r="E110960" t="inlineStr">
        <is>
          <t>7번째</t>
        </is>
      </c>
      <c r="F110960" t="inlineStr">
        <is>
          <t>QT_ORDER</t>
        </is>
      </c>
    </row>
    <row r="110962">
      <c r="B110962" t="inlineStr">
        <is>
          <t>NXNE2102008030.json</t>
        </is>
      </c>
      <c r="C110962" t="inlineStr">
        <is>
          <t>NWRW1800000041.262.9.3</t>
        </is>
      </c>
      <c r="D110962" t="inlineStr">
        <is>
          <t>다가올 마무리 훈련부터 한화 선수들은 무수한 땀을 흘려야 할 것 같다.</t>
        </is>
      </c>
      <c r="E110962" t="inlineStr">
        <is>
          <t>한화</t>
        </is>
      </c>
      <c r="F110962" t="inlineStr">
        <is>
          <t>OGG_SPORTS</t>
        </is>
      </c>
    </row>
    <row r="110963">
      <c r="E110963" t="inlineStr">
        <is>
          <t>선수</t>
        </is>
      </c>
      <c r="F110963" t="inlineStr">
        <is>
          <t>CV_OCCUPATION</t>
        </is>
      </c>
    </row>
    <row r="110965">
      <c r="B110965" t="inlineStr">
        <is>
          <t>NXNE2102008030.json</t>
        </is>
      </c>
      <c r="C110965" t="inlineStr">
        <is>
          <t>NWRW1800000048.98.7.2</t>
        </is>
      </c>
      <c r="D110965" t="inlineStr">
        <is>
          <t>탐지 지점은 전날 에어아시아기 잔해와 탑승자 추정 주검이 발견된 곳에서 3.2~3.5㎞ 떨어진 곳이다.</t>
        </is>
      </c>
      <c r="E110965" t="inlineStr">
        <is>
          <t>전날</t>
        </is>
      </c>
      <c r="F110965" t="inlineStr">
        <is>
          <t>DT_DAY</t>
        </is>
      </c>
    </row>
    <row r="110966">
      <c r="E110966" t="inlineStr">
        <is>
          <t>에어아시아</t>
        </is>
      </c>
      <c r="F110966" t="inlineStr">
        <is>
          <t>OGG_ECONOMY</t>
        </is>
      </c>
    </row>
    <row r="110967">
      <c r="E110967" t="inlineStr">
        <is>
          <t>3.2~3.5㎞</t>
        </is>
      </c>
      <c r="F110967" t="inlineStr">
        <is>
          <t>QT_LENGTH</t>
        </is>
      </c>
    </row>
    <row r="110969">
      <c r="B110969" t="inlineStr">
        <is>
          <t>NXNE2102008030.json</t>
        </is>
      </c>
      <c r="C110969" t="inlineStr">
        <is>
          <t>NWRW1800000048.98.10.1</t>
        </is>
      </c>
      <c r="D110969" t="inlineStr">
        <is>
          <t>익명을 요구한 콴타스항공 소속 조종사(조종 경력 25년)는 &lt;로이터&gt;에 “에어아시아기가 마지막으로 레이더에 포착된 지점에서 얼마 떨어지지 않은 곳에서 잔해가 발견됐다는 사실은 비행기가 나쁜 날씨 때문에 실속했을 가능성을 보여준다.</t>
        </is>
      </c>
      <c r="E110969" t="inlineStr">
        <is>
          <t>콴타스항공</t>
        </is>
      </c>
      <c r="F110969" t="inlineStr">
        <is>
          <t>OGG_ECONOMY</t>
        </is>
      </c>
    </row>
    <row r="110970">
      <c r="E110970" t="inlineStr">
        <is>
          <t>조종사</t>
        </is>
      </c>
      <c r="F110970" t="inlineStr">
        <is>
          <t>CV_OCCUPATION</t>
        </is>
      </c>
    </row>
    <row r="110971">
      <c r="E110971" t="inlineStr">
        <is>
          <t>25년</t>
        </is>
      </c>
      <c r="F110971" t="inlineStr">
        <is>
          <t>DT_DURATION</t>
        </is>
      </c>
    </row>
    <row r="110972">
      <c r="E110972" t="inlineStr">
        <is>
          <t>로이터</t>
        </is>
      </c>
      <c r="F110972" t="inlineStr">
        <is>
          <t>OGG_MEDIA</t>
        </is>
      </c>
    </row>
    <row r="110973">
      <c r="E110973" t="inlineStr">
        <is>
          <t>에어아시아</t>
        </is>
      </c>
      <c r="F110973" t="inlineStr">
        <is>
          <t>OGG_ECONOMY</t>
        </is>
      </c>
    </row>
    <row r="110974">
      <c r="E110974" t="inlineStr">
        <is>
          <t>비행기</t>
        </is>
      </c>
      <c r="F110974" t="inlineStr">
        <is>
          <t>AF_TRANSPORT</t>
        </is>
      </c>
    </row>
    <row r="110976">
      <c r="B110976" t="inlineStr">
        <is>
          <t>NXNE2102008030.json</t>
        </is>
      </c>
      <c r="C110976" t="inlineStr">
        <is>
          <t>NWRW1800000048.98.10.4</t>
        </is>
      </c>
      <c r="D110976" t="inlineStr">
        <is>
          <t>하지만 정확한 사고 원인은 에어아시아기의 블랙박스를 수거해야 알 수 있다.</t>
        </is>
      </c>
      <c r="E110976" t="inlineStr">
        <is>
          <t>에어아시아</t>
        </is>
      </c>
      <c r="F110976" t="inlineStr">
        <is>
          <t>OGG_ECONOMY</t>
        </is>
      </c>
    </row>
    <row r="110977">
      <c r="E110977" t="inlineStr">
        <is>
          <t>블랙박스</t>
        </is>
      </c>
      <c r="F110977" t="inlineStr">
        <is>
          <t>TMI_HW</t>
        </is>
      </c>
    </row>
    <row r="110979">
      <c r="B110979" t="inlineStr">
        <is>
          <t>NXNE2102008030.json</t>
        </is>
      </c>
      <c r="C110979" t="inlineStr">
        <is>
          <t>NWRW1800000048.98.11.1</t>
        </is>
      </c>
      <c r="D110979" t="inlineStr">
        <is>
          <t>한편, 에어아시아그룹 소속인 에어아시아 제스트 항공기 한대가 30일 159명을 태운 채 필리핀 중부 칼리보공항에 착륙하다가 활주로를 이탈하는 사고를 일으켰다.</t>
        </is>
      </c>
      <c r="E110979" t="inlineStr">
        <is>
          <t>에어아시아그룹</t>
        </is>
      </c>
      <c r="F110979" t="inlineStr">
        <is>
          <t>OGG_ECONOMY</t>
        </is>
      </c>
    </row>
    <row r="110980">
      <c r="E110980" t="inlineStr">
        <is>
          <t>에어아시아 제스트</t>
        </is>
      </c>
      <c r="F110980" t="inlineStr">
        <is>
          <t>OGG_ECONOMY</t>
        </is>
      </c>
    </row>
    <row r="110981">
      <c r="E110981" t="inlineStr">
        <is>
          <t>항공기</t>
        </is>
      </c>
      <c r="F110981" t="inlineStr">
        <is>
          <t>AF_TRANSPORT</t>
        </is>
      </c>
    </row>
    <row r="110982">
      <c r="E110982" t="inlineStr">
        <is>
          <t>한대</t>
        </is>
      </c>
      <c r="F110982" t="inlineStr">
        <is>
          <t>QT_COUNT</t>
        </is>
      </c>
    </row>
    <row r="110983">
      <c r="E110983" t="inlineStr">
        <is>
          <t>30일</t>
        </is>
      </c>
      <c r="F110983" t="inlineStr">
        <is>
          <t>DT_DAY</t>
        </is>
      </c>
    </row>
    <row r="110984">
      <c r="E110984" t="inlineStr">
        <is>
          <t>159명</t>
        </is>
      </c>
      <c r="F110984" t="inlineStr">
        <is>
          <t>QT_MAN_COUNT</t>
        </is>
      </c>
    </row>
    <row r="110985">
      <c r="E110985" t="inlineStr">
        <is>
          <t>필리핀</t>
        </is>
      </c>
      <c r="F110985" t="inlineStr">
        <is>
          <t>LCP_COUNTRY</t>
        </is>
      </c>
    </row>
    <row r="110986">
      <c r="E110986" t="inlineStr">
        <is>
          <t>중부</t>
        </is>
      </c>
      <c r="F110986" t="inlineStr">
        <is>
          <t>TM_DIRECTION</t>
        </is>
      </c>
    </row>
    <row r="110987">
      <c r="E110987" t="inlineStr">
        <is>
          <t>칼리보공항</t>
        </is>
      </c>
      <c r="F110987" t="inlineStr">
        <is>
          <t>LC_OTHERS</t>
        </is>
      </c>
    </row>
    <row r="110989">
      <c r="B110989" t="inlineStr">
        <is>
          <t>NXNE2102008030.json</t>
        </is>
      </c>
      <c r="C110989" t="inlineStr">
        <is>
          <t>NWRW1800000048.430.1.1</t>
        </is>
      </c>
      <c r="D110989" t="inlineStr">
        <is>
          <t>선거구획정위 “법정 기한인 13일까지 결론”</t>
        </is>
      </c>
      <c r="E110989" t="inlineStr">
        <is>
          <t>선거구획정위</t>
        </is>
      </c>
      <c r="F110989" t="inlineStr">
        <is>
          <t>OGG_OTHERS</t>
        </is>
      </c>
    </row>
    <row r="110990">
      <c r="E110990" t="inlineStr">
        <is>
          <t>13일까지</t>
        </is>
      </c>
      <c r="F110990" t="inlineStr">
        <is>
          <t>DT_OTHERS</t>
        </is>
      </c>
    </row>
    <row r="110992">
      <c r="B110992" t="inlineStr">
        <is>
          <t>NXNE2102008030.json</t>
        </is>
      </c>
      <c r="C110992" t="inlineStr">
        <is>
          <t>NWRW1800000048.430.4.2</t>
        </is>
      </c>
      <c r="D110992" t="inlineStr">
        <is>
          <t>획정위는 이 과정에서 현재 법으로 금지돼 있는 자치구·시·군 분할을 예외적으로 허용하는 방안을 집중적으로 논의할 방침이어서 논란이 예상된다.</t>
        </is>
      </c>
      <c r="E110992" t="inlineStr">
        <is>
          <t>획정위</t>
        </is>
      </c>
      <c r="F110992" t="inlineStr">
        <is>
          <t>OGG_POLITICS</t>
        </is>
      </c>
    </row>
    <row r="110994">
      <c r="B110994" t="inlineStr">
        <is>
          <t>NXNE2102008030.json</t>
        </is>
      </c>
      <c r="C110994" t="inlineStr">
        <is>
          <t>NWRW1800000048.430.5.1</t>
        </is>
      </c>
      <c r="D110994" t="inlineStr">
        <is>
          <t>획정위는 4일 “선거사상 첫 독립기구로 출범한 획정위가 역사적 소임을 다하기 위한 출발점이 법정기한 준수”라며 “이번 주 초라도 임시회의를 소집해 오는 13일로 예정된 제출기한은 반드시 지키겠다”고 밝혔다.</t>
        </is>
      </c>
      <c r="E110994" t="inlineStr">
        <is>
          <t>획정위</t>
        </is>
      </c>
      <c r="F110994" t="inlineStr">
        <is>
          <t>OGG_POLITICS</t>
        </is>
      </c>
    </row>
    <row r="110995">
      <c r="E110995" t="inlineStr">
        <is>
          <t>4일</t>
        </is>
      </c>
      <c r="F110995" t="inlineStr">
        <is>
          <t>DT_DAY</t>
        </is>
      </c>
    </row>
    <row r="110996">
      <c r="E110996" t="inlineStr">
        <is>
          <t>획정위</t>
        </is>
      </c>
      <c r="F110996" t="inlineStr">
        <is>
          <t>OGG_POLITICS</t>
        </is>
      </c>
    </row>
    <row r="110997">
      <c r="E110997" t="inlineStr">
        <is>
          <t>이번 주 초</t>
        </is>
      </c>
      <c r="F110997" t="inlineStr">
        <is>
          <t>DT_WEEK</t>
        </is>
      </c>
    </row>
    <row r="110998">
      <c r="E110998" t="inlineStr">
        <is>
          <t>오는 13일</t>
        </is>
      </c>
      <c r="F110998" t="inlineStr">
        <is>
          <t>DT_DAY</t>
        </is>
      </c>
    </row>
    <row r="111000">
      <c r="B111000" t="inlineStr">
        <is>
          <t>NXNE2102008030.json</t>
        </is>
      </c>
      <c r="C111000" t="inlineStr">
        <is>
          <t>NWRW1800000048.430.6.1</t>
        </is>
      </c>
      <c r="D111000" t="inlineStr">
        <is>
          <t>획정위는 특히 현행 공직선거법에선 금지하고 있지만, 국회 정치개혁특별위원회에서도 예외적으로 허용 여부를 검토하고 있는 자치구·시·군의 일부를 분할하는 방안을 논의하겠다고 밝혀, 그 결과에 따라 ‘게리멘더링’(자의적 선거구획정) 논란이 재연될 가능성이 높다.</t>
        </is>
      </c>
      <c r="E111000" t="inlineStr">
        <is>
          <t>공직선거법</t>
        </is>
      </c>
      <c r="F111000" t="inlineStr">
        <is>
          <t>CV_LAW</t>
        </is>
      </c>
    </row>
    <row r="111001">
      <c r="E111001" t="inlineStr">
        <is>
          <t>국회</t>
        </is>
      </c>
      <c r="F111001" t="inlineStr">
        <is>
          <t>OGG_POLITICS</t>
        </is>
      </c>
    </row>
    <row r="111002">
      <c r="E111002" t="inlineStr">
        <is>
          <t>정치개혁특별위원회</t>
        </is>
      </c>
      <c r="F111002" t="inlineStr">
        <is>
          <t>OGG_POLITICS</t>
        </is>
      </c>
    </row>
    <row r="111004">
      <c r="B111004" t="inlineStr">
        <is>
          <t>NXNE2102008030.json</t>
        </is>
      </c>
      <c r="C111004" t="inlineStr">
        <is>
          <t>NWRW1800000048.430.7.2</t>
        </is>
      </c>
      <c r="D111004" t="inlineStr">
        <is>
          <t>여야 원내대표는 5일 오전 국회에서 만나 선거구 획정 문제 등에 대해 논의할 예정이다.</t>
        </is>
      </c>
      <c r="E111004" t="inlineStr">
        <is>
          <t>원내대표</t>
        </is>
      </c>
      <c r="F111004" t="inlineStr">
        <is>
          <t>CV_POSITION</t>
        </is>
      </c>
    </row>
    <row r="111005">
      <c r="E111005" t="inlineStr">
        <is>
          <t>5일</t>
        </is>
      </c>
      <c r="F111005" t="inlineStr">
        <is>
          <t>DT_DAY</t>
        </is>
      </c>
    </row>
    <row r="111006">
      <c r="E111006" t="inlineStr">
        <is>
          <t>오전</t>
        </is>
      </c>
      <c r="F111006" t="inlineStr">
        <is>
          <t>TI_DURATION</t>
        </is>
      </c>
    </row>
    <row r="111007">
      <c r="E111007" t="inlineStr">
        <is>
          <t>국회</t>
        </is>
      </c>
      <c r="F111007" t="inlineStr">
        <is>
          <t>OGG_POLITICS</t>
        </is>
      </c>
    </row>
    <row r="111009">
      <c r="B111009" t="inlineStr">
        <is>
          <t>NXNE2102008030.json</t>
        </is>
      </c>
      <c r="C111009" t="inlineStr">
        <is>
          <t>NWRW1800000032.187.8.1</t>
        </is>
      </c>
      <c r="D111009" t="inlineStr">
        <is>
          <t>이 영화는 씨제이(CJ), 롯데, 쇼박스 등 대형 투자·배급사들의 자본 대신 개인투자자 등의 도움으로 총 제작비 14억5000여만원이 들어갔다.</t>
        </is>
      </c>
      <c r="E111009" t="inlineStr">
        <is>
          <t>씨제이</t>
        </is>
      </c>
      <c r="F111009" t="inlineStr">
        <is>
          <t>OGG_ECONOMY</t>
        </is>
      </c>
    </row>
    <row r="111010">
      <c r="E111010" t="inlineStr">
        <is>
          <t>CJ</t>
        </is>
      </c>
      <c r="F111010" t="inlineStr">
        <is>
          <t>OGG_ECONOMY</t>
        </is>
      </c>
    </row>
    <row r="111011">
      <c r="E111011" t="inlineStr">
        <is>
          <t>롯데</t>
        </is>
      </c>
      <c r="F111011" t="inlineStr">
        <is>
          <t>OGG_ECONOMY</t>
        </is>
      </c>
    </row>
    <row r="111012">
      <c r="E111012" t="inlineStr">
        <is>
          <t>쇼박스</t>
        </is>
      </c>
      <c r="F111012" t="inlineStr">
        <is>
          <t>OGG_ECONOMY</t>
        </is>
      </c>
    </row>
    <row r="111013">
      <c r="E111013" t="inlineStr">
        <is>
          <t>14억5000여만원</t>
        </is>
      </c>
      <c r="F111013" t="inlineStr">
        <is>
          <t>QT_PRICE</t>
        </is>
      </c>
    </row>
    <row r="111015">
      <c r="B111015" t="inlineStr">
        <is>
          <t>NXNE2102008030.json</t>
        </is>
      </c>
      <c r="C111015" t="inlineStr">
        <is>
          <t>NWRW1800000032.187.9.5</t>
        </is>
      </c>
      <c r="D111015" t="inlineStr">
        <is>
          <t>메가박스·롯데시네마 등에서는 2주차부터 상영관을 철수하는 악순환으로 이어졌다.</t>
        </is>
      </c>
      <c r="E111015" t="inlineStr">
        <is>
          <t>메가박스</t>
        </is>
      </c>
      <c r="F111015" t="inlineStr">
        <is>
          <t>OGG_ART</t>
        </is>
      </c>
    </row>
    <row r="111016">
      <c r="E111016" t="inlineStr">
        <is>
          <t>롯데시네마</t>
        </is>
      </c>
      <c r="F111016" t="inlineStr">
        <is>
          <t>OGG_ART</t>
        </is>
      </c>
    </row>
    <row r="111017">
      <c r="E111017" t="inlineStr">
        <is>
          <t>2주차부터</t>
        </is>
      </c>
      <c r="F111017" t="inlineStr">
        <is>
          <t>DT_OTHERS</t>
        </is>
      </c>
    </row>
    <row r="111019">
      <c r="B111019" t="inlineStr">
        <is>
          <t>NXNE2102008030.json</t>
        </is>
      </c>
      <c r="C111019" t="inlineStr">
        <is>
          <t>NWRW1800000032.187.11.1</t>
        </is>
      </c>
      <c r="D111019" t="inlineStr">
        <is>
          <t>최근 자신이 대표로 있는 영화사 ‘필름프론트’ 사무실에서 만난 이 감독은 “15억원 규모의 우리 영화도 이런데, 1억~2억원대 저예산 영화들은 더 설 자리가 없겠구나라고 느꼈다”고 했다.</t>
        </is>
      </c>
      <c r="E111019" t="inlineStr">
        <is>
          <t>대표</t>
        </is>
      </c>
      <c r="F111019" t="inlineStr">
        <is>
          <t>CV_POSITION</t>
        </is>
      </c>
    </row>
    <row r="111020">
      <c r="E111020" t="inlineStr">
        <is>
          <t>필름프론트</t>
        </is>
      </c>
      <c r="F111020" t="inlineStr">
        <is>
          <t>OGG_ART</t>
        </is>
      </c>
    </row>
    <row r="111021">
      <c r="E111021" t="inlineStr">
        <is>
          <t>이</t>
        </is>
      </c>
      <c r="F111021" t="inlineStr">
        <is>
          <t>PS_NAME</t>
        </is>
      </c>
    </row>
    <row r="111022">
      <c r="E111022" t="inlineStr">
        <is>
          <t>감독</t>
        </is>
      </c>
      <c r="F111022" t="inlineStr">
        <is>
          <t>CV_POSITION</t>
        </is>
      </c>
    </row>
    <row r="111023">
      <c r="E111023" t="inlineStr">
        <is>
          <t>15억원</t>
        </is>
      </c>
      <c r="F111023" t="inlineStr">
        <is>
          <t>QT_PRICE</t>
        </is>
      </c>
    </row>
    <row r="111024">
      <c r="E111024" t="inlineStr">
        <is>
          <t>1억~2억원대</t>
        </is>
      </c>
      <c r="F111024" t="inlineStr">
        <is>
          <t>QT_PRICE</t>
        </is>
      </c>
    </row>
    <row r="111026">
      <c r="B111026" t="inlineStr">
        <is>
          <t>NXNE2102008030.json</t>
        </is>
      </c>
      <c r="C111026" t="inlineStr">
        <is>
          <t>NWRW1800000032.187.13.3</t>
        </is>
      </c>
      <c r="D111026" t="inlineStr">
        <is>
          <t>이런 분위기 덕에 씨지브이(CGV)가 상영관수를 조금 늘려 현재는 전국 22개관에서 상영되고 있다.</t>
        </is>
      </c>
      <c r="E111026" t="inlineStr">
        <is>
          <t>씨지브이</t>
        </is>
      </c>
      <c r="F111026" t="inlineStr">
        <is>
          <t>OGG_ART</t>
        </is>
      </c>
    </row>
    <row r="111027">
      <c r="E111027" t="inlineStr">
        <is>
          <t>CGV</t>
        </is>
      </c>
      <c r="F111027" t="inlineStr">
        <is>
          <t>OGG_ART</t>
        </is>
      </c>
    </row>
    <row r="111028">
      <c r="E111028" t="inlineStr">
        <is>
          <t>22개관</t>
        </is>
      </c>
      <c r="F111028" t="inlineStr">
        <is>
          <t>QT_COUNT</t>
        </is>
      </c>
    </row>
    <row r="111030">
      <c r="B111030" t="inlineStr">
        <is>
          <t>NXNE2102008030.json</t>
        </is>
      </c>
      <c r="C111030" t="inlineStr">
        <is>
          <t>NWRW1800000032.187.15.1</t>
        </is>
      </c>
      <c r="D111030" t="inlineStr">
        <is>
          <t>지난 7월 영화진흥위원회는 최소 1주 상영 보장, 교차상영 때 피해를 본 배급자에 대한 인센티브 부여 등에 대한 ‘표준상영계약서’ 지침을 발표했다.</t>
        </is>
      </c>
      <c r="E111030" t="inlineStr">
        <is>
          <t>지난 7월</t>
        </is>
      </c>
      <c r="F111030" t="inlineStr">
        <is>
          <t>DT_MONTH</t>
        </is>
      </c>
    </row>
    <row r="111031">
      <c r="E111031" t="inlineStr">
        <is>
          <t>영화진흥위원회</t>
        </is>
      </c>
      <c r="F111031" t="inlineStr">
        <is>
          <t>OGG_POLITICS</t>
        </is>
      </c>
    </row>
    <row r="111032">
      <c r="E111032" t="inlineStr">
        <is>
          <t>1주</t>
        </is>
      </c>
      <c r="F111032" t="inlineStr">
        <is>
          <t>DT_DURATION</t>
        </is>
      </c>
    </row>
    <row r="111034">
      <c r="B111034" t="inlineStr">
        <is>
          <t>NXNE2102008030.json</t>
        </is>
      </c>
      <c r="C111034" t="inlineStr">
        <is>
          <t>NWRW1800000032.187.16.1</t>
        </is>
      </c>
      <c r="D111034" t="inlineStr">
        <is>
          <t>서울대를 졸업하고 한양대 연극영화과에 편입한 뒤 영국국립영화학교를 나온 그는 바람이 딱 한가지라고 했다.</t>
        </is>
      </c>
      <c r="E111034" t="inlineStr">
        <is>
          <t>서울대</t>
        </is>
      </c>
      <c r="F111034" t="inlineStr">
        <is>
          <t>OGG_EDUCATION</t>
        </is>
      </c>
    </row>
    <row r="111035">
      <c r="E111035" t="inlineStr">
        <is>
          <t>한양대</t>
        </is>
      </c>
      <c r="F111035" t="inlineStr">
        <is>
          <t>OGG_EDUCATION</t>
        </is>
      </c>
    </row>
    <row r="111036">
      <c r="E111036" t="inlineStr">
        <is>
          <t>영국국립영화학교</t>
        </is>
      </c>
      <c r="F111036" t="inlineStr">
        <is>
          <t>OGG_EDUCATION</t>
        </is>
      </c>
    </row>
    <row r="111037">
      <c r="E111037" t="inlineStr">
        <is>
          <t>한가지</t>
        </is>
      </c>
      <c r="F111037" t="inlineStr">
        <is>
          <t>QT_COUNT</t>
        </is>
      </c>
    </row>
    <row r="111039">
      <c r="B111039" t="inlineStr">
        <is>
          <t>NXNE2102008030.json</t>
        </is>
      </c>
      <c r="C111039" t="inlineStr">
        <is>
          <t>NWRW1800000046.410.3.1</t>
        </is>
      </c>
      <c r="D111039" t="inlineStr">
        <is>
          <t>새정치민주연합은 22일 상가임대차 계약갱신 요구권을 현행 5년에서 10년으로 늘리는 내용을 골자로 한 '자영업자 살리기 종합대책'을 발표했다.</t>
        </is>
      </c>
      <c r="E111039" t="inlineStr">
        <is>
          <t>새정치민주연합</t>
        </is>
      </c>
      <c r="F111039" t="inlineStr">
        <is>
          <t>OGG_POLITICS</t>
        </is>
      </c>
    </row>
    <row r="111040">
      <c r="E111040" t="inlineStr">
        <is>
          <t>22일</t>
        </is>
      </c>
      <c r="F111040" t="inlineStr">
        <is>
          <t>DT_DAY</t>
        </is>
      </c>
    </row>
    <row r="111041">
      <c r="E111041" t="inlineStr">
        <is>
          <t>5년</t>
        </is>
      </c>
      <c r="F111041" t="inlineStr">
        <is>
          <t>DT_DURATION</t>
        </is>
      </c>
    </row>
    <row r="111042">
      <c r="E111042" t="inlineStr">
        <is>
          <t>10년</t>
        </is>
      </c>
      <c r="F111042" t="inlineStr">
        <is>
          <t>DT_DURATION</t>
        </is>
      </c>
    </row>
    <row r="111043">
      <c r="E111043" t="inlineStr">
        <is>
          <t>자영업자</t>
        </is>
      </c>
      <c r="F111043" t="inlineStr">
        <is>
          <t>CV_OCCUPATION</t>
        </is>
      </c>
    </row>
    <row r="111045">
      <c r="B111045" t="inlineStr">
        <is>
          <t>NXNE2102008030.json</t>
        </is>
      </c>
      <c r="C111045" t="inlineStr">
        <is>
          <t>NWRW1800000046.410.4.1</t>
        </is>
      </c>
      <c r="D111045" t="inlineStr">
        <is>
          <t>새정치민주연합 '유능한 경제정당 위원회'는 이날 국회에서 기자회견을 갖고 "자영업자들의 영업권을 선진국 수준으로 보장하기 위해 상가임대차 계약갱신 요구권을 10년으로 연장할 것을 제안한다"고 했다.</t>
        </is>
      </c>
      <c r="E111045" t="inlineStr">
        <is>
          <t>새정치민주연합</t>
        </is>
      </c>
      <c r="F111045" t="inlineStr">
        <is>
          <t>OGG_POLITICS</t>
        </is>
      </c>
    </row>
    <row r="111046">
      <c r="E111046" t="inlineStr">
        <is>
          <t>이날</t>
        </is>
      </c>
      <c r="F111046" t="inlineStr">
        <is>
          <t>DT_DAY</t>
        </is>
      </c>
    </row>
    <row r="111047">
      <c r="E111047" t="inlineStr">
        <is>
          <t>국회</t>
        </is>
      </c>
      <c r="F111047" t="inlineStr">
        <is>
          <t>OGG_POLITICS</t>
        </is>
      </c>
    </row>
    <row r="111048">
      <c r="E111048" t="inlineStr">
        <is>
          <t>자영업자</t>
        </is>
      </c>
      <c r="F111048" t="inlineStr">
        <is>
          <t>CV_OCCUPATION</t>
        </is>
      </c>
    </row>
    <row r="111049">
      <c r="E111049" t="inlineStr">
        <is>
          <t>영업권</t>
        </is>
      </c>
      <c r="F111049" t="inlineStr">
        <is>
          <t>CV_LAW</t>
        </is>
      </c>
    </row>
    <row r="111050">
      <c r="E111050" t="inlineStr">
        <is>
          <t>10년</t>
        </is>
      </c>
      <c r="F111050" t="inlineStr">
        <is>
          <t>DT_DURATION</t>
        </is>
      </c>
    </row>
    <row r="111052">
      <c r="B111052" t="inlineStr">
        <is>
          <t>NXNE2102008030.json</t>
        </is>
      </c>
      <c r="C111052" t="inlineStr">
        <is>
          <t>NWRW1800000046.410.4.3</t>
        </is>
      </c>
      <c r="D111052" t="inlineStr">
        <is>
          <t>지난 5월 국회가 상가임대차보호법 개정을 통해 임차 보호(5년) 대상을 확대한지 7개월만에 임차 보호 기간을 두 배로 연장할 것을 요구한 셈이다.</t>
        </is>
      </c>
      <c r="E111052" t="inlineStr">
        <is>
          <t>지난 5월</t>
        </is>
      </c>
      <c r="F111052" t="inlineStr">
        <is>
          <t>DT_MONTH</t>
        </is>
      </c>
    </row>
    <row r="111053">
      <c r="E111053" t="inlineStr">
        <is>
          <t>국회</t>
        </is>
      </c>
      <c r="F111053" t="inlineStr">
        <is>
          <t>OGG_POLITICS</t>
        </is>
      </c>
    </row>
    <row r="111054">
      <c r="E111054" t="inlineStr">
        <is>
          <t>5년</t>
        </is>
      </c>
      <c r="F111054" t="inlineStr">
        <is>
          <t>DT_DURATION</t>
        </is>
      </c>
    </row>
    <row r="111055">
      <c r="E111055" t="inlineStr">
        <is>
          <t>7개월만</t>
        </is>
      </c>
      <c r="F111055" t="inlineStr">
        <is>
          <t>DT_DURATION</t>
        </is>
      </c>
    </row>
    <row r="111056">
      <c r="E111056" t="inlineStr">
        <is>
          <t>두 배</t>
        </is>
      </c>
      <c r="F111056" t="inlineStr">
        <is>
          <t>QT_PERCENTAGE</t>
        </is>
      </c>
    </row>
    <row r="111058">
      <c r="B111058" t="inlineStr">
        <is>
          <t>NXNE2102008030.json</t>
        </is>
      </c>
      <c r="C111058" t="inlineStr">
        <is>
          <t>NWRW1800000032.181.4.1</t>
        </is>
      </c>
      <c r="D111058" t="inlineStr">
        <is>
          <t>검찰·일부 언론 동원 진압해</t>
        </is>
      </c>
      <c r="E111058" t="inlineStr">
        <is>
          <t>검찰</t>
        </is>
      </c>
      <c r="F111058" t="inlineStr">
        <is>
          <t>OGG_POLITICS</t>
        </is>
      </c>
    </row>
    <row r="111060">
      <c r="B111060" t="inlineStr">
        <is>
          <t>NXNE2102008030.json</t>
        </is>
      </c>
      <c r="C111060" t="inlineStr">
        <is>
          <t>NWRW1800000032.181.8.2</t>
        </is>
      </c>
      <c r="D111060" t="inlineStr">
        <is>
          <t>국가정보원, 국군 기무사령부, 검찰·경찰 공안부서 등 ‘그림자 정부’의 위상이 다시 강화되고 민주화운동 세력을 청산하려는 시도는 이런 전쟁정치의 지배 방식이 표면화된 단적인 사례라고 본다.</t>
        </is>
      </c>
      <c r="E111060" t="inlineStr">
        <is>
          <t>국가정보원</t>
        </is>
      </c>
      <c r="F111060" t="inlineStr">
        <is>
          <t>OGG_POLITICS</t>
        </is>
      </c>
    </row>
    <row r="111061">
      <c r="E111061" t="inlineStr">
        <is>
          <t>국군 기무사령부</t>
        </is>
      </c>
      <c r="F111061" t="inlineStr">
        <is>
          <t>OGG_MILITARY</t>
        </is>
      </c>
    </row>
    <row r="111062">
      <c r="E111062" t="inlineStr">
        <is>
          <t>검찰</t>
        </is>
      </c>
      <c r="F111062" t="inlineStr">
        <is>
          <t>OGG_POLITICS</t>
        </is>
      </c>
    </row>
    <row r="111063">
      <c r="E111063" t="inlineStr">
        <is>
          <t>경찰</t>
        </is>
      </c>
      <c r="F111063" t="inlineStr">
        <is>
          <t>OGG_POLITICS</t>
        </is>
      </c>
    </row>
    <row r="111064">
      <c r="E111064" t="inlineStr">
        <is>
          <t>정부</t>
        </is>
      </c>
      <c r="F111064" t="inlineStr">
        <is>
          <t>OGG_POLITICS</t>
        </is>
      </c>
    </row>
    <row r="111065">
      <c r="E111065" t="inlineStr">
        <is>
          <t>민주화운동</t>
        </is>
      </c>
      <c r="F111065" t="inlineStr">
        <is>
          <t>EV_ACTIVITY</t>
        </is>
      </c>
    </row>
    <row r="111067">
      <c r="B111067" t="inlineStr">
        <is>
          <t>NXNE2102008030.json</t>
        </is>
      </c>
      <c r="C111067" t="inlineStr">
        <is>
          <t>NWRW1800000032.181.9.1</t>
        </is>
      </c>
      <c r="D111067" t="inlineStr">
        <is>
          <t>사실상 전쟁정치는 민주정부 10년을 제외하고 한국의 역대 정부들이 예외 없이 수행해왔던 지배 방식이라 할 수 있다.</t>
        </is>
      </c>
      <c r="E111067" t="inlineStr">
        <is>
          <t>민주</t>
        </is>
      </c>
      <c r="F111067" t="inlineStr">
        <is>
          <t>TR_SOCIAL_SCIENCE</t>
        </is>
      </c>
    </row>
    <row r="111068">
      <c r="E111068" t="inlineStr">
        <is>
          <t>정부</t>
        </is>
      </c>
      <c r="F111068" t="inlineStr">
        <is>
          <t>OGG_POLITICS</t>
        </is>
      </c>
    </row>
    <row r="111069">
      <c r="E111069" t="inlineStr">
        <is>
          <t>10년</t>
        </is>
      </c>
      <c r="F111069" t="inlineStr">
        <is>
          <t>DT_DURATION</t>
        </is>
      </c>
    </row>
    <row r="111070">
      <c r="E111070" t="inlineStr">
        <is>
          <t>한국</t>
        </is>
      </c>
      <c r="F111070" t="inlineStr">
        <is>
          <t>LCP_COUNTRY</t>
        </is>
      </c>
    </row>
    <row r="111071">
      <c r="E111071" t="inlineStr">
        <is>
          <t>정부</t>
        </is>
      </c>
      <c r="F111071" t="inlineStr">
        <is>
          <t>OGG_POLITICS</t>
        </is>
      </c>
    </row>
    <row r="111073">
      <c r="B111073" t="inlineStr">
        <is>
          <t>NXNE2102008030.json</t>
        </is>
      </c>
      <c r="C111073" t="inlineStr">
        <is>
          <t>NWRW1800000032.181.9.3</t>
        </is>
      </c>
      <c r="D111073" t="inlineStr">
        <is>
          <t>특히 두드러지는 것은 검찰과 언론의 구실이다.</t>
        </is>
      </c>
      <c r="E111073" t="inlineStr">
        <is>
          <t>검찰</t>
        </is>
      </c>
      <c r="F111073" t="inlineStr">
        <is>
          <t>OGG_POLITICS</t>
        </is>
      </c>
    </row>
    <row r="111075">
      <c r="B111075" t="inlineStr">
        <is>
          <t>NXNE2102008030.json</t>
        </is>
      </c>
      <c r="C111075" t="inlineStr">
        <is>
          <t>NWRW1800000032.181.9.4</t>
        </is>
      </c>
      <c r="D111075" t="inlineStr">
        <is>
          <t>‘자기편’에는 봐주기 수사를 하지만 반대 세력을 잡기 위해서는 무리한 기소도 서슴지 않는 검찰, 정부 사업에 대해 홍보성 기사를 쏟아내는 언론을 “억압과 정당화의 두 기둥으로 활용하고 있다”는 것이다.</t>
        </is>
      </c>
      <c r="E111075" t="inlineStr">
        <is>
          <t>검찰</t>
        </is>
      </c>
      <c r="F111075" t="inlineStr">
        <is>
          <t>OGG_POLITICS</t>
        </is>
      </c>
    </row>
    <row r="111076">
      <c r="E111076" t="inlineStr">
        <is>
          <t>정부</t>
        </is>
      </c>
      <c r="F111076" t="inlineStr">
        <is>
          <t>OGG_POLITICS</t>
        </is>
      </c>
    </row>
    <row r="111077">
      <c r="E111077" t="inlineStr">
        <is>
          <t>두 기둥</t>
        </is>
      </c>
      <c r="F111077" t="inlineStr">
        <is>
          <t>QT_COUNT</t>
        </is>
      </c>
    </row>
    <row r="111079">
      <c r="B111079" t="inlineStr">
        <is>
          <t>NXNE2102008030.json</t>
        </is>
      </c>
      <c r="C111079" t="inlineStr">
        <is>
          <t>NWRW1800000033.60.3.3</t>
        </is>
      </c>
      <c r="D111079" t="inlineStr">
        <is>
          <t>CJ엔터테인먼트 제공국산 3차원(3D) 입체영화 제작에 정부출연 연구기관이 팔을 걷고 나섰다.</t>
        </is>
      </c>
      <c r="E111079" t="inlineStr">
        <is>
          <t>CJ엔터테인먼트</t>
        </is>
      </c>
      <c r="F111079" t="inlineStr">
        <is>
          <t>OGG_ECONOMY</t>
        </is>
      </c>
    </row>
    <row r="111080">
      <c r="E111080" t="inlineStr">
        <is>
          <t>3차원</t>
        </is>
      </c>
      <c r="F111080" t="inlineStr">
        <is>
          <t>TR_SCIENCE</t>
        </is>
      </c>
    </row>
    <row r="111081">
      <c r="E111081" t="inlineStr">
        <is>
          <t>3D</t>
        </is>
      </c>
      <c r="F111081" t="inlineStr">
        <is>
          <t>TR_SCIENCE</t>
        </is>
      </c>
    </row>
    <row r="111082">
      <c r="E111082" t="inlineStr">
        <is>
          <t>정부</t>
        </is>
      </c>
      <c r="F111082" t="inlineStr">
        <is>
          <t>OGG_POLITICS</t>
        </is>
      </c>
    </row>
    <row r="111083">
      <c r="E111083" t="inlineStr">
        <is>
          <t>팔</t>
        </is>
      </c>
      <c r="F111083" t="inlineStr">
        <is>
          <t>AM_PART</t>
        </is>
      </c>
    </row>
    <row r="111085">
      <c r="B111085" t="inlineStr">
        <is>
          <t>NXNE2102008030.json</t>
        </is>
      </c>
      <c r="C111085" t="inlineStr">
        <is>
          <t>NWRW1800000033.60.7.1</t>
        </is>
      </c>
      <c r="D111085" t="inlineStr">
        <is>
          <t>고민에 빠져 있던 제작사에 단비가 된 것은 한국과학기술정보연구원(KISTI)의 슈퍼컴퓨팅 지원사업.</t>
        </is>
      </c>
      <c r="E111085" t="inlineStr">
        <is>
          <t>한국과학기술정보연구원</t>
        </is>
      </c>
      <c r="F111085" t="inlineStr">
        <is>
          <t>OGG_POLITICS</t>
        </is>
      </c>
    </row>
    <row r="111086">
      <c r="E111086" t="inlineStr">
        <is>
          <t>KISTI</t>
        </is>
      </c>
      <c r="F111086" t="inlineStr">
        <is>
          <t>OGG_POLITICS</t>
        </is>
      </c>
    </row>
    <row r="111087">
      <c r="E111087" t="inlineStr">
        <is>
          <t>슈퍼컴퓨팅 지원사업</t>
        </is>
      </c>
      <c r="F111087" t="inlineStr">
        <is>
          <t>TMI_PROJECT</t>
        </is>
      </c>
    </row>
    <row r="111089">
      <c r="B111089" t="inlineStr">
        <is>
          <t>NXNE2102008030.json</t>
        </is>
      </c>
      <c r="C111089" t="inlineStr">
        <is>
          <t>NWRW1800000056.284.3.1</t>
        </is>
      </c>
      <c r="D111089" t="inlineStr">
        <is>
          <t>군 복무 뒤 투어 복귀 배상문 1언더파 “만족스런 라운드”</t>
        </is>
      </c>
      <c r="E111089" t="inlineStr">
        <is>
          <t>군</t>
        </is>
      </c>
      <c r="F111089" t="inlineStr">
        <is>
          <t>OGG_MILITARY</t>
        </is>
      </c>
    </row>
    <row r="111090">
      <c r="E111090" t="inlineStr">
        <is>
          <t>배상문</t>
        </is>
      </c>
      <c r="F111090" t="inlineStr">
        <is>
          <t>PS_NAME</t>
        </is>
      </c>
    </row>
    <row r="111091">
      <c r="E111091" t="inlineStr">
        <is>
          <t>1언더파</t>
        </is>
      </c>
      <c r="F111091" t="inlineStr">
        <is>
          <t>QT_SPORTS</t>
        </is>
      </c>
    </row>
    <row r="111093">
      <c r="B111093" t="inlineStr">
        <is>
          <t>NXNE2102008030.json</t>
        </is>
      </c>
      <c r="C111093" t="inlineStr">
        <is>
          <t>NWRW1800000046.15.4.1</t>
        </is>
      </c>
      <c r="D111093" t="inlineStr">
        <is>
          <t>이후 등장한 나치는 1절을 좋아했다.</t>
        </is>
      </c>
      <c r="E111093" t="inlineStr">
        <is>
          <t>나치</t>
        </is>
      </c>
      <c r="F111093" t="inlineStr">
        <is>
          <t>OGG_POLITICS</t>
        </is>
      </c>
    </row>
    <row r="111094">
      <c r="E111094" t="inlineStr">
        <is>
          <t>1절</t>
        </is>
      </c>
      <c r="F111094" t="inlineStr">
        <is>
          <t>QT_ORDER</t>
        </is>
      </c>
    </row>
    <row r="111096">
      <c r="B111096" t="inlineStr">
        <is>
          <t>NXNE2102008030.json</t>
        </is>
      </c>
      <c r="C111096" t="inlineStr">
        <is>
          <t>NWRW1800000046.15.5.1</t>
        </is>
      </c>
      <c r="D111096" t="inlineStr">
        <is>
          <t>2차대전 종전 이후 연합국은 '독일의 노래'를 나치의 상징으로 여겨 금지했다.</t>
        </is>
      </c>
      <c r="E111096" t="inlineStr">
        <is>
          <t>2차대전</t>
        </is>
      </c>
      <c r="F111096" t="inlineStr">
        <is>
          <t>EV_WAR_REVOLUTION</t>
        </is>
      </c>
    </row>
    <row r="111097">
      <c r="E111097" t="inlineStr">
        <is>
          <t>독일의 노래</t>
        </is>
      </c>
      <c r="F111097" t="inlineStr">
        <is>
          <t>AFA_MUSIC</t>
        </is>
      </c>
    </row>
    <row r="111098">
      <c r="E111098" t="inlineStr">
        <is>
          <t>나치</t>
        </is>
      </c>
      <c r="F111098" t="inlineStr">
        <is>
          <t>OGG_POLITICS</t>
        </is>
      </c>
    </row>
    <row r="111100">
      <c r="B111100" t="inlineStr">
        <is>
          <t>NXNE2102008030.json</t>
        </is>
      </c>
      <c r="C111100" t="inlineStr">
        <is>
          <t>NWRW1800000037.79.8.2</t>
        </is>
      </c>
      <c r="D111100" t="inlineStr">
        <is>
          <t>SM과 앞서 성공한 선배들의 후광을 업고 자란 그룹이라는 지적이다.</t>
        </is>
      </c>
      <c r="E111100" t="inlineStr">
        <is>
          <t>SM</t>
        </is>
      </c>
      <c r="F111100" t="inlineStr">
        <is>
          <t>OGG_ECONOMY</t>
        </is>
      </c>
    </row>
    <row r="111102">
      <c r="B111102" t="inlineStr">
        <is>
          <t>NXNE2102008030.json</t>
        </is>
      </c>
      <c r="C111102" t="inlineStr">
        <is>
          <t>NWRW1800000037.79.10.2</t>
        </is>
      </c>
      <c r="D111102" t="inlineStr">
        <is>
          <t>인성을 중시하는 SM의 전통이기도 하다.</t>
        </is>
      </c>
      <c r="E111102" t="inlineStr">
        <is>
          <t>SM</t>
        </is>
      </c>
      <c r="F111102" t="inlineStr">
        <is>
          <t>OGG_ECONOMY</t>
        </is>
      </c>
    </row>
    <row r="111104">
      <c r="B111104" t="inlineStr">
        <is>
          <t>NXNE2102008030.json</t>
        </is>
      </c>
      <c r="C111104" t="inlineStr">
        <is>
          <t>NWRW1800000022.196.6.1</t>
        </is>
      </c>
      <c r="D111104" t="inlineStr">
        <is>
          <t>우정사업본부가 개발한 우편 자동분류 시스템은 우편물에 적힌 주소와 우편번호를 인식해 지역별로 자동 분류한다.</t>
        </is>
      </c>
      <c r="E111104" t="inlineStr">
        <is>
          <t>우정사업본부</t>
        </is>
      </c>
      <c r="F111104" t="inlineStr">
        <is>
          <t>OGG_POLITICS</t>
        </is>
      </c>
    </row>
    <row r="111106">
      <c r="B111106" t="inlineStr">
        <is>
          <t>NXNE2102008030.json</t>
        </is>
      </c>
      <c r="C111106" t="inlineStr">
        <is>
          <t>NWRW1800000022.196.10.1</t>
        </is>
      </c>
      <c r="D111106" t="inlineStr">
        <is>
          <t>그는 "우체국을 낡은 아날로그 조직이라고 생각하지 말라"고 했다.</t>
        </is>
      </c>
      <c r="E111106" t="inlineStr">
        <is>
          <t>우체국</t>
        </is>
      </c>
      <c r="F111106" t="inlineStr">
        <is>
          <t>OGG_POLITICS</t>
        </is>
      </c>
    </row>
    <row r="111108">
      <c r="B111108" t="inlineStr">
        <is>
          <t>NXNE2102008030.json</t>
        </is>
      </c>
      <c r="C111108" t="inlineStr">
        <is>
          <t>NWRW1800000022.196.10.3</t>
        </is>
      </c>
      <c r="D111108" t="inlineStr">
        <is>
          <t>정부 조직으로는 드물게 11년 연속 흑자를 냈고, 이익금 중 8500억원을 정부 재정에 넣었습니다."</t>
        </is>
      </c>
      <c r="E111108" t="inlineStr">
        <is>
          <t>정부</t>
        </is>
      </c>
      <c r="F111108" t="inlineStr">
        <is>
          <t>OGG_POLITICS</t>
        </is>
      </c>
    </row>
    <row r="111109">
      <c r="E111109" t="inlineStr">
        <is>
          <t>11년</t>
        </is>
      </c>
      <c r="F111109" t="inlineStr">
        <is>
          <t>DT_DURATION</t>
        </is>
      </c>
    </row>
    <row r="111110">
      <c r="E111110" t="inlineStr">
        <is>
          <t>8500억원</t>
        </is>
      </c>
      <c r="F111110" t="inlineStr">
        <is>
          <t>QT_PRICE</t>
        </is>
      </c>
    </row>
    <row r="111111">
      <c r="E111111" t="inlineStr">
        <is>
          <t>정부</t>
        </is>
      </c>
      <c r="F111111" t="inlineStr">
        <is>
          <t>OGG_POLITICS</t>
        </is>
      </c>
    </row>
    <row r="111113">
      <c r="B111113" t="inlineStr">
        <is>
          <t>NXNE2102008030.json</t>
        </is>
      </c>
      <c r="C111113" t="inlineStr">
        <is>
          <t>NWRW1800000022.196.11.1</t>
        </is>
      </c>
      <c r="D111113" t="inlineStr">
        <is>
          <t>행정고시에 합격해 1981년 체신부에서 공직생활을 시작한 남궁 본부장은 우정 및 정보통신 분야에서 잔뼈가 굵었다.</t>
        </is>
      </c>
      <c r="E111113" t="inlineStr">
        <is>
          <t>행정고시</t>
        </is>
      </c>
      <c r="F111113" t="inlineStr">
        <is>
          <t>EV_OTHERS</t>
        </is>
      </c>
    </row>
    <row r="111114">
      <c r="E111114" t="inlineStr">
        <is>
          <t>1981년</t>
        </is>
      </c>
      <c r="F111114" t="inlineStr">
        <is>
          <t>DT_YEAR</t>
        </is>
      </c>
    </row>
    <row r="111115">
      <c r="E111115" t="inlineStr">
        <is>
          <t>체신부</t>
        </is>
      </c>
      <c r="F111115" t="inlineStr">
        <is>
          <t>OGG_POLITICS</t>
        </is>
      </c>
    </row>
    <row r="111116">
      <c r="E111116" t="inlineStr">
        <is>
          <t>남궁</t>
        </is>
      </c>
      <c r="F111116" t="inlineStr">
        <is>
          <t>PS_NAME</t>
        </is>
      </c>
    </row>
    <row r="111117">
      <c r="E111117" t="inlineStr">
        <is>
          <t>본부장</t>
        </is>
      </c>
      <c r="F111117" t="inlineStr">
        <is>
          <t>CV_POSITION</t>
        </is>
      </c>
    </row>
    <row r="111118">
      <c r="E111118" t="inlineStr">
        <is>
          <t>잔뼈</t>
        </is>
      </c>
      <c r="F111118" t="inlineStr">
        <is>
          <t>TM_CELL_TISSUE_ORGAN</t>
        </is>
      </c>
    </row>
    <row r="111120">
      <c r="B111120" t="inlineStr">
        <is>
          <t>NXNE2102008030.json</t>
        </is>
      </c>
      <c r="C111120" t="inlineStr">
        <is>
          <t>NWRW1800000030.424.8.1</t>
        </is>
      </c>
      <c r="D111120" t="inlineStr">
        <is>
          <t>프로그램 참가를 원하는 사람은 13일부터 서울시설공단 홈페이지(www.sisul.or.kr)에서 신청하거나 전화(02-450-9381)로 문의하면 된다.</t>
        </is>
      </c>
      <c r="E111120" t="inlineStr">
        <is>
          <t>13일부터</t>
        </is>
      </c>
      <c r="F111120" t="inlineStr">
        <is>
          <t>DT_OTHERS</t>
        </is>
      </c>
    </row>
    <row r="111121">
      <c r="E111121" t="inlineStr">
        <is>
          <t>서울시설공단</t>
        </is>
      </c>
      <c r="F111121" t="inlineStr">
        <is>
          <t>OGG_POLITICS</t>
        </is>
      </c>
    </row>
    <row r="111122">
      <c r="E111122" t="inlineStr">
        <is>
          <t>www.sisul.or.kr</t>
        </is>
      </c>
      <c r="F111122" t="inlineStr">
        <is>
          <t>TMI_SITE</t>
        </is>
      </c>
    </row>
    <row r="111123">
      <c r="E111123" t="inlineStr">
        <is>
          <t>02-450-9381</t>
        </is>
      </c>
      <c r="F111123" t="inlineStr">
        <is>
          <t>QT_PHONE</t>
        </is>
      </c>
    </row>
    <row r="111125">
      <c r="B111125" t="inlineStr">
        <is>
          <t>NXNE2102008030.json</t>
        </is>
      </c>
      <c r="C111125" t="inlineStr">
        <is>
          <t>NWRW1800000046.25.3.1</t>
        </is>
      </c>
      <c r="D111125" t="inlineStr">
        <is>
          <t>미국 민주당의 유력 대선 후보인 힐러리 클린턴 전 국무장관이 북한을 '전통적 위협'(traditional threat)으로 규정했다.</t>
        </is>
      </c>
      <c r="E111125" t="inlineStr">
        <is>
          <t>미국 민주당</t>
        </is>
      </c>
      <c r="F111125" t="inlineStr">
        <is>
          <t>OGG_POLITICS</t>
        </is>
      </c>
    </row>
    <row r="111126">
      <c r="E111126" t="inlineStr">
        <is>
          <t>힐러리 클린턴</t>
        </is>
      </c>
      <c r="F111126" t="inlineStr">
        <is>
          <t>PS_NAME</t>
        </is>
      </c>
    </row>
    <row r="111127">
      <c r="E111127" t="inlineStr">
        <is>
          <t>국무장관</t>
        </is>
      </c>
      <c r="F111127" t="inlineStr">
        <is>
          <t>CV_POSITION</t>
        </is>
      </c>
    </row>
    <row r="111128">
      <c r="E111128" t="inlineStr">
        <is>
          <t>북한</t>
        </is>
      </c>
      <c r="F111128" t="inlineStr">
        <is>
          <t>LCP_COUNTRY</t>
        </is>
      </c>
    </row>
    <row r="111130">
      <c r="B111130" t="inlineStr">
        <is>
          <t>NXNE2102008030.json</t>
        </is>
      </c>
      <c r="C111130" t="inlineStr">
        <is>
          <t>NWRW1800000037.19.4.1</t>
        </is>
      </c>
      <c r="D111130" t="inlineStr">
        <is>
          <t>14일 재벌닷컴에 따르면 자산 규모 기준 상위 30대 그룹이 발행한 회사채 발행 규모를 집계한 결과 올해 안에 만기가 돌아오는 회사채는 총 9조7050억 원어치, 내년에 만기인 회사채 규모는 19조2550억 원어치였다.</t>
        </is>
      </c>
      <c r="E111130" t="inlineStr">
        <is>
          <t>14일</t>
        </is>
      </c>
      <c r="F111130" t="inlineStr">
        <is>
          <t>DT_DAY</t>
        </is>
      </c>
    </row>
    <row r="111131">
      <c r="E111131" t="inlineStr">
        <is>
          <t>재벌닷컴</t>
        </is>
      </c>
      <c r="F111131" t="inlineStr">
        <is>
          <t>OGG_ECONOMY</t>
        </is>
      </c>
    </row>
    <row r="111132">
      <c r="E111132" t="inlineStr">
        <is>
          <t>30대</t>
        </is>
      </c>
      <c r="F111132" t="inlineStr">
        <is>
          <t>QT_AGE</t>
        </is>
      </c>
    </row>
    <row r="111133">
      <c r="E111133" t="inlineStr">
        <is>
          <t>올해 안</t>
        </is>
      </c>
      <c r="F111133" t="inlineStr">
        <is>
          <t>DT_OTHERS</t>
        </is>
      </c>
    </row>
    <row r="111134">
      <c r="E111134" t="inlineStr">
        <is>
          <t>총 9조7050억 원어치</t>
        </is>
      </c>
      <c r="F111134" t="inlineStr">
        <is>
          <t>QT_PRICE</t>
        </is>
      </c>
    </row>
    <row r="111135">
      <c r="E111135" t="inlineStr">
        <is>
          <t>내년</t>
        </is>
      </c>
      <c r="F111135" t="inlineStr">
        <is>
          <t>DT_YEAR</t>
        </is>
      </c>
    </row>
    <row r="111136">
      <c r="E111136" t="inlineStr">
        <is>
          <t>19조2550억 원어치</t>
        </is>
      </c>
      <c r="F111136" t="inlineStr">
        <is>
          <t>QT_PRICE</t>
        </is>
      </c>
    </row>
    <row r="111138">
      <c r="B111138" t="inlineStr">
        <is>
          <t>NXNE2102008030.json</t>
        </is>
      </c>
      <c r="C111138" t="inlineStr">
        <is>
          <t>NWRW1800000037.19.5.1</t>
        </is>
      </c>
      <c r="D111138" t="inlineStr">
        <is>
          <t>내년까지 만기가 돌아오는 회사채를 가장 많이 발행한 기업은 SK(3조1900억 원)였다.</t>
        </is>
      </c>
      <c r="E111138" t="inlineStr">
        <is>
          <t>내년까지</t>
        </is>
      </c>
      <c r="F111138" t="inlineStr">
        <is>
          <t>DT_OTHERS</t>
        </is>
      </c>
    </row>
    <row r="111139">
      <c r="E111139" t="inlineStr">
        <is>
          <t>SK</t>
        </is>
      </c>
      <c r="F111139" t="inlineStr">
        <is>
          <t>OGG_ECONOMY</t>
        </is>
      </c>
    </row>
    <row r="111140">
      <c r="E111140" t="inlineStr">
        <is>
          <t>3조1900억 원</t>
        </is>
      </c>
      <c r="F111140" t="inlineStr">
        <is>
          <t>QT_PRICE</t>
        </is>
      </c>
    </row>
    <row r="111142">
      <c r="B111142" t="inlineStr">
        <is>
          <t>NXNE2102008030.json</t>
        </is>
      </c>
      <c r="C111142" t="inlineStr">
        <is>
          <t>NWRW1800000037.19.5.2</t>
        </is>
      </c>
      <c r="D111142" t="inlineStr">
        <is>
          <t>이어 한진(2조5090억 원), 롯데(2조2106억 원), 현대차(1조8830억 원), 두산(1조7780억 원), STX(1조6700억 원) 등이었다.</t>
        </is>
      </c>
      <c r="E111142" t="inlineStr">
        <is>
          <t>한진</t>
        </is>
      </c>
      <c r="F111142" t="inlineStr">
        <is>
          <t>OGG_ECONOMY</t>
        </is>
      </c>
    </row>
    <row r="111143">
      <c r="E111143" t="inlineStr">
        <is>
          <t>2조5090억 원</t>
        </is>
      </c>
      <c r="F111143" t="inlineStr">
        <is>
          <t>QT_PRICE</t>
        </is>
      </c>
    </row>
    <row r="111144">
      <c r="E111144" t="inlineStr">
        <is>
          <t>롯데</t>
        </is>
      </c>
      <c r="F111144" t="inlineStr">
        <is>
          <t>OGG_ECONOMY</t>
        </is>
      </c>
    </row>
    <row r="111145">
      <c r="E111145" t="inlineStr">
        <is>
          <t>2조2106억 원</t>
        </is>
      </c>
      <c r="F111145" t="inlineStr">
        <is>
          <t>QT_PRICE</t>
        </is>
      </c>
    </row>
    <row r="111146">
      <c r="E111146" t="inlineStr">
        <is>
          <t>현대차</t>
        </is>
      </c>
      <c r="F111146" t="inlineStr">
        <is>
          <t>OGG_ECONOMY</t>
        </is>
      </c>
    </row>
    <row r="111147">
      <c r="E111147" t="inlineStr">
        <is>
          <t>1조8830억 원</t>
        </is>
      </c>
      <c r="F111147" t="inlineStr">
        <is>
          <t>QT_PRICE</t>
        </is>
      </c>
    </row>
    <row r="111148">
      <c r="E111148" t="inlineStr">
        <is>
          <t>두산</t>
        </is>
      </c>
      <c r="F111148" t="inlineStr">
        <is>
          <t>OGG_ECONOMY</t>
        </is>
      </c>
    </row>
    <row r="111149">
      <c r="E111149" t="inlineStr">
        <is>
          <t>1조7780억 원</t>
        </is>
      </c>
      <c r="F111149" t="inlineStr">
        <is>
          <t>QT_PRICE</t>
        </is>
      </c>
    </row>
    <row r="111150">
      <c r="E111150" t="inlineStr">
        <is>
          <t>STX</t>
        </is>
      </c>
      <c r="F111150" t="inlineStr">
        <is>
          <t>OGG_ECONOMY</t>
        </is>
      </c>
    </row>
    <row r="111151">
      <c r="E111151" t="inlineStr">
        <is>
          <t>1조6700억 원</t>
        </is>
      </c>
      <c r="F111151" t="inlineStr">
        <is>
          <t>QT_PRICE</t>
        </is>
      </c>
    </row>
    <row r="111153">
      <c r="B111153" t="inlineStr">
        <is>
          <t>NXNE2102008030.json</t>
        </is>
      </c>
      <c r="C111153" t="inlineStr">
        <is>
          <t>NWRW1800000037.19.5.3</t>
        </is>
      </c>
      <c r="D111153" t="inlineStr">
        <is>
          <t>이 외에도 삼성, 한진중공업, LG, 동부, 동양, 신세계, 한화 등이 내년까지 1조 원 이상의 회사채를 상환해야 하는 것으로 나타났다.</t>
        </is>
      </c>
      <c r="E111153" t="inlineStr">
        <is>
          <t>삼성</t>
        </is>
      </c>
      <c r="F111153" t="inlineStr">
        <is>
          <t>OGG_ECONOMY</t>
        </is>
      </c>
    </row>
    <row r="111154">
      <c r="E111154" t="inlineStr">
        <is>
          <t>한진중공업</t>
        </is>
      </c>
      <c r="F111154" t="inlineStr">
        <is>
          <t>OGG_ECONOMY</t>
        </is>
      </c>
    </row>
    <row r="111155">
      <c r="E111155" t="inlineStr">
        <is>
          <t>LG</t>
        </is>
      </c>
      <c r="F111155" t="inlineStr">
        <is>
          <t>OGG_ECONOMY</t>
        </is>
      </c>
    </row>
    <row r="111156">
      <c r="E111156" t="inlineStr">
        <is>
          <t>동부</t>
        </is>
      </c>
      <c r="F111156" t="inlineStr">
        <is>
          <t>OGG_ECONOMY</t>
        </is>
      </c>
    </row>
    <row r="111157">
      <c r="E111157" t="inlineStr">
        <is>
          <t>동양</t>
        </is>
      </c>
      <c r="F111157" t="inlineStr">
        <is>
          <t>OGG_ECONOMY</t>
        </is>
      </c>
    </row>
    <row r="111158">
      <c r="E111158" t="inlineStr">
        <is>
          <t>신세계</t>
        </is>
      </c>
      <c r="F111158" t="inlineStr">
        <is>
          <t>OGG_ECONOMY</t>
        </is>
      </c>
    </row>
    <row r="111159">
      <c r="E111159" t="inlineStr">
        <is>
          <t>한화</t>
        </is>
      </c>
      <c r="F111159" t="inlineStr">
        <is>
          <t>OGG_ECONOMY</t>
        </is>
      </c>
    </row>
    <row r="111160">
      <c r="E111160" t="inlineStr">
        <is>
          <t>내년까지</t>
        </is>
      </c>
      <c r="F111160" t="inlineStr">
        <is>
          <t>DT_OTHERS</t>
        </is>
      </c>
    </row>
    <row r="111161">
      <c r="E111161" t="inlineStr">
        <is>
          <t>1조 원 이상</t>
        </is>
      </c>
      <c r="F111161" t="inlineStr">
        <is>
          <t>QT_PRICE</t>
        </is>
      </c>
    </row>
    <row r="111163">
      <c r="B111163" t="inlineStr">
        <is>
          <t>NXNE2102008030.json</t>
        </is>
      </c>
      <c r="C111163" t="inlineStr">
        <is>
          <t>NWRW1800000037.19.6.2</t>
        </is>
      </c>
      <c r="D111163" t="inlineStr">
        <is>
          <t>SK가 11조4100억 원어치를 발행해 가장 많은 회사채를 발행했고 현대차(8조410억 원), 한진(6조6060억 원), 롯데(6조4096억 원), 삼성(6조2990억 원) 순이었다.</t>
        </is>
      </c>
      <c r="E111163" t="inlineStr">
        <is>
          <t>SK</t>
        </is>
      </c>
      <c r="F111163" t="inlineStr">
        <is>
          <t>OGG_ECONOMY</t>
        </is>
      </c>
    </row>
    <row r="111164">
      <c r="E111164" t="inlineStr">
        <is>
          <t>11조4100억 원어치</t>
        </is>
      </c>
      <c r="F111164" t="inlineStr">
        <is>
          <t>QT_PRICE</t>
        </is>
      </c>
    </row>
    <row r="111165">
      <c r="E111165" t="inlineStr">
        <is>
          <t>현대차</t>
        </is>
      </c>
      <c r="F111165" t="inlineStr">
        <is>
          <t>OGG_ECONOMY</t>
        </is>
      </c>
    </row>
    <row r="111166">
      <c r="E111166" t="inlineStr">
        <is>
          <t>8조410억 원</t>
        </is>
      </c>
      <c r="F111166" t="inlineStr">
        <is>
          <t>QT_PRICE</t>
        </is>
      </c>
    </row>
    <row r="111167">
      <c r="E111167" t="inlineStr">
        <is>
          <t>한진</t>
        </is>
      </c>
      <c r="F111167" t="inlineStr">
        <is>
          <t>OGG_ECONOMY</t>
        </is>
      </c>
    </row>
    <row r="111168">
      <c r="E111168" t="inlineStr">
        <is>
          <t>6조6060억 원</t>
        </is>
      </c>
      <c r="F111168" t="inlineStr">
        <is>
          <t>QT_PRICE</t>
        </is>
      </c>
    </row>
    <row r="111169">
      <c r="E111169" t="inlineStr">
        <is>
          <t>롯데</t>
        </is>
      </c>
      <c r="F111169" t="inlineStr">
        <is>
          <t>OGG_ECONOMY</t>
        </is>
      </c>
    </row>
    <row r="111170">
      <c r="E111170" t="inlineStr">
        <is>
          <t>6조4096억 원</t>
        </is>
      </c>
      <c r="F111170" t="inlineStr">
        <is>
          <t>QT_PRICE</t>
        </is>
      </c>
    </row>
    <row r="111171">
      <c r="E111171" t="inlineStr">
        <is>
          <t>삼성</t>
        </is>
      </c>
      <c r="F111171" t="inlineStr">
        <is>
          <t>OGG_ECONOMY</t>
        </is>
      </c>
    </row>
    <row r="111172">
      <c r="E111172" t="inlineStr">
        <is>
          <t>6조2990억 원</t>
        </is>
      </c>
      <c r="F111172" t="inlineStr">
        <is>
          <t>QT_PRICE</t>
        </is>
      </c>
    </row>
    <row r="111174">
      <c r="B111174" t="inlineStr">
        <is>
          <t>NXNE2102008030.json</t>
        </is>
      </c>
      <c r="C111174" t="inlineStr">
        <is>
          <t>NWRW1800000037.19.6.3</t>
        </is>
      </c>
      <c r="D111174" t="inlineStr">
        <is>
          <t>동양그룹의 회사채도 1조4980억 원어치가 포함돼 있었다.</t>
        </is>
      </c>
      <c r="E111174" t="inlineStr">
        <is>
          <t>동양그룹</t>
        </is>
      </c>
      <c r="F111174" t="inlineStr">
        <is>
          <t>OGG_ECONOMY</t>
        </is>
      </c>
    </row>
    <row r="111175">
      <c r="E111175" t="inlineStr">
        <is>
          <t>1조4980억 원어치</t>
        </is>
      </c>
      <c r="F111175" t="inlineStr">
        <is>
          <t>QT_PRICE</t>
        </is>
      </c>
    </row>
    <row r="111177">
      <c r="B111177" t="inlineStr">
        <is>
          <t>NXNE2102008030.json</t>
        </is>
      </c>
      <c r="C111177" t="inlineStr">
        <is>
          <t>NWRW1800000037.19.7.1</t>
        </is>
      </c>
      <c r="D111177" t="inlineStr">
        <is>
          <t>전문가들은 STX와 동양그룹 사태 등으로 향후 기업들이 회사채 발행에 어려움을 겪을 것으로 보고 있다.</t>
        </is>
      </c>
      <c r="E111177" t="inlineStr">
        <is>
          <t>STX</t>
        </is>
      </c>
      <c r="F111177" t="inlineStr">
        <is>
          <t>OGG_ECONOMY</t>
        </is>
      </c>
    </row>
    <row r="111178">
      <c r="E111178" t="inlineStr">
        <is>
          <t>동양그룹</t>
        </is>
      </c>
      <c r="F111178" t="inlineStr">
        <is>
          <t>OGG_ECONOMY</t>
        </is>
      </c>
    </row>
    <row r="111180">
      <c r="B111180" t="inlineStr">
        <is>
          <t>NXNE2102008030.json</t>
        </is>
      </c>
      <c r="C111180" t="inlineStr">
        <is>
          <t>NWRW1800000054.246.2.1</t>
        </is>
      </c>
      <c r="D111180" t="inlineStr">
        <is>
          <t>MH그룹 호세이니언 대표 방한 "정치적 혐의점엔 관심 없어, 오로지 인권과 법치에만 집중"</t>
        </is>
      </c>
      <c r="E111180" t="inlineStr">
        <is>
          <t>MH그룹</t>
        </is>
      </c>
      <c r="F111180" t="inlineStr">
        <is>
          <t>OGG_ECONOMY</t>
        </is>
      </c>
    </row>
    <row r="111181">
      <c r="E111181" t="inlineStr">
        <is>
          <t>호세이니언</t>
        </is>
      </c>
      <c r="F111181" t="inlineStr">
        <is>
          <t>PS_NAME</t>
        </is>
      </c>
    </row>
    <row r="111182">
      <c r="E111182" t="inlineStr">
        <is>
          <t>대표</t>
        </is>
      </c>
      <c r="F111182" t="inlineStr">
        <is>
          <t>CV_POSITION</t>
        </is>
      </c>
    </row>
    <row r="111183">
      <c r="E111183" t="inlineStr">
        <is>
          <t>인권</t>
        </is>
      </c>
      <c r="F111183" t="inlineStr">
        <is>
          <t>CV_LAW</t>
        </is>
      </c>
    </row>
    <row r="111184">
      <c r="E111184" t="inlineStr">
        <is>
          <t>법치</t>
        </is>
      </c>
      <c r="F111184" t="inlineStr">
        <is>
          <t>TR_SOCIAL_SCIENCE</t>
        </is>
      </c>
    </row>
    <row r="111186">
      <c r="B111186" t="inlineStr">
        <is>
          <t>NXNE2102008030.json</t>
        </is>
      </c>
      <c r="C111186" t="inlineStr">
        <is>
          <t>NWRW1800000054.246.3.1</t>
        </is>
      </c>
      <c r="D111186" t="inlineStr">
        <is>
          <t>지난 8월 유엔에 박근혜 전 대통령에 대한 옥중(獄中) 인권침해 문제를 제기한 국제 법률 컨설팅 업체 'MH그룹'의 미샤나 호세이니언(33) 대표가 18일 한국을 찾았다.</t>
        </is>
      </c>
      <c r="E111186" t="inlineStr">
        <is>
          <t>지난 8월</t>
        </is>
      </c>
      <c r="F111186" t="inlineStr">
        <is>
          <t>DT_MONTH</t>
        </is>
      </c>
    </row>
    <row r="111187">
      <c r="E111187" t="inlineStr">
        <is>
          <t>유엔</t>
        </is>
      </c>
      <c r="F111187" t="inlineStr">
        <is>
          <t>OGG_OTHERS</t>
        </is>
      </c>
    </row>
    <row r="111188">
      <c r="E111188" t="inlineStr">
        <is>
          <t>박근혜</t>
        </is>
      </c>
      <c r="F111188" t="inlineStr">
        <is>
          <t>PS_NAME</t>
        </is>
      </c>
    </row>
    <row r="111189">
      <c r="E111189" t="inlineStr">
        <is>
          <t>대통령</t>
        </is>
      </c>
      <c r="F111189" t="inlineStr">
        <is>
          <t>CV_POSITION</t>
        </is>
      </c>
    </row>
    <row r="111190">
      <c r="E111190" t="inlineStr">
        <is>
          <t>MH그룹</t>
        </is>
      </c>
      <c r="F111190" t="inlineStr">
        <is>
          <t>OGG_ECONOMY</t>
        </is>
      </c>
    </row>
    <row r="111191">
      <c r="E111191" t="inlineStr">
        <is>
          <t>미샤나 호세이니언</t>
        </is>
      </c>
      <c r="F111191" t="inlineStr">
        <is>
          <t>PS_NAME</t>
        </is>
      </c>
    </row>
    <row r="111192">
      <c r="E111192" t="inlineStr">
        <is>
          <t>33</t>
        </is>
      </c>
      <c r="F111192" t="inlineStr">
        <is>
          <t>QT_AGE</t>
        </is>
      </c>
    </row>
    <row r="111193">
      <c r="E111193" t="inlineStr">
        <is>
          <t>대표</t>
        </is>
      </c>
      <c r="F111193" t="inlineStr">
        <is>
          <t>CV_POSITION</t>
        </is>
      </c>
    </row>
    <row r="111194">
      <c r="E111194" t="inlineStr">
        <is>
          <t>18일</t>
        </is>
      </c>
      <c r="F111194" t="inlineStr">
        <is>
          <t>DT_DAY</t>
        </is>
      </c>
    </row>
    <row r="111195">
      <c r="E111195" t="inlineStr">
        <is>
          <t>한국</t>
        </is>
      </c>
      <c r="F111195" t="inlineStr">
        <is>
          <t>LCP_COUNTRY</t>
        </is>
      </c>
    </row>
    <row r="111197">
      <c r="B111197" t="inlineStr">
        <is>
          <t>NXNE2102008030.json</t>
        </is>
      </c>
      <c r="C111197" t="inlineStr">
        <is>
          <t>NWRW1800000054.246.4.1</t>
        </is>
      </c>
      <c r="D111197" t="inlineStr">
        <is>
          <t>'MH그룹'은 자사 홈페이지에 자신들을 '고위급 인사들의 국제법 및 외교 문제를 전문적으로 다루는 국제 법무팀'이라 소개하고 있다.</t>
        </is>
      </c>
      <c r="E111197" t="inlineStr">
        <is>
          <t>MH그룹</t>
        </is>
      </c>
      <c r="F111197" t="inlineStr">
        <is>
          <t>OGG_ECONOMY</t>
        </is>
      </c>
    </row>
    <row r="111199">
      <c r="B111199" t="inlineStr">
        <is>
          <t>NXNE2102008030.json</t>
        </is>
      </c>
      <c r="C111199" t="inlineStr">
        <is>
          <t>NWRW1800000054.246.4.4</t>
        </is>
      </c>
      <c r="D111199" t="inlineStr">
        <is>
          <t>MH그룹 측은 아직 박 전 대통령과 만나거나 직접 소통을 하진 못한 상태다.</t>
        </is>
      </c>
      <c r="E111199" t="inlineStr">
        <is>
          <t>MH그룹</t>
        </is>
      </c>
      <c r="F111199" t="inlineStr">
        <is>
          <t>OGG_ECONOMY</t>
        </is>
      </c>
    </row>
    <row r="111200">
      <c r="E111200" t="inlineStr">
        <is>
          <t>박</t>
        </is>
      </c>
      <c r="F111200" t="inlineStr">
        <is>
          <t>PS_NAME</t>
        </is>
      </c>
    </row>
    <row r="111201">
      <c r="E111201" t="inlineStr">
        <is>
          <t>대통령</t>
        </is>
      </c>
      <c r="F111201" t="inlineStr">
        <is>
          <t>CV_POSITION</t>
        </is>
      </c>
    </row>
    <row r="111203">
      <c r="B111203" t="inlineStr">
        <is>
          <t>NXNE2102008030.json</t>
        </is>
      </c>
      <c r="C111203" t="inlineStr">
        <is>
          <t>NWRW1800000054.246.5.3</t>
        </is>
      </c>
      <c r="D111203" t="inlineStr">
        <is>
          <t>MH그룹은 지난 10월 유엔 인권이사회 산하 '자의적 구금에 관한 실무 그룹(WGAD)'에 박 전 대통령에 관한 구금 보고서를 제출하면서 "UN이 개입해달라"고 요청했다.</t>
        </is>
      </c>
      <c r="E111203" t="inlineStr">
        <is>
          <t>MH그룹</t>
        </is>
      </c>
      <c r="F111203" t="inlineStr">
        <is>
          <t>OGG_ECONOMY</t>
        </is>
      </c>
    </row>
    <row r="111204">
      <c r="E111204" t="inlineStr">
        <is>
          <t>지난 10월</t>
        </is>
      </c>
      <c r="F111204" t="inlineStr">
        <is>
          <t>DT_MONTH</t>
        </is>
      </c>
    </row>
    <row r="111205">
      <c r="E111205" t="inlineStr">
        <is>
          <t>유엔</t>
        </is>
      </c>
      <c r="F111205" t="inlineStr">
        <is>
          <t>OGG_OTHERS</t>
        </is>
      </c>
    </row>
    <row r="111206">
      <c r="E111206" t="inlineStr">
        <is>
          <t>자의적 구금에 관한 실무 그룹</t>
        </is>
      </c>
      <c r="F111206" t="inlineStr">
        <is>
          <t>OGG_OTHERS</t>
        </is>
      </c>
    </row>
    <row r="111207">
      <c r="E111207" t="inlineStr">
        <is>
          <t>WGAD</t>
        </is>
      </c>
      <c r="F111207" t="inlineStr">
        <is>
          <t>OGG_OTHERS</t>
        </is>
      </c>
    </row>
    <row r="111208">
      <c r="E111208" t="inlineStr">
        <is>
          <t>박</t>
        </is>
      </c>
      <c r="F111208" t="inlineStr">
        <is>
          <t>PS_NAME</t>
        </is>
      </c>
    </row>
    <row r="111209">
      <c r="E111209" t="inlineStr">
        <is>
          <t>대통령</t>
        </is>
      </c>
      <c r="F111209" t="inlineStr">
        <is>
          <t>CV_POSITION</t>
        </is>
      </c>
    </row>
    <row r="111210">
      <c r="E111210" t="inlineStr">
        <is>
          <t>구금</t>
        </is>
      </c>
      <c r="F111210" t="inlineStr">
        <is>
          <t>CV_LAW</t>
        </is>
      </c>
    </row>
    <row r="111211">
      <c r="E111211" t="inlineStr">
        <is>
          <t>UN</t>
        </is>
      </c>
      <c r="F111211" t="inlineStr">
        <is>
          <t>OGG_OTHERS</t>
        </is>
      </c>
    </row>
    <row r="111213">
      <c r="B111213" t="inlineStr">
        <is>
          <t>NXNE2102008030.json</t>
        </is>
      </c>
      <c r="C111213" t="inlineStr">
        <is>
          <t>NWRW1800000054.246.6.2</t>
        </is>
      </c>
      <c r="D111213" t="inlineStr">
        <is>
          <t>그는 이번 방한 때 우리 정부와 협의를 위해 박상기 법무부 장관에게 면담을 신청했지만 거절당했다.</t>
        </is>
      </c>
      <c r="E111213" t="inlineStr">
        <is>
          <t>정부</t>
        </is>
      </c>
      <c r="F111213" t="inlineStr">
        <is>
          <t>OGG_POLITICS</t>
        </is>
      </c>
    </row>
    <row r="111214">
      <c r="E111214" t="inlineStr">
        <is>
          <t>박상기</t>
        </is>
      </c>
      <c r="F111214" t="inlineStr">
        <is>
          <t>PS_NAME</t>
        </is>
      </c>
    </row>
    <row r="111215">
      <c r="E111215" t="inlineStr">
        <is>
          <t>법무부</t>
        </is>
      </c>
      <c r="F111215" t="inlineStr">
        <is>
          <t>OGG_POLITICS</t>
        </is>
      </c>
    </row>
    <row r="111216">
      <c r="E111216" t="inlineStr">
        <is>
          <t>장관</t>
        </is>
      </c>
      <c r="F111216" t="inlineStr">
        <is>
          <t>CV_POSITION</t>
        </is>
      </c>
    </row>
    <row r="111218">
      <c r="B111218" t="inlineStr">
        <is>
          <t>NXNE2102008030.json</t>
        </is>
      </c>
      <c r="C111218" t="inlineStr">
        <is>
          <t>NWRW1800000054.246.6.3</t>
        </is>
      </c>
      <c r="D111218" t="inlineStr">
        <is>
          <t>법무부는 13일 MH그룹 측에 "국가인권위에 따르면 박 전 대통령의 구금에 인권침해 소지가 없기 때문에 면담을 받아들일 수 없다"고 통보했다.</t>
        </is>
      </c>
      <c r="E111218" t="inlineStr">
        <is>
          <t>법무부</t>
        </is>
      </c>
      <c r="F111218" t="inlineStr">
        <is>
          <t>OGG_POLITICS</t>
        </is>
      </c>
    </row>
    <row r="111219">
      <c r="E111219" t="inlineStr">
        <is>
          <t>13일</t>
        </is>
      </c>
      <c r="F111219" t="inlineStr">
        <is>
          <t>DT_DAY</t>
        </is>
      </c>
    </row>
    <row r="111220">
      <c r="E111220" t="inlineStr">
        <is>
          <t>MH그룹</t>
        </is>
      </c>
      <c r="F111220" t="inlineStr">
        <is>
          <t>OGG_ECONOMY</t>
        </is>
      </c>
    </row>
    <row r="111221">
      <c r="E111221" t="inlineStr">
        <is>
          <t>국가인권위</t>
        </is>
      </c>
      <c r="F111221" t="inlineStr">
        <is>
          <t>OGG_POLITICS</t>
        </is>
      </c>
    </row>
    <row r="111222">
      <c r="E111222" t="inlineStr">
        <is>
          <t>박</t>
        </is>
      </c>
      <c r="F111222" t="inlineStr">
        <is>
          <t>PS_NAME</t>
        </is>
      </c>
    </row>
    <row r="111223">
      <c r="E111223" t="inlineStr">
        <is>
          <t>대통령</t>
        </is>
      </c>
      <c r="F111223" t="inlineStr">
        <is>
          <t>CV_POSITION</t>
        </is>
      </c>
    </row>
    <row r="111224">
      <c r="E111224" t="inlineStr">
        <is>
          <t>구금</t>
        </is>
      </c>
      <c r="F111224" t="inlineStr">
        <is>
          <t>CV_LAW</t>
        </is>
      </c>
    </row>
    <row r="111226">
      <c r="B111226" t="inlineStr">
        <is>
          <t>NXNE2102008030.json</t>
        </is>
      </c>
      <c r="C111226" t="inlineStr">
        <is>
          <t>NWRW1800000041.214.4.1</t>
        </is>
      </c>
      <c r="D111226" t="inlineStr">
        <is>
          <t>교육부와 한국대학교육협의회(대교협)는 각각 2017학년도 대학수학능력시험 기본계획과 대학입학전형 기본사항을 1일 발표했다.</t>
        </is>
      </c>
      <c r="E111226" t="inlineStr">
        <is>
          <t>교육부</t>
        </is>
      </c>
      <c r="F111226" t="inlineStr">
        <is>
          <t>OGG_POLITICS</t>
        </is>
      </c>
    </row>
    <row r="111227">
      <c r="E111227" t="inlineStr">
        <is>
          <t>한국대학교육협의회</t>
        </is>
      </c>
      <c r="F111227" t="inlineStr">
        <is>
          <t>OGG_POLITICS</t>
        </is>
      </c>
    </row>
    <row r="111228">
      <c r="E111228" t="inlineStr">
        <is>
          <t>대교협</t>
        </is>
      </c>
      <c r="F111228" t="inlineStr">
        <is>
          <t>OGG_POLITICS</t>
        </is>
      </c>
    </row>
    <row r="111229">
      <c r="E111229" t="inlineStr">
        <is>
          <t>2017학년도</t>
        </is>
      </c>
      <c r="F111229" t="inlineStr">
        <is>
          <t>DT_YEAR</t>
        </is>
      </c>
    </row>
    <row r="111230">
      <c r="E111230" t="inlineStr">
        <is>
          <t>대학수학능력시험</t>
        </is>
      </c>
      <c r="F111230" t="inlineStr">
        <is>
          <t>EV_OTHERS</t>
        </is>
      </c>
    </row>
    <row r="111231">
      <c r="E111231" t="inlineStr">
        <is>
          <t>1일</t>
        </is>
      </c>
      <c r="F111231" t="inlineStr">
        <is>
          <t>DT_DAY</t>
        </is>
      </c>
    </row>
    <row r="111233">
      <c r="B111233" t="inlineStr">
        <is>
          <t>NXNE2102008030.json</t>
        </is>
      </c>
      <c r="C111233" t="inlineStr">
        <is>
          <t>NWRW1800000041.214.7.1</t>
        </is>
      </c>
      <c r="D111233" t="inlineStr">
        <is>
          <t>대교협은 각 대학에 한국사 성적을 활용하도록 권고하기로 했다.</t>
        </is>
      </c>
      <c r="E111233" t="inlineStr">
        <is>
          <t>대교협</t>
        </is>
      </c>
      <c r="F111233" t="inlineStr">
        <is>
          <t>OGG_EDUCATION</t>
        </is>
      </c>
    </row>
    <row r="111234">
      <c r="E111234" t="inlineStr">
        <is>
          <t>한국사</t>
        </is>
      </c>
      <c r="F111234" t="inlineStr">
        <is>
          <t>FD_HUMANITIES</t>
        </is>
      </c>
    </row>
    <row r="111236">
      <c r="B111236" t="inlineStr">
        <is>
          <t>NXNE2102008030.json</t>
        </is>
      </c>
      <c r="C111236" t="inlineStr">
        <is>
          <t>NWRW1800000054.376.2.1</t>
        </is>
      </c>
      <c r="D111236" t="inlineStr">
        <is>
          <t>한국당 대선 後 첫 의총서 충돌</t>
        </is>
      </c>
      <c r="E111236" t="inlineStr">
        <is>
          <t>한국당</t>
        </is>
      </c>
      <c r="F111236" t="inlineStr">
        <is>
          <t>OGG_POLITICS</t>
        </is>
      </c>
    </row>
    <row r="111237">
      <c r="E111237" t="inlineStr">
        <is>
          <t>대선</t>
        </is>
      </c>
      <c r="F111237" t="inlineStr">
        <is>
          <t>EV_OTHERS</t>
        </is>
      </c>
    </row>
    <row r="111238">
      <c r="E111238" t="inlineStr">
        <is>
          <t>의총</t>
        </is>
      </c>
      <c r="F111238" t="inlineStr">
        <is>
          <t>OGG_POLITICS</t>
        </is>
      </c>
    </row>
    <row r="111240">
      <c r="B111240" t="inlineStr">
        <is>
          <t>NXNE2102008030.json</t>
        </is>
      </c>
      <c r="C111240" t="inlineStr">
        <is>
          <t>NWRW1800000054.376.3.1</t>
        </is>
      </c>
      <c r="D111240" t="inlineStr">
        <is>
          <t>자유한국당이 16일 대선 패배 후 처음으로 의원총회를 열어 당 수습 방안을 논의했다.</t>
        </is>
      </c>
      <c r="E111240" t="inlineStr">
        <is>
          <t>자유한국당</t>
        </is>
      </c>
      <c r="F111240" t="inlineStr">
        <is>
          <t>OGG_POLITICS</t>
        </is>
      </c>
    </row>
    <row r="111241">
      <c r="E111241" t="inlineStr">
        <is>
          <t>16일</t>
        </is>
      </c>
      <c r="F111241" t="inlineStr">
        <is>
          <t>DT_DAY</t>
        </is>
      </c>
    </row>
    <row r="111242">
      <c r="E111242" t="inlineStr">
        <is>
          <t>대선</t>
        </is>
      </c>
      <c r="F111242" t="inlineStr">
        <is>
          <t>EV_OTHERS</t>
        </is>
      </c>
    </row>
    <row r="111244">
      <c r="B111244" t="inlineStr">
        <is>
          <t>NXNE2102008030.json</t>
        </is>
      </c>
      <c r="C111244" t="inlineStr">
        <is>
          <t>NWRW1800000054.376.3.2</t>
        </is>
      </c>
      <c r="D111244" t="inlineStr">
        <is>
          <t>9년 만에 정권을 내준 한국당 의원들은 이날 "과거 같은 친박·비박 계파 갈등은 공멸을 부를 것"이란 위기감 속에 한목소리로 화합을 강조했다.</t>
        </is>
      </c>
      <c r="E111244" t="inlineStr">
        <is>
          <t>9년 만</t>
        </is>
      </c>
      <c r="F111244" t="inlineStr">
        <is>
          <t>DT_DURATION</t>
        </is>
      </c>
    </row>
    <row r="111245">
      <c r="E111245" t="inlineStr">
        <is>
          <t>한국당</t>
        </is>
      </c>
      <c r="F111245" t="inlineStr">
        <is>
          <t>OGG_POLITICS</t>
        </is>
      </c>
    </row>
    <row r="111246">
      <c r="E111246" t="inlineStr">
        <is>
          <t>의원</t>
        </is>
      </c>
      <c r="F111246" t="inlineStr">
        <is>
          <t>CV_POSITION</t>
        </is>
      </c>
    </row>
    <row r="111247">
      <c r="E111247" t="inlineStr">
        <is>
          <t>이날</t>
        </is>
      </c>
      <c r="F111247" t="inlineStr">
        <is>
          <t>DT_DAY</t>
        </is>
      </c>
    </row>
    <row r="111249">
      <c r="B111249" t="inlineStr">
        <is>
          <t>NXNE2102008030.json</t>
        </is>
      </c>
      <c r="C111249" t="inlineStr">
        <is>
          <t>NWRW1800000054.376.4.2</t>
        </is>
      </c>
      <c r="D111249" t="inlineStr">
        <is>
          <t>초선 의원들이 의총 시작 직후 '바른정당 탈당파 의원들의 복당 문제를 더 이상 거론하지 말자'는 내용의 성명을 발표했고, 정우택 원내대표도 인사말에서 "서로 할 말은 많겠지만 자제하고 대동단결해야 한다"며 분위기를 잡았다.</t>
        </is>
      </c>
      <c r="E111249" t="inlineStr">
        <is>
          <t>초선 의원</t>
        </is>
      </c>
      <c r="F111249" t="inlineStr">
        <is>
          <t>CV_POSITION</t>
        </is>
      </c>
    </row>
    <row r="111250">
      <c r="E111250" t="inlineStr">
        <is>
          <t>바른정당</t>
        </is>
      </c>
      <c r="F111250" t="inlineStr">
        <is>
          <t>OGG_POLITICS</t>
        </is>
      </c>
    </row>
    <row r="111251">
      <c r="E111251" t="inlineStr">
        <is>
          <t>의원</t>
        </is>
      </c>
      <c r="F111251" t="inlineStr">
        <is>
          <t>CV_POSITION</t>
        </is>
      </c>
    </row>
    <row r="111252">
      <c r="E111252" t="inlineStr">
        <is>
          <t>정우택</t>
        </is>
      </c>
      <c r="F111252" t="inlineStr">
        <is>
          <t>PS_NAME</t>
        </is>
      </c>
    </row>
    <row r="111253">
      <c r="E111253" t="inlineStr">
        <is>
          <t>원내대표</t>
        </is>
      </c>
      <c r="F111253" t="inlineStr">
        <is>
          <t>CV_POSITION</t>
        </is>
      </c>
    </row>
    <row r="111255">
      <c r="B111255" t="inlineStr">
        <is>
          <t>NXNE2102008030.json</t>
        </is>
      </c>
      <c r="C111255" t="inlineStr">
        <is>
          <t>NWRW1800000036.83.2.1</t>
        </is>
      </c>
      <c r="D111255" t="inlineStr">
        <is>
          <t>[한겨레] 자르다리 ‘배짱 버티기’</t>
        </is>
      </c>
      <c r="E111255" t="inlineStr">
        <is>
          <t>한겨레</t>
        </is>
      </c>
      <c r="F111255" t="inlineStr">
        <is>
          <t>OGG_MEDIA</t>
        </is>
      </c>
    </row>
    <row r="111256">
      <c r="E111256" t="inlineStr">
        <is>
          <t>자르다리</t>
        </is>
      </c>
      <c r="F111256" t="inlineStr">
        <is>
          <t>PS_NAME</t>
        </is>
      </c>
    </row>
    <row r="111258">
      <c r="B111258" t="inlineStr">
        <is>
          <t>NXNE2102008030.json</t>
        </is>
      </c>
      <c r="C111258" t="inlineStr">
        <is>
          <t>NWRW1800000036.83.5.3</t>
        </is>
      </c>
      <c r="D111258" t="inlineStr">
        <is>
          <t>아프가니스탄 전쟁을 둘러싼 미국과 파키스탄의 갈등이 이번 회담에서 풀리기는커녕 더욱 깊은 골만 패었다고 영국 &lt;가디언&gt; 등이 21일 보도했다.</t>
        </is>
      </c>
      <c r="E111258" t="inlineStr">
        <is>
          <t>아프가니스탄 전쟁</t>
        </is>
      </c>
      <c r="F111258" t="inlineStr">
        <is>
          <t>EV_WAR_REVOLUTION</t>
        </is>
      </c>
    </row>
    <row r="111259">
      <c r="E111259" t="inlineStr">
        <is>
          <t>미국</t>
        </is>
      </c>
      <c r="F111259" t="inlineStr">
        <is>
          <t>OGG_POLITICS</t>
        </is>
      </c>
    </row>
    <row r="111260">
      <c r="E111260" t="inlineStr">
        <is>
          <t>파키스탄</t>
        </is>
      </c>
      <c r="F111260" t="inlineStr">
        <is>
          <t>OGG_POLITICS</t>
        </is>
      </c>
    </row>
    <row r="111261">
      <c r="E111261" t="inlineStr">
        <is>
          <t>영국</t>
        </is>
      </c>
      <c r="F111261" t="inlineStr">
        <is>
          <t>LCP_COUNTRY</t>
        </is>
      </c>
    </row>
    <row r="111262">
      <c r="E111262" t="inlineStr">
        <is>
          <t>가디언</t>
        </is>
      </c>
      <c r="F111262" t="inlineStr">
        <is>
          <t>OGG_MEDIA</t>
        </is>
      </c>
    </row>
    <row r="111263">
      <c r="E111263" t="inlineStr">
        <is>
          <t>21일</t>
        </is>
      </c>
      <c r="F111263" t="inlineStr">
        <is>
          <t>DT_DAY</t>
        </is>
      </c>
    </row>
    <row r="111265">
      <c r="B111265" t="inlineStr">
        <is>
          <t>NXNE2102008030.json</t>
        </is>
      </c>
      <c r="C111265" t="inlineStr">
        <is>
          <t>NWRW1800000036.83.6.1</t>
        </is>
      </c>
      <c r="D111265" t="inlineStr">
        <is>
          <t>나토 정상들은 이번 회의에서 2014년 아프간 철군 일정을 재확인했다.</t>
        </is>
      </c>
      <c r="E111265" t="inlineStr">
        <is>
          <t>나토</t>
        </is>
      </c>
      <c r="F111265" t="inlineStr">
        <is>
          <t>OGG_OTHERS</t>
        </is>
      </c>
    </row>
    <row r="111266">
      <c r="E111266" t="inlineStr">
        <is>
          <t>2014년</t>
        </is>
      </c>
      <c r="F111266" t="inlineStr">
        <is>
          <t>DT_YEAR</t>
        </is>
      </c>
    </row>
    <row r="111267">
      <c r="E111267" t="inlineStr">
        <is>
          <t>아프간</t>
        </is>
      </c>
      <c r="F111267" t="inlineStr">
        <is>
          <t>LCP_COUNTRY</t>
        </is>
      </c>
    </row>
    <row r="111269">
      <c r="B111269" t="inlineStr">
        <is>
          <t>NXNE2102008030.json</t>
        </is>
      </c>
      <c r="C111269" t="inlineStr">
        <is>
          <t>NWRW1800000036.83.8.3</t>
        </is>
      </c>
      <c r="D111269" t="inlineStr">
        <is>
          <t>핵무장 국가인 파키스탄이 인도와 각을 세우고 중국과 유착하는 것을 미국은 원치 않는다.</t>
        </is>
      </c>
      <c r="E111269" t="inlineStr">
        <is>
          <t>파키스탄</t>
        </is>
      </c>
      <c r="F111269" t="inlineStr">
        <is>
          <t>OGG_POLITICS</t>
        </is>
      </c>
    </row>
    <row r="111270">
      <c r="E111270" t="inlineStr">
        <is>
          <t>인도</t>
        </is>
      </c>
      <c r="F111270" t="inlineStr">
        <is>
          <t>OGG_POLITICS</t>
        </is>
      </c>
    </row>
    <row r="111271">
      <c r="E111271" t="inlineStr">
        <is>
          <t>중국</t>
        </is>
      </c>
      <c r="F111271" t="inlineStr">
        <is>
          <t>OGG_POLITICS</t>
        </is>
      </c>
    </row>
    <row r="111272">
      <c r="E111272" t="inlineStr">
        <is>
          <t>미국</t>
        </is>
      </c>
      <c r="F111272" t="inlineStr">
        <is>
          <t>OGG_POLITICS</t>
        </is>
      </c>
    </row>
    <row r="111274">
      <c r="B111274" t="inlineStr">
        <is>
          <t>NXNE2102008030.json</t>
        </is>
      </c>
      <c r="C111274" t="inlineStr">
        <is>
          <t>NWRW1800000036.83.8.4</t>
        </is>
      </c>
      <c r="D111274" t="inlineStr">
        <is>
          <t>나아가 탈레반 집권은 악몽 같은 시나리오다.</t>
        </is>
      </c>
      <c r="E111274" t="inlineStr">
        <is>
          <t>탈레반</t>
        </is>
      </c>
      <c r="F111274" t="inlineStr">
        <is>
          <t>OGG_MILITARY</t>
        </is>
      </c>
    </row>
    <row r="111276">
      <c r="B111276" t="inlineStr">
        <is>
          <t>NXNE2102008030.json</t>
        </is>
      </c>
      <c r="C111276" t="inlineStr">
        <is>
          <t>NWRW1800000036.83.9.2</t>
        </is>
      </c>
      <c r="D111276" t="inlineStr">
        <is>
          <t>나토군은 이에 따라 아프간에 주둔하고 있는 13만 병력 가운데 군사훈련 요원을 제외한 모든 병력을 2014년 말까지 철수하기로 했다.</t>
        </is>
      </c>
      <c r="E111276" t="inlineStr">
        <is>
          <t>나토군</t>
        </is>
      </c>
      <c r="F111276" t="inlineStr">
        <is>
          <t>OGG_MILITARY</t>
        </is>
      </c>
    </row>
    <row r="111277">
      <c r="E111277" t="inlineStr">
        <is>
          <t>아프간</t>
        </is>
      </c>
      <c r="F111277" t="inlineStr">
        <is>
          <t>LCP_COUNTRY</t>
        </is>
      </c>
    </row>
    <row r="111278">
      <c r="E111278" t="inlineStr">
        <is>
          <t>13만</t>
        </is>
      </c>
      <c r="F111278" t="inlineStr">
        <is>
          <t>QT_MAN_COUNT</t>
        </is>
      </c>
    </row>
    <row r="111279">
      <c r="E111279" t="inlineStr">
        <is>
          <t>요원</t>
        </is>
      </c>
      <c r="F111279" t="inlineStr">
        <is>
          <t>CV_POSITION</t>
        </is>
      </c>
    </row>
    <row r="111280">
      <c r="E111280" t="inlineStr">
        <is>
          <t>2014년 말까지</t>
        </is>
      </c>
      <c r="F111280" t="inlineStr">
        <is>
          <t>DT_OTHERS</t>
        </is>
      </c>
    </row>
    <row r="111282">
      <c r="B111282" t="inlineStr">
        <is>
          <t>NXNE2102008030.json</t>
        </is>
      </c>
      <c r="C111282" t="inlineStr">
        <is>
          <t>NWRW1800000036.83.9.3</t>
        </is>
      </c>
      <c r="D111282" t="inlineStr">
        <is>
          <t>또 나토는 새로 당선된 프랑수아 올랑드 프랑스 대통령이 공약대로 아프간 주둔 프랑스군을 연내 철군하겠다는 방침을 고수함에 따라 이를 묵인하는 대신, 철군 이후 아프간 치안군 역량 강화를 위한 분담비용으로 연간 2억5000만달러(약 2900억원)를 지원하도록 요청한 것으로 알려졌다.</t>
        </is>
      </c>
      <c r="E111282" t="inlineStr">
        <is>
          <t>나토</t>
        </is>
      </c>
      <c r="F111282" t="inlineStr">
        <is>
          <t>OGG_OTHERS</t>
        </is>
      </c>
    </row>
    <row r="111283">
      <c r="E111283" t="inlineStr">
        <is>
          <t>프랑수아 올랑드</t>
        </is>
      </c>
      <c r="F111283" t="inlineStr">
        <is>
          <t>PS_NAME</t>
        </is>
      </c>
    </row>
    <row r="111284">
      <c r="E111284" t="inlineStr">
        <is>
          <t>프랑스</t>
        </is>
      </c>
      <c r="F111284" t="inlineStr">
        <is>
          <t>LCP_COUNTRY</t>
        </is>
      </c>
    </row>
    <row r="111285">
      <c r="E111285" t="inlineStr">
        <is>
          <t>대통령</t>
        </is>
      </c>
      <c r="F111285" t="inlineStr">
        <is>
          <t>CV_POSITION</t>
        </is>
      </c>
    </row>
    <row r="111286">
      <c r="E111286" t="inlineStr">
        <is>
          <t>아프간</t>
        </is>
      </c>
      <c r="F111286" t="inlineStr">
        <is>
          <t>LCP_COUNTRY</t>
        </is>
      </c>
    </row>
    <row r="111287">
      <c r="E111287" t="inlineStr">
        <is>
          <t>프랑스군</t>
        </is>
      </c>
      <c r="F111287" t="inlineStr">
        <is>
          <t>OGG_MILITARY</t>
        </is>
      </c>
    </row>
    <row r="111288">
      <c r="E111288" t="inlineStr">
        <is>
          <t>아프간</t>
        </is>
      </c>
      <c r="F111288" t="inlineStr">
        <is>
          <t>LCP_COUNTRY</t>
        </is>
      </c>
    </row>
    <row r="111289">
      <c r="E111289" t="inlineStr">
        <is>
          <t>연간</t>
        </is>
      </c>
      <c r="F111289" t="inlineStr">
        <is>
          <t>DT_DURATION</t>
        </is>
      </c>
    </row>
    <row r="111290">
      <c r="E111290" t="inlineStr">
        <is>
          <t>2억5000만달러</t>
        </is>
      </c>
      <c r="F111290" t="inlineStr">
        <is>
          <t>QT_PRICE</t>
        </is>
      </c>
    </row>
    <row r="111291">
      <c r="E111291" t="inlineStr">
        <is>
          <t>약 2900억원</t>
        </is>
      </c>
      <c r="F111291" t="inlineStr">
        <is>
          <t>QT_PRICE</t>
        </is>
      </c>
    </row>
    <row r="111293">
      <c r="B111293" t="inlineStr">
        <is>
          <t>NXNE2102008030.json</t>
        </is>
      </c>
      <c r="C111293" t="inlineStr">
        <is>
          <t>NWRW1800000041.307.2.1</t>
        </is>
      </c>
      <c r="D111293" t="inlineStr">
        <is>
          <t>“GS칼텍스 1차피해, 주민이 2차” 黨政협의서 실언… 與서도 질타 잦은 구설 “인기 덕분” 황당 해명</t>
        </is>
      </c>
      <c r="E111293" t="inlineStr">
        <is>
          <t>GS칼텍스</t>
        </is>
      </c>
      <c r="F111293" t="inlineStr">
        <is>
          <t>OGG_ECONOMY</t>
        </is>
      </c>
    </row>
    <row r="111294">
      <c r="E111294" t="inlineStr">
        <is>
          <t>1차</t>
        </is>
      </c>
      <c r="F111294" t="inlineStr">
        <is>
          <t>QT_ORDER</t>
        </is>
      </c>
    </row>
    <row r="111295">
      <c r="E111295" t="inlineStr">
        <is>
          <t>2차</t>
        </is>
      </c>
      <c r="F111295" t="inlineStr">
        <is>
          <t>QT_ORDER</t>
        </is>
      </c>
    </row>
    <row r="111297">
      <c r="B111297" t="inlineStr">
        <is>
          <t>NXNE2102008030.json</t>
        </is>
      </c>
      <c r="C111297" t="inlineStr">
        <is>
          <t>NWRW1800000041.307.5.1</t>
        </is>
      </c>
      <c r="D111297" t="inlineStr">
        <is>
          <t>“가장 피해를 본 어종이 무엇인지 알고 있는가.”(새누리당 경대수 의원)</t>
        </is>
      </c>
      <c r="E111297" t="inlineStr">
        <is>
          <t>새누리당</t>
        </is>
      </c>
      <c r="F111297" t="inlineStr">
        <is>
          <t>OGG_POLITICS</t>
        </is>
      </c>
    </row>
    <row r="111298">
      <c r="E111298" t="inlineStr">
        <is>
          <t>경대수</t>
        </is>
      </c>
      <c r="F111298" t="inlineStr">
        <is>
          <t>PS_NAME</t>
        </is>
      </c>
    </row>
    <row r="111299">
      <c r="E111299" t="inlineStr">
        <is>
          <t>의원</t>
        </is>
      </c>
      <c r="F111299" t="inlineStr">
        <is>
          <t>CV_POSITION</t>
        </is>
      </c>
    </row>
    <row r="111301">
      <c r="B111301" t="inlineStr">
        <is>
          <t>NXNE2102008030.json</t>
        </is>
      </c>
      <c r="C111301" t="inlineStr">
        <is>
          <t>NWRW1800000041.307.9.2</t>
        </is>
      </c>
      <c r="D111301" t="inlineStr">
        <is>
          <t>기가 막힌 의원들은 “장관이 남의 이야기하듯 웃음이 나오느냐”(새누리당 이현재 의원)고 따져 물었다.</t>
        </is>
      </c>
      <c r="E111301" t="inlineStr">
        <is>
          <t>의원</t>
        </is>
      </c>
      <c r="F111301" t="inlineStr">
        <is>
          <t>CV_POSITION</t>
        </is>
      </c>
    </row>
    <row r="111302">
      <c r="E111302" t="inlineStr">
        <is>
          <t>장관</t>
        </is>
      </c>
      <c r="F111302" t="inlineStr">
        <is>
          <t>CV_POSITION</t>
        </is>
      </c>
    </row>
    <row r="111303">
      <c r="E111303" t="inlineStr">
        <is>
          <t>새누리당</t>
        </is>
      </c>
      <c r="F111303" t="inlineStr">
        <is>
          <t>OGG_POLITICS</t>
        </is>
      </c>
    </row>
    <row r="111304">
      <c r="E111304" t="inlineStr">
        <is>
          <t>이현재</t>
        </is>
      </c>
      <c r="F111304" t="inlineStr">
        <is>
          <t>PS_NAME</t>
        </is>
      </c>
    </row>
    <row r="111305">
      <c r="E111305" t="inlineStr">
        <is>
          <t>의원</t>
        </is>
      </c>
      <c r="F111305" t="inlineStr">
        <is>
          <t>CV_POSITION</t>
        </is>
      </c>
    </row>
    <row r="111307">
      <c r="B111307" t="inlineStr">
        <is>
          <t>NXNE2102008030.json</t>
        </is>
      </c>
      <c r="C111307" t="inlineStr">
        <is>
          <t>NWRW1800000041.307.10.1</t>
        </is>
      </c>
      <c r="D111307" t="inlineStr">
        <is>
          <t>민주당 김진욱 부대변인은 “아무 때고 히죽히죽 웃어 대는 사람이 사태 수습을 책임질 장관이라면 국민적 공분은 더욱 커질 것”이라며 즉각 경질을 촉구했다.</t>
        </is>
      </c>
      <c r="E111307" t="inlineStr">
        <is>
          <t>민주당</t>
        </is>
      </c>
      <c r="F111307" t="inlineStr">
        <is>
          <t>OGG_POLITICS</t>
        </is>
      </c>
    </row>
    <row r="111308">
      <c r="E111308" t="inlineStr">
        <is>
          <t>김진욱</t>
        </is>
      </c>
      <c r="F111308" t="inlineStr">
        <is>
          <t>PS_NAME</t>
        </is>
      </c>
    </row>
    <row r="111309">
      <c r="E111309" t="inlineStr">
        <is>
          <t>부대변인</t>
        </is>
      </c>
      <c r="F111309" t="inlineStr">
        <is>
          <t>CV_POSITION</t>
        </is>
      </c>
    </row>
    <row r="111310">
      <c r="E111310" t="inlineStr">
        <is>
          <t>장관</t>
        </is>
      </c>
      <c r="F111310" t="inlineStr">
        <is>
          <t>CV_POSITION</t>
        </is>
      </c>
    </row>
    <row r="111312">
      <c r="B111312" t="inlineStr">
        <is>
          <t>NXNE2102008030.json</t>
        </is>
      </c>
      <c r="C111312" t="inlineStr">
        <is>
          <t>NWRW1800000041.307.11.3</t>
        </is>
      </c>
      <c r="D111312" t="inlineStr">
        <is>
          <t>GS칼텍스는 사고 40분 후에야 16만4100L에 이르는 유출량을 800L로 신고해 늑장 축소 대응 여부를 조사받고 있는 상황이다.</t>
        </is>
      </c>
      <c r="E111312" t="inlineStr">
        <is>
          <t>GS칼텍스</t>
        </is>
      </c>
      <c r="F111312" t="inlineStr">
        <is>
          <t>OGG_ECONOMY</t>
        </is>
      </c>
    </row>
    <row r="111313">
      <c r="E111313" t="inlineStr">
        <is>
          <t>40분 후</t>
        </is>
      </c>
      <c r="F111313" t="inlineStr">
        <is>
          <t>TI_OTHERS</t>
        </is>
      </c>
    </row>
    <row r="111314">
      <c r="E111314" t="inlineStr">
        <is>
          <t>16만4100L</t>
        </is>
      </c>
      <c r="F111314" t="inlineStr">
        <is>
          <t>QT_VOLUME</t>
        </is>
      </c>
    </row>
    <row r="111315">
      <c r="E111315" t="inlineStr">
        <is>
          <t>800L</t>
        </is>
      </c>
      <c r="F111315" t="inlineStr">
        <is>
          <t>QT_VOLUME</t>
        </is>
      </c>
    </row>
    <row r="111317">
      <c r="B111317" t="inlineStr">
        <is>
          <t>NXNE2102008030.json</t>
        </is>
      </c>
      <c r="C111317" t="inlineStr">
        <is>
          <t>NWRW1800000029.26.1.1</t>
        </is>
      </c>
      <c r="D111317" t="inlineStr">
        <is>
          <t>삼성그룹 핵심계열사들 세무조사중</t>
        </is>
      </c>
      <c r="E111317" t="inlineStr">
        <is>
          <t>삼성그룹</t>
        </is>
      </c>
      <c r="F111317" t="inlineStr">
        <is>
          <t>OGG_ECONOMY</t>
        </is>
      </c>
    </row>
    <row r="111319">
      <c r="B111319" t="inlineStr">
        <is>
          <t>NXNE2102008030.json</t>
        </is>
      </c>
      <c r="C111319" t="inlineStr">
        <is>
          <t>NWRW1800000029.26.3.1</t>
        </is>
      </c>
      <c r="D111319" t="inlineStr">
        <is>
          <t>국세청이 삼성그룹의 핵심 계열사들을 세무조사하고 있는 것으로 확인됐다.</t>
        </is>
      </c>
      <c r="E111319" t="inlineStr">
        <is>
          <t>국세청</t>
        </is>
      </c>
      <c r="F111319" t="inlineStr">
        <is>
          <t>OGG_POLITICS</t>
        </is>
      </c>
    </row>
    <row r="111320">
      <c r="E111320" t="inlineStr">
        <is>
          <t>삼성그룹</t>
        </is>
      </c>
      <c r="F111320" t="inlineStr">
        <is>
          <t>OGG_ECONOMY</t>
        </is>
      </c>
    </row>
    <row r="111322">
      <c r="B111322" t="inlineStr">
        <is>
          <t>NXNE2102008030.json</t>
        </is>
      </c>
      <c r="C111322" t="inlineStr">
        <is>
          <t>NWRW1800000029.26.3.2</t>
        </is>
      </c>
      <c r="D111322" t="inlineStr">
        <is>
          <t>5일 삼성그룹에 따르면 국세청은 올해 2월부터 삼성에버랜드, 삼성물산, 호텔신라, 삼성중공업 등 계열사를 대상으로 세무조사를 벌이고 있다.</t>
        </is>
      </c>
      <c r="E111322" t="inlineStr">
        <is>
          <t>5일</t>
        </is>
      </c>
      <c r="F111322" t="inlineStr">
        <is>
          <t>DT_DAY</t>
        </is>
      </c>
    </row>
    <row r="111323">
      <c r="E111323" t="inlineStr">
        <is>
          <t>삼성그룹</t>
        </is>
      </c>
      <c r="F111323" t="inlineStr">
        <is>
          <t>OGG_ECONOMY</t>
        </is>
      </c>
    </row>
    <row r="111324">
      <c r="E111324" t="inlineStr">
        <is>
          <t>국세청</t>
        </is>
      </c>
      <c r="F111324" t="inlineStr">
        <is>
          <t>OGG_POLITICS</t>
        </is>
      </c>
    </row>
    <row r="111325">
      <c r="E111325" t="inlineStr">
        <is>
          <t>올해 2월부터</t>
        </is>
      </c>
      <c r="F111325" t="inlineStr">
        <is>
          <t>DT_OTHERS</t>
        </is>
      </c>
    </row>
    <row r="111326">
      <c r="E111326" t="inlineStr">
        <is>
          <t>삼성에버랜드</t>
        </is>
      </c>
      <c r="F111326" t="inlineStr">
        <is>
          <t>OGG_ECONOMY</t>
        </is>
      </c>
    </row>
    <row r="111327">
      <c r="E111327" t="inlineStr">
        <is>
          <t>삼성물산</t>
        </is>
      </c>
      <c r="F111327" t="inlineStr">
        <is>
          <t>OGG_ECONOMY</t>
        </is>
      </c>
    </row>
    <row r="111328">
      <c r="E111328" t="inlineStr">
        <is>
          <t>호텔신라</t>
        </is>
      </c>
      <c r="F111328" t="inlineStr">
        <is>
          <t>OGG_HOTEL</t>
        </is>
      </c>
    </row>
    <row r="111329">
      <c r="E111329" t="inlineStr">
        <is>
          <t>삼성중공업</t>
        </is>
      </c>
      <c r="F111329" t="inlineStr">
        <is>
          <t>OGG_ECONOMY</t>
        </is>
      </c>
    </row>
    <row r="111331">
      <c r="B111331" t="inlineStr">
        <is>
          <t>NXNE2102008030.json</t>
        </is>
      </c>
      <c r="C111331" t="inlineStr">
        <is>
          <t>NWRW1800000029.26.5.1</t>
        </is>
      </c>
      <c r="D111331" t="inlineStr">
        <is>
          <t>삼성에버랜드 측도 “피감기관이라 조사 내용을 외부에 밝힐 수는 없지만 정기 세무조사 성격 이외의 특이한 점은 없었다”고 강조했다.</t>
        </is>
      </c>
      <c r="E111331" t="inlineStr">
        <is>
          <t>삼성에버랜드</t>
        </is>
      </c>
      <c r="F111331" t="inlineStr">
        <is>
          <t>OGG_ECONOMY</t>
        </is>
      </c>
    </row>
    <row r="111333">
      <c r="B111333" t="inlineStr">
        <is>
          <t>NXNE2102008030.json</t>
        </is>
      </c>
      <c r="C111333" t="inlineStr">
        <is>
          <t>NWRW1800000029.26.6.1</t>
        </is>
      </c>
      <c r="D111333" t="inlineStr">
        <is>
          <t>삼성전자는 올해엔 아직까지 세무조사를 받지 않았다고 밝혔다.</t>
        </is>
      </c>
      <c r="E111333" t="inlineStr">
        <is>
          <t>삼성전자</t>
        </is>
      </c>
      <c r="F111333" t="inlineStr">
        <is>
          <t>OGG_ECONOMY</t>
        </is>
      </c>
    </row>
    <row r="111334">
      <c r="E111334" t="inlineStr">
        <is>
          <t>올해</t>
        </is>
      </c>
      <c r="F111334" t="inlineStr">
        <is>
          <t>DT_YEAR</t>
        </is>
      </c>
    </row>
    <row r="111336">
      <c r="B111336" t="inlineStr">
        <is>
          <t>NXNE2102008030.json</t>
        </is>
      </c>
      <c r="C111336" t="inlineStr">
        <is>
          <t>NWRW1800000029.26.6.2</t>
        </is>
      </c>
      <c r="D111336" t="inlineStr">
        <is>
          <t>삼성전자가 최근 국세청 조사를 받은 것은 2007년으로, 이 회사는 2002년과 2004년에 금탑산업훈장 등을 받아 세무조사가 유예돼 1996년 이후 11년 만에 조사를 받았다.</t>
        </is>
      </c>
      <c r="E111336" t="inlineStr">
        <is>
          <t>삼성전자</t>
        </is>
      </c>
      <c r="F111336" t="inlineStr">
        <is>
          <t>OGG_ECONOMY</t>
        </is>
      </c>
    </row>
    <row r="111337">
      <c r="E111337" t="inlineStr">
        <is>
          <t>국세청</t>
        </is>
      </c>
      <c r="F111337" t="inlineStr">
        <is>
          <t>OGG_POLITICS</t>
        </is>
      </c>
    </row>
    <row r="111338">
      <c r="E111338" t="inlineStr">
        <is>
          <t>2007년</t>
        </is>
      </c>
      <c r="F111338" t="inlineStr">
        <is>
          <t>DT_YEAR</t>
        </is>
      </c>
    </row>
    <row r="111339">
      <c r="E111339" t="inlineStr">
        <is>
          <t>2002년</t>
        </is>
      </c>
      <c r="F111339" t="inlineStr">
        <is>
          <t>DT_YEAR</t>
        </is>
      </c>
    </row>
    <row r="111340">
      <c r="E111340" t="inlineStr">
        <is>
          <t>2004년</t>
        </is>
      </c>
      <c r="F111340" t="inlineStr">
        <is>
          <t>DT_YEAR</t>
        </is>
      </c>
    </row>
    <row r="111341">
      <c r="E111341" t="inlineStr">
        <is>
          <t>1996년 이후</t>
        </is>
      </c>
      <c r="F111341" t="inlineStr">
        <is>
          <t>DT_OTHERS</t>
        </is>
      </c>
    </row>
    <row r="111342">
      <c r="E111342" t="inlineStr">
        <is>
          <t>11년 만</t>
        </is>
      </c>
      <c r="F111342" t="inlineStr">
        <is>
          <t>DT_DURATION</t>
        </is>
      </c>
    </row>
    <row r="111344">
      <c r="B111344" t="inlineStr">
        <is>
          <t>NXNE2102008030.json</t>
        </is>
      </c>
      <c r="C111344" t="inlineStr">
        <is>
          <t>NWRW1800000029.26.6.3</t>
        </is>
      </c>
      <c r="D111344" t="inlineStr">
        <is>
          <t>당시 삼성전자는 2002∼2007년 재무 현황과 영업실적 등을 조사받았다.</t>
        </is>
      </c>
      <c r="E111344" t="inlineStr">
        <is>
          <t>삼성전자</t>
        </is>
      </c>
      <c r="F111344" t="inlineStr">
        <is>
          <t>OGG_ECONOMY</t>
        </is>
      </c>
    </row>
    <row r="111345">
      <c r="E111345" t="inlineStr">
        <is>
          <t>2002∼2007년</t>
        </is>
      </c>
      <c r="F111345" t="inlineStr">
        <is>
          <t>DT_DURATION</t>
        </is>
      </c>
    </row>
    <row r="111347">
      <c r="B111347" t="inlineStr">
        <is>
          <t>NXNE2102008030.json</t>
        </is>
      </c>
      <c r="C111347" t="inlineStr">
        <is>
          <t>NWRW1800000029.26.7.1</t>
        </is>
      </c>
      <c r="D111347" t="inlineStr">
        <is>
          <t>재계 일각에서는 국세청의 삼성 계열사 세무조사에 대해 지난달 초 이건희 삼성전자 회장이 현 정부의 경제정책 점수를 묻는 기자들의 질문에 “낙제점을 주면 안 되겠고…”라고 말해 청와대의 ‘심기’를 건드린 일과 무관치 않을 것이라는 해석을 내놓는다.</t>
        </is>
      </c>
      <c r="E111347" t="inlineStr">
        <is>
          <t>국세청</t>
        </is>
      </c>
      <c r="F111347" t="inlineStr">
        <is>
          <t>OGG_POLITICS</t>
        </is>
      </c>
    </row>
    <row r="111348">
      <c r="E111348" t="inlineStr">
        <is>
          <t>삼성</t>
        </is>
      </c>
      <c r="F111348" t="inlineStr">
        <is>
          <t>OGG_ECONOMY</t>
        </is>
      </c>
    </row>
    <row r="111349">
      <c r="E111349" t="inlineStr">
        <is>
          <t>지난달 초</t>
        </is>
      </c>
      <c r="F111349" t="inlineStr">
        <is>
          <t>DT_MONTH</t>
        </is>
      </c>
    </row>
    <row r="111350">
      <c r="E111350" t="inlineStr">
        <is>
          <t>이건희</t>
        </is>
      </c>
      <c r="F111350" t="inlineStr">
        <is>
          <t>PS_NAME</t>
        </is>
      </c>
    </row>
    <row r="111351">
      <c r="E111351" t="inlineStr">
        <is>
          <t>삼성전자</t>
        </is>
      </c>
      <c r="F111351" t="inlineStr">
        <is>
          <t>OGG_ECONOMY</t>
        </is>
      </c>
    </row>
    <row r="111352">
      <c r="E111352" t="inlineStr">
        <is>
          <t>회장</t>
        </is>
      </c>
      <c r="F111352" t="inlineStr">
        <is>
          <t>CV_POSITION</t>
        </is>
      </c>
    </row>
    <row r="111353">
      <c r="E111353" t="inlineStr">
        <is>
          <t>정부</t>
        </is>
      </c>
      <c r="F111353" t="inlineStr">
        <is>
          <t>OGG_POLITICS</t>
        </is>
      </c>
    </row>
    <row r="111354">
      <c r="E111354" t="inlineStr">
        <is>
          <t>기자</t>
        </is>
      </c>
      <c r="F111354" t="inlineStr">
        <is>
          <t>CV_OCCUPATION</t>
        </is>
      </c>
    </row>
    <row r="111355">
      <c r="E111355" t="inlineStr">
        <is>
          <t>청와대</t>
        </is>
      </c>
      <c r="F111355" t="inlineStr">
        <is>
          <t>AF_BUILDING</t>
        </is>
      </c>
    </row>
    <row r="111357">
      <c r="B111357" t="inlineStr">
        <is>
          <t>NXNE2102008030.json</t>
        </is>
      </c>
      <c r="C111357" t="inlineStr">
        <is>
          <t>NWRW1800000029.26.8.1</t>
        </is>
      </c>
      <c r="D111357" t="inlineStr">
        <is>
          <t>또 최근 재벌기업의 계열사에 대한 ‘일감 몰아주기’나 비상장 계열사의 오너 일가에 대한 과도한 배당 등에 비판이 일고 있는 가운데 정부가 ‘대기업 손보기’에 나설 개연성이 크다는 해석도 나온다.</t>
        </is>
      </c>
      <c r="E111357" t="inlineStr">
        <is>
          <t>정부</t>
        </is>
      </c>
      <c r="F111357" t="inlineStr">
        <is>
          <t>OGG_POLITICS</t>
        </is>
      </c>
    </row>
    <row r="111359">
      <c r="B111359" t="inlineStr">
        <is>
          <t>NXNE2102008030.json</t>
        </is>
      </c>
      <c r="C111359" t="inlineStr">
        <is>
          <t>NWRW1800000029.26.8.2</t>
        </is>
      </c>
      <c r="D111359" t="inlineStr">
        <is>
          <t>그러나 삼성 측은 “세무조사를 받을 때가 돼서 받는 것일 뿐”이라며 확대 해석을 경계했다.</t>
        </is>
      </c>
      <c r="E111359" t="inlineStr">
        <is>
          <t>삼성</t>
        </is>
      </c>
      <c r="F111359" t="inlineStr">
        <is>
          <t>OGG_ECONOMY</t>
        </is>
      </c>
    </row>
    <row r="111361">
      <c r="B111361" t="inlineStr">
        <is>
          <t>NXNE2102008030.json</t>
        </is>
      </c>
      <c r="C111361" t="inlineStr">
        <is>
          <t>NWRW1800000030.177.5.2</t>
        </is>
      </c>
      <c r="D111361" t="inlineStr">
        <is>
          <t>건강보험공단 조사에 따르면 서울은 배 이상 상승한 곳도 용산구(149%), 동대문구(127%), 강남구(112%), 관악구(107%), 구로구(103%) 등 5개구나 됐다.</t>
        </is>
      </c>
      <c r="E111361" t="inlineStr">
        <is>
          <t>건강보험공단</t>
        </is>
      </c>
      <c r="F111361" t="inlineStr">
        <is>
          <t>OGG_POLITICS</t>
        </is>
      </c>
    </row>
    <row r="111362">
      <c r="E111362" t="inlineStr">
        <is>
          <t>서울</t>
        </is>
      </c>
      <c r="F111362" t="inlineStr">
        <is>
          <t>LCP_CAPITALCITY</t>
        </is>
      </c>
    </row>
    <row r="111363">
      <c r="E111363" t="inlineStr">
        <is>
          <t>배 이상</t>
        </is>
      </c>
      <c r="F111363" t="inlineStr">
        <is>
          <t>QT_PERCENTAGE</t>
        </is>
      </c>
    </row>
    <row r="111364">
      <c r="E111364" t="inlineStr">
        <is>
          <t>용산구</t>
        </is>
      </c>
      <c r="F111364" t="inlineStr">
        <is>
          <t>LCP_COUNTY</t>
        </is>
      </c>
    </row>
    <row r="111365">
      <c r="E111365" t="inlineStr">
        <is>
          <t>149%</t>
        </is>
      </c>
      <c r="F111365" t="inlineStr">
        <is>
          <t>QT_PERCENTAGE</t>
        </is>
      </c>
    </row>
    <row r="111366">
      <c r="E111366" t="inlineStr">
        <is>
          <t>동대문구</t>
        </is>
      </c>
      <c r="F111366" t="inlineStr">
        <is>
          <t>LCP_COUNTY</t>
        </is>
      </c>
    </row>
    <row r="111367">
      <c r="E111367" t="inlineStr">
        <is>
          <t>127%</t>
        </is>
      </c>
      <c r="F111367" t="inlineStr">
        <is>
          <t>QT_PERCENTAGE</t>
        </is>
      </c>
    </row>
    <row r="111368">
      <c r="E111368" t="inlineStr">
        <is>
          <t>강남구</t>
        </is>
      </c>
      <c r="F111368" t="inlineStr">
        <is>
          <t>LCP_COUNTY</t>
        </is>
      </c>
    </row>
    <row r="111369">
      <c r="E111369" t="inlineStr">
        <is>
          <t>112%</t>
        </is>
      </c>
      <c r="F111369" t="inlineStr">
        <is>
          <t>QT_PERCENTAGE</t>
        </is>
      </c>
    </row>
    <row r="111370">
      <c r="E111370" t="inlineStr">
        <is>
          <t>관악구</t>
        </is>
      </c>
      <c r="F111370" t="inlineStr">
        <is>
          <t>LCP_COUNTY</t>
        </is>
      </c>
    </row>
    <row r="111371">
      <c r="E111371" t="inlineStr">
        <is>
          <t>107%</t>
        </is>
      </c>
      <c r="F111371" t="inlineStr">
        <is>
          <t>QT_PERCENTAGE</t>
        </is>
      </c>
    </row>
    <row r="111372">
      <c r="E111372" t="inlineStr">
        <is>
          <t>구로구</t>
        </is>
      </c>
      <c r="F111372" t="inlineStr">
        <is>
          <t>LCP_COUNTY</t>
        </is>
      </c>
    </row>
    <row r="111373">
      <c r="E111373" t="inlineStr">
        <is>
          <t>103%</t>
        </is>
      </c>
      <c r="F111373" t="inlineStr">
        <is>
          <t>QT_PERCENTAGE</t>
        </is>
      </c>
    </row>
    <row r="111374">
      <c r="E111374" t="inlineStr">
        <is>
          <t>5개</t>
        </is>
      </c>
      <c r="F111374" t="inlineStr">
        <is>
          <t>QT_COUNT</t>
        </is>
      </c>
    </row>
    <row r="111376">
      <c r="B111376" t="inlineStr">
        <is>
          <t>NXNE2102008030.json</t>
        </is>
      </c>
      <c r="C111376" t="inlineStr">
        <is>
          <t>NWRW1800000030.177.6.2</t>
        </is>
      </c>
      <c r="D111376" t="inlineStr">
        <is>
          <t>건보공단 관계자는 "매년 3월과 9월 두 번 가입자의 전세금 변동을 조사해 2년 단위로 반영하는데, 올해 3월 이후 전·월세 계약을 한 무주택 지역 가입자의 건보료 변동 사항은 내년 4월까지 반영될 것"이라고 말했다.</t>
        </is>
      </c>
      <c r="E111376" t="inlineStr">
        <is>
          <t>건보공단</t>
        </is>
      </c>
      <c r="F111376" t="inlineStr">
        <is>
          <t>OGG_POLITICS</t>
        </is>
      </c>
    </row>
    <row r="111377">
      <c r="E111377" t="inlineStr">
        <is>
          <t>3월</t>
        </is>
      </c>
      <c r="F111377" t="inlineStr">
        <is>
          <t>DT_MONTH</t>
        </is>
      </c>
    </row>
    <row r="111378">
      <c r="E111378" t="inlineStr">
        <is>
          <t>9월</t>
        </is>
      </c>
      <c r="F111378" t="inlineStr">
        <is>
          <t>DT_MONTH</t>
        </is>
      </c>
    </row>
    <row r="111379">
      <c r="E111379" t="inlineStr">
        <is>
          <t>두 번</t>
        </is>
      </c>
      <c r="F111379" t="inlineStr">
        <is>
          <t>QT_COUNT</t>
        </is>
      </c>
    </row>
    <row r="111380">
      <c r="E111380" t="inlineStr">
        <is>
          <t>2년</t>
        </is>
      </c>
      <c r="F111380" t="inlineStr">
        <is>
          <t>DT_DURATION</t>
        </is>
      </c>
    </row>
    <row r="111381">
      <c r="E111381" t="inlineStr">
        <is>
          <t>올해 3월 이후</t>
        </is>
      </c>
      <c r="F111381" t="inlineStr">
        <is>
          <t>DT_OTHERS</t>
        </is>
      </c>
    </row>
    <row r="111382">
      <c r="E111382" t="inlineStr">
        <is>
          <t>건보료</t>
        </is>
      </c>
      <c r="F111382" t="inlineStr">
        <is>
          <t>CV_TAX</t>
        </is>
      </c>
    </row>
    <row r="111383">
      <c r="E111383" t="inlineStr">
        <is>
          <t>내년 4월까지</t>
        </is>
      </c>
      <c r="F111383" t="inlineStr">
        <is>
          <t>DT_OTHERS</t>
        </is>
      </c>
    </row>
    <row r="111385">
      <c r="B111385" t="inlineStr">
        <is>
          <t>NXNE2102008030.json</t>
        </is>
      </c>
      <c r="C111385" t="inlineStr">
        <is>
          <t>NWRW1800000030.177.10.1</t>
        </is>
      </c>
      <c r="D111385" t="inlineStr">
        <is>
          <t>한국보건사회연구원 관계자는 "건보공단이 자영업자의 사업 소득을 정확히 파악할 수 있다면 전·월세금 인상이 건보료 인상으로까지 이어지는 일이 발생하지 않을 것"이라고 말했다.</t>
        </is>
      </c>
      <c r="E111385" t="inlineStr">
        <is>
          <t>한국보건사회연구원</t>
        </is>
      </c>
      <c r="F111385" t="inlineStr">
        <is>
          <t>OGG_POLITICS</t>
        </is>
      </c>
    </row>
    <row r="111386">
      <c r="E111386" t="inlineStr">
        <is>
          <t>건보공단</t>
        </is>
      </c>
      <c r="F111386" t="inlineStr">
        <is>
          <t>OGG_POLITICS</t>
        </is>
      </c>
    </row>
    <row r="111388">
      <c r="B111388" t="inlineStr">
        <is>
          <t>NXNE2102008030.json</t>
        </is>
      </c>
      <c r="C111388" t="inlineStr">
        <is>
          <t>NWRW1800000028.330.1.1</t>
        </is>
      </c>
      <c r="D111388" t="inlineStr">
        <is>
          <t>‘정착촌’ 시한폭탄 째깍 /중동평화협상 ‘살얼음’</t>
        </is>
      </c>
      <c r="E111388" t="inlineStr">
        <is>
          <t>중동평화협상</t>
        </is>
      </c>
      <c r="F111388" t="inlineStr">
        <is>
          <t>OGG_OTHERS</t>
        </is>
      </c>
    </row>
    <row r="111390">
      <c r="B111390" t="inlineStr">
        <is>
          <t>NXNE2102008030.json</t>
        </is>
      </c>
      <c r="C111390" t="inlineStr">
        <is>
          <t>NWRW1800000028.330.5.2</t>
        </is>
      </c>
      <c r="D111390" t="inlineStr">
        <is>
          <t>&lt;예루살렘 포스트&gt;는 연립정부에 참여중인 중도좌파 노동당 소속 각료들의 발언을 인용해, 중동 평화협상이 파탄나면 노동당이 연정에서 탈퇴할 뜻을 내비쳤다고 전했다.</t>
        </is>
      </c>
      <c r="E111390" t="inlineStr">
        <is>
          <t>예루살렘 포스트</t>
        </is>
      </c>
      <c r="F111390" t="inlineStr">
        <is>
          <t>OGG_MEDIA</t>
        </is>
      </c>
    </row>
    <row r="111391">
      <c r="E111391" t="inlineStr">
        <is>
          <t>연립정부</t>
        </is>
      </c>
      <c r="F111391" t="inlineStr">
        <is>
          <t>OGG_POLITICS</t>
        </is>
      </c>
    </row>
    <row r="111392">
      <c r="E111392" t="inlineStr">
        <is>
          <t>노동당</t>
        </is>
      </c>
      <c r="F111392" t="inlineStr">
        <is>
          <t>OGG_POLITICS</t>
        </is>
      </c>
    </row>
    <row r="111393">
      <c r="E111393" t="inlineStr">
        <is>
          <t>각료</t>
        </is>
      </c>
      <c r="F111393" t="inlineStr">
        <is>
          <t>CV_POSITION</t>
        </is>
      </c>
    </row>
    <row r="111394">
      <c r="E111394" t="inlineStr">
        <is>
          <t>중동</t>
        </is>
      </c>
      <c r="F111394" t="inlineStr">
        <is>
          <t>LCG_CONTINENT</t>
        </is>
      </c>
    </row>
    <row r="111395">
      <c r="E111395" t="inlineStr">
        <is>
          <t>노동당</t>
        </is>
      </c>
      <c r="F111395" t="inlineStr">
        <is>
          <t>OGG_POLITICS</t>
        </is>
      </c>
    </row>
    <row r="111397">
      <c r="B111397" t="inlineStr">
        <is>
          <t>NXNE2102008030.json</t>
        </is>
      </c>
      <c r="C111397" t="inlineStr">
        <is>
          <t>NWRW1800000028.330.6.1</t>
        </is>
      </c>
      <c r="D111397" t="inlineStr">
        <is>
          <t>팔레스타인과 이스라엘에 1년 시한의 평화협상을 중재했던 미국은 난감해졌다.</t>
        </is>
      </c>
      <c r="E111397" t="inlineStr">
        <is>
          <t>팔레스타인</t>
        </is>
      </c>
      <c r="F111397" t="inlineStr">
        <is>
          <t>OGG_POLITICS</t>
        </is>
      </c>
    </row>
    <row r="111398">
      <c r="E111398" t="inlineStr">
        <is>
          <t>이스라엘</t>
        </is>
      </c>
      <c r="F111398" t="inlineStr">
        <is>
          <t>OGG_POLITICS</t>
        </is>
      </c>
    </row>
    <row r="111399">
      <c r="E111399" t="inlineStr">
        <is>
          <t>1년</t>
        </is>
      </c>
      <c r="F111399" t="inlineStr">
        <is>
          <t>DT_DURATION</t>
        </is>
      </c>
    </row>
    <row r="111400">
      <c r="E111400" t="inlineStr">
        <is>
          <t>미국</t>
        </is>
      </c>
      <c r="F111400" t="inlineStr">
        <is>
          <t>OGG_POLITICS</t>
        </is>
      </c>
    </row>
    <row r="111402">
      <c r="B111402" t="inlineStr">
        <is>
          <t>NXNE2102008030.json</t>
        </is>
      </c>
      <c r="C111402" t="inlineStr">
        <is>
          <t>NWRW1800000033.31.3.1</t>
        </is>
      </c>
      <c r="D111402" t="inlineStr">
        <is>
          <t>발광다이오드(LED) 램프를 만드는 중소기업 A사는 신제품을 내놓으면서 지식경제부의 ‘KS’와 ‘KC’ 인증을 받기 위해 각각 17개, 10개의 테스트를 통과해야 했다.</t>
        </is>
      </c>
      <c r="E111402" t="inlineStr">
        <is>
          <t>발광다이오드</t>
        </is>
      </c>
      <c r="F111402" t="inlineStr">
        <is>
          <t>TMI_HW</t>
        </is>
      </c>
    </row>
    <row r="111403">
      <c r="E111403" t="inlineStr">
        <is>
          <t>LED</t>
        </is>
      </c>
      <c r="F111403" t="inlineStr">
        <is>
          <t>TMI_HW</t>
        </is>
      </c>
    </row>
    <row r="111404">
      <c r="E111404" t="inlineStr">
        <is>
          <t>지식경제부</t>
        </is>
      </c>
      <c r="F111404" t="inlineStr">
        <is>
          <t>OGG_POLITICS</t>
        </is>
      </c>
    </row>
    <row r="111405">
      <c r="E111405" t="inlineStr">
        <is>
          <t>각각 17개</t>
        </is>
      </c>
      <c r="F111405" t="inlineStr">
        <is>
          <t>QT_COUNT</t>
        </is>
      </c>
    </row>
    <row r="111406">
      <c r="E111406" t="inlineStr">
        <is>
          <t>10개</t>
        </is>
      </c>
      <c r="F111406" t="inlineStr">
        <is>
          <t>QT_COUNT</t>
        </is>
      </c>
    </row>
    <row r="111408">
      <c r="B111408" t="inlineStr">
        <is>
          <t>NXNE2102008030.json</t>
        </is>
      </c>
      <c r="C111408" t="inlineStr">
        <is>
          <t>NWRW1800000033.31.5.1</t>
        </is>
      </c>
      <c r="D111408" t="inlineStr">
        <is>
          <t>지경부 기술표준원은 일부 국가표준과 인증제도가 오히려 기업의 생산력을 해친다고 판단하고 13일 이명박 대통령 주재로 열린 제29차 국가경쟁력강화위원회에 ‘국가표준·인증제도 선진화 방안’을 보고했다.</t>
        </is>
      </c>
      <c r="E111408" t="inlineStr">
        <is>
          <t>지경부</t>
        </is>
      </c>
      <c r="F111408" t="inlineStr">
        <is>
          <t>OGG_POLITICS</t>
        </is>
      </c>
    </row>
    <row r="111409">
      <c r="E111409" t="inlineStr">
        <is>
          <t>기술표준원</t>
        </is>
      </c>
      <c r="F111409" t="inlineStr">
        <is>
          <t>OGG_POLITICS</t>
        </is>
      </c>
    </row>
    <row r="111410">
      <c r="E111410" t="inlineStr">
        <is>
          <t>13일</t>
        </is>
      </c>
      <c r="F111410" t="inlineStr">
        <is>
          <t>DT_DAY</t>
        </is>
      </c>
    </row>
    <row r="111411">
      <c r="E111411" t="inlineStr">
        <is>
          <t>이명박</t>
        </is>
      </c>
      <c r="F111411" t="inlineStr">
        <is>
          <t>PS_NAME</t>
        </is>
      </c>
    </row>
    <row r="111412">
      <c r="E111412" t="inlineStr">
        <is>
          <t>대통령</t>
        </is>
      </c>
      <c r="F111412" t="inlineStr">
        <is>
          <t>CV_POSITION</t>
        </is>
      </c>
    </row>
    <row r="111413">
      <c r="E111413" t="inlineStr">
        <is>
          <t>제29차 국가경쟁력강화위원회</t>
        </is>
      </c>
      <c r="F111413" t="inlineStr">
        <is>
          <t>EV_OTHERS</t>
        </is>
      </c>
    </row>
    <row r="111415">
      <c r="B111415" t="inlineStr">
        <is>
          <t>NXNE2102008030.json</t>
        </is>
      </c>
      <c r="C111415" t="inlineStr">
        <is>
          <t>NWRW1800000033.31.7.1</t>
        </is>
      </c>
      <c r="D111415" t="inlineStr">
        <is>
          <t>국가경쟁력강화위와 중소기업옴부즈만, 조달청, 기술표준원 등 12개 부처는 부처별 인증제도를 분석해 중복되거나 불합리하다고 판단되는 규제 168건을 통폐합하는 등 개선하기로 했다.</t>
        </is>
      </c>
      <c r="E111415" t="inlineStr">
        <is>
          <t>국가경쟁력강화위</t>
        </is>
      </c>
      <c r="F111415" t="inlineStr">
        <is>
          <t>OGG_POLITICS</t>
        </is>
      </c>
    </row>
    <row r="111416">
      <c r="E111416" t="inlineStr">
        <is>
          <t>중소기업옴부즈만</t>
        </is>
      </c>
      <c r="F111416" t="inlineStr">
        <is>
          <t>OGG_POLITICS</t>
        </is>
      </c>
    </row>
    <row r="111417">
      <c r="E111417" t="inlineStr">
        <is>
          <t>조달청</t>
        </is>
      </c>
      <c r="F111417" t="inlineStr">
        <is>
          <t>OGG_POLITICS</t>
        </is>
      </c>
    </row>
    <row r="111418">
      <c r="E111418" t="inlineStr">
        <is>
          <t>기술표준원</t>
        </is>
      </c>
      <c r="F111418" t="inlineStr">
        <is>
          <t>OGG_POLITICS</t>
        </is>
      </c>
    </row>
    <row r="111419">
      <c r="E111419" t="inlineStr">
        <is>
          <t>12개</t>
        </is>
      </c>
      <c r="F111419" t="inlineStr">
        <is>
          <t>QT_COUNT</t>
        </is>
      </c>
    </row>
    <row r="111420">
      <c r="E111420" t="inlineStr">
        <is>
          <t>168건</t>
        </is>
      </c>
      <c r="F111420" t="inlineStr">
        <is>
          <t>QT_COUNT</t>
        </is>
      </c>
    </row>
    <row r="111422">
      <c r="B111422" t="inlineStr">
        <is>
          <t>NXNE2102008030.json</t>
        </is>
      </c>
      <c r="C111422" t="inlineStr">
        <is>
          <t>NWRW1800000053.393.2.1</t>
        </is>
      </c>
      <c r="D111422" t="inlineStr">
        <is>
          <t>동대문署, 형광물질 반사지 부착… 보행자 시설물 눈에 잘 띄게 해 마포署, 직접 버스 타고 안전 홍보</t>
        </is>
      </c>
      <c r="E111422" t="inlineStr">
        <is>
          <t>동대문署</t>
        </is>
      </c>
      <c r="F111422" t="inlineStr">
        <is>
          <t>OGG_POLITICS</t>
        </is>
      </c>
    </row>
    <row r="111423">
      <c r="E111423" t="inlineStr">
        <is>
          <t>눈</t>
        </is>
      </c>
      <c r="F111423" t="inlineStr">
        <is>
          <t>AM_PART</t>
        </is>
      </c>
    </row>
    <row r="111424">
      <c r="E111424" t="inlineStr">
        <is>
          <t>마포署</t>
        </is>
      </c>
      <c r="F111424" t="inlineStr">
        <is>
          <t>OGG_POLITICS</t>
        </is>
      </c>
    </row>
    <row r="111425">
      <c r="E111425" t="inlineStr">
        <is>
          <t>버스</t>
        </is>
      </c>
      <c r="F111425" t="inlineStr">
        <is>
          <t>AF_TRANSPORT</t>
        </is>
      </c>
    </row>
    <row r="111427">
      <c r="B111427" t="inlineStr">
        <is>
          <t>NXNE2102008030.json</t>
        </is>
      </c>
      <c r="C111427" t="inlineStr">
        <is>
          <t>NWRW1800000053.393.5.1</t>
        </is>
      </c>
      <c r="D111427" t="inlineStr">
        <is>
          <t>마포경찰서도 이달부터 ‘중앙버스전용차로 무단횡단 방지대책’을 시행 중이다.</t>
        </is>
      </c>
      <c r="E111427" t="inlineStr">
        <is>
          <t>마포경찰서</t>
        </is>
      </c>
      <c r="F111427" t="inlineStr">
        <is>
          <t>OGG_POLITICS</t>
        </is>
      </c>
    </row>
    <row r="111428">
      <c r="E111428" t="inlineStr">
        <is>
          <t>이달부터</t>
        </is>
      </c>
      <c r="F111428" t="inlineStr">
        <is>
          <t>DT_OTHERS</t>
        </is>
      </c>
    </row>
    <row r="111430">
      <c r="B111430" t="inlineStr">
        <is>
          <t>NXNE2102008030.json</t>
        </is>
      </c>
      <c r="C111430" t="inlineStr">
        <is>
          <t>NWRW1800000053.393.5.2</t>
        </is>
      </c>
      <c r="D111430" t="inlineStr">
        <is>
          <t>경찰이 직접 버스에 올라 안전운행을 당부하는 등 무단횡단을 줄이기 위해 적극적으로 홍보하고 있다.</t>
        </is>
      </c>
      <c r="E111430" t="inlineStr">
        <is>
          <t>경찰</t>
        </is>
      </c>
      <c r="F111430" t="inlineStr">
        <is>
          <t>OGG_POLITICS</t>
        </is>
      </c>
    </row>
    <row r="111431">
      <c r="E111431" t="inlineStr">
        <is>
          <t>버스</t>
        </is>
      </c>
      <c r="F111431" t="inlineStr">
        <is>
          <t>AF_TRANSPORT</t>
        </is>
      </c>
    </row>
    <row r="111433">
      <c r="B111433" t="inlineStr">
        <is>
          <t>NXNE2102008030.json</t>
        </is>
      </c>
      <c r="C111433" t="inlineStr">
        <is>
          <t>NWRW1800000053.393.6.7</t>
        </is>
      </c>
      <c r="D111433" t="inlineStr">
        <is>
          <t>경찰에 따르면 지난해 중앙버스전용차로에서 9명이 숨지고 249명이 다쳤다.</t>
        </is>
      </c>
      <c r="E111433" t="inlineStr">
        <is>
          <t>경찰</t>
        </is>
      </c>
      <c r="F111433" t="inlineStr">
        <is>
          <t>OGG_POLITICS</t>
        </is>
      </c>
    </row>
    <row r="111434">
      <c r="E111434" t="inlineStr">
        <is>
          <t>지난해</t>
        </is>
      </c>
      <c r="F111434" t="inlineStr">
        <is>
          <t>DT_YEAR</t>
        </is>
      </c>
    </row>
    <row r="111435">
      <c r="E111435" t="inlineStr">
        <is>
          <t>9명</t>
        </is>
      </c>
      <c r="F111435" t="inlineStr">
        <is>
          <t>QT_MAN_COUNT</t>
        </is>
      </c>
    </row>
    <row r="111436">
      <c r="E111436" t="inlineStr">
        <is>
          <t>249명</t>
        </is>
      </c>
      <c r="F111436" t="inlineStr">
        <is>
          <t>QT_MAN_COUNT</t>
        </is>
      </c>
    </row>
    <row r="111438">
      <c r="B111438" t="inlineStr">
        <is>
          <t>NXNE2102008030.json</t>
        </is>
      </c>
      <c r="C111438" t="inlineStr">
        <is>
          <t>NWRW1800000033.318.3.3</t>
        </is>
      </c>
      <c r="D111438" t="inlineStr">
        <is>
          <t>후보자 소속 정당별로는 민주통합당이 61명으로 가장 많았다.</t>
        </is>
      </c>
      <c r="E111438" t="inlineStr">
        <is>
          <t>민주통합당</t>
        </is>
      </c>
      <c r="F111438" t="inlineStr">
        <is>
          <t>OGG_POLITICS</t>
        </is>
      </c>
    </row>
    <row r="111439">
      <c r="E111439" t="inlineStr">
        <is>
          <t>61명</t>
        </is>
      </c>
      <c r="F111439" t="inlineStr">
        <is>
          <t>QT_MAN_COUNT</t>
        </is>
      </c>
    </row>
    <row r="111441">
      <c r="B111441" t="inlineStr">
        <is>
          <t>NXNE2102008030.json</t>
        </is>
      </c>
      <c r="C111441" t="inlineStr">
        <is>
          <t>NWRW1800000033.318.3.5</t>
        </is>
      </c>
      <c r="D111441" t="inlineStr">
        <is>
          <t>민주당은 전체 출마자의 29.0%가 전과 이력을 가지고 있었다.</t>
        </is>
      </c>
      <c r="E111441" t="inlineStr">
        <is>
          <t>민주당</t>
        </is>
      </c>
      <c r="F111441" t="inlineStr">
        <is>
          <t>OGG_POLITICS</t>
        </is>
      </c>
    </row>
    <row r="111442">
      <c r="E111442" t="inlineStr">
        <is>
          <t>29.0%</t>
        </is>
      </c>
      <c r="F111442" t="inlineStr">
        <is>
          <t>QT_PERCENTAGE</t>
        </is>
      </c>
    </row>
    <row r="111444">
      <c r="B111444" t="inlineStr">
        <is>
          <t>NXNE2102008030.json</t>
        </is>
      </c>
      <c r="C111444" t="inlineStr">
        <is>
          <t>NWRW1800000033.318.4.1</t>
        </is>
      </c>
      <c r="D111444" t="inlineStr">
        <is>
          <t>전과기록이 가장 많은 후보는 통합진보당 문성현 후보(경남 창원 의창)였다.</t>
        </is>
      </c>
      <c r="E111444" t="inlineStr">
        <is>
          <t>통합진보당</t>
        </is>
      </c>
      <c r="F111444" t="inlineStr">
        <is>
          <t>OGG_POLITICS</t>
        </is>
      </c>
    </row>
    <row r="111445">
      <c r="E111445" t="inlineStr">
        <is>
          <t>문성현</t>
        </is>
      </c>
      <c r="F111445" t="inlineStr">
        <is>
          <t>PS_NAME</t>
        </is>
      </c>
    </row>
    <row r="111446">
      <c r="E111446" t="inlineStr">
        <is>
          <t>경남</t>
        </is>
      </c>
      <c r="F111446" t="inlineStr">
        <is>
          <t>LCP_PROVINCE</t>
        </is>
      </c>
    </row>
    <row r="111447">
      <c r="E111447" t="inlineStr">
        <is>
          <t>창원</t>
        </is>
      </c>
      <c r="F111447" t="inlineStr">
        <is>
          <t>LCP_CITY</t>
        </is>
      </c>
    </row>
    <row r="111448">
      <c r="E111448" t="inlineStr">
        <is>
          <t>의창</t>
        </is>
      </c>
      <c r="F111448" t="inlineStr">
        <is>
          <t>LCP_COUNTY</t>
        </is>
      </c>
    </row>
    <row r="111450">
      <c r="B111450" t="inlineStr">
        <is>
          <t>NXNE2102008030.json</t>
        </is>
      </c>
      <c r="C111450" t="inlineStr">
        <is>
          <t>NWRW1800000033.318.5.1</t>
        </is>
      </c>
      <c r="D111450" t="inlineStr">
        <is>
          <t>민주당의 이인영(서울 구로갑), 김부겸(대구 수성갑), 통합진보당의 심상정(경기 고양 덕양갑), 노회찬(서울 노원병) 후보 등 야권의 전현직 지도부 중 일부가 전과 이력을 가지고 있었다.</t>
        </is>
      </c>
      <c r="E111450" t="inlineStr">
        <is>
          <t>민주당</t>
        </is>
      </c>
      <c r="F111450" t="inlineStr">
        <is>
          <t>OGG_POLITICS</t>
        </is>
      </c>
    </row>
    <row r="111451">
      <c r="E111451" t="inlineStr">
        <is>
          <t>이인영</t>
        </is>
      </c>
      <c r="F111451" t="inlineStr">
        <is>
          <t>PS_NAME</t>
        </is>
      </c>
    </row>
    <row r="111452">
      <c r="E111452" t="inlineStr">
        <is>
          <t>서울</t>
        </is>
      </c>
      <c r="F111452" t="inlineStr">
        <is>
          <t>LCP_CAPITALCITY</t>
        </is>
      </c>
    </row>
    <row r="111453">
      <c r="E111453" t="inlineStr">
        <is>
          <t>구로갑</t>
        </is>
      </c>
      <c r="F111453" t="inlineStr">
        <is>
          <t>LC_OTHERS</t>
        </is>
      </c>
    </row>
    <row r="111454">
      <c r="E111454" t="inlineStr">
        <is>
          <t>김부겸</t>
        </is>
      </c>
      <c r="F111454" t="inlineStr">
        <is>
          <t>PS_NAME</t>
        </is>
      </c>
    </row>
    <row r="111455">
      <c r="E111455" t="inlineStr">
        <is>
          <t>대구</t>
        </is>
      </c>
      <c r="F111455" t="inlineStr">
        <is>
          <t>LCP_CITY</t>
        </is>
      </c>
    </row>
    <row r="111456">
      <c r="E111456" t="inlineStr">
        <is>
          <t>수성갑</t>
        </is>
      </c>
      <c r="F111456" t="inlineStr">
        <is>
          <t>LC_OTHERS</t>
        </is>
      </c>
    </row>
    <row r="111457">
      <c r="E111457" t="inlineStr">
        <is>
          <t>통합진보당</t>
        </is>
      </c>
      <c r="F111457" t="inlineStr">
        <is>
          <t>OGG_POLITICS</t>
        </is>
      </c>
    </row>
    <row r="111458">
      <c r="E111458" t="inlineStr">
        <is>
          <t>심상정</t>
        </is>
      </c>
      <c r="F111458" t="inlineStr">
        <is>
          <t>PS_NAME</t>
        </is>
      </c>
    </row>
    <row r="111459">
      <c r="E111459" t="inlineStr">
        <is>
          <t>경기</t>
        </is>
      </c>
      <c r="F111459" t="inlineStr">
        <is>
          <t>LCP_PROVINCE</t>
        </is>
      </c>
    </row>
    <row r="111460">
      <c r="E111460" t="inlineStr">
        <is>
          <t>고양</t>
        </is>
      </c>
      <c r="F111460" t="inlineStr">
        <is>
          <t>LC_OTHERS</t>
        </is>
      </c>
    </row>
    <row r="111461">
      <c r="E111461" t="inlineStr">
        <is>
          <t>덕양갑</t>
        </is>
      </c>
      <c r="F111461" t="inlineStr">
        <is>
          <t>LC_OTHERS</t>
        </is>
      </c>
    </row>
    <row r="111462">
      <c r="E111462" t="inlineStr">
        <is>
          <t>노회찬</t>
        </is>
      </c>
      <c r="F111462" t="inlineStr">
        <is>
          <t>PS_NAME</t>
        </is>
      </c>
    </row>
    <row r="111463">
      <c r="E111463" t="inlineStr">
        <is>
          <t>서울</t>
        </is>
      </c>
      <c r="F111463" t="inlineStr">
        <is>
          <t>LCP_CAPITALCITY</t>
        </is>
      </c>
    </row>
    <row r="111464">
      <c r="E111464" t="inlineStr">
        <is>
          <t>노원병</t>
        </is>
      </c>
      <c r="F111464" t="inlineStr">
        <is>
          <t>LC_OTHERS</t>
        </is>
      </c>
    </row>
    <row r="111466">
      <c r="B111466" t="inlineStr">
        <is>
          <t>NXNE2102008030.json</t>
        </is>
      </c>
      <c r="C111466" t="inlineStr">
        <is>
          <t>NWRW1800000033.318.5.2</t>
        </is>
      </c>
      <c r="D111466" t="inlineStr">
        <is>
          <t>새누리당에선 이재오 후보(서울 은평을)가 국가보안법 위반 등 3건의 전과 기록이 있었다.</t>
        </is>
      </c>
      <c r="E111466" t="inlineStr">
        <is>
          <t>새누리당</t>
        </is>
      </c>
      <c r="F111466" t="inlineStr">
        <is>
          <t>OGG_POLITICS</t>
        </is>
      </c>
    </row>
    <row r="111467">
      <c r="E111467" t="inlineStr">
        <is>
          <t>이재오</t>
        </is>
      </c>
      <c r="F111467" t="inlineStr">
        <is>
          <t>PS_NAME</t>
        </is>
      </c>
    </row>
    <row r="111468">
      <c r="E111468" t="inlineStr">
        <is>
          <t>서울</t>
        </is>
      </c>
      <c r="F111468" t="inlineStr">
        <is>
          <t>LCP_CAPITALCITY</t>
        </is>
      </c>
    </row>
    <row r="111469">
      <c r="E111469" t="inlineStr">
        <is>
          <t>은평을</t>
        </is>
      </c>
      <c r="F111469" t="inlineStr">
        <is>
          <t>LC_OTHERS</t>
        </is>
      </c>
    </row>
    <row r="111470">
      <c r="E111470" t="inlineStr">
        <is>
          <t>국가보안법</t>
        </is>
      </c>
      <c r="F111470" t="inlineStr">
        <is>
          <t>CV_LAW</t>
        </is>
      </c>
    </row>
    <row r="111471">
      <c r="E111471" t="inlineStr">
        <is>
          <t>3건</t>
        </is>
      </c>
      <c r="F111471" t="inlineStr">
        <is>
          <t>QT_COUNT</t>
        </is>
      </c>
    </row>
    <row r="111473">
      <c r="B111473" t="inlineStr">
        <is>
          <t>NXNE2102008030.json</t>
        </is>
      </c>
      <c r="C111473" t="inlineStr">
        <is>
          <t>NWRW1800000033.318.6.2</t>
        </is>
      </c>
      <c r="D111473" t="inlineStr">
        <is>
          <t>민주당 신계륜(서울 성북을), 이부영(서울 강동갑), 무소속 한화갑(전남 무안-신안) 후보 등은 정치자금법을 1건 이상 위반했다.</t>
        </is>
      </c>
      <c r="E111473" t="inlineStr">
        <is>
          <t>민주당</t>
        </is>
      </c>
      <c r="F111473" t="inlineStr">
        <is>
          <t>OGG_POLITICS</t>
        </is>
      </c>
    </row>
    <row r="111474">
      <c r="E111474" t="inlineStr">
        <is>
          <t>신계륜</t>
        </is>
      </c>
      <c r="F111474" t="inlineStr">
        <is>
          <t>PS_NAME</t>
        </is>
      </c>
    </row>
    <row r="111475">
      <c r="E111475" t="inlineStr">
        <is>
          <t>서울</t>
        </is>
      </c>
      <c r="F111475" t="inlineStr">
        <is>
          <t>LCP_CAPITALCITY</t>
        </is>
      </c>
    </row>
    <row r="111476">
      <c r="E111476" t="inlineStr">
        <is>
          <t>성북을</t>
        </is>
      </c>
      <c r="F111476" t="inlineStr">
        <is>
          <t>LC_OTHERS</t>
        </is>
      </c>
    </row>
    <row r="111477">
      <c r="E111477" t="inlineStr">
        <is>
          <t>이부영</t>
        </is>
      </c>
      <c r="F111477" t="inlineStr">
        <is>
          <t>PS_NAME</t>
        </is>
      </c>
    </row>
    <row r="111478">
      <c r="E111478" t="inlineStr">
        <is>
          <t>서울</t>
        </is>
      </c>
      <c r="F111478" t="inlineStr">
        <is>
          <t>LCP_CAPITALCITY</t>
        </is>
      </c>
    </row>
    <row r="111479">
      <c r="E111479" t="inlineStr">
        <is>
          <t>강동갑</t>
        </is>
      </c>
      <c r="F111479" t="inlineStr">
        <is>
          <t>LC_OTHERS</t>
        </is>
      </c>
    </row>
    <row r="111480">
      <c r="E111480" t="inlineStr">
        <is>
          <t>한화갑</t>
        </is>
      </c>
      <c r="F111480" t="inlineStr">
        <is>
          <t>PS_NAME</t>
        </is>
      </c>
    </row>
    <row r="111481">
      <c r="E111481" t="inlineStr">
        <is>
          <t>전남</t>
        </is>
      </c>
      <c r="F111481" t="inlineStr">
        <is>
          <t>LCP_PROVINCE</t>
        </is>
      </c>
    </row>
    <row r="111482">
      <c r="E111482" t="inlineStr">
        <is>
          <t>무안</t>
        </is>
      </c>
      <c r="F111482" t="inlineStr">
        <is>
          <t>LCP_COUNTY</t>
        </is>
      </c>
    </row>
    <row r="111483">
      <c r="E111483" t="inlineStr">
        <is>
          <t>신안</t>
        </is>
      </c>
      <c r="F111483" t="inlineStr">
        <is>
          <t>LCP_COUNTY</t>
        </is>
      </c>
    </row>
    <row r="111484">
      <c r="E111484" t="inlineStr">
        <is>
          <t>정치자금법</t>
        </is>
      </c>
      <c r="F111484" t="inlineStr">
        <is>
          <t>CV_LAW</t>
        </is>
      </c>
    </row>
    <row r="111485">
      <c r="E111485" t="inlineStr">
        <is>
          <t>1건 이상</t>
        </is>
      </c>
      <c r="F111485" t="inlineStr">
        <is>
          <t>QT_COUNT</t>
        </is>
      </c>
    </row>
    <row r="111487">
      <c r="B111487" t="inlineStr">
        <is>
          <t>NXNE2102008030.json</t>
        </is>
      </c>
      <c r="C111487" t="inlineStr">
        <is>
          <t>NWRW1800000033.318.6.3</t>
        </is>
      </c>
      <c r="D111487" t="inlineStr">
        <is>
          <t>새누리당 최홍재 후보(서울 은평갑)는 방화미수 전과가 있고 자유선진당 김종천 후보(충북 청주 상당)는 사기협박폭행과 부정수표단속법 위반 등 4건의 전과 이력이 있었다.</t>
        </is>
      </c>
      <c r="E111487" t="inlineStr">
        <is>
          <t>새누리당</t>
        </is>
      </c>
      <c r="F111487" t="inlineStr">
        <is>
          <t>OGG_POLITICS</t>
        </is>
      </c>
    </row>
    <row r="111488">
      <c r="E111488" t="inlineStr">
        <is>
          <t>최홍재</t>
        </is>
      </c>
      <c r="F111488" t="inlineStr">
        <is>
          <t>PS_NAME</t>
        </is>
      </c>
    </row>
    <row r="111489">
      <c r="E111489" t="inlineStr">
        <is>
          <t>서울</t>
        </is>
      </c>
      <c r="F111489" t="inlineStr">
        <is>
          <t>LCP_CAPITALCITY</t>
        </is>
      </c>
    </row>
    <row r="111490">
      <c r="E111490" t="inlineStr">
        <is>
          <t>은평갑</t>
        </is>
      </c>
      <c r="F111490" t="inlineStr">
        <is>
          <t>LC_OTHERS</t>
        </is>
      </c>
    </row>
    <row r="111491">
      <c r="E111491" t="inlineStr">
        <is>
          <t>자유선진당</t>
        </is>
      </c>
      <c r="F111491" t="inlineStr">
        <is>
          <t>OGG_POLITICS</t>
        </is>
      </c>
    </row>
    <row r="111492">
      <c r="E111492" t="inlineStr">
        <is>
          <t>김종천</t>
        </is>
      </c>
      <c r="F111492" t="inlineStr">
        <is>
          <t>PS_NAME</t>
        </is>
      </c>
    </row>
    <row r="111493">
      <c r="E111493" t="inlineStr">
        <is>
          <t>충북</t>
        </is>
      </c>
      <c r="F111493" t="inlineStr">
        <is>
          <t>LCP_PROVINCE</t>
        </is>
      </c>
    </row>
    <row r="111494">
      <c r="E111494" t="inlineStr">
        <is>
          <t>청주</t>
        </is>
      </c>
      <c r="F111494" t="inlineStr">
        <is>
          <t>LCP_CITY</t>
        </is>
      </c>
    </row>
    <row r="111495">
      <c r="E111495" t="inlineStr">
        <is>
          <t>상당</t>
        </is>
      </c>
      <c r="F111495" t="inlineStr">
        <is>
          <t>LCP_COUNTY</t>
        </is>
      </c>
    </row>
    <row r="111496">
      <c r="E111496" t="inlineStr">
        <is>
          <t>부정수표단속법</t>
        </is>
      </c>
      <c r="F111496" t="inlineStr">
        <is>
          <t>CV_LAW</t>
        </is>
      </c>
    </row>
    <row r="111497">
      <c r="E111497" t="inlineStr">
        <is>
          <t>4건</t>
        </is>
      </c>
      <c r="F111497" t="inlineStr">
        <is>
          <t>QT_COUNT</t>
        </is>
      </c>
    </row>
    <row r="111499">
      <c r="B111499" t="inlineStr">
        <is>
          <t>NXNE2102008030.json</t>
        </is>
      </c>
      <c r="C111499" t="inlineStr">
        <is>
          <t>NWRW1800000022.321.2.1</t>
        </is>
      </c>
      <c r="D111499" t="inlineStr">
        <is>
          <t>우리의 소리, 우리의 문화를 사랑하고 아끼는 사람들이 모인 로타리클럽이 만들어졌다.</t>
        </is>
      </c>
      <c r="E111499" t="inlineStr">
        <is>
          <t>로타리클럽</t>
        </is>
      </c>
      <c r="F111499" t="inlineStr">
        <is>
          <t>OGG_OTHERS</t>
        </is>
      </c>
    </row>
    <row r="111501">
      <c r="B111501" t="inlineStr">
        <is>
          <t>NXNE2102008030.json</t>
        </is>
      </c>
      <c r="C111501" t="inlineStr">
        <is>
          <t>NWRW1800000022.321.3.1</t>
        </is>
      </c>
      <c r="D111501" t="inlineStr">
        <is>
          <t>국제로타리 3700지구 산하 아리랑로타리클럽(회장 최순희)이 화제의 모임.</t>
        </is>
      </c>
      <c r="E111501" t="inlineStr">
        <is>
          <t>국제로타리</t>
        </is>
      </c>
      <c r="F111501" t="inlineStr">
        <is>
          <t>OGG_OTHERS</t>
        </is>
      </c>
    </row>
    <row r="111502">
      <c r="E111502" t="inlineStr">
        <is>
          <t>3700</t>
        </is>
      </c>
      <c r="F111502" t="inlineStr">
        <is>
          <t>QT_COUNT</t>
        </is>
      </c>
    </row>
    <row r="111503">
      <c r="E111503" t="inlineStr">
        <is>
          <t>아리랑로타리클럽</t>
        </is>
      </c>
      <c r="F111503" t="inlineStr">
        <is>
          <t>OGG_OTHERS</t>
        </is>
      </c>
    </row>
    <row r="111504">
      <c r="E111504" t="inlineStr">
        <is>
          <t>회장</t>
        </is>
      </c>
      <c r="F111504" t="inlineStr">
        <is>
          <t>CV_POSITION</t>
        </is>
      </c>
    </row>
    <row r="111505">
      <c r="E111505" t="inlineStr">
        <is>
          <t>최순희</t>
        </is>
      </c>
      <c r="F111505" t="inlineStr">
        <is>
          <t>PS_NAME</t>
        </is>
      </c>
    </row>
    <row r="111507">
      <c r="B111507" t="inlineStr">
        <is>
          <t>NXNE2102008030.json</t>
        </is>
      </c>
      <c r="C111507" t="inlineStr">
        <is>
          <t>NWRW1800000022.321.5.1</t>
        </is>
      </c>
      <c r="D111507" t="inlineStr">
        <is>
          <t>또 16일 오후 7시30분 대구보건대학 내 인당아트홀에서 '아리랑로타리클럽 창립연주회'를 연다.</t>
        </is>
      </c>
      <c r="E111507" t="inlineStr">
        <is>
          <t>16일</t>
        </is>
      </c>
      <c r="F111507" t="inlineStr">
        <is>
          <t>DT_DAY</t>
        </is>
      </c>
    </row>
    <row r="111508">
      <c r="E111508" t="inlineStr">
        <is>
          <t>오후 7시30분</t>
        </is>
      </c>
      <c r="F111508" t="inlineStr">
        <is>
          <t>TI_OTHERS</t>
        </is>
      </c>
    </row>
    <row r="111509">
      <c r="E111509" t="inlineStr">
        <is>
          <t>대구보건대학</t>
        </is>
      </c>
      <c r="F111509" t="inlineStr">
        <is>
          <t>OGG_EDUCATION</t>
        </is>
      </c>
    </row>
    <row r="111510">
      <c r="E111510" t="inlineStr">
        <is>
          <t>아리랑로타리클럽 창립연주회</t>
        </is>
      </c>
      <c r="F111510" t="inlineStr">
        <is>
          <t>EV_OTHERS</t>
        </is>
      </c>
    </row>
    <row r="111512">
      <c r="B111512" t="inlineStr">
        <is>
          <t>NXNE2102008030.json</t>
        </is>
      </c>
      <c r="C111512" t="inlineStr">
        <is>
          <t>NWRW1800000022.321.6.1</t>
        </is>
      </c>
      <c r="D111512" t="inlineStr">
        <is>
          <t>아리랑로타리클럽 최순희 회장은 "이처럼 우리 문화를 아끼는 사람들끼리 모인 로타리클럽은 아마도 세계에서 유일하다"며 "앞으로 우리문화의 전통과 계승발전을 위해 봉사를 모토로 내세우는 국제로타리의 정신에 따라 활동을 펼치겠다"고 말했다.</t>
        </is>
      </c>
      <c r="E111512" t="inlineStr">
        <is>
          <t>아리랑로타리클럽</t>
        </is>
      </c>
      <c r="F111512" t="inlineStr">
        <is>
          <t>OGG_OTHERS</t>
        </is>
      </c>
    </row>
    <row r="111513">
      <c r="E111513" t="inlineStr">
        <is>
          <t>최순희</t>
        </is>
      </c>
      <c r="F111513" t="inlineStr">
        <is>
          <t>PS_NAME</t>
        </is>
      </c>
    </row>
    <row r="111514">
      <c r="E111514" t="inlineStr">
        <is>
          <t>회장</t>
        </is>
      </c>
      <c r="F111514" t="inlineStr">
        <is>
          <t>CV_POSITION</t>
        </is>
      </c>
    </row>
    <row r="111515">
      <c r="E111515" t="inlineStr">
        <is>
          <t>로타리클럽</t>
        </is>
      </c>
      <c r="F111515" t="inlineStr">
        <is>
          <t>OGG_OTHERS</t>
        </is>
      </c>
    </row>
    <row r="111517">
      <c r="B111517" t="inlineStr">
        <is>
          <t>NXNE2102008030.json</t>
        </is>
      </c>
      <c r="C111517" t="inlineStr">
        <is>
          <t>NWRW1800000036.93.2.1</t>
        </is>
      </c>
      <c r="D111517" t="inlineStr">
        <is>
          <t>나치 전범 수배 명단의 최상위에 올라 있는 헝가리인 라슬로 사타리(97)가 18일 헝가리 당국에 체포됐다.</t>
        </is>
      </c>
      <c r="E111517" t="inlineStr">
        <is>
          <t>나치</t>
        </is>
      </c>
      <c r="F111517" t="inlineStr">
        <is>
          <t>OGG_POLITICS</t>
        </is>
      </c>
    </row>
    <row r="111518">
      <c r="E111518" t="inlineStr">
        <is>
          <t>헝가리인</t>
        </is>
      </c>
      <c r="F111518" t="inlineStr">
        <is>
          <t>CV_TRIBE</t>
        </is>
      </c>
    </row>
    <row r="111519">
      <c r="E111519" t="inlineStr">
        <is>
          <t>라슬로 사타리</t>
        </is>
      </c>
      <c r="F111519" t="inlineStr">
        <is>
          <t>PS_NAME</t>
        </is>
      </c>
    </row>
    <row r="111520">
      <c r="E111520" t="inlineStr">
        <is>
          <t>97</t>
        </is>
      </c>
      <c r="F111520" t="inlineStr">
        <is>
          <t>QT_AGE</t>
        </is>
      </c>
    </row>
    <row r="111521">
      <c r="E111521" t="inlineStr">
        <is>
          <t>18일</t>
        </is>
      </c>
      <c r="F111521" t="inlineStr">
        <is>
          <t>DT_DAY</t>
        </is>
      </c>
    </row>
    <row r="111522">
      <c r="E111522" t="inlineStr">
        <is>
          <t>헝가리</t>
        </is>
      </c>
      <c r="F111522" t="inlineStr">
        <is>
          <t>LCP_COUNTRY</t>
        </is>
      </c>
    </row>
    <row r="111524">
      <c r="B111524" t="inlineStr">
        <is>
          <t>NXNE2102008030.json</t>
        </is>
      </c>
      <c r="C111524" t="inlineStr">
        <is>
          <t>NWRW1800000036.93.4.3</t>
        </is>
      </c>
      <c r="D111524" t="inlineStr">
        <is>
          <t>앞서 검찰은 ‘나치 사냥꾼’으로 알려진 시몬 비젠탈 센터의 제보를 받고 사타리 신병 확보에 나섰다.</t>
        </is>
      </c>
      <c r="E111524" t="inlineStr">
        <is>
          <t>검찰</t>
        </is>
      </c>
      <c r="F111524" t="inlineStr">
        <is>
          <t>OGG_POLITICS</t>
        </is>
      </c>
    </row>
    <row r="111525">
      <c r="E111525" t="inlineStr">
        <is>
          <t>나치</t>
        </is>
      </c>
      <c r="F111525" t="inlineStr">
        <is>
          <t>OGG_POLITICS</t>
        </is>
      </c>
    </row>
    <row r="111526">
      <c r="E111526" t="inlineStr">
        <is>
          <t>사냥꾼</t>
        </is>
      </c>
      <c r="F111526" t="inlineStr">
        <is>
          <t>CV_OCCUPATION</t>
        </is>
      </c>
    </row>
    <row r="111527">
      <c r="E111527" t="inlineStr">
        <is>
          <t>시몬 비젠탈 센터</t>
        </is>
      </c>
      <c r="F111527" t="inlineStr">
        <is>
          <t>OGG_OTHERS</t>
        </is>
      </c>
    </row>
    <row r="111528">
      <c r="E111528" t="inlineStr">
        <is>
          <t>사타리</t>
        </is>
      </c>
      <c r="F111528" t="inlineStr">
        <is>
          <t>PS_NAME</t>
        </is>
      </c>
    </row>
    <row r="111530">
      <c r="B111530" t="inlineStr">
        <is>
          <t>NXNE2102008030.json</t>
        </is>
      </c>
      <c r="C111530" t="inlineStr">
        <is>
          <t>NWRW1800000036.93.5.1</t>
        </is>
      </c>
      <c r="D111530" t="inlineStr">
        <is>
          <t>시몬 비젠탈 센터는 사타리가 유대인 300여명을 코시체에서 우크라이나로 보내는 데 핵심 역할을 한 증거를 확보해 검찰에 제출했다고 밝혔다.</t>
        </is>
      </c>
      <c r="E111530" t="inlineStr">
        <is>
          <t>시몬 비젠탈 센터</t>
        </is>
      </c>
      <c r="F111530" t="inlineStr">
        <is>
          <t>OGG_OTHERS</t>
        </is>
      </c>
    </row>
    <row r="111531">
      <c r="E111531" t="inlineStr">
        <is>
          <t>사타리</t>
        </is>
      </c>
      <c r="F111531" t="inlineStr">
        <is>
          <t>PS_NAME</t>
        </is>
      </c>
    </row>
    <row r="111532">
      <c r="E111532" t="inlineStr">
        <is>
          <t>유대인</t>
        </is>
      </c>
      <c r="F111532" t="inlineStr">
        <is>
          <t>CV_TRIBE</t>
        </is>
      </c>
    </row>
    <row r="111533">
      <c r="E111533" t="inlineStr">
        <is>
          <t>300여명</t>
        </is>
      </c>
      <c r="F111533" t="inlineStr">
        <is>
          <t>QT_MAN_COUNT</t>
        </is>
      </c>
    </row>
    <row r="111534">
      <c r="E111534" t="inlineStr">
        <is>
          <t>코시체</t>
        </is>
      </c>
      <c r="F111534" t="inlineStr">
        <is>
          <t>LCP_CITY</t>
        </is>
      </c>
    </row>
    <row r="111535">
      <c r="E111535" t="inlineStr">
        <is>
          <t>우크라이나</t>
        </is>
      </c>
      <c r="F111535" t="inlineStr">
        <is>
          <t>LCP_COUNTRY</t>
        </is>
      </c>
    </row>
    <row r="111536">
      <c r="E111536" t="inlineStr">
        <is>
          <t>검찰</t>
        </is>
      </c>
      <c r="F111536" t="inlineStr">
        <is>
          <t>OGG_POLITICS</t>
        </is>
      </c>
    </row>
    <row r="111538">
      <c r="B111538" t="inlineStr">
        <is>
          <t>NXNE2102008030.json</t>
        </is>
      </c>
      <c r="C111538" t="inlineStr">
        <is>
          <t>NWRW1800000036.93.6.2</t>
        </is>
      </c>
      <c r="D111538" t="inlineStr">
        <is>
          <t>비젠탈 센터는 최근 그가 부다페스트의 한 아파트에 숨어 지내는 것을 확인한 뒤 영국 일간 &lt;더 선&gt;에 제보했고, 이 신문의 보도로 그의 68년간의 도주 행각이 막을 내렸다.</t>
        </is>
      </c>
      <c r="E111538" t="inlineStr">
        <is>
          <t>비젠탈 센터</t>
        </is>
      </c>
      <c r="F111538" t="inlineStr">
        <is>
          <t>OGG_OTHERS</t>
        </is>
      </c>
    </row>
    <row r="111539">
      <c r="E111539" t="inlineStr">
        <is>
          <t>부다페스트</t>
        </is>
      </c>
      <c r="F111539" t="inlineStr">
        <is>
          <t>LCP_CAPITALCITY</t>
        </is>
      </c>
    </row>
    <row r="111540">
      <c r="E111540" t="inlineStr">
        <is>
          <t>영국</t>
        </is>
      </c>
      <c r="F111540" t="inlineStr">
        <is>
          <t>LCP_COUNTRY</t>
        </is>
      </c>
    </row>
    <row r="111541">
      <c r="E111541" t="inlineStr">
        <is>
          <t>68년간</t>
        </is>
      </c>
      <c r="F111541" t="inlineStr">
        <is>
          <t>DT_DURATION</t>
        </is>
      </c>
    </row>
    <row r="111543">
      <c r="B111543" t="inlineStr">
        <is>
          <t>NXNE2102008030.json</t>
        </is>
      </c>
      <c r="C111543" t="inlineStr">
        <is>
          <t>NWRW1800000036.408.1.1</t>
        </is>
      </c>
      <c r="D111543" t="inlineStr">
        <is>
          <t>새누리 “안철수 위선 드러났다”</t>
        </is>
      </c>
      <c r="E111543" t="inlineStr">
        <is>
          <t>새누리</t>
        </is>
      </c>
      <c r="F111543" t="inlineStr">
        <is>
          <t>OGG_POLITICS</t>
        </is>
      </c>
    </row>
    <row r="111544">
      <c r="E111544" t="inlineStr">
        <is>
          <t>안철수</t>
        </is>
      </c>
      <c r="F111544" t="inlineStr">
        <is>
          <t>PS_NAME</t>
        </is>
      </c>
    </row>
    <row r="111546">
      <c r="B111546" t="inlineStr">
        <is>
          <t>NXNE2102008030.json</t>
        </is>
      </c>
      <c r="C111546" t="inlineStr">
        <is>
          <t>NWRW1800000036.408.2.1</t>
        </is>
      </c>
      <c r="D111546" t="inlineStr">
        <is>
          <t>[한겨레] ‘민주당 왜 침묵’ 한묶음 공세</t>
        </is>
      </c>
      <c r="E111546" t="inlineStr">
        <is>
          <t>한겨레</t>
        </is>
      </c>
      <c r="F111546" t="inlineStr">
        <is>
          <t>OGG_MEDIA</t>
        </is>
      </c>
    </row>
    <row r="111547">
      <c r="E111547" t="inlineStr">
        <is>
          <t>민주당</t>
        </is>
      </c>
      <c r="F111547" t="inlineStr">
        <is>
          <t>OGG_POLITICS</t>
        </is>
      </c>
    </row>
    <row r="111549">
      <c r="B111549" t="inlineStr">
        <is>
          <t>NXNE2102008030.json</t>
        </is>
      </c>
      <c r="C111549" t="inlineStr">
        <is>
          <t>NWRW1800000036.408.4.1</t>
        </is>
      </c>
      <c r="D111549" t="inlineStr">
        <is>
          <t>새누리당은 27일 안철수 대선 후보(무소속) 부인의 다운계약서 작성에 관해 “안 후보의 위선이 드러났다”고 비판했다.</t>
        </is>
      </c>
      <c r="E111549" t="inlineStr">
        <is>
          <t>새누리당</t>
        </is>
      </c>
      <c r="F111549" t="inlineStr">
        <is>
          <t>OGG_POLITICS</t>
        </is>
      </c>
    </row>
    <row r="111550">
      <c r="E111550" t="inlineStr">
        <is>
          <t>27일</t>
        </is>
      </c>
      <c r="F111550" t="inlineStr">
        <is>
          <t>DT_DAY</t>
        </is>
      </c>
    </row>
    <row r="111551">
      <c r="E111551" t="inlineStr">
        <is>
          <t>안철수</t>
        </is>
      </c>
      <c r="F111551" t="inlineStr">
        <is>
          <t>PS_NAME</t>
        </is>
      </c>
    </row>
    <row r="111552">
      <c r="E111552" t="inlineStr">
        <is>
          <t>부인</t>
        </is>
      </c>
      <c r="F111552" t="inlineStr">
        <is>
          <t>CV_RELATION</t>
        </is>
      </c>
    </row>
    <row r="111553">
      <c r="E111553" t="inlineStr">
        <is>
          <t>안</t>
        </is>
      </c>
      <c r="F111553" t="inlineStr">
        <is>
          <t>PS_NAME</t>
        </is>
      </c>
    </row>
    <row r="111555">
      <c r="B111555" t="inlineStr">
        <is>
          <t>NXNE2102008030.json</t>
        </is>
      </c>
      <c r="C111555" t="inlineStr">
        <is>
          <t>NWRW1800000036.408.5.4</t>
        </is>
      </c>
      <c r="D111555" t="inlineStr">
        <is>
          <t>그는 민주통합당을 향해서도 “왜 민주당은 안 후보에 관해 꿀 먹은 벙어리인가”라며 “오로지 표에 눈이 멀어 (안 후보와의) 단일화를 위한 정치를 하지 말고 국민을 보고 큰 정치를 하길 바란다”고 비판했다.</t>
        </is>
      </c>
      <c r="E111555" t="inlineStr">
        <is>
          <t>민주통합당</t>
        </is>
      </c>
      <c r="F111555" t="inlineStr">
        <is>
          <t>OGG_POLITICS</t>
        </is>
      </c>
    </row>
    <row r="111556">
      <c r="E111556" t="inlineStr">
        <is>
          <t>민주당</t>
        </is>
      </c>
      <c r="F111556" t="inlineStr">
        <is>
          <t>OGG_POLITICS</t>
        </is>
      </c>
    </row>
    <row r="111557">
      <c r="E111557" t="inlineStr">
        <is>
          <t>안</t>
        </is>
      </c>
      <c r="F111557" t="inlineStr">
        <is>
          <t>PS_NAME</t>
        </is>
      </c>
    </row>
    <row r="111558">
      <c r="E111558" t="inlineStr">
        <is>
          <t>꿀</t>
        </is>
      </c>
      <c r="F111558" t="inlineStr">
        <is>
          <t>CV_FOOD</t>
        </is>
      </c>
    </row>
    <row r="111559">
      <c r="E111559" t="inlineStr">
        <is>
          <t>눈</t>
        </is>
      </c>
      <c r="F111559" t="inlineStr">
        <is>
          <t>AM_PART</t>
        </is>
      </c>
    </row>
    <row r="111560">
      <c r="E111560" t="inlineStr">
        <is>
          <t>안</t>
        </is>
      </c>
      <c r="F111560" t="inlineStr">
        <is>
          <t>PS_NAME</t>
        </is>
      </c>
    </row>
    <row r="111562">
      <c r="B111562" t="inlineStr">
        <is>
          <t>NXNE2102008030.json</t>
        </is>
      </c>
      <c r="C111562" t="inlineStr">
        <is>
          <t>NWRW1800000036.408.7.2</t>
        </is>
      </c>
      <c r="D111562" t="inlineStr">
        <is>
          <t>한 당직자는 “새누리당도 과거 장차관 청문회 등에서 다운계약서 작성을 관행이라고 감싼 적이 있다”며 “본인이 사과를 했는데 계속 비판하면 자칫 그쪽을 도와주는 결과를 초래할 수 있다”고 말했다.</t>
        </is>
      </c>
      <c r="E111562" t="inlineStr">
        <is>
          <t>새누리당</t>
        </is>
      </c>
      <c r="F111562" t="inlineStr">
        <is>
          <t>OGG_POLITICS</t>
        </is>
      </c>
    </row>
    <row r="111563">
      <c r="E111563" t="inlineStr">
        <is>
          <t>장차관</t>
        </is>
      </c>
      <c r="F111563" t="inlineStr">
        <is>
          <t>CV_POSITION</t>
        </is>
      </c>
    </row>
    <row r="111565">
      <c r="B111565" t="inlineStr">
        <is>
          <t>NXNE2102008030.json</t>
        </is>
      </c>
      <c r="C111565" t="inlineStr">
        <is>
          <t>NWRW1800000038.159.3.2</t>
        </is>
      </c>
      <c r="D111565" t="inlineStr">
        <is>
          <t>이들이 검찰을 떠나며 내부통신망에 마지막으로 남긴 '사퇴의 변'이 여운을 남겼다.</t>
        </is>
      </c>
      <c r="E111565" t="inlineStr">
        <is>
          <t>검찰</t>
        </is>
      </c>
      <c r="F111565" t="inlineStr">
        <is>
          <t>OGG_POLITICS</t>
        </is>
      </c>
    </row>
    <row r="111567">
      <c r="B111567" t="inlineStr">
        <is>
          <t>NXNE2102008030.json</t>
        </is>
      </c>
      <c r="C111567" t="inlineStr">
        <is>
          <t>NWRW1800000038.68.4.1</t>
        </is>
      </c>
      <c r="D111567" t="inlineStr">
        <is>
          <t>본지는 지난달 중순 예스24 (www.yes24.com) 공식 트위터와 페이스북으로 '다시 읽고 싶은 책'을 주관식으로 질문했다.</t>
        </is>
      </c>
      <c r="E111567" t="inlineStr">
        <is>
          <t>지난달 중순</t>
        </is>
      </c>
      <c r="F111567" t="inlineStr">
        <is>
          <t>DT_MONTH</t>
        </is>
      </c>
    </row>
    <row r="111568">
      <c r="E111568" t="inlineStr">
        <is>
          <t>예스24</t>
        </is>
      </c>
      <c r="F111568" t="inlineStr">
        <is>
          <t>OGG_ECONOMY</t>
        </is>
      </c>
    </row>
    <row r="111569">
      <c r="E111569" t="inlineStr">
        <is>
          <t>www.yes24.com</t>
        </is>
      </c>
      <c r="F111569" t="inlineStr">
        <is>
          <t>TMI_SITE</t>
        </is>
      </c>
    </row>
    <row r="111570">
      <c r="E111570" t="inlineStr">
        <is>
          <t>트위터</t>
        </is>
      </c>
      <c r="F111570" t="inlineStr">
        <is>
          <t>TMI_SERVICE</t>
        </is>
      </c>
    </row>
    <row r="111571">
      <c r="E111571" t="inlineStr">
        <is>
          <t>페이스북</t>
        </is>
      </c>
      <c r="F111571" t="inlineStr">
        <is>
          <t>TMI_SERVICE</t>
        </is>
      </c>
    </row>
    <row r="111573">
      <c r="B111573" t="inlineStr">
        <is>
          <t>NXNE2102008030.json</t>
        </is>
      </c>
      <c r="C111573" t="inlineStr">
        <is>
          <t>NWRW1800000038.68.11.3</t>
        </is>
      </c>
      <c r="D111573" t="inlineStr">
        <is>
          <t>예스24 문학담당 김미선씨는 "입장에 따라 여러 갈래로 읽힌다는 점, 연령별로 감동의 깊이가 다르다는 점이 문학의 매력"이라고 설명했다.</t>
        </is>
      </c>
      <c r="E111573" t="inlineStr">
        <is>
          <t>예스24</t>
        </is>
      </c>
      <c r="F111573" t="inlineStr">
        <is>
          <t>OGG_ECONOMY</t>
        </is>
      </c>
    </row>
    <row r="111574">
      <c r="E111574" t="inlineStr">
        <is>
          <t>김미선</t>
        </is>
      </c>
      <c r="F111574" t="inlineStr">
        <is>
          <t>PS_NAME</t>
        </is>
      </c>
    </row>
    <row r="111576">
      <c r="B111576" t="inlineStr">
        <is>
          <t>NXNE2102008030.json</t>
        </is>
      </c>
      <c r="C111576" t="inlineStr">
        <is>
          <t>NWRW1800000028.103.4.1</t>
        </is>
      </c>
      <c r="D111576" t="inlineStr">
        <is>
          <t>수원화성운영재단은 오는 28일 오후 3시 일반 시민들이 조선시대 장수와 궁인 등의 의복을 입고 직접 참여하는 ‘정조대왕 능행차 연시’를 연다.</t>
        </is>
      </c>
      <c r="E111576" t="inlineStr">
        <is>
          <t>수원화성운영재단</t>
        </is>
      </c>
      <c r="F111576" t="inlineStr">
        <is>
          <t>OGG_OTHERS</t>
        </is>
      </c>
    </row>
    <row r="111577">
      <c r="E111577" t="inlineStr">
        <is>
          <t>오는 28일</t>
        </is>
      </c>
      <c r="F111577" t="inlineStr">
        <is>
          <t>DT_DAY</t>
        </is>
      </c>
    </row>
    <row r="111578">
      <c r="E111578" t="inlineStr">
        <is>
          <t>오후 3시</t>
        </is>
      </c>
      <c r="F111578" t="inlineStr">
        <is>
          <t>TI_HOUR</t>
        </is>
      </c>
    </row>
    <row r="111579">
      <c r="E111579" t="inlineStr">
        <is>
          <t>조선시대</t>
        </is>
      </c>
      <c r="F111579" t="inlineStr">
        <is>
          <t>DT_DYNASTY</t>
        </is>
      </c>
    </row>
    <row r="111580">
      <c r="E111580" t="inlineStr">
        <is>
          <t>장수</t>
        </is>
      </c>
      <c r="F111580" t="inlineStr">
        <is>
          <t>CV_POSITION</t>
        </is>
      </c>
    </row>
    <row r="111581">
      <c r="E111581" t="inlineStr">
        <is>
          <t>궁인</t>
        </is>
      </c>
      <c r="F111581" t="inlineStr">
        <is>
          <t>CV_POSITION</t>
        </is>
      </c>
    </row>
    <row r="111582">
      <c r="E111582" t="inlineStr">
        <is>
          <t>정조대왕</t>
        </is>
      </c>
      <c r="F111582" t="inlineStr">
        <is>
          <t>PS_NAME</t>
        </is>
      </c>
    </row>
    <row r="111583">
      <c r="E111583" t="inlineStr">
        <is>
          <t>능행차 연시</t>
        </is>
      </c>
      <c r="F111583" t="inlineStr">
        <is>
          <t>EV_FESTIVAL</t>
        </is>
      </c>
    </row>
    <row r="111585">
      <c r="B111585" t="inlineStr">
        <is>
          <t>NXNE2102008030.json</t>
        </is>
      </c>
      <c r="C111585" t="inlineStr">
        <is>
          <t>NWRW1800000041.138.4.4</t>
        </is>
      </c>
      <c r="D111585" t="inlineStr">
        <is>
          <t>경찰이 가위손을 겸한 시대였다.</t>
        </is>
      </c>
      <c r="E111585" t="inlineStr">
        <is>
          <t>경찰</t>
        </is>
      </c>
      <c r="F111585" t="inlineStr">
        <is>
          <t>OGG_POLITICS</t>
        </is>
      </c>
    </row>
    <row r="111587">
      <c r="B111587" t="inlineStr">
        <is>
          <t>NXNE2102008030.json</t>
        </is>
      </c>
      <c r="C111587" t="inlineStr">
        <is>
          <t>NWRW1800000041.138.10.1</t>
        </is>
      </c>
      <c r="D111587" t="inlineStr">
        <is>
          <t>그림 속에서 지금은 앤티크로 대접받을 만한 트랜지스터라디오나 금성사 텔레비전, 오래된 타자기가 조연 아닌 주연으로 단독 등장한다.</t>
        </is>
      </c>
      <c r="E111587" t="inlineStr">
        <is>
          <t>트랜지스터라디오</t>
        </is>
      </c>
      <c r="F111587" t="inlineStr">
        <is>
          <t>TMI_HW</t>
        </is>
      </c>
    </row>
    <row r="111588">
      <c r="E111588" t="inlineStr">
        <is>
          <t>금성사</t>
        </is>
      </c>
      <c r="F111588" t="inlineStr">
        <is>
          <t>OGG_ECONOMY</t>
        </is>
      </c>
    </row>
    <row r="111589">
      <c r="E111589" t="inlineStr">
        <is>
          <t>텔레비전</t>
        </is>
      </c>
      <c r="F111589" t="inlineStr">
        <is>
          <t>TMI_HW</t>
        </is>
      </c>
    </row>
    <row r="111590">
      <c r="E111590" t="inlineStr">
        <is>
          <t>타자기</t>
        </is>
      </c>
      <c r="F111590" t="inlineStr">
        <is>
          <t>TMI_HW</t>
        </is>
      </c>
    </row>
    <row r="111592">
      <c r="B111592" t="inlineStr">
        <is>
          <t>NXNE2102008030.json</t>
        </is>
      </c>
      <c r="C111592" t="inlineStr">
        <is>
          <t>NWRW1800000041.138.10.2</t>
        </is>
      </c>
      <c r="D111592" t="inlineStr">
        <is>
          <t>그레이하운드 고속버스와 전차 종점처럼 지금은 사라진 풍경과 마주치기도 한다.</t>
        </is>
      </c>
      <c r="E111592" t="inlineStr">
        <is>
          <t>그레이하운드</t>
        </is>
      </c>
      <c r="F111592" t="inlineStr">
        <is>
          <t>OGG_ECONOMY</t>
        </is>
      </c>
    </row>
    <row r="111593">
      <c r="E111593" t="inlineStr">
        <is>
          <t>고속버스</t>
        </is>
      </c>
      <c r="F111593" t="inlineStr">
        <is>
          <t>AF_TRANSPORT</t>
        </is>
      </c>
    </row>
    <row r="111594">
      <c r="E111594" t="inlineStr">
        <is>
          <t>전차</t>
        </is>
      </c>
      <c r="F111594" t="inlineStr">
        <is>
          <t>AF_TRANSPORT</t>
        </is>
      </c>
    </row>
    <row r="111596">
      <c r="B111596" t="inlineStr">
        <is>
          <t>NXNE2102008030.json</t>
        </is>
      </c>
      <c r="C111596" t="inlineStr">
        <is>
          <t>NWRW1800000021.386.2.1</t>
        </is>
      </c>
      <c r="D111596" t="inlineStr">
        <is>
          <t>미국외교협회(CFR)의 한반도정책 태스크포스(TF) 대표단을 이끌고 평양을 방문한 잭 프리처드 한미경제연구소(KEI) 소장(사진)은 방북 기간 핵 문제에 대한 북한 측의 태도 변화를 발견하지 못했다고 24일 밝혔다.</t>
        </is>
      </c>
      <c r="E111596" t="inlineStr">
        <is>
          <t>미국외교협회</t>
        </is>
      </c>
      <c r="F111596" t="inlineStr">
        <is>
          <t>OGG_OTHERS</t>
        </is>
      </c>
    </row>
    <row r="111597">
      <c r="E111597" t="inlineStr">
        <is>
          <t>CFR</t>
        </is>
      </c>
      <c r="F111597" t="inlineStr">
        <is>
          <t>OGG_OTHERS</t>
        </is>
      </c>
    </row>
    <row r="111598">
      <c r="E111598" t="inlineStr">
        <is>
          <t>한반도정책 태스크포스(TF) 대표단</t>
        </is>
      </c>
      <c r="F111598" t="inlineStr">
        <is>
          <t>OGG_OTHERS</t>
        </is>
      </c>
    </row>
    <row r="111599">
      <c r="E111599" t="inlineStr">
        <is>
          <t>평양</t>
        </is>
      </c>
      <c r="F111599" t="inlineStr">
        <is>
          <t>LCP_CAPITALCITY</t>
        </is>
      </c>
    </row>
    <row r="111600">
      <c r="E111600" t="inlineStr">
        <is>
          <t>잭 프리처드</t>
        </is>
      </c>
      <c r="F111600" t="inlineStr">
        <is>
          <t>PS_NAME</t>
        </is>
      </c>
    </row>
    <row r="111601">
      <c r="E111601" t="inlineStr">
        <is>
          <t>한미경제연구소</t>
        </is>
      </c>
      <c r="F111601" t="inlineStr">
        <is>
          <t>OGG_ECONOMY</t>
        </is>
      </c>
    </row>
    <row r="111602">
      <c r="E111602" t="inlineStr">
        <is>
          <t>KEI</t>
        </is>
      </c>
      <c r="F111602" t="inlineStr">
        <is>
          <t>OGG_ECONOMY</t>
        </is>
      </c>
    </row>
    <row r="111603">
      <c r="E111603" t="inlineStr">
        <is>
          <t>소장</t>
        </is>
      </c>
      <c r="F111603" t="inlineStr">
        <is>
          <t>CV_POSITION</t>
        </is>
      </c>
    </row>
    <row r="111604">
      <c r="E111604" t="inlineStr">
        <is>
          <t>북한</t>
        </is>
      </c>
      <c r="F111604" t="inlineStr">
        <is>
          <t>OGG_POLITICS</t>
        </is>
      </c>
    </row>
    <row r="111605">
      <c r="E111605" t="inlineStr">
        <is>
          <t>24일</t>
        </is>
      </c>
      <c r="F111605" t="inlineStr">
        <is>
          <t>DT_DAY</t>
        </is>
      </c>
    </row>
    <row r="111607">
      <c r="B111607" t="inlineStr">
        <is>
          <t>NXNE2102008030.json</t>
        </is>
      </c>
      <c r="C111607" t="inlineStr">
        <is>
          <t>NWRW1800000021.386.3.2</t>
        </is>
      </c>
      <c r="D111607" t="inlineStr">
        <is>
          <t>이들은 방북 기간 6자회담 북측 수석대표인 김계관 외무성 부상은 감기에 걸렸다는 이유로 만나지 못했고, 이근 외무성 미국국장과 6시간, 다른 북측 관리들과 4시간가량 대화를 나눴다고 밝혔다.</t>
        </is>
      </c>
      <c r="E111607" t="inlineStr">
        <is>
          <t>6자회담</t>
        </is>
      </c>
      <c r="F111607" t="inlineStr">
        <is>
          <t>EV_OTHERS</t>
        </is>
      </c>
    </row>
    <row r="111608">
      <c r="E111608" t="inlineStr">
        <is>
          <t>북측</t>
        </is>
      </c>
      <c r="F111608" t="inlineStr">
        <is>
          <t>OGG_POLITICS</t>
        </is>
      </c>
    </row>
    <row r="111609">
      <c r="E111609" t="inlineStr">
        <is>
          <t>수석대표</t>
        </is>
      </c>
      <c r="F111609" t="inlineStr">
        <is>
          <t>CV_POSITION</t>
        </is>
      </c>
    </row>
    <row r="111610">
      <c r="E111610" t="inlineStr">
        <is>
          <t>김계관</t>
        </is>
      </c>
      <c r="F111610" t="inlineStr">
        <is>
          <t>PS_NAME</t>
        </is>
      </c>
    </row>
    <row r="111611">
      <c r="E111611" t="inlineStr">
        <is>
          <t>외무성</t>
        </is>
      </c>
      <c r="F111611" t="inlineStr">
        <is>
          <t>OGG_POLITICS</t>
        </is>
      </c>
    </row>
    <row r="111612">
      <c r="E111612" t="inlineStr">
        <is>
          <t>부상</t>
        </is>
      </c>
      <c r="F111612" t="inlineStr">
        <is>
          <t>CV_POSITION</t>
        </is>
      </c>
    </row>
    <row r="111613">
      <c r="E111613" t="inlineStr">
        <is>
          <t>감기</t>
        </is>
      </c>
      <c r="F111613" t="inlineStr">
        <is>
          <t>TMM_DISEASE</t>
        </is>
      </c>
    </row>
    <row r="111614">
      <c r="E111614" t="inlineStr">
        <is>
          <t>이근</t>
        </is>
      </c>
      <c r="F111614" t="inlineStr">
        <is>
          <t>PS_NAME</t>
        </is>
      </c>
    </row>
    <row r="111615">
      <c r="E111615" t="inlineStr">
        <is>
          <t>외무성</t>
        </is>
      </c>
      <c r="F111615" t="inlineStr">
        <is>
          <t>OGG_POLITICS</t>
        </is>
      </c>
    </row>
    <row r="111616">
      <c r="E111616" t="inlineStr">
        <is>
          <t>미국국장</t>
        </is>
      </c>
      <c r="F111616" t="inlineStr">
        <is>
          <t>CV_POSITION</t>
        </is>
      </c>
    </row>
    <row r="111617">
      <c r="E111617" t="inlineStr">
        <is>
          <t>6시간</t>
        </is>
      </c>
      <c r="F111617" t="inlineStr">
        <is>
          <t>TI_DURATION</t>
        </is>
      </c>
    </row>
    <row r="111618">
      <c r="E111618" t="inlineStr">
        <is>
          <t>북측</t>
        </is>
      </c>
      <c r="F111618" t="inlineStr">
        <is>
          <t>OGG_POLITICS</t>
        </is>
      </c>
    </row>
    <row r="111619">
      <c r="E111619" t="inlineStr">
        <is>
          <t>관리</t>
        </is>
      </c>
      <c r="F111619" t="inlineStr">
        <is>
          <t>CV_POSITION</t>
        </is>
      </c>
    </row>
    <row r="111620">
      <c r="E111620" t="inlineStr">
        <is>
          <t>4시간가량</t>
        </is>
      </c>
      <c r="F111620" t="inlineStr">
        <is>
          <t>TI_DURATION</t>
        </is>
      </c>
    </row>
    <row r="111622">
      <c r="B111622" t="inlineStr">
        <is>
          <t>NXNE2102008030.json</t>
        </is>
      </c>
      <c r="C111622" t="inlineStr">
        <is>
          <t>NWRW1800000056.88.2.1</t>
        </is>
      </c>
      <c r="D111622" t="inlineStr">
        <is>
          <t>[한겨레] , 오바마의 편지 단독 공개</t>
        </is>
      </c>
      <c r="E111622" t="inlineStr">
        <is>
          <t>한겨레</t>
        </is>
      </c>
      <c r="F111622" t="inlineStr">
        <is>
          <t>OGG_MEDIA</t>
        </is>
      </c>
    </row>
    <row r="111623">
      <c r="E111623" t="inlineStr">
        <is>
          <t>오바마</t>
        </is>
      </c>
      <c r="F111623" t="inlineStr">
        <is>
          <t>PS_NAME</t>
        </is>
      </c>
    </row>
    <row r="111625">
      <c r="B111625" t="inlineStr">
        <is>
          <t>NXNE2102008030.json</t>
        </is>
      </c>
      <c r="C111625" t="inlineStr">
        <is>
          <t>NWRW1800000056.88.3.1</t>
        </is>
      </c>
      <c r="D111625" t="inlineStr">
        <is>
          <t>“국제 질서 유지, 미국 태도에 달렸다”</t>
        </is>
      </c>
      <c r="E111625" t="inlineStr">
        <is>
          <t>미국</t>
        </is>
      </c>
      <c r="F111625" t="inlineStr">
        <is>
          <t>OGG_POLITICS</t>
        </is>
      </c>
    </row>
    <row r="111627">
      <c r="B111627" t="inlineStr">
        <is>
          <t>NXNE2102008030.json</t>
        </is>
      </c>
      <c r="C111627" t="inlineStr">
        <is>
          <t>NWRW1800000056.88.7.2</t>
        </is>
      </c>
      <c r="D111627" t="inlineStr">
        <is>
          <t>&lt;시엔엔&gt;(CNN) 방송이 공개한 이 편지에는 임기 8년의 경험에서 우러나온 소중한 조언이 담겨 있다.</t>
        </is>
      </c>
      <c r="E111627" t="inlineStr">
        <is>
          <t>시엔엔</t>
        </is>
      </c>
      <c r="F111627" t="inlineStr">
        <is>
          <t>OGG_MEDIA</t>
        </is>
      </c>
    </row>
    <row r="111628">
      <c r="E111628" t="inlineStr">
        <is>
          <t>CNN</t>
        </is>
      </c>
      <c r="F111628" t="inlineStr">
        <is>
          <t>OGG_MEDIA</t>
        </is>
      </c>
    </row>
    <row r="111629">
      <c r="E111629" t="inlineStr">
        <is>
          <t>8년</t>
        </is>
      </c>
      <c r="F111629" t="inlineStr">
        <is>
          <t>DT_DURATION</t>
        </is>
      </c>
    </row>
    <row r="111631">
      <c r="B111631" t="inlineStr">
        <is>
          <t>NXNE2102008030.json</t>
        </is>
      </c>
      <c r="C111631" t="inlineStr">
        <is>
          <t>NWRW1800000056.88.7.3</t>
        </is>
      </c>
      <c r="D111631" t="inlineStr">
        <is>
          <t>대통령이 후임자에게 편지를 보내는 것은 백악관의 오랜 전통이지만 이렇게 빨리 공개된 것은 이례적이다.</t>
        </is>
      </c>
      <c r="E111631" t="inlineStr">
        <is>
          <t>대통령</t>
        </is>
      </c>
      <c r="F111631" t="inlineStr">
        <is>
          <t>CV_POSITION</t>
        </is>
      </c>
    </row>
    <row r="111632">
      <c r="E111632" t="inlineStr">
        <is>
          <t>백악관</t>
        </is>
      </c>
      <c r="F111632" t="inlineStr">
        <is>
          <t>OGG_POLITICS</t>
        </is>
      </c>
    </row>
    <row r="111634">
      <c r="B111634" t="inlineStr">
        <is>
          <t>NXNE2102008030.json</t>
        </is>
      </c>
      <c r="C111634" t="inlineStr">
        <is>
          <t>NWRW1800000056.88.7.4</t>
        </is>
      </c>
      <c r="D111634" t="inlineStr">
        <is>
          <t>&lt;에이피&gt;(AP) 통신은 “2009년 조지 부시 전 대통령과 2001년 빌 클린턴 전 대통령이 쓴 편지도 올해 초 공개됐다”고 설명했다.</t>
        </is>
      </c>
      <c r="E111634" t="inlineStr">
        <is>
          <t>&lt;에이피&gt;(AP) 통신</t>
        </is>
      </c>
      <c r="F111634" t="inlineStr">
        <is>
          <t>OGG_MEDIA</t>
        </is>
      </c>
    </row>
    <row r="111635">
      <c r="E111635" t="inlineStr">
        <is>
          <t>2009년</t>
        </is>
      </c>
      <c r="F111635" t="inlineStr">
        <is>
          <t>DT_YEAR</t>
        </is>
      </c>
    </row>
    <row r="111636">
      <c r="E111636" t="inlineStr">
        <is>
          <t>조지 부시</t>
        </is>
      </c>
      <c r="F111636" t="inlineStr">
        <is>
          <t>PS_NAME</t>
        </is>
      </c>
    </row>
    <row r="111637">
      <c r="E111637" t="inlineStr">
        <is>
          <t>대통령</t>
        </is>
      </c>
      <c r="F111637" t="inlineStr">
        <is>
          <t>CV_POSITION</t>
        </is>
      </c>
    </row>
    <row r="111638">
      <c r="E111638" t="inlineStr">
        <is>
          <t>2001년</t>
        </is>
      </c>
      <c r="F111638" t="inlineStr">
        <is>
          <t>DT_YEAR</t>
        </is>
      </c>
    </row>
    <row r="111639">
      <c r="E111639" t="inlineStr">
        <is>
          <t>빌 클린턴</t>
        </is>
      </c>
      <c r="F111639" t="inlineStr">
        <is>
          <t>PS_NAME</t>
        </is>
      </c>
    </row>
    <row r="111640">
      <c r="E111640" t="inlineStr">
        <is>
          <t>대통령</t>
        </is>
      </c>
      <c r="F111640" t="inlineStr">
        <is>
          <t>CV_POSITION</t>
        </is>
      </c>
    </row>
    <row r="111641">
      <c r="E111641" t="inlineStr">
        <is>
          <t>올해 초</t>
        </is>
      </c>
      <c r="F111641" t="inlineStr">
        <is>
          <t>DT_YEAR</t>
        </is>
      </c>
    </row>
    <row r="111643">
      <c r="B111643" t="inlineStr">
        <is>
          <t>NXNE2102008030.json</t>
        </is>
      </c>
      <c r="C111643" t="inlineStr">
        <is>
          <t>NWRW1800000056.88.11.1</t>
        </is>
      </c>
      <c r="D111643" t="inlineStr">
        <is>
          <t>&lt;시엔엔&gt;은 트럼프 대통령이 이 편지를 누군가에게 보여줬고, 그 측근을 통해 편지를 입수했다고 전했다.</t>
        </is>
      </c>
      <c r="E111643" t="inlineStr">
        <is>
          <t>시엔엔</t>
        </is>
      </c>
      <c r="F111643" t="inlineStr">
        <is>
          <t>OGG_MEDIA</t>
        </is>
      </c>
    </row>
    <row r="111644">
      <c r="E111644" t="inlineStr">
        <is>
          <t>트럼프</t>
        </is>
      </c>
      <c r="F111644" t="inlineStr">
        <is>
          <t>PS_NAME</t>
        </is>
      </c>
    </row>
    <row r="111645">
      <c r="E111645" t="inlineStr">
        <is>
          <t>대통령</t>
        </is>
      </c>
      <c r="F111645" t="inlineStr">
        <is>
          <t>CV_POSITION</t>
        </is>
      </c>
    </row>
    <row r="111647">
      <c r="B111647" t="inlineStr">
        <is>
          <t>NXNE2102008030.json</t>
        </is>
      </c>
      <c r="C111647" t="inlineStr">
        <is>
          <t>NWRW1800000021.30.3.1</t>
        </is>
      </c>
      <c r="D111647" t="inlineStr">
        <is>
          <t>한국석유공사는 29일 “나이지리아 심해(深海) 2개 광구에 참여한 한국 컨소시엄이 나이지리아 석유부로부터 최근 분양 계약 무효 통보를 받았다”며 “계약까지 끝낸 광구를 무효화한 것은 처음 당하는 일”이라고 밝혔다.</t>
        </is>
      </c>
      <c r="E111647" t="inlineStr">
        <is>
          <t>한국석유공사</t>
        </is>
      </c>
      <c r="F111647" t="inlineStr">
        <is>
          <t>OGG_ECONOMY</t>
        </is>
      </c>
    </row>
    <row r="111648">
      <c r="E111648" t="inlineStr">
        <is>
          <t>29일</t>
        </is>
      </c>
      <c r="F111648" t="inlineStr">
        <is>
          <t>DT_DAY</t>
        </is>
      </c>
    </row>
    <row r="111649">
      <c r="E111649" t="inlineStr">
        <is>
          <t>나이지리아</t>
        </is>
      </c>
      <c r="F111649" t="inlineStr">
        <is>
          <t>LCP_COUNTRY</t>
        </is>
      </c>
    </row>
    <row r="111650">
      <c r="E111650" t="inlineStr">
        <is>
          <t>2개</t>
        </is>
      </c>
      <c r="F111650" t="inlineStr">
        <is>
          <t>QT_COUNT</t>
        </is>
      </c>
    </row>
    <row r="111651">
      <c r="E111651" t="inlineStr">
        <is>
          <t>한국</t>
        </is>
      </c>
      <c r="F111651" t="inlineStr">
        <is>
          <t>LCP_COUNTRY</t>
        </is>
      </c>
    </row>
    <row r="111652">
      <c r="E111652" t="inlineStr">
        <is>
          <t>나이지리아</t>
        </is>
      </c>
      <c r="F111652" t="inlineStr">
        <is>
          <t>LCP_COUNTRY</t>
        </is>
      </c>
    </row>
    <row r="111654">
      <c r="B111654" t="inlineStr">
        <is>
          <t>NXNE2102008030.json</t>
        </is>
      </c>
      <c r="C111654" t="inlineStr">
        <is>
          <t>NWRW1800000021.30.6.1</t>
        </is>
      </c>
      <c r="D111654" t="inlineStr">
        <is>
          <t>석유공사에 따르면 나이지리아 정부는 한국 측이 지분에 해당하는 계약금 3억2300만 달러 중 2억3100만 달러를 납부하지 않았다는 이유로 계약 무효를 통보했다.</t>
        </is>
      </c>
      <c r="E111654" t="inlineStr">
        <is>
          <t>석유공사</t>
        </is>
      </c>
      <c r="F111654" t="inlineStr">
        <is>
          <t>OGG_ECONOMY</t>
        </is>
      </c>
    </row>
    <row r="111655">
      <c r="E111655" t="inlineStr">
        <is>
          <t>나이지리아</t>
        </is>
      </c>
      <c r="F111655" t="inlineStr">
        <is>
          <t>LCP_COUNTRY</t>
        </is>
      </c>
    </row>
    <row r="111656">
      <c r="E111656" t="inlineStr">
        <is>
          <t>정부</t>
        </is>
      </c>
      <c r="F111656" t="inlineStr">
        <is>
          <t>OGG_POLITICS</t>
        </is>
      </c>
    </row>
    <row r="111657">
      <c r="E111657" t="inlineStr">
        <is>
          <t>한국</t>
        </is>
      </c>
      <c r="F111657" t="inlineStr">
        <is>
          <t>OGG_POLITICS</t>
        </is>
      </c>
    </row>
    <row r="111658">
      <c r="E111658" t="inlineStr">
        <is>
          <t>3억2300만 달러</t>
        </is>
      </c>
      <c r="F111658" t="inlineStr">
        <is>
          <t>QT_PRICE</t>
        </is>
      </c>
    </row>
    <row r="111659">
      <c r="E111659" t="inlineStr">
        <is>
          <t>2억3100만 달러</t>
        </is>
      </c>
      <c r="F111659" t="inlineStr">
        <is>
          <t>QT_PRICE</t>
        </is>
      </c>
    </row>
    <row r="111661">
      <c r="B111661" t="inlineStr">
        <is>
          <t>NXNE2102008030.json</t>
        </is>
      </c>
      <c r="C111661" t="inlineStr">
        <is>
          <t>NWRW1800000021.30.7.1</t>
        </is>
      </c>
      <c r="D111661" t="inlineStr">
        <is>
          <t>이에 대해 석유공사는 “나이지리아 정부가 계약 당시 사회간접자본(SOC) 사업을 진행한다는 조건으로 2억3100만 달러를 경감해줬기 때문에 아무 문제가 없다”고 설명했다.</t>
        </is>
      </c>
      <c r="E111661" t="inlineStr">
        <is>
          <t>석유공사</t>
        </is>
      </c>
      <c r="F111661" t="inlineStr">
        <is>
          <t>OGG_ECONOMY</t>
        </is>
      </c>
    </row>
    <row r="111662">
      <c r="E111662" t="inlineStr">
        <is>
          <t>나이지리아</t>
        </is>
      </c>
      <c r="F111662" t="inlineStr">
        <is>
          <t>LCP_COUNTRY</t>
        </is>
      </c>
    </row>
    <row r="111663">
      <c r="E111663" t="inlineStr">
        <is>
          <t>정부</t>
        </is>
      </c>
      <c r="F111663" t="inlineStr">
        <is>
          <t>OGG_POLITICS</t>
        </is>
      </c>
    </row>
    <row r="111664">
      <c r="E111664" t="inlineStr">
        <is>
          <t>2억3100만 달러</t>
        </is>
      </c>
      <c r="F111664" t="inlineStr">
        <is>
          <t>QT_PRICE</t>
        </is>
      </c>
    </row>
    <row r="111666">
      <c r="B111666" t="inlineStr">
        <is>
          <t>NXNE2102008030.json</t>
        </is>
      </c>
      <c r="C111666" t="inlineStr">
        <is>
          <t>NWRW1800000049.290.2.3</t>
        </is>
      </c>
      <c r="D111666" t="inlineStr">
        <is>
          <t>지금도 한미일이 북중러와 대결하는 신냉전 전선이 형성돼 있다.</t>
        </is>
      </c>
      <c r="E111666" t="inlineStr">
        <is>
          <t>북</t>
        </is>
      </c>
      <c r="F111666" t="inlineStr">
        <is>
          <t>OGG_POLITICS</t>
        </is>
      </c>
    </row>
    <row r="111667">
      <c r="E111667" t="inlineStr">
        <is>
          <t>중</t>
        </is>
      </c>
      <c r="F111667" t="inlineStr">
        <is>
          <t>OGG_POLITICS</t>
        </is>
      </c>
    </row>
    <row r="111668">
      <c r="E111668" t="inlineStr">
        <is>
          <t>러</t>
        </is>
      </c>
      <c r="F111668" t="inlineStr">
        <is>
          <t>OGG_POLITICS</t>
        </is>
      </c>
    </row>
    <row r="111670">
      <c r="B111670" t="inlineStr">
        <is>
          <t>NXNE2102008030.json</t>
        </is>
      </c>
      <c r="C111670" t="inlineStr">
        <is>
          <t>NWRW1800000049.290.4.1</t>
        </is>
      </c>
      <c r="D111670" t="inlineStr">
        <is>
          <t>더불어민주당 문재인 전 대표가 청와대 비서실장을 하던 10년 전과 지금의 안보 상황은 비교할 수 없다.</t>
        </is>
      </c>
      <c r="E111670" t="inlineStr">
        <is>
          <t>더불어민주당</t>
        </is>
      </c>
      <c r="F111670" t="inlineStr">
        <is>
          <t>OGG_POLITICS</t>
        </is>
      </c>
    </row>
    <row r="111671">
      <c r="E111671" t="inlineStr">
        <is>
          <t>문재인</t>
        </is>
      </c>
      <c r="F111671" t="inlineStr">
        <is>
          <t>PS_NAME</t>
        </is>
      </c>
    </row>
    <row r="111672">
      <c r="E111672" t="inlineStr">
        <is>
          <t>대표</t>
        </is>
      </c>
      <c r="F111672" t="inlineStr">
        <is>
          <t>CV_POSITION</t>
        </is>
      </c>
    </row>
    <row r="111673">
      <c r="E111673" t="inlineStr">
        <is>
          <t>청와대 비서실장</t>
        </is>
      </c>
      <c r="F111673" t="inlineStr">
        <is>
          <t>CV_POSITION</t>
        </is>
      </c>
    </row>
    <row r="111674">
      <c r="E111674" t="inlineStr">
        <is>
          <t>10년 전</t>
        </is>
      </c>
      <c r="F111674" t="inlineStr">
        <is>
          <t>DT_OTHERS</t>
        </is>
      </c>
    </row>
    <row r="111676">
      <c r="B111676" t="inlineStr">
        <is>
          <t>NXNE2102008030.json</t>
        </is>
      </c>
      <c r="C111676" t="inlineStr">
        <is>
          <t>NWRW1800000049.290.8.3</t>
        </is>
      </c>
      <c r="D111676" t="inlineStr">
        <is>
          <t>참여정부를 정치적 비전으로 내세우는 듯한 이런 논리는 대선 구도를 친노(친노무현) 대 비노(비노무현)로 가를 게 뻔하고 친노를 안보불안 세력으로 인식하는 여론이 높아지면 불리한 처지에 몰릴 수밖에 없다.</t>
        </is>
      </c>
      <c r="E111676" t="inlineStr">
        <is>
          <t>참여정부</t>
        </is>
      </c>
      <c r="F111676" t="inlineStr">
        <is>
          <t>OGG_POLITICS</t>
        </is>
      </c>
    </row>
    <row r="111677">
      <c r="E111677" t="inlineStr">
        <is>
          <t>대선</t>
        </is>
      </c>
      <c r="F111677" t="inlineStr">
        <is>
          <t>EV_OTHERS</t>
        </is>
      </c>
    </row>
    <row r="111678">
      <c r="E111678" t="inlineStr">
        <is>
          <t>노무현</t>
        </is>
      </c>
      <c r="F111678" t="inlineStr">
        <is>
          <t>PS_NAME</t>
        </is>
      </c>
    </row>
    <row r="111679">
      <c r="E111679" t="inlineStr">
        <is>
          <t>노무현</t>
        </is>
      </c>
      <c r="F111679" t="inlineStr">
        <is>
          <t>PS_NAME</t>
        </is>
      </c>
    </row>
    <row r="111681">
      <c r="B111681" t="inlineStr">
        <is>
          <t>NXNE2102008030.json</t>
        </is>
      </c>
      <c r="C111681" t="inlineStr">
        <is>
          <t>NWRW1800000028.118.2.2</t>
        </is>
      </c>
      <c r="D111681" t="inlineStr">
        <is>
          <t>해군 초계함 천안함의 전투상황실에서 당직 근무중이던 김현용 중사의 몸이 공중으로 붕 떴다.</t>
        </is>
      </c>
      <c r="E111681" t="inlineStr">
        <is>
          <t>해군</t>
        </is>
      </c>
      <c r="F111681" t="inlineStr">
        <is>
          <t>OGG_MILITARY</t>
        </is>
      </c>
    </row>
    <row r="111682">
      <c r="E111682" t="inlineStr">
        <is>
          <t>초계함</t>
        </is>
      </c>
      <c r="F111682" t="inlineStr">
        <is>
          <t>AF_TRANSPORT</t>
        </is>
      </c>
    </row>
    <row r="111683">
      <c r="E111683" t="inlineStr">
        <is>
          <t>천안함</t>
        </is>
      </c>
      <c r="F111683" t="inlineStr">
        <is>
          <t>AF_TRANSPORT</t>
        </is>
      </c>
    </row>
    <row r="111684">
      <c r="E111684" t="inlineStr">
        <is>
          <t>김현용</t>
        </is>
      </c>
      <c r="F111684" t="inlineStr">
        <is>
          <t>PS_NAME</t>
        </is>
      </c>
    </row>
    <row r="111685">
      <c r="E111685" t="inlineStr">
        <is>
          <t>중사</t>
        </is>
      </c>
      <c r="F111685" t="inlineStr">
        <is>
          <t>CV_POSITION</t>
        </is>
      </c>
    </row>
    <row r="111686">
      <c r="E111686" t="inlineStr">
        <is>
          <t>몸</t>
        </is>
      </c>
      <c r="F111686" t="inlineStr">
        <is>
          <t>AM_PART</t>
        </is>
      </c>
    </row>
    <row r="111688">
      <c r="B111688" t="inlineStr">
        <is>
          <t>NXNE2102008030.json</t>
        </is>
      </c>
      <c r="C111688" t="inlineStr">
        <is>
          <t>NWRW1800000046.41.3.1</t>
        </is>
      </c>
      <c r="D111688" t="inlineStr">
        <is>
          <t>뉴욕타임스(NYT)는 26일(현지 시각) "수출 기업에 대한 대출·보증 등을 지원하는 수출입은행(Ex-Im Bank)이 정치권의 대립으로 지난 7월부터 업무를 중단한 것이 공장 이전의 직접적 원인"이라고 보도했다.</t>
        </is>
      </c>
      <c r="E111688" t="inlineStr">
        <is>
          <t>뉴욕타임스</t>
        </is>
      </c>
      <c r="F111688" t="inlineStr">
        <is>
          <t>OGG_MEDIA</t>
        </is>
      </c>
    </row>
    <row r="111689">
      <c r="E111689" t="inlineStr">
        <is>
          <t>NYT</t>
        </is>
      </c>
      <c r="F111689" t="inlineStr">
        <is>
          <t>OGG_MEDIA</t>
        </is>
      </c>
    </row>
    <row r="111690">
      <c r="E111690" t="inlineStr">
        <is>
          <t>26일</t>
        </is>
      </c>
      <c r="F111690" t="inlineStr">
        <is>
          <t>DT_DAY</t>
        </is>
      </c>
    </row>
    <row r="111691">
      <c r="E111691" t="inlineStr">
        <is>
          <t>수출입은행</t>
        </is>
      </c>
      <c r="F111691" t="inlineStr">
        <is>
          <t>OGG_ECONOMY</t>
        </is>
      </c>
    </row>
    <row r="111692">
      <c r="E111692" t="inlineStr">
        <is>
          <t>Ex-Im Bank</t>
        </is>
      </c>
      <c r="F111692" t="inlineStr">
        <is>
          <t>OGG_ECONOMY</t>
        </is>
      </c>
    </row>
    <row r="111693">
      <c r="E111693" t="inlineStr">
        <is>
          <t>지난 7월부터</t>
        </is>
      </c>
      <c r="F111693" t="inlineStr">
        <is>
          <t>DT_OTHERS</t>
        </is>
      </c>
    </row>
    <row r="111695">
      <c r="B111695" t="inlineStr">
        <is>
          <t>NXNE2102008030.json</t>
        </is>
      </c>
      <c r="C111695" t="inlineStr">
        <is>
          <t>NWRW1800000046.41.3.2</t>
        </is>
      </c>
      <c r="D111695" t="inlineStr">
        <is>
          <t>국책금융기관인 수출입은행은 5년마다 의회의 인가를 받아야 하는데 공화당의 반대로 재승인을 받지 못했다.</t>
        </is>
      </c>
      <c r="E111695" t="inlineStr">
        <is>
          <t>수출입은행</t>
        </is>
      </c>
      <c r="F111695" t="inlineStr">
        <is>
          <t>OGG_ECONOMY</t>
        </is>
      </c>
    </row>
    <row r="111696">
      <c r="E111696" t="inlineStr">
        <is>
          <t>5년마다</t>
        </is>
      </c>
      <c r="F111696" t="inlineStr">
        <is>
          <t>DT_OTHERS</t>
        </is>
      </c>
    </row>
    <row r="111697">
      <c r="E111697" t="inlineStr">
        <is>
          <t>공화당</t>
        </is>
      </c>
      <c r="F111697" t="inlineStr">
        <is>
          <t>OGG_POLITICS</t>
        </is>
      </c>
    </row>
    <row r="111699">
      <c r="B111699" t="inlineStr">
        <is>
          <t>NXNE2102008030.json</t>
        </is>
      </c>
      <c r="C111699" t="inlineStr">
        <is>
          <t>NWRW1800000046.41.4.1</t>
        </is>
      </c>
      <c r="D111699" t="inlineStr">
        <is>
          <t>GE는 이에 앞서 지난달 영국 수출금융청으로부터 최대 120억달러의 자금을 지원받는 조건으로 일부 공장을 영국으로, 뉴욕·텍사스 등지의 가스터빈 생산공장은 프랑스 수출신용기구인 코파스(coface)의 자금 지원을 받아 프랑스로 옮길 계획이라고 발표했다.</t>
        </is>
      </c>
      <c r="E111699" t="inlineStr">
        <is>
          <t>GE</t>
        </is>
      </c>
      <c r="F111699" t="inlineStr">
        <is>
          <t>OGG_ECONOMY</t>
        </is>
      </c>
    </row>
    <row r="111700">
      <c r="E111700" t="inlineStr">
        <is>
          <t>지난달</t>
        </is>
      </c>
      <c r="F111700" t="inlineStr">
        <is>
          <t>DT_MONTH</t>
        </is>
      </c>
    </row>
    <row r="111701">
      <c r="E111701" t="inlineStr">
        <is>
          <t>영국</t>
        </is>
      </c>
      <c r="F111701" t="inlineStr">
        <is>
          <t>LCP_COUNTRY</t>
        </is>
      </c>
    </row>
    <row r="111702">
      <c r="E111702" t="inlineStr">
        <is>
          <t>수출금융청</t>
        </is>
      </c>
      <c r="F111702" t="inlineStr">
        <is>
          <t>OGG_ECONOMY</t>
        </is>
      </c>
    </row>
    <row r="111703">
      <c r="E111703" t="inlineStr">
        <is>
          <t>120억달러</t>
        </is>
      </c>
      <c r="F111703" t="inlineStr">
        <is>
          <t>QT_PRICE</t>
        </is>
      </c>
    </row>
    <row r="111704">
      <c r="E111704" t="inlineStr">
        <is>
          <t>영국</t>
        </is>
      </c>
      <c r="F111704" t="inlineStr">
        <is>
          <t>LCP_COUNTRY</t>
        </is>
      </c>
    </row>
    <row r="111705">
      <c r="E111705" t="inlineStr">
        <is>
          <t>뉴욕</t>
        </is>
      </c>
      <c r="F111705" t="inlineStr">
        <is>
          <t>LCP_CITY</t>
        </is>
      </c>
    </row>
    <row r="111706">
      <c r="E111706" t="inlineStr">
        <is>
          <t>텍사스</t>
        </is>
      </c>
      <c r="F111706" t="inlineStr">
        <is>
          <t>LCP_PROVINCE</t>
        </is>
      </c>
    </row>
    <row r="111707">
      <c r="E111707" t="inlineStr">
        <is>
          <t>프랑스</t>
        </is>
      </c>
      <c r="F111707" t="inlineStr">
        <is>
          <t>LCP_COUNTRY</t>
        </is>
      </c>
    </row>
    <row r="111708">
      <c r="E111708" t="inlineStr">
        <is>
          <t>코파스</t>
        </is>
      </c>
      <c r="F111708" t="inlineStr">
        <is>
          <t>OGG_ECONOMY</t>
        </is>
      </c>
    </row>
    <row r="111709">
      <c r="E111709" t="inlineStr">
        <is>
          <t>coface</t>
        </is>
      </c>
      <c r="F111709" t="inlineStr">
        <is>
          <t>OGG_ECONOMY</t>
        </is>
      </c>
    </row>
    <row r="111710">
      <c r="E111710" t="inlineStr">
        <is>
          <t>프랑스</t>
        </is>
      </c>
      <c r="F111710" t="inlineStr">
        <is>
          <t>LCP_COUNTRY</t>
        </is>
      </c>
    </row>
    <row r="111712">
      <c r="B111712" t="inlineStr">
        <is>
          <t>NXNE2102008030.json</t>
        </is>
      </c>
      <c r="C111712" t="inlineStr">
        <is>
          <t>NWRW1800000046.41.5.1</t>
        </is>
      </c>
      <c r="D111712" t="inlineStr">
        <is>
          <t>연방정부 역할 축소를 주장하는 공화당은 일부 수출업체를 지원하기 위해 국민에게 세금 부담을 지우는 것은 맞지 않다며 줄곧 수출입은행 폐지를 주장해왔다.</t>
        </is>
      </c>
      <c r="E111712" t="inlineStr">
        <is>
          <t>연방정부</t>
        </is>
      </c>
      <c r="F111712" t="inlineStr">
        <is>
          <t>OGG_POLITICS</t>
        </is>
      </c>
    </row>
    <row r="111713">
      <c r="E111713" t="inlineStr">
        <is>
          <t>공화당</t>
        </is>
      </c>
      <c r="F111713" t="inlineStr">
        <is>
          <t>OGG_POLITICS</t>
        </is>
      </c>
    </row>
    <row r="111714">
      <c r="E111714" t="inlineStr">
        <is>
          <t>수출입은행</t>
        </is>
      </c>
      <c r="F111714" t="inlineStr">
        <is>
          <t>OGG_ECONOMY</t>
        </is>
      </c>
    </row>
    <row r="111716">
      <c r="B111716" t="inlineStr">
        <is>
          <t>NXNE2102008030.json</t>
        </is>
      </c>
      <c r="C111716" t="inlineStr">
        <is>
          <t>NWRW1800000046.41.5.2</t>
        </is>
      </c>
      <c r="D111716" t="inlineStr">
        <is>
          <t>지난해 9월 가까스로 올 6월까지 수명이 연장된 수출입은행은 지난 6월 재인가 안이 의회에 상정되지도 못해 사실상 문을 닫게 됐다.</t>
        </is>
      </c>
      <c r="E111716" t="inlineStr">
        <is>
          <t>지난해 9월</t>
        </is>
      </c>
      <c r="F111716" t="inlineStr">
        <is>
          <t>DT_OTHERS</t>
        </is>
      </c>
    </row>
    <row r="111717">
      <c r="E111717" t="inlineStr">
        <is>
          <t>올 6월까지</t>
        </is>
      </c>
      <c r="F111717" t="inlineStr">
        <is>
          <t>DT_OTHERS</t>
        </is>
      </c>
    </row>
    <row r="111718">
      <c r="E111718" t="inlineStr">
        <is>
          <t>수출입은행</t>
        </is>
      </c>
      <c r="F111718" t="inlineStr">
        <is>
          <t>OGG_ECONOMY</t>
        </is>
      </c>
    </row>
    <row r="111719">
      <c r="E111719" t="inlineStr">
        <is>
          <t>지난 6월</t>
        </is>
      </c>
      <c r="F111719" t="inlineStr">
        <is>
          <t>DT_MONTH</t>
        </is>
      </c>
    </row>
    <row r="111721">
      <c r="B111721" t="inlineStr">
        <is>
          <t>NXNE2102008030.json</t>
        </is>
      </c>
      <c r="C111721" t="inlineStr">
        <is>
          <t>NWRW1800000054.285.3.2</t>
        </is>
      </c>
      <c r="D111721" t="inlineStr">
        <is>
          <t>보수 정부가 길을 터줬다.</t>
        </is>
      </c>
      <c r="E111721" t="inlineStr">
        <is>
          <t>정부</t>
        </is>
      </c>
      <c r="F111721" t="inlineStr">
        <is>
          <t>OGG_POLITICS</t>
        </is>
      </c>
    </row>
    <row r="111723">
      <c r="B111723" t="inlineStr">
        <is>
          <t>NXNE2102008030.json</t>
        </is>
      </c>
      <c r="C111723" t="inlineStr">
        <is>
          <t>NWRW1800000054.285.6.3</t>
        </is>
      </c>
      <c r="D111723" t="inlineStr">
        <is>
          <t>외교 전문가들은 "전쟁이라도 해서 일본을 굴복시키지 않는 한 과거사 문제로 국민을 100% 만족시키는 건 불가능하다"면서 "퇴로 없는 길"이라고 처음부터 반대했다.</t>
        </is>
      </c>
      <c r="E111723" t="inlineStr">
        <is>
          <t>일본</t>
        </is>
      </c>
      <c r="F111723" t="inlineStr">
        <is>
          <t>OGG_POLITICS</t>
        </is>
      </c>
    </row>
    <row r="111724">
      <c r="E111724" t="inlineStr">
        <is>
          <t>100%</t>
        </is>
      </c>
      <c r="F111724" t="inlineStr">
        <is>
          <t>QT_PERCENTAGE</t>
        </is>
      </c>
    </row>
    <row r="111726">
      <c r="B111726" t="inlineStr">
        <is>
          <t>NXNE2102008030.json</t>
        </is>
      </c>
      <c r="C111726" t="inlineStr">
        <is>
          <t>NWRW1800000028.18.3.1</t>
        </is>
      </c>
      <c r="D111726" t="inlineStr">
        <is>
          <t>서울시는 시민 누구나 조합별 사업 추진 현황과 자금 내역 등 뉴타운·재개발·재건축 전 진행 과정을 인터넷에서 확인할 수 있도록 관련 정보를 망라해 공개하는 ‘클린업 시스템 홈페이지’(cleanup.seoul.go.kr)를 개설했다고 14일 밝혔다.</t>
        </is>
      </c>
      <c r="E111726" t="inlineStr">
        <is>
          <t>서울시</t>
        </is>
      </c>
      <c r="F111726" t="inlineStr">
        <is>
          <t>OGG_POLITICS</t>
        </is>
      </c>
    </row>
    <row r="111727">
      <c r="E111727" t="inlineStr">
        <is>
          <t>클린업 시스템</t>
        </is>
      </c>
      <c r="F111727" t="inlineStr">
        <is>
          <t>TMI_SERVICE</t>
        </is>
      </c>
    </row>
    <row r="111728">
      <c r="E111728" t="inlineStr">
        <is>
          <t>cleanup.seoul.go.kr</t>
        </is>
      </c>
      <c r="F111728" t="inlineStr">
        <is>
          <t>TMI_SITE</t>
        </is>
      </c>
    </row>
    <row r="111729">
      <c r="E111729" t="inlineStr">
        <is>
          <t>14일</t>
        </is>
      </c>
      <c r="F111729" t="inlineStr">
        <is>
          <t>DT_DAY</t>
        </is>
      </c>
    </row>
    <row r="111731">
      <c r="B111731" t="inlineStr">
        <is>
          <t>NXNE2102008030.json</t>
        </is>
      </c>
      <c r="C111731" t="inlineStr">
        <is>
          <t>NWRW1800000028.18.3.2</t>
        </is>
      </c>
      <c r="D111731" t="inlineStr">
        <is>
          <t>서울시는 지난해 철거민 등 6명이 희생된 용산참사 이후 재발 방지를 위해 도시 정비사업과 관련한 제도 개선을 추진해왔다.</t>
        </is>
      </c>
      <c r="E111731" t="inlineStr">
        <is>
          <t>서울시</t>
        </is>
      </c>
      <c r="F111731" t="inlineStr">
        <is>
          <t>OGG_POLITICS</t>
        </is>
      </c>
    </row>
    <row r="111732">
      <c r="E111732" t="inlineStr">
        <is>
          <t>지난해</t>
        </is>
      </c>
      <c r="F111732" t="inlineStr">
        <is>
          <t>DT_YEAR</t>
        </is>
      </c>
    </row>
    <row r="111733">
      <c r="E111733" t="inlineStr">
        <is>
          <t>6명</t>
        </is>
      </c>
      <c r="F111733" t="inlineStr">
        <is>
          <t>QT_MAN_COUNT</t>
        </is>
      </c>
    </row>
    <row r="111734">
      <c r="E111734" t="inlineStr">
        <is>
          <t>용산참사 이후</t>
        </is>
      </c>
      <c r="F111734" t="inlineStr">
        <is>
          <t>DT_OTHERS</t>
        </is>
      </c>
    </row>
    <row r="111736">
      <c r="B111736" t="inlineStr">
        <is>
          <t>NXNE2102008030.json</t>
        </is>
      </c>
      <c r="C111736" t="inlineStr">
        <is>
          <t>NWRW1800000028.18.3.3</t>
        </is>
      </c>
      <c r="D111736" t="inlineStr">
        <is>
          <t>이날 공개한 클린업 시스템 홈페이지는 시가 추진중인 정비사업 공공관리제도의 핵심 기반이라고 시는 설명했다.</t>
        </is>
      </c>
      <c r="E111736" t="inlineStr">
        <is>
          <t>이날</t>
        </is>
      </c>
      <c r="F111736" t="inlineStr">
        <is>
          <t>DT_DAY</t>
        </is>
      </c>
    </row>
    <row r="111737">
      <c r="E111737" t="inlineStr">
        <is>
          <t>클린업 시스템</t>
        </is>
      </c>
      <c r="F111737" t="inlineStr">
        <is>
          <t>TMI_SERVICE</t>
        </is>
      </c>
    </row>
    <row r="111738">
      <c r="E111738" t="inlineStr">
        <is>
          <t>시</t>
        </is>
      </c>
      <c r="F111738" t="inlineStr">
        <is>
          <t>OGG_POLITICS</t>
        </is>
      </c>
    </row>
    <row r="111739">
      <c r="E111739" t="inlineStr">
        <is>
          <t>시</t>
        </is>
      </c>
      <c r="F111739" t="inlineStr">
        <is>
          <t>OGG_POLITICS</t>
        </is>
      </c>
    </row>
    <row r="111741">
      <c r="B111741" t="inlineStr">
        <is>
          <t>NXNE2102008030.json</t>
        </is>
      </c>
      <c r="C111741" t="inlineStr">
        <is>
          <t>NWRW1800000028.18.5.1</t>
        </is>
      </c>
      <c r="D111741" t="inlineStr">
        <is>
          <t>시는 이 8개 항목의 공개 의무화가 현재 국회에 계류중인 도정법 개정안에 반영되도록 국토해양부와 국회에 건의하기로 했다.</t>
        </is>
      </c>
      <c r="E111741" t="inlineStr">
        <is>
          <t>시</t>
        </is>
      </c>
      <c r="F111741" t="inlineStr">
        <is>
          <t>OGG_POLITICS</t>
        </is>
      </c>
    </row>
    <row r="111742">
      <c r="E111742" t="inlineStr">
        <is>
          <t>8개</t>
        </is>
      </c>
      <c r="F111742" t="inlineStr">
        <is>
          <t>QT_COUNT</t>
        </is>
      </c>
    </row>
    <row r="111743">
      <c r="E111743" t="inlineStr">
        <is>
          <t>국회</t>
        </is>
      </c>
      <c r="F111743" t="inlineStr">
        <is>
          <t>OGG_POLITICS</t>
        </is>
      </c>
    </row>
    <row r="111744">
      <c r="E111744" t="inlineStr">
        <is>
          <t>국토해양부</t>
        </is>
      </c>
      <c r="F111744" t="inlineStr">
        <is>
          <t>OGG_POLITICS</t>
        </is>
      </c>
    </row>
    <row r="111745">
      <c r="E111745" t="inlineStr">
        <is>
          <t>국회</t>
        </is>
      </c>
      <c r="F111745" t="inlineStr">
        <is>
          <t>OGG_POLITICS</t>
        </is>
      </c>
    </row>
    <row r="111747">
      <c r="B111747" t="inlineStr">
        <is>
          <t>NXNE2102008030.json</t>
        </is>
      </c>
      <c r="C111747" t="inlineStr">
        <is>
          <t>NWRW1800000028.18.6.1</t>
        </is>
      </c>
      <c r="D111747" t="inlineStr">
        <is>
          <t>이와 함께 시는 조합원이 사업 초기인 조합설립 단계에서 분담금을 얼마나 내야 하는지 알 수 있도록 ‘사업비 및 분담금 추정 프로그램’도 개발해, 이르면 3월부터 클린업시스템에 올릴 예정이다.</t>
        </is>
      </c>
      <c r="E111747" t="inlineStr">
        <is>
          <t>시</t>
        </is>
      </c>
      <c r="F111747" t="inlineStr">
        <is>
          <t>OGG_POLITICS</t>
        </is>
      </c>
    </row>
    <row r="111748">
      <c r="E111748" t="inlineStr">
        <is>
          <t>3월부터</t>
        </is>
      </c>
      <c r="F111748" t="inlineStr">
        <is>
          <t>DT_OTHERS</t>
        </is>
      </c>
    </row>
    <row r="111750">
      <c r="B111750" t="inlineStr">
        <is>
          <t>NXNE2102008030.json</t>
        </is>
      </c>
      <c r="C111750" t="inlineStr">
        <is>
          <t>NWRW1800000028.18.6.2</t>
        </is>
      </c>
      <c r="D111750" t="inlineStr">
        <is>
          <t>그동안 철거와 착공 직전인 관리처분인가 단계에서 뒤늦게 사업비와 분담금 내용을 공개해 재개발·재건축 분쟁의 주요 원인이 됐던 만큼, 이 프로그램이 나오면 이런 분쟁이 줄어들 것으로 시는 기대했다.</t>
        </is>
      </c>
      <c r="E111750" t="inlineStr">
        <is>
          <t>시</t>
        </is>
      </c>
      <c r="F111750" t="inlineStr">
        <is>
          <t>OGG_POLITICS</t>
        </is>
      </c>
    </row>
    <row r="111752">
      <c r="B111752" t="inlineStr">
        <is>
          <t>NXNE2102008030.json</t>
        </is>
      </c>
      <c r="C111752" t="inlineStr">
        <is>
          <t>NWRW1800000054.58.7.4</t>
        </is>
      </c>
      <c r="D111752" t="inlineStr">
        <is>
          <t>충암고와 명지대 바둑학과를 거치기 전 6년간 한국기원 연구생으로 홍맑은샘, 하성봉 등과 함께 연마한 실력이다.</t>
        </is>
      </c>
      <c r="E111752" t="inlineStr">
        <is>
          <t>충암고</t>
        </is>
      </c>
      <c r="F111752" t="inlineStr">
        <is>
          <t>OGG_EDUCATION</t>
        </is>
      </c>
    </row>
    <row r="111753">
      <c r="E111753" t="inlineStr">
        <is>
          <t>명지대</t>
        </is>
      </c>
      <c r="F111753" t="inlineStr">
        <is>
          <t>OGG_EDUCATION</t>
        </is>
      </c>
    </row>
    <row r="111754">
      <c r="E111754" t="inlineStr">
        <is>
          <t>6년간</t>
        </is>
      </c>
      <c r="F111754" t="inlineStr">
        <is>
          <t>DT_DURATION</t>
        </is>
      </c>
    </row>
    <row r="111755">
      <c r="E111755" t="inlineStr">
        <is>
          <t>한국기원</t>
        </is>
      </c>
      <c r="F111755" t="inlineStr">
        <is>
          <t>OGG_OTHERS</t>
        </is>
      </c>
    </row>
    <row r="111756">
      <c r="E111756" t="inlineStr">
        <is>
          <t>홍맑은샘</t>
        </is>
      </c>
      <c r="F111756" t="inlineStr">
        <is>
          <t>PS_NAME</t>
        </is>
      </c>
    </row>
    <row r="111757">
      <c r="E111757" t="inlineStr">
        <is>
          <t>하성봉</t>
        </is>
      </c>
      <c r="F111757" t="inlineStr">
        <is>
          <t>PS_NAME</t>
        </is>
      </c>
    </row>
    <row r="111759">
      <c r="B111759" t="inlineStr">
        <is>
          <t>NXNE2102008030.json</t>
        </is>
      </c>
      <c r="C111759" t="inlineStr">
        <is>
          <t>NWRW1800000040.3.6.1</t>
        </is>
      </c>
      <c r="D111759" t="inlineStr">
        <is>
          <t>■ 현금서비스 버금가는 고금리 9일 여신금융협회 자료를 보면, 주요 카드사들의 할부수수료율은 연 5%~22.9%까지로, 이용자의 신용등급이 낮고 할부기간이 길수록 수수료율도 올라간다.</t>
        </is>
      </c>
      <c r="E111759" t="inlineStr">
        <is>
          <t>9일</t>
        </is>
      </c>
      <c r="F111759" t="inlineStr">
        <is>
          <t>DT_DAY</t>
        </is>
      </c>
    </row>
    <row r="111760">
      <c r="E111760" t="inlineStr">
        <is>
          <t>여신금융협회</t>
        </is>
      </c>
      <c r="F111760" t="inlineStr">
        <is>
          <t>OGG_ECONOMY</t>
        </is>
      </c>
    </row>
    <row r="111761">
      <c r="E111761" t="inlineStr">
        <is>
          <t>5%</t>
        </is>
      </c>
      <c r="F111761" t="inlineStr">
        <is>
          <t>QT_PERCENTAGE</t>
        </is>
      </c>
    </row>
    <row r="111762">
      <c r="E111762" t="inlineStr">
        <is>
          <t>22.9%까지</t>
        </is>
      </c>
      <c r="F111762" t="inlineStr">
        <is>
          <t>QT_PERCENTAGE</t>
        </is>
      </c>
    </row>
    <row r="111764">
      <c r="B111764" t="inlineStr">
        <is>
          <t>NXNE2102008030.json</t>
        </is>
      </c>
      <c r="C111764" t="inlineStr">
        <is>
          <t>NWRW1800000040.3.7.3</t>
        </is>
      </c>
      <c r="D111764" t="inlineStr">
        <is>
          <t>현대카드는 이보다 조금 더 높은 편이다.</t>
        </is>
      </c>
      <c r="E111764" t="inlineStr">
        <is>
          <t>현대카드</t>
        </is>
      </c>
      <c r="F111764" t="inlineStr">
        <is>
          <t>OGG_ECONOMY</t>
        </is>
      </c>
    </row>
    <row r="111766">
      <c r="B111766" t="inlineStr">
        <is>
          <t>NXNE2102008030.json</t>
        </is>
      </c>
      <c r="C111766" t="inlineStr">
        <is>
          <t>NWRW1800000040.3.7.4</t>
        </is>
      </c>
      <c r="D111766" t="inlineStr">
        <is>
          <t>현대카드를 이용해 할부이자를 내고 물건을 구매한 고객 중 76.7%는 연 22~24%의 높은 금리를 적용받았다.</t>
        </is>
      </c>
      <c r="E111766" t="inlineStr">
        <is>
          <t>현대카드</t>
        </is>
      </c>
      <c r="F111766" t="inlineStr">
        <is>
          <t>OGG_ECONOMY</t>
        </is>
      </c>
    </row>
    <row r="111767">
      <c r="E111767" t="inlineStr">
        <is>
          <t>76.7%</t>
        </is>
      </c>
      <c r="F111767" t="inlineStr">
        <is>
          <t>QT_PERCENTAGE</t>
        </is>
      </c>
    </row>
    <row r="111768">
      <c r="E111768" t="inlineStr">
        <is>
          <t>22~24%</t>
        </is>
      </c>
      <c r="F111768" t="inlineStr">
        <is>
          <t>QT_PERCENTAGE</t>
        </is>
      </c>
    </row>
    <row r="111770">
      <c r="B111770" t="inlineStr">
        <is>
          <t>NXNE2102008030.json</t>
        </is>
      </c>
      <c r="C111770" t="inlineStr">
        <is>
          <t>NWRW1800000040.3.8.4</t>
        </is>
      </c>
      <c r="D111770" t="inlineStr">
        <is>
          <t>신한카드의 경우 상위 1~2등급에 해당하는 우수고객에게 적용되는 현금서비스 수수료율은 연 7.84~17.94%인 반면, 할부수수료율(3개월할부 기준)은 연 14.9~15.9%였다.</t>
        </is>
      </c>
      <c r="E111770" t="inlineStr">
        <is>
          <t>신한카드</t>
        </is>
      </c>
      <c r="F111770" t="inlineStr">
        <is>
          <t>OGG_ECONOMY</t>
        </is>
      </c>
    </row>
    <row r="111771">
      <c r="E111771" t="inlineStr">
        <is>
          <t>1~2등급</t>
        </is>
      </c>
      <c r="F111771" t="inlineStr">
        <is>
          <t>QT_ORDER</t>
        </is>
      </c>
    </row>
    <row r="111772">
      <c r="E111772" t="inlineStr">
        <is>
          <t>7.84~17.94%</t>
        </is>
      </c>
      <c r="F111772" t="inlineStr">
        <is>
          <t>QT_PERCENTAGE</t>
        </is>
      </c>
    </row>
    <row r="111773">
      <c r="E111773" t="inlineStr">
        <is>
          <t>3개월</t>
        </is>
      </c>
      <c r="F111773" t="inlineStr">
        <is>
          <t>DT_DURATION</t>
        </is>
      </c>
    </row>
    <row r="111774">
      <c r="E111774" t="inlineStr">
        <is>
          <t>14.9~15.9%</t>
        </is>
      </c>
      <c r="F111774" t="inlineStr">
        <is>
          <t>QT_PERCENTAGE</t>
        </is>
      </c>
    </row>
    <row r="111776">
      <c r="B111776" t="inlineStr">
        <is>
          <t>NXNE2102008030.json</t>
        </is>
      </c>
      <c r="C111776" t="inlineStr">
        <is>
          <t>NWRW1800000040.3.8.5</t>
        </is>
      </c>
      <c r="D111776" t="inlineStr">
        <is>
          <t>현대카드 역시 상위 1~3등급 회원의 현금서비스수수료율(연 7.5~13.5%)이 할부수수료율(연 10~14%)을 밑돌았다.</t>
        </is>
      </c>
      <c r="E111776" t="inlineStr">
        <is>
          <t>현대카드</t>
        </is>
      </c>
      <c r="F111776" t="inlineStr">
        <is>
          <t>OGG_ECONOMY</t>
        </is>
      </c>
    </row>
    <row r="111777">
      <c r="E111777" t="inlineStr">
        <is>
          <t>1~3등급</t>
        </is>
      </c>
      <c r="F111777" t="inlineStr">
        <is>
          <t>QT_ORDER</t>
        </is>
      </c>
    </row>
    <row r="111778">
      <c r="E111778" t="inlineStr">
        <is>
          <t>7.5~13.5%</t>
        </is>
      </c>
      <c r="F111778" t="inlineStr">
        <is>
          <t>QT_PERCENTAGE</t>
        </is>
      </c>
    </row>
    <row r="111779">
      <c r="E111779" t="inlineStr">
        <is>
          <t>10~14%</t>
        </is>
      </c>
      <c r="F111779" t="inlineStr">
        <is>
          <t>QT_PERCENTAGE</t>
        </is>
      </c>
    </row>
    <row r="111781">
      <c r="B111781" t="inlineStr">
        <is>
          <t>NXNE2102008030.json</t>
        </is>
      </c>
      <c r="C111781" t="inlineStr">
        <is>
          <t>NWRW1800000026.286.1.1</t>
        </is>
      </c>
      <c r="D111781" t="inlineStr">
        <is>
          <t>남는가 떠나는가 與野 '김태호 빅딜' 무산;"장관 2명 철회할테니 총리 봐달라" "No" 오늘 임명동의안 표결</t>
        </is>
      </c>
      <c r="E111781" t="inlineStr">
        <is>
          <t>與野</t>
        </is>
      </c>
      <c r="F111781" t="inlineStr">
        <is>
          <t>OGG_POLITICS</t>
        </is>
      </c>
    </row>
    <row r="111782">
      <c r="E111782" t="inlineStr">
        <is>
          <t>김태호</t>
        </is>
      </c>
      <c r="F111782" t="inlineStr">
        <is>
          <t>PS_NAME</t>
        </is>
      </c>
    </row>
    <row r="111783">
      <c r="E111783" t="inlineStr">
        <is>
          <t>장관</t>
        </is>
      </c>
      <c r="F111783" t="inlineStr">
        <is>
          <t>CV_POSITION</t>
        </is>
      </c>
    </row>
    <row r="111784">
      <c r="E111784" t="inlineStr">
        <is>
          <t>2명</t>
        </is>
      </c>
      <c r="F111784" t="inlineStr">
        <is>
          <t>QT_MAN_COUNT</t>
        </is>
      </c>
    </row>
    <row r="111785">
      <c r="E111785" t="inlineStr">
        <is>
          <t>총리</t>
        </is>
      </c>
      <c r="F111785" t="inlineStr">
        <is>
          <t>CV_POSITION</t>
        </is>
      </c>
    </row>
    <row r="111786">
      <c r="E111786" t="inlineStr">
        <is>
          <t>오늘</t>
        </is>
      </c>
      <c r="F111786" t="inlineStr">
        <is>
          <t>DT_DAY</t>
        </is>
      </c>
    </row>
    <row r="111788">
      <c r="B111788" t="inlineStr">
        <is>
          <t>NXNE2102008030.json</t>
        </is>
      </c>
      <c r="C111788" t="inlineStr">
        <is>
          <t>NWRW1800000026.286.2.1</t>
        </is>
      </c>
      <c r="D111788" t="inlineStr">
        <is>
          <t>한나라당이 김태호 국무총리 후보자에 대한 국회 임명동의안을 야당이 처리해주면 장관·청장 후보자 가운데 1~2명은 내정을 철회할 수 있다고 민주당에 제의했으나 거부당한 것으로 알려졌다.</t>
        </is>
      </c>
      <c r="E111788" t="inlineStr">
        <is>
          <t>한나라당</t>
        </is>
      </c>
      <c r="F111788" t="inlineStr">
        <is>
          <t>OGG_POLITICS</t>
        </is>
      </c>
    </row>
    <row r="111789">
      <c r="E111789" t="inlineStr">
        <is>
          <t>김태호</t>
        </is>
      </c>
      <c r="F111789" t="inlineStr">
        <is>
          <t>PS_NAME</t>
        </is>
      </c>
    </row>
    <row r="111790">
      <c r="E111790" t="inlineStr">
        <is>
          <t>국무총리</t>
        </is>
      </c>
      <c r="F111790" t="inlineStr">
        <is>
          <t>CV_POSITION</t>
        </is>
      </c>
    </row>
    <row r="111791">
      <c r="E111791" t="inlineStr">
        <is>
          <t>국회</t>
        </is>
      </c>
      <c r="F111791" t="inlineStr">
        <is>
          <t>OGG_POLITICS</t>
        </is>
      </c>
    </row>
    <row r="111792">
      <c r="E111792" t="inlineStr">
        <is>
          <t>장관</t>
        </is>
      </c>
      <c r="F111792" t="inlineStr">
        <is>
          <t>CV_POSITION</t>
        </is>
      </c>
    </row>
    <row r="111793">
      <c r="E111793" t="inlineStr">
        <is>
          <t>청장</t>
        </is>
      </c>
      <c r="F111793" t="inlineStr">
        <is>
          <t>CV_POSITION</t>
        </is>
      </c>
    </row>
    <row r="111794">
      <c r="E111794" t="inlineStr">
        <is>
          <t>1~2명</t>
        </is>
      </c>
      <c r="F111794" t="inlineStr">
        <is>
          <t>QT_MAN_COUNT</t>
        </is>
      </c>
    </row>
    <row r="111795">
      <c r="E111795" t="inlineStr">
        <is>
          <t>민주당</t>
        </is>
      </c>
      <c r="F111795" t="inlineStr">
        <is>
          <t>OGG_POLITICS</t>
        </is>
      </c>
    </row>
    <row r="111797">
      <c r="B111797" t="inlineStr">
        <is>
          <t>NXNE2102008030.json</t>
        </is>
      </c>
      <c r="C111797" t="inlineStr">
        <is>
          <t>NWRW1800000026.286.2.2</t>
        </is>
      </c>
      <c r="D111797" t="inlineStr">
        <is>
          <t>이에 따라 한나라당은 27일 예정대로 김 후보자에 대한 임명동의안 표결 절차를 시작하겠다고 밝혔고, 민주당을 포함한 야 5당이 결사 저지 방침이어서 정국이 급랭할 것으로 보인다.</t>
        </is>
      </c>
      <c r="E111797" t="inlineStr">
        <is>
          <t>한나라당</t>
        </is>
      </c>
      <c r="F111797" t="inlineStr">
        <is>
          <t>OGG_POLITICS</t>
        </is>
      </c>
    </row>
    <row r="111798">
      <c r="E111798" t="inlineStr">
        <is>
          <t>27일</t>
        </is>
      </c>
      <c r="F111798" t="inlineStr">
        <is>
          <t>DT_DAY</t>
        </is>
      </c>
    </row>
    <row r="111799">
      <c r="E111799" t="inlineStr">
        <is>
          <t>김</t>
        </is>
      </c>
      <c r="F111799" t="inlineStr">
        <is>
          <t>PS_NAME</t>
        </is>
      </c>
    </row>
    <row r="111800">
      <c r="E111800" t="inlineStr">
        <is>
          <t>민주당</t>
        </is>
      </c>
      <c r="F111800" t="inlineStr">
        <is>
          <t>OGG_POLITICS</t>
        </is>
      </c>
    </row>
    <row r="111801">
      <c r="E111801" t="inlineStr">
        <is>
          <t>5당</t>
        </is>
      </c>
      <c r="F111801" t="inlineStr">
        <is>
          <t>QT_COUNT</t>
        </is>
      </c>
    </row>
    <row r="111803">
      <c r="B111803" t="inlineStr">
        <is>
          <t>NXNE2102008030.json</t>
        </is>
      </c>
      <c r="C111803" t="inlineStr">
        <is>
          <t>NWRW1800000026.286.3.1</t>
        </is>
      </c>
      <c r="D111803" t="inlineStr">
        <is>
          <t>한나라당 김무성, 민주당 박지원 원내대표는 26일 김 후보자의 인사청문 경과보고서 채택과 임명동의안 표결 처리를 놓고 협의했으나 접점을 찾지 못했다.</t>
        </is>
      </c>
      <c r="E111803" t="inlineStr">
        <is>
          <t>한나라당</t>
        </is>
      </c>
      <c r="F111803" t="inlineStr">
        <is>
          <t>OGG_POLITICS</t>
        </is>
      </c>
    </row>
    <row r="111804">
      <c r="E111804" t="inlineStr">
        <is>
          <t>김무성</t>
        </is>
      </c>
      <c r="F111804" t="inlineStr">
        <is>
          <t>PS_NAME</t>
        </is>
      </c>
    </row>
    <row r="111805">
      <c r="E111805" t="inlineStr">
        <is>
          <t>민주당</t>
        </is>
      </c>
      <c r="F111805" t="inlineStr">
        <is>
          <t>OGG_POLITICS</t>
        </is>
      </c>
    </row>
    <row r="111806">
      <c r="E111806" t="inlineStr">
        <is>
          <t>박지원</t>
        </is>
      </c>
      <c r="F111806" t="inlineStr">
        <is>
          <t>PS_NAME</t>
        </is>
      </c>
    </row>
    <row r="111807">
      <c r="E111807" t="inlineStr">
        <is>
          <t>원내대표</t>
        </is>
      </c>
      <c r="F111807" t="inlineStr">
        <is>
          <t>CV_POSITION</t>
        </is>
      </c>
    </row>
    <row r="111808">
      <c r="E111808" t="inlineStr">
        <is>
          <t>26일</t>
        </is>
      </c>
      <c r="F111808" t="inlineStr">
        <is>
          <t>DT_DAY</t>
        </is>
      </c>
    </row>
    <row r="111809">
      <c r="E111809" t="inlineStr">
        <is>
          <t>김</t>
        </is>
      </c>
      <c r="F111809" t="inlineStr">
        <is>
          <t>PS_NAME</t>
        </is>
      </c>
    </row>
    <row r="111810">
      <c r="E111810" t="inlineStr">
        <is>
          <t>인사청문</t>
        </is>
      </c>
      <c r="F111810" t="inlineStr">
        <is>
          <t>EV_OTHERS</t>
        </is>
      </c>
    </row>
    <row r="111812">
      <c r="B111812" t="inlineStr">
        <is>
          <t>NXNE2102008030.json</t>
        </is>
      </c>
      <c r="C111812" t="inlineStr">
        <is>
          <t>NWRW1800000026.286.3.2</t>
        </is>
      </c>
      <c r="D111812" t="inlineStr">
        <is>
          <t>한나라당은 여야 협상 과정에서 김 총리 후보자를 살려주면, 장관·청장 후보자 가운데 1~2명을 야당 뜻대로 하겠다는 뜻을 민주당에 전달한 것으로 알려졌으나, 김 원내대표는 이에 대해 "말할 수 없다"고 했다.</t>
        </is>
      </c>
      <c r="E111812" t="inlineStr">
        <is>
          <t>한나라당</t>
        </is>
      </c>
      <c r="F111812" t="inlineStr">
        <is>
          <t>OGG_POLITICS</t>
        </is>
      </c>
    </row>
    <row r="111813">
      <c r="E111813" t="inlineStr">
        <is>
          <t>김</t>
        </is>
      </c>
      <c r="F111813" t="inlineStr">
        <is>
          <t>PS_NAME</t>
        </is>
      </c>
    </row>
    <row r="111814">
      <c r="E111814" t="inlineStr">
        <is>
          <t>총리</t>
        </is>
      </c>
      <c r="F111814" t="inlineStr">
        <is>
          <t>CV_POSITION</t>
        </is>
      </c>
    </row>
    <row r="111815">
      <c r="E111815" t="inlineStr">
        <is>
          <t>장관</t>
        </is>
      </c>
      <c r="F111815" t="inlineStr">
        <is>
          <t>CV_POSITION</t>
        </is>
      </c>
    </row>
    <row r="111816">
      <c r="E111816" t="inlineStr">
        <is>
          <t>청장</t>
        </is>
      </c>
      <c r="F111816" t="inlineStr">
        <is>
          <t>CV_POSITION</t>
        </is>
      </c>
    </row>
    <row r="111817">
      <c r="E111817" t="inlineStr">
        <is>
          <t>1~2명</t>
        </is>
      </c>
      <c r="F111817" t="inlineStr">
        <is>
          <t>QT_MAN_COUNT</t>
        </is>
      </c>
    </row>
    <row r="111818">
      <c r="E111818" t="inlineStr">
        <is>
          <t>민주당</t>
        </is>
      </c>
      <c r="F111818" t="inlineStr">
        <is>
          <t>OGG_POLITICS</t>
        </is>
      </c>
    </row>
    <row r="111819">
      <c r="E111819" t="inlineStr">
        <is>
          <t>김</t>
        </is>
      </c>
      <c r="F111819" t="inlineStr">
        <is>
          <t>PS_NAME</t>
        </is>
      </c>
    </row>
    <row r="111820">
      <c r="E111820" t="inlineStr">
        <is>
          <t>원내대표</t>
        </is>
      </c>
      <c r="F111820" t="inlineStr">
        <is>
          <t>CV_POSITION</t>
        </is>
      </c>
    </row>
    <row r="111822">
      <c r="B111822" t="inlineStr">
        <is>
          <t>NXNE2102008030.json</t>
        </is>
      </c>
      <c r="C111822" t="inlineStr">
        <is>
          <t>NWRW1800000026.286.4.1</t>
        </is>
      </c>
      <c r="D111822" t="inlineStr">
        <is>
          <t>민주당을 비롯한 야권은 27일 국무총리인사청문특위의 인사청문 경과보고서 채택부터 거부하는 한편 한나라당이 강행 처리해 국회 본회의에 올릴 경우 몸싸움도 불사한다는 방침을 정했다.</t>
        </is>
      </c>
      <c r="E111822" t="inlineStr">
        <is>
          <t>민주당</t>
        </is>
      </c>
      <c r="F111822" t="inlineStr">
        <is>
          <t>OGG_POLITICS</t>
        </is>
      </c>
    </row>
    <row r="111823">
      <c r="E111823" t="inlineStr">
        <is>
          <t>27일</t>
        </is>
      </c>
      <c r="F111823" t="inlineStr">
        <is>
          <t>DT_DAY</t>
        </is>
      </c>
    </row>
    <row r="111824">
      <c r="E111824" t="inlineStr">
        <is>
          <t>국무총리</t>
        </is>
      </c>
      <c r="F111824" t="inlineStr">
        <is>
          <t>CV_POSITION</t>
        </is>
      </c>
    </row>
    <row r="111825">
      <c r="E111825" t="inlineStr">
        <is>
          <t>인사청문</t>
        </is>
      </c>
      <c r="F111825" t="inlineStr">
        <is>
          <t>EV_OTHERS</t>
        </is>
      </c>
    </row>
    <row r="111826">
      <c r="E111826" t="inlineStr">
        <is>
          <t>인사청문</t>
        </is>
      </c>
      <c r="F111826" t="inlineStr">
        <is>
          <t>EV_OTHERS</t>
        </is>
      </c>
    </row>
    <row r="111827">
      <c r="E111827" t="inlineStr">
        <is>
          <t>한나라당</t>
        </is>
      </c>
      <c r="F111827" t="inlineStr">
        <is>
          <t>OGG_POLITICS</t>
        </is>
      </c>
    </row>
    <row r="111829">
      <c r="B111829" t="inlineStr">
        <is>
          <t>NXNE2102008030.json</t>
        </is>
      </c>
      <c r="C111829" t="inlineStr">
        <is>
          <t>NWRW1800000026.286.5.1</t>
        </is>
      </c>
      <c r="D111829" t="inlineStr">
        <is>
          <t>민주당은 총리·장관·청장 후보자 10명 가운데 이재오 특임·유정복 농림수산식품부·박재완 고용노동부 후보자만 통과시키고 나머지 7명에 대해서는 반대 입장을 분명히 했다.</t>
        </is>
      </c>
      <c r="E111829" t="inlineStr">
        <is>
          <t>민주당</t>
        </is>
      </c>
      <c r="F111829" t="inlineStr">
        <is>
          <t>OGG_POLITICS</t>
        </is>
      </c>
    </row>
    <row r="111830">
      <c r="E111830" t="inlineStr">
        <is>
          <t>총리</t>
        </is>
      </c>
      <c r="F111830" t="inlineStr">
        <is>
          <t>CV_POSITION</t>
        </is>
      </c>
    </row>
    <row r="111831">
      <c r="E111831" t="inlineStr">
        <is>
          <t>장관</t>
        </is>
      </c>
      <c r="F111831" t="inlineStr">
        <is>
          <t>CV_POSITION</t>
        </is>
      </c>
    </row>
    <row r="111832">
      <c r="E111832" t="inlineStr">
        <is>
          <t>청장</t>
        </is>
      </c>
      <c r="F111832" t="inlineStr">
        <is>
          <t>CV_POSITION</t>
        </is>
      </c>
    </row>
    <row r="111833">
      <c r="E111833" t="inlineStr">
        <is>
          <t>10명</t>
        </is>
      </c>
      <c r="F111833" t="inlineStr">
        <is>
          <t>QT_MAN_COUNT</t>
        </is>
      </c>
    </row>
    <row r="111834">
      <c r="E111834" t="inlineStr">
        <is>
          <t>이재오</t>
        </is>
      </c>
      <c r="F111834" t="inlineStr">
        <is>
          <t>PS_NAME</t>
        </is>
      </c>
    </row>
    <row r="111835">
      <c r="E111835" t="inlineStr">
        <is>
          <t>유정복</t>
        </is>
      </c>
      <c r="F111835" t="inlineStr">
        <is>
          <t>PS_NAME</t>
        </is>
      </c>
    </row>
    <row r="111836">
      <c r="E111836" t="inlineStr">
        <is>
          <t>농림수산식품부</t>
        </is>
      </c>
      <c r="F111836" t="inlineStr">
        <is>
          <t>OGG_POLITICS</t>
        </is>
      </c>
    </row>
    <row r="111837">
      <c r="E111837" t="inlineStr">
        <is>
          <t>박재완</t>
        </is>
      </c>
      <c r="F111837" t="inlineStr">
        <is>
          <t>PS_NAME</t>
        </is>
      </c>
    </row>
    <row r="111838">
      <c r="E111838" t="inlineStr">
        <is>
          <t>고용노동부</t>
        </is>
      </c>
      <c r="F111838" t="inlineStr">
        <is>
          <t>OGG_POLITICS</t>
        </is>
      </c>
    </row>
    <row r="111839">
      <c r="E111839" t="inlineStr">
        <is>
          <t>7명</t>
        </is>
      </c>
      <c r="F111839" t="inlineStr">
        <is>
          <t>QT_MAN_COUNT</t>
        </is>
      </c>
    </row>
    <row r="111841">
      <c r="B111841" t="inlineStr">
        <is>
          <t>NXNE2102008030.json</t>
        </is>
      </c>
      <c r="C111841" t="inlineStr">
        <is>
          <t>NWRW1800000032.297.2.3</t>
        </is>
      </c>
      <c r="D111841" t="inlineStr">
        <is>
          <t>주인공은 창원 엘지(LG) 이창수와 인천 전자랜드 서장훈이다.</t>
        </is>
      </c>
      <c r="E111841" t="inlineStr">
        <is>
          <t>창원 엘지</t>
        </is>
      </c>
      <c r="F111841" t="inlineStr">
        <is>
          <t>OGG_SPORTS</t>
        </is>
      </c>
    </row>
    <row r="111842">
      <c r="E111842" t="inlineStr">
        <is>
          <t>LG</t>
        </is>
      </c>
      <c r="F111842" t="inlineStr">
        <is>
          <t>OGG_SPORTS</t>
        </is>
      </c>
    </row>
    <row r="111843">
      <c r="E111843" t="inlineStr">
        <is>
          <t>이창수</t>
        </is>
      </c>
      <c r="F111843" t="inlineStr">
        <is>
          <t>PS_NAME</t>
        </is>
      </c>
    </row>
    <row r="111844">
      <c r="E111844" t="inlineStr">
        <is>
          <t>인천 전자랜드</t>
        </is>
      </c>
      <c r="F111844" t="inlineStr">
        <is>
          <t>OGG_SPORTS</t>
        </is>
      </c>
    </row>
    <row r="111845">
      <c r="E111845" t="inlineStr">
        <is>
          <t>서장훈</t>
        </is>
      </c>
      <c r="F111845" t="inlineStr">
        <is>
          <t>PS_NAME</t>
        </is>
      </c>
    </row>
    <row r="111847">
      <c r="B111847" t="inlineStr">
        <is>
          <t>NXNE2102008030.json</t>
        </is>
      </c>
      <c r="C111847" t="inlineStr">
        <is>
          <t>NWRW1800000045.332.1.1</t>
        </is>
      </c>
      <c r="D111847" t="inlineStr">
        <is>
          <t>[단독]일광그룹, 교회 통해 軍장비 중개료 세탁 정황</t>
        </is>
      </c>
      <c r="E111847" t="inlineStr">
        <is>
          <t>일광그룹</t>
        </is>
      </c>
      <c r="F111847" t="inlineStr">
        <is>
          <t>OGG_ECONOMY</t>
        </is>
      </c>
    </row>
    <row r="111849">
      <c r="B111849" t="inlineStr">
        <is>
          <t>NXNE2102008030.json</t>
        </is>
      </c>
      <c r="C111849" t="inlineStr">
        <is>
          <t>NWRW1800000045.332.3.1</t>
        </is>
      </c>
      <c r="D111849" t="inlineStr">
        <is>
          <t>공군 전자전 훈련장비(EWTS) 도입 사업 중개 과정에서 국방비 500여억 원을 가로챈 혐의를 받고 있는 이규태 일광그룹 회장(65)이 자신이 다니는 교회를 돈세탁 창구로 활용한 정황을 검찰이 포착한 것으로 13일 확인됐다.</t>
        </is>
      </c>
      <c r="E111849" t="inlineStr">
        <is>
          <t>공군</t>
        </is>
      </c>
      <c r="F111849" t="inlineStr">
        <is>
          <t>OGG_MILITARY</t>
        </is>
      </c>
    </row>
    <row r="111850">
      <c r="E111850" t="inlineStr">
        <is>
          <t>전자전 훈련장비(EWTS) 도입 사업</t>
        </is>
      </c>
      <c r="F111850" t="inlineStr">
        <is>
          <t>TMI_PROJECT</t>
        </is>
      </c>
    </row>
    <row r="111851">
      <c r="E111851" t="inlineStr">
        <is>
          <t>500여억 원</t>
        </is>
      </c>
      <c r="F111851" t="inlineStr">
        <is>
          <t>QT_PRICE</t>
        </is>
      </c>
    </row>
    <row r="111852">
      <c r="E111852" t="inlineStr">
        <is>
          <t>이규태</t>
        </is>
      </c>
      <c r="F111852" t="inlineStr">
        <is>
          <t>PS_NAME</t>
        </is>
      </c>
    </row>
    <row r="111853">
      <c r="E111853" t="inlineStr">
        <is>
          <t>일광그룹</t>
        </is>
      </c>
      <c r="F111853" t="inlineStr">
        <is>
          <t>OGG_ECONOMY</t>
        </is>
      </c>
    </row>
    <row r="111854">
      <c r="E111854" t="inlineStr">
        <is>
          <t>회장</t>
        </is>
      </c>
      <c r="F111854" t="inlineStr">
        <is>
          <t>CV_POSITION</t>
        </is>
      </c>
    </row>
    <row r="111855">
      <c r="E111855" t="inlineStr">
        <is>
          <t>65</t>
        </is>
      </c>
      <c r="F111855" t="inlineStr">
        <is>
          <t>QT_AGE</t>
        </is>
      </c>
    </row>
    <row r="111856">
      <c r="E111856" t="inlineStr">
        <is>
          <t>검찰</t>
        </is>
      </c>
      <c r="F111856" t="inlineStr">
        <is>
          <t>OGG_POLITICS</t>
        </is>
      </c>
    </row>
    <row r="111857">
      <c r="E111857" t="inlineStr">
        <is>
          <t>13일</t>
        </is>
      </c>
      <c r="F111857" t="inlineStr">
        <is>
          <t>DT_DAY</t>
        </is>
      </c>
    </row>
    <row r="111859">
      <c r="B111859" t="inlineStr">
        <is>
          <t>NXNE2102008030.json</t>
        </is>
      </c>
      <c r="C111859" t="inlineStr">
        <is>
          <t>NWRW1800000045.332.3.2</t>
        </is>
      </c>
      <c r="D111859" t="inlineStr">
        <is>
          <t>방위사업비리 정부합동수사단(단장 김기동 검사장)은 이 회장이 장로를 맡고 있는 서울의 한 교회와 일광그룹 계열사의 핵심 관계자들을 체포해 본격적인 자금 추적에 나섰다.</t>
        </is>
      </c>
      <c r="E111859" t="inlineStr">
        <is>
          <t>방위사업비리 정부합동수사단</t>
        </is>
      </c>
      <c r="F111859" t="inlineStr">
        <is>
          <t>OGG_POLITICS</t>
        </is>
      </c>
    </row>
    <row r="111860">
      <c r="E111860" t="inlineStr">
        <is>
          <t>단장</t>
        </is>
      </c>
      <c r="F111860" t="inlineStr">
        <is>
          <t>CV_POSITION</t>
        </is>
      </c>
    </row>
    <row r="111861">
      <c r="E111861" t="inlineStr">
        <is>
          <t>김기동</t>
        </is>
      </c>
      <c r="F111861" t="inlineStr">
        <is>
          <t>PS_NAME</t>
        </is>
      </c>
    </row>
    <row r="111862">
      <c r="E111862" t="inlineStr">
        <is>
          <t>검사장</t>
        </is>
      </c>
      <c r="F111862" t="inlineStr">
        <is>
          <t>CV_POSITION</t>
        </is>
      </c>
    </row>
    <row r="111863">
      <c r="E111863" t="inlineStr">
        <is>
          <t>이</t>
        </is>
      </c>
      <c r="F111863" t="inlineStr">
        <is>
          <t>PS_NAME</t>
        </is>
      </c>
    </row>
    <row r="111864">
      <c r="E111864" t="inlineStr">
        <is>
          <t>회장</t>
        </is>
      </c>
      <c r="F111864" t="inlineStr">
        <is>
          <t>CV_POSITION</t>
        </is>
      </c>
    </row>
    <row r="111865">
      <c r="E111865" t="inlineStr">
        <is>
          <t>장로</t>
        </is>
      </c>
      <c r="F111865" t="inlineStr">
        <is>
          <t>CV_POSITION</t>
        </is>
      </c>
    </row>
    <row r="111866">
      <c r="E111866" t="inlineStr">
        <is>
          <t>서울</t>
        </is>
      </c>
      <c r="F111866" t="inlineStr">
        <is>
          <t>LCP_CAPITALCITY</t>
        </is>
      </c>
    </row>
    <row r="111867">
      <c r="E111867" t="inlineStr">
        <is>
          <t>일광그룹</t>
        </is>
      </c>
      <c r="F111867" t="inlineStr">
        <is>
          <t>OGG_ECONOMY</t>
        </is>
      </c>
    </row>
    <row r="111869">
      <c r="B111869" t="inlineStr">
        <is>
          <t>NXNE2102008030.json</t>
        </is>
      </c>
      <c r="C111869" t="inlineStr">
        <is>
          <t>NWRW1800000045.332.3.3</t>
        </is>
      </c>
      <c r="D111869" t="inlineStr">
        <is>
          <t>합수단은 전날 체포한 일광그룹 계열사 솔브레인의 임원 조모 씨(49)를 상대로 EWTS 중개 과정과 중개료 수수 과정을 조사 중이다.</t>
        </is>
      </c>
      <c r="E111869" t="inlineStr">
        <is>
          <t>합수단</t>
        </is>
      </c>
      <c r="F111869" t="inlineStr">
        <is>
          <t>OGG_POLITICS</t>
        </is>
      </c>
    </row>
    <row r="111870">
      <c r="E111870" t="inlineStr">
        <is>
          <t>전날</t>
        </is>
      </c>
      <c r="F111870" t="inlineStr">
        <is>
          <t>DT_DAY</t>
        </is>
      </c>
    </row>
    <row r="111871">
      <c r="E111871" t="inlineStr">
        <is>
          <t>일광그룹</t>
        </is>
      </c>
      <c r="F111871" t="inlineStr">
        <is>
          <t>OGG_ECONOMY</t>
        </is>
      </c>
    </row>
    <row r="111872">
      <c r="E111872" t="inlineStr">
        <is>
          <t>솔브레인</t>
        </is>
      </c>
      <c r="F111872" t="inlineStr">
        <is>
          <t>OGG_ECONOMY</t>
        </is>
      </c>
    </row>
    <row r="111873">
      <c r="E111873" t="inlineStr">
        <is>
          <t>임원</t>
        </is>
      </c>
      <c r="F111873" t="inlineStr">
        <is>
          <t>CV_POSITION</t>
        </is>
      </c>
    </row>
    <row r="111874">
      <c r="E111874" t="inlineStr">
        <is>
          <t>조</t>
        </is>
      </c>
      <c r="F111874" t="inlineStr">
        <is>
          <t>PS_NAME</t>
        </is>
      </c>
    </row>
    <row r="111875">
      <c r="E111875" t="inlineStr">
        <is>
          <t>49</t>
        </is>
      </c>
      <c r="F111875" t="inlineStr">
        <is>
          <t>QT_AGE</t>
        </is>
      </c>
    </row>
    <row r="111877">
      <c r="B111877" t="inlineStr">
        <is>
          <t>NXNE2102008030.json</t>
        </is>
      </c>
      <c r="C111877" t="inlineStr">
        <is>
          <t>NWRW1800000045.332.5.1</t>
        </is>
      </c>
      <c r="D111877" t="inlineStr">
        <is>
          <t>합수단은 이번 EWTS 관련 비리에서도 표면적으로는 방위사업청과 하벨산이 직접 계약을 맺었지만 이 회장 측이 중간에서 거액의 중개료를 챙기는 과정에서 교회를 자금 세탁 창구로 활용했을 것으로 보고 있다.</t>
        </is>
      </c>
      <c r="E111877" t="inlineStr">
        <is>
          <t>방위사업청</t>
        </is>
      </c>
      <c r="F111877" t="inlineStr">
        <is>
          <t>OGG_POLITICS</t>
        </is>
      </c>
    </row>
    <row r="111878">
      <c r="E111878" t="inlineStr">
        <is>
          <t>하벨산</t>
        </is>
      </c>
      <c r="F111878" t="inlineStr">
        <is>
          <t>OGG_ECONOMY</t>
        </is>
      </c>
    </row>
    <row r="111879">
      <c r="E111879" t="inlineStr">
        <is>
          <t>이</t>
        </is>
      </c>
      <c r="F111879" t="inlineStr">
        <is>
          <t>PS_NAME</t>
        </is>
      </c>
    </row>
    <row r="111880">
      <c r="E111880" t="inlineStr">
        <is>
          <t>회장</t>
        </is>
      </c>
      <c r="F111880" t="inlineStr">
        <is>
          <t>CV_POSITION</t>
        </is>
      </c>
    </row>
    <row r="111882">
      <c r="B111882" t="inlineStr">
        <is>
          <t>NXNE2102008030.json</t>
        </is>
      </c>
      <c r="C111882" t="inlineStr">
        <is>
          <t>NWRW1800000045.332.5.2</t>
        </is>
      </c>
      <c r="D111882" t="inlineStr">
        <is>
          <t>합수단은 11일 이 교회에 대한 압수수색에서 장부와 무기 거래 관련 서류를 확보해 분석 중이다.</t>
        </is>
      </c>
      <c r="E111882" t="inlineStr">
        <is>
          <t>합수단</t>
        </is>
      </c>
      <c r="F111882" t="inlineStr">
        <is>
          <t>OGG_POLITICS</t>
        </is>
      </c>
    </row>
    <row r="111883">
      <c r="E111883" t="inlineStr">
        <is>
          <t>11일</t>
        </is>
      </c>
      <c r="F111883" t="inlineStr">
        <is>
          <t>DT_DAY</t>
        </is>
      </c>
    </row>
    <row r="111885">
      <c r="B111885" t="inlineStr">
        <is>
          <t>NXNE2102008030.json</t>
        </is>
      </c>
      <c r="C111885" t="inlineStr">
        <is>
          <t>NWRW1800000045.332.5.3</t>
        </is>
      </c>
      <c r="D111885" t="inlineStr">
        <is>
          <t>합수단 관계자는 “이 회장이 다니는 교회를 포함해 이 회장의 자금 흐름을 추적 중”이라고 말했다.</t>
        </is>
      </c>
      <c r="E111885" t="inlineStr">
        <is>
          <t>합수단</t>
        </is>
      </c>
      <c r="F111885" t="inlineStr">
        <is>
          <t>OGG_POLITICS</t>
        </is>
      </c>
    </row>
    <row r="111886">
      <c r="E111886" t="inlineStr">
        <is>
          <t>이</t>
        </is>
      </c>
      <c r="F111886" t="inlineStr">
        <is>
          <t>PS_NAME</t>
        </is>
      </c>
    </row>
    <row r="111887">
      <c r="E111887" t="inlineStr">
        <is>
          <t>회장</t>
        </is>
      </c>
      <c r="F111887" t="inlineStr">
        <is>
          <t>CV_POSITION</t>
        </is>
      </c>
    </row>
    <row r="111888">
      <c r="E111888" t="inlineStr">
        <is>
          <t>이</t>
        </is>
      </c>
      <c r="F111888" t="inlineStr">
        <is>
          <t>PS_NAME</t>
        </is>
      </c>
    </row>
    <row r="111889">
      <c r="E111889" t="inlineStr">
        <is>
          <t>회장</t>
        </is>
      </c>
      <c r="F111889" t="inlineStr">
        <is>
          <t>CV_POSITION</t>
        </is>
      </c>
    </row>
    <row r="111891">
      <c r="B111891" t="inlineStr">
        <is>
          <t>NXNE2102008030.json</t>
        </is>
      </c>
      <c r="C111891" t="inlineStr">
        <is>
          <t>NWRW1800000045.332.7.1</t>
        </is>
      </c>
      <c r="D111891" t="inlineStr">
        <is>
          <t>합수단은 이날 이 회장을 사기 혐의로 구속했다.</t>
        </is>
      </c>
      <c r="E111891" t="inlineStr">
        <is>
          <t>합수단</t>
        </is>
      </c>
      <c r="F111891" t="inlineStr">
        <is>
          <t>OGG_POLITICS</t>
        </is>
      </c>
    </row>
    <row r="111892">
      <c r="E111892" t="inlineStr">
        <is>
          <t>이날</t>
        </is>
      </c>
      <c r="F111892" t="inlineStr">
        <is>
          <t>DT_DAY</t>
        </is>
      </c>
    </row>
    <row r="111893">
      <c r="E111893" t="inlineStr">
        <is>
          <t>이</t>
        </is>
      </c>
      <c r="F111893" t="inlineStr">
        <is>
          <t>PS_NAME</t>
        </is>
      </c>
    </row>
    <row r="111894">
      <c r="E111894" t="inlineStr">
        <is>
          <t>회장</t>
        </is>
      </c>
      <c r="F111894" t="inlineStr">
        <is>
          <t>CV_POSITION</t>
        </is>
      </c>
    </row>
    <row r="111896">
      <c r="B111896" t="inlineStr">
        <is>
          <t>NXNE2102008030.json</t>
        </is>
      </c>
      <c r="C111896" t="inlineStr">
        <is>
          <t>NWRW1800000045.332.7.2</t>
        </is>
      </c>
      <c r="D111896" t="inlineStr">
        <is>
          <t>합수단은 이 회장의 정·관계 로비 의혹에 초점을 맞춰 수사를 확대할 방침이다.</t>
        </is>
      </c>
      <c r="E111896" t="inlineStr">
        <is>
          <t>합수단</t>
        </is>
      </c>
      <c r="F111896" t="inlineStr">
        <is>
          <t>OGG_POLITICS</t>
        </is>
      </c>
    </row>
    <row r="111897">
      <c r="E111897" t="inlineStr">
        <is>
          <t>이</t>
        </is>
      </c>
      <c r="F111897" t="inlineStr">
        <is>
          <t>PS_NAME</t>
        </is>
      </c>
    </row>
    <row r="111898">
      <c r="E111898" t="inlineStr">
        <is>
          <t>회장</t>
        </is>
      </c>
      <c r="F111898" t="inlineStr">
        <is>
          <t>CV_POSITION</t>
        </is>
      </c>
    </row>
    <row r="111900">
      <c r="B111900" t="inlineStr">
        <is>
          <t>NXNE2102008030.json</t>
        </is>
      </c>
      <c r="C111900" t="inlineStr">
        <is>
          <t>NWRW1800000048.169.9.1</t>
        </is>
      </c>
      <c r="D111900" t="inlineStr">
        <is>
          <t>2년여에 걸쳐 이 작업을 해 온 전북대학교 ‘SSK 개인기록연구실’(이하 연구실, 책임연구원 전북대 고고문화인류학과 이정덕 교수)은 “일기가 한 개인과 그가 속한 사회 사이의 다양한 관계 맺기를 가장 생생하게 보여주는 기록”이라며 권씨의 일기는 “한 개인의 삶이 밟아온 생애의 궤적으로 보여주는 다큐멘터리인 동시에 격변하는 한국의 근대화가 농촌사회, 그리고 농민의 삶에 새겨 놓은 무늬와 흔적을 담고 있는 화석”이라고 했다.</t>
        </is>
      </c>
      <c r="E111900" t="inlineStr">
        <is>
          <t>2년여</t>
        </is>
      </c>
      <c r="F111900" t="inlineStr">
        <is>
          <t>DT_DURATION</t>
        </is>
      </c>
    </row>
    <row r="111901">
      <c r="E111901" t="inlineStr">
        <is>
          <t>전북대학교</t>
        </is>
      </c>
      <c r="F111901" t="inlineStr">
        <is>
          <t>OGG_EDUCATION</t>
        </is>
      </c>
    </row>
    <row r="111902">
      <c r="E111902" t="inlineStr">
        <is>
          <t>SSK 개인기록연구실</t>
        </is>
      </c>
      <c r="F111902" t="inlineStr">
        <is>
          <t>OGG_OTHERS</t>
        </is>
      </c>
    </row>
    <row r="111903">
      <c r="E111903" t="inlineStr">
        <is>
          <t>책임연구원</t>
        </is>
      </c>
      <c r="F111903" t="inlineStr">
        <is>
          <t>CV_POSITION</t>
        </is>
      </c>
    </row>
    <row r="111904">
      <c r="E111904" t="inlineStr">
        <is>
          <t>전북대</t>
        </is>
      </c>
      <c r="F111904" t="inlineStr">
        <is>
          <t>OGG_EDUCATION</t>
        </is>
      </c>
    </row>
    <row r="111905">
      <c r="E111905" t="inlineStr">
        <is>
          <t>이정덕</t>
        </is>
      </c>
      <c r="F111905" t="inlineStr">
        <is>
          <t>PS_NAME</t>
        </is>
      </c>
    </row>
    <row r="111906">
      <c r="E111906" t="inlineStr">
        <is>
          <t>교수</t>
        </is>
      </c>
      <c r="F111906" t="inlineStr">
        <is>
          <t>CV_OCCUPATION</t>
        </is>
      </c>
    </row>
    <row r="111907">
      <c r="E111907" t="inlineStr">
        <is>
          <t>권</t>
        </is>
      </c>
      <c r="F111907" t="inlineStr">
        <is>
          <t>PS_NAME</t>
        </is>
      </c>
    </row>
    <row r="111908">
      <c r="E111908" t="inlineStr">
        <is>
          <t>한국</t>
        </is>
      </c>
      <c r="F111908" t="inlineStr">
        <is>
          <t>LCP_COUNTRY</t>
        </is>
      </c>
    </row>
    <row r="111909">
      <c r="E111909" t="inlineStr">
        <is>
          <t>농민</t>
        </is>
      </c>
      <c r="F111909" t="inlineStr">
        <is>
          <t>CV_OCCUPATION</t>
        </is>
      </c>
    </row>
    <row r="111911">
      <c r="B111911" t="inlineStr">
        <is>
          <t>NXNE2102008030.json</t>
        </is>
      </c>
      <c r="C111911" t="inlineStr">
        <is>
          <t>NWRW1800000029.203.5.1</t>
        </is>
      </c>
      <c r="D111911" t="inlineStr">
        <is>
          <t>광주시교육청 감사담당관실은 27일 B 장학관이 부하 직원 6명에게 출장계를 내게 한 뒤 자신의 전원주택에 데려가 개인적인 일을 시킨 것으로 보고 징계위원회에 견책이나 감봉 등 경징계를 요청했다고 밝혔다.</t>
        </is>
      </c>
      <c r="E111911" t="inlineStr">
        <is>
          <t>광주시교육청</t>
        </is>
      </c>
      <c r="F111911" t="inlineStr">
        <is>
          <t>OGG_POLITICS</t>
        </is>
      </c>
    </row>
    <row r="111912">
      <c r="E111912" t="inlineStr">
        <is>
          <t>27일</t>
        </is>
      </c>
      <c r="F111912" t="inlineStr">
        <is>
          <t>DT_DAY</t>
        </is>
      </c>
    </row>
    <row r="111913">
      <c r="E111913" t="inlineStr">
        <is>
          <t>장학관</t>
        </is>
      </c>
      <c r="F111913" t="inlineStr">
        <is>
          <t>CV_POSITION</t>
        </is>
      </c>
    </row>
    <row r="111914">
      <c r="E111914" t="inlineStr">
        <is>
          <t>부하</t>
        </is>
      </c>
      <c r="F111914" t="inlineStr">
        <is>
          <t>CV_POSITION</t>
        </is>
      </c>
    </row>
    <row r="111915">
      <c r="E111915" t="inlineStr">
        <is>
          <t>6명</t>
        </is>
      </c>
      <c r="F111915" t="inlineStr">
        <is>
          <t>QT_MAN_COUNT</t>
        </is>
      </c>
    </row>
    <row r="111917">
      <c r="B111917" t="inlineStr">
        <is>
          <t>NXNE2102008030.json</t>
        </is>
      </c>
      <c r="C111917" t="inlineStr">
        <is>
          <t>NWRW1800000029.203.5.3</t>
        </is>
      </c>
      <c r="D111917" t="inlineStr">
        <is>
          <t>광주시교육청은 진정 내용에 “B 장학관이 아들 결혼 청첩장을 공짜로 인쇄하고 관용차를 제멋대로 사용했다”는 내용도 있었으나 이 부분은 이렇다 할 문제점을 찾지 못한 것으로 알려졌다.</t>
        </is>
      </c>
      <c r="E111917" t="inlineStr">
        <is>
          <t>광주시교육청</t>
        </is>
      </c>
      <c r="F111917" t="inlineStr">
        <is>
          <t>OGG_POLITICS</t>
        </is>
      </c>
    </row>
    <row r="111918">
      <c r="E111918" t="inlineStr">
        <is>
          <t>장학관</t>
        </is>
      </c>
      <c r="F111918" t="inlineStr">
        <is>
          <t>CV_POSITION</t>
        </is>
      </c>
    </row>
    <row r="111919">
      <c r="E111919" t="inlineStr">
        <is>
          <t>아들</t>
        </is>
      </c>
      <c r="F111919" t="inlineStr">
        <is>
          <t>CV_RELATION</t>
        </is>
      </c>
    </row>
    <row r="111921">
      <c r="B111921" t="inlineStr">
        <is>
          <t>NXNE2102008030.json</t>
        </is>
      </c>
      <c r="C111921" t="inlineStr">
        <is>
          <t>NWRW1800000049.343.2.1</t>
        </is>
      </c>
      <c r="D111921" t="inlineStr">
        <is>
          <t>10월부터 유엔 대북제재 동참… 北로열패밀리 치료위해 찾던 곳</t>
        </is>
      </c>
      <c r="E111921" t="inlineStr">
        <is>
          <t>10월부터</t>
        </is>
      </c>
      <c r="F111921" t="inlineStr">
        <is>
          <t>DT_OTHERS</t>
        </is>
      </c>
    </row>
    <row r="111922">
      <c r="E111922" t="inlineStr">
        <is>
          <t>유엔</t>
        </is>
      </c>
      <c r="F111922" t="inlineStr">
        <is>
          <t>OGG_OTHERS</t>
        </is>
      </c>
    </row>
    <row r="111923">
      <c r="E111923" t="inlineStr">
        <is>
          <t>北</t>
        </is>
      </c>
      <c r="F111923" t="inlineStr">
        <is>
          <t>LCP_COUNTRY</t>
        </is>
      </c>
    </row>
    <row r="111925">
      <c r="B111925" t="inlineStr">
        <is>
          <t>NXNE2102008030.json</t>
        </is>
      </c>
      <c r="C111925" t="inlineStr">
        <is>
          <t>NWRW1800000049.343.3.2</t>
        </is>
      </c>
      <c r="D111925" t="inlineStr">
        <is>
          <t>유엔 안전보장이사회의 대북제재 결의 2270호 이행 조치의 하나다.</t>
        </is>
      </c>
      <c r="E111925" t="inlineStr">
        <is>
          <t>유엔 안전보장이사회</t>
        </is>
      </c>
      <c r="F111925" t="inlineStr">
        <is>
          <t>OGG_OTHERS</t>
        </is>
      </c>
    </row>
    <row r="111926">
      <c r="E111926" t="inlineStr">
        <is>
          <t>2270호</t>
        </is>
      </c>
      <c r="F111926" t="inlineStr">
        <is>
          <t>QT_ORDER</t>
        </is>
      </c>
    </row>
    <row r="111927">
      <c r="E111927" t="inlineStr">
        <is>
          <t>하나</t>
        </is>
      </c>
      <c r="F111927" t="inlineStr">
        <is>
          <t>QT_COUNT</t>
        </is>
      </c>
    </row>
    <row r="111929">
      <c r="B111929" t="inlineStr">
        <is>
          <t>NXNE2102008030.json</t>
        </is>
      </c>
      <c r="C111929" t="inlineStr">
        <is>
          <t>NWRW1800000049.343.3.3</t>
        </is>
      </c>
      <c r="D111929" t="inlineStr">
        <is>
          <t>싱가포르 이민국(ICA)은 10월 1일부터 자국에 들어오는 모든 북한 주민은 입국 비자를 받아야 한다고 지난달 30일 밝혔다.</t>
        </is>
      </c>
      <c r="E111929" t="inlineStr">
        <is>
          <t>싱가포르 이민국</t>
        </is>
      </c>
      <c r="F111929" t="inlineStr">
        <is>
          <t>OGG_POLITICS</t>
        </is>
      </c>
    </row>
    <row r="111930">
      <c r="E111930" t="inlineStr">
        <is>
          <t>ICA</t>
        </is>
      </c>
      <c r="F111930" t="inlineStr">
        <is>
          <t>OGG_POLITICS</t>
        </is>
      </c>
    </row>
    <row r="111931">
      <c r="E111931" t="inlineStr">
        <is>
          <t>10월 1일부터</t>
        </is>
      </c>
      <c r="F111931" t="inlineStr">
        <is>
          <t>DT_OTHERS</t>
        </is>
      </c>
    </row>
    <row r="111932">
      <c r="E111932" t="inlineStr">
        <is>
          <t>북한</t>
        </is>
      </c>
      <c r="F111932" t="inlineStr">
        <is>
          <t>LCP_COUNTRY</t>
        </is>
      </c>
    </row>
    <row r="111933">
      <c r="E111933" t="inlineStr">
        <is>
          <t>지난달 30일</t>
        </is>
      </c>
      <c r="F111933" t="inlineStr">
        <is>
          <t>DT_OTHERS</t>
        </is>
      </c>
    </row>
    <row r="111935">
      <c r="B111935" t="inlineStr">
        <is>
          <t>NXNE2102008030.json</t>
        </is>
      </c>
      <c r="C111935" t="inlineStr">
        <is>
          <t>NWRW1800000049.343.4.1</t>
        </is>
      </c>
      <c r="D111935" t="inlineStr">
        <is>
          <t>외교 소식통은 “비자 면제 덕분에 북한은 싱가포르와 말레이시아를 외화벌이와 인적 교류의 거점으로 활용할 수 있었다”고 말했다.</t>
        </is>
      </c>
      <c r="E111935" t="inlineStr">
        <is>
          <t>북한</t>
        </is>
      </c>
      <c r="F111935" t="inlineStr">
        <is>
          <t>OGG_POLITICS</t>
        </is>
      </c>
    </row>
    <row r="111936">
      <c r="E111936" t="inlineStr">
        <is>
          <t>싱가포르</t>
        </is>
      </c>
      <c r="F111936" t="inlineStr">
        <is>
          <t>LCP_COUNTRY</t>
        </is>
      </c>
    </row>
    <row r="111937">
      <c r="E111937" t="inlineStr">
        <is>
          <t>말레이시아</t>
        </is>
      </c>
      <c r="F111937" t="inlineStr">
        <is>
          <t>LCP_COUNTRY</t>
        </is>
      </c>
    </row>
    <row r="111939">
      <c r="B111939" t="inlineStr">
        <is>
          <t>NXNE2102008030.json</t>
        </is>
      </c>
      <c r="C111939" t="inlineStr">
        <is>
          <t>NWRW1800000033.179.1.1</t>
        </is>
      </c>
      <c r="D111939" t="inlineStr">
        <is>
          <t>감사원 지자체 공무원 비리감사…36명 적발 / 공사비 부풀려 혈세 284억 퍼주고 자녀취업-해외관광 챙겨</t>
        </is>
      </c>
      <c r="E111939" t="inlineStr">
        <is>
          <t>감사원</t>
        </is>
      </c>
      <c r="F111939" t="inlineStr">
        <is>
          <t>OGG_POLITICS</t>
        </is>
      </c>
    </row>
    <row r="111940">
      <c r="E111940" t="inlineStr">
        <is>
          <t>공무원</t>
        </is>
      </c>
      <c r="F111940" t="inlineStr">
        <is>
          <t>CV_OCCUPATION</t>
        </is>
      </c>
    </row>
    <row r="111941">
      <c r="E111941" t="inlineStr">
        <is>
          <t>감사</t>
        </is>
      </c>
      <c r="F111941" t="inlineStr">
        <is>
          <t>CV_POSITION</t>
        </is>
      </c>
    </row>
    <row r="111942">
      <c r="E111942" t="inlineStr">
        <is>
          <t>36명</t>
        </is>
      </c>
      <c r="F111942" t="inlineStr">
        <is>
          <t>QT_MAN_COUNT</t>
        </is>
      </c>
    </row>
    <row r="111943">
      <c r="E111943" t="inlineStr">
        <is>
          <t>284억</t>
        </is>
      </c>
      <c r="F111943" t="inlineStr">
        <is>
          <t>QT_PRICE</t>
        </is>
      </c>
    </row>
    <row r="111944">
      <c r="E111944" t="inlineStr">
        <is>
          <t>자녀</t>
        </is>
      </c>
      <c r="F111944" t="inlineStr">
        <is>
          <t>CV_RELATION</t>
        </is>
      </c>
    </row>
    <row r="111946">
      <c r="B111946" t="inlineStr">
        <is>
          <t>NXNE2102008030.json</t>
        </is>
      </c>
      <c r="C111946" t="inlineStr">
        <is>
          <t>NWRW1800000033.179.2.1</t>
        </is>
      </c>
      <c r="D111946" t="inlineStr">
        <is>
          <t>■ 감사원 지자체 공무원 비리감사… 36명 적발</t>
        </is>
      </c>
      <c r="E111946" t="inlineStr">
        <is>
          <t>감사원</t>
        </is>
      </c>
      <c r="F111946" t="inlineStr">
        <is>
          <t>OGG_POLITICS</t>
        </is>
      </c>
    </row>
    <row r="111947">
      <c r="E111947" t="inlineStr">
        <is>
          <t>공무원</t>
        </is>
      </c>
      <c r="F111947" t="inlineStr">
        <is>
          <t>CV_OCCUPATION</t>
        </is>
      </c>
    </row>
    <row r="111948">
      <c r="E111948" t="inlineStr">
        <is>
          <t>36명</t>
        </is>
      </c>
      <c r="F111948" t="inlineStr">
        <is>
          <t>QT_MAN_COUNT</t>
        </is>
      </c>
    </row>
    <row r="111950">
      <c r="B111950" t="inlineStr">
        <is>
          <t>NXNE2102008030.json</t>
        </is>
      </c>
      <c r="C111950" t="inlineStr">
        <is>
          <t>NWRW1800000033.179.3.1</t>
        </is>
      </c>
      <c r="D111950" t="inlineStr">
        <is>
          <t>지방자치단체가 지역 건설업체들과 각종 공사 계약을 하는 과정에서 특정 업체에 특혜를 제공하고 뇌물과 향응, 해외여행, 자녀 취업 등의 혜택을 제공받은 비리 사례가 무더기로 적발됐다.</t>
        </is>
      </c>
      <c r="E111950" t="inlineStr">
        <is>
          <t>지방자치단체</t>
        </is>
      </c>
      <c r="F111950" t="inlineStr">
        <is>
          <t>OGG_POLITICS</t>
        </is>
      </c>
    </row>
    <row r="111951">
      <c r="E111951" t="inlineStr">
        <is>
          <t>자녀</t>
        </is>
      </c>
      <c r="F111951" t="inlineStr">
        <is>
          <t>CV_RELATION</t>
        </is>
      </c>
    </row>
    <row r="111953">
      <c r="B111953" t="inlineStr">
        <is>
          <t>NXNE2102008030.json</t>
        </is>
      </c>
      <c r="C111953" t="inlineStr">
        <is>
          <t>NWRW1800000033.179.3.2</t>
        </is>
      </c>
      <c r="D111953" t="inlineStr">
        <is>
          <t>감사원은 모두 32명에 대해 징계 또는 인사 조치를 요구하고, 4명에 대해서는 검찰에 고발하거나 수사 자료로 통보했다.</t>
        </is>
      </c>
      <c r="E111953" t="inlineStr">
        <is>
          <t>감사원</t>
        </is>
      </c>
      <c r="F111953" t="inlineStr">
        <is>
          <t>OGG_POLITICS</t>
        </is>
      </c>
    </row>
    <row r="111954">
      <c r="E111954" t="inlineStr">
        <is>
          <t>32명</t>
        </is>
      </c>
      <c r="F111954" t="inlineStr">
        <is>
          <t>QT_MAN_COUNT</t>
        </is>
      </c>
    </row>
    <row r="111955">
      <c r="E111955" t="inlineStr">
        <is>
          <t>4명</t>
        </is>
      </c>
      <c r="F111955" t="inlineStr">
        <is>
          <t>QT_MAN_COUNT</t>
        </is>
      </c>
    </row>
    <row r="111956">
      <c r="E111956" t="inlineStr">
        <is>
          <t>검찰</t>
        </is>
      </c>
      <c r="F111956" t="inlineStr">
        <is>
          <t>OGG_POLITICS</t>
        </is>
      </c>
    </row>
    <row r="111958">
      <c r="B111958" t="inlineStr">
        <is>
          <t>NXNE2102008030.json</t>
        </is>
      </c>
      <c r="C111958" t="inlineStr">
        <is>
          <t>NWRW1800000033.179.4.1</t>
        </is>
      </c>
      <c r="D111958" t="inlineStr">
        <is>
          <t>감사원이 14일 공개한 ‘지방행정 취약분야 비리점검’ 결과에 따르면 경기 용인시는 2005년 A업체와 하수처리사업 계약을 맺은 뒤 2007년 이 사업에 주민편익시설 사업(사업비 1329억 원)까지 포함하는 것으로 계약을 변경했다.</t>
        </is>
      </c>
      <c r="E111958" t="inlineStr">
        <is>
          <t>감사원</t>
        </is>
      </c>
      <c r="F111958" t="inlineStr">
        <is>
          <t>OGG_POLITICS</t>
        </is>
      </c>
    </row>
    <row r="111959">
      <c r="E111959" t="inlineStr">
        <is>
          <t>14일</t>
        </is>
      </c>
      <c r="F111959" t="inlineStr">
        <is>
          <t>DT_DAY</t>
        </is>
      </c>
    </row>
    <row r="111960">
      <c r="E111960" t="inlineStr">
        <is>
          <t>경기</t>
        </is>
      </c>
      <c r="F111960" t="inlineStr">
        <is>
          <t>LCP_PROVINCE</t>
        </is>
      </c>
    </row>
    <row r="111961">
      <c r="E111961" t="inlineStr">
        <is>
          <t>용인시</t>
        </is>
      </c>
      <c r="F111961" t="inlineStr">
        <is>
          <t>OGG_POLITICS</t>
        </is>
      </c>
    </row>
    <row r="111962">
      <c r="E111962" t="inlineStr">
        <is>
          <t>2005년</t>
        </is>
      </c>
      <c r="F111962" t="inlineStr">
        <is>
          <t>DT_YEAR</t>
        </is>
      </c>
    </row>
    <row r="111963">
      <c r="E111963" t="inlineStr">
        <is>
          <t>2007년</t>
        </is>
      </c>
      <c r="F111963" t="inlineStr">
        <is>
          <t>DT_YEAR</t>
        </is>
      </c>
    </row>
    <row r="111964">
      <c r="E111964" t="inlineStr">
        <is>
          <t>주민편익시설 사업</t>
        </is>
      </c>
      <c r="F111964" t="inlineStr">
        <is>
          <t>TMI_PROJECT</t>
        </is>
      </c>
    </row>
    <row r="111965">
      <c r="E111965" t="inlineStr">
        <is>
          <t>1329억 원</t>
        </is>
      </c>
      <c r="F111965" t="inlineStr">
        <is>
          <t>QT_PRICE</t>
        </is>
      </c>
    </row>
    <row r="111967">
      <c r="B111967" t="inlineStr">
        <is>
          <t>NXNE2102008030.json</t>
        </is>
      </c>
      <c r="C111967" t="inlineStr">
        <is>
          <t>NWRW1800000033.179.8.2</t>
        </is>
      </c>
      <c r="D111967" t="inlineStr">
        <is>
          <t>인천시는 인천도시철도 2호선 설계를 맡은 업체가 안전과 직결된 비상대피로를 누락한 설계도를 제출했는데도 보완 요구를 하지 않고 승인해줬다.</t>
        </is>
      </c>
      <c r="E111967" t="inlineStr">
        <is>
          <t>인천시</t>
        </is>
      </c>
      <c r="F111967" t="inlineStr">
        <is>
          <t>OGG_POLITICS</t>
        </is>
      </c>
    </row>
    <row r="111968">
      <c r="E111968" t="inlineStr">
        <is>
          <t>인천도시철도</t>
        </is>
      </c>
      <c r="F111968" t="inlineStr">
        <is>
          <t>AF_ROAD</t>
        </is>
      </c>
    </row>
    <row r="111969">
      <c r="E111969" t="inlineStr">
        <is>
          <t>2호선</t>
        </is>
      </c>
      <c r="F111969" t="inlineStr">
        <is>
          <t>AF_ROAD</t>
        </is>
      </c>
    </row>
    <row r="111971">
      <c r="B111971" t="inlineStr">
        <is>
          <t>NXNE2102008030.json</t>
        </is>
      </c>
      <c r="C111971" t="inlineStr">
        <is>
          <t>NWRW1800000029.185.3.2</t>
        </is>
      </c>
      <c r="D111971" t="inlineStr">
        <is>
          <t>이에 검찰은 “공대위의 주장은 전혀 사실이 아니며, 11일 4차 공판에서 한 전 총리와 측근 김문숙 씨의 ‘대포폰’ 사용 의혹을 밝히겠다”고 반박했다.</t>
        </is>
      </c>
      <c r="E111971" t="inlineStr">
        <is>
          <t>검찰</t>
        </is>
      </c>
      <c r="F111971" t="inlineStr">
        <is>
          <t>OGG_POLITICS</t>
        </is>
      </c>
    </row>
    <row r="111972">
      <c r="E111972" t="inlineStr">
        <is>
          <t>공대위</t>
        </is>
      </c>
      <c r="F111972" t="inlineStr">
        <is>
          <t>OGG_OTHERS</t>
        </is>
      </c>
    </row>
    <row r="111973">
      <c r="E111973" t="inlineStr">
        <is>
          <t>11일</t>
        </is>
      </c>
      <c r="F111973" t="inlineStr">
        <is>
          <t>DT_DAY</t>
        </is>
      </c>
    </row>
    <row r="111974">
      <c r="E111974" t="inlineStr">
        <is>
          <t>4차</t>
        </is>
      </c>
      <c r="F111974" t="inlineStr">
        <is>
          <t>QT_ORDER</t>
        </is>
      </c>
    </row>
    <row r="111975">
      <c r="E111975" t="inlineStr">
        <is>
          <t>한</t>
        </is>
      </c>
      <c r="F111975" t="inlineStr">
        <is>
          <t>PS_NAME</t>
        </is>
      </c>
    </row>
    <row r="111976">
      <c r="E111976" t="inlineStr">
        <is>
          <t>총리</t>
        </is>
      </c>
      <c r="F111976" t="inlineStr">
        <is>
          <t>CV_POSITION</t>
        </is>
      </c>
    </row>
    <row r="111977">
      <c r="E111977" t="inlineStr">
        <is>
          <t>김문숙</t>
        </is>
      </c>
      <c r="F111977" t="inlineStr">
        <is>
          <t>PS_NAME</t>
        </is>
      </c>
    </row>
    <row r="111978">
      <c r="E111978" t="inlineStr">
        <is>
          <t>대포폰</t>
        </is>
      </c>
      <c r="F111978" t="inlineStr">
        <is>
          <t>TMI_HW</t>
        </is>
      </c>
    </row>
    <row r="111980">
      <c r="B111980" t="inlineStr">
        <is>
          <t>NXNE2102008030.json</t>
        </is>
      </c>
      <c r="C111980" t="inlineStr">
        <is>
          <t>NWRW1800000029.185.4.1</t>
        </is>
      </c>
      <c r="D111980" t="inlineStr">
        <is>
          <t>공대위 공동위원장인 민주당 박주선 국회의원 등은 이날 국회에서 기자회견을 열고 “한 씨의 진술 번복으로 궁지에 몰린 검찰이 증인을 겁박하고 있다”며 이같이 밝혔다.</t>
        </is>
      </c>
      <c r="E111980" t="inlineStr">
        <is>
          <t>공대위</t>
        </is>
      </c>
      <c r="F111980" t="inlineStr">
        <is>
          <t>OGG_OTHERS</t>
        </is>
      </c>
    </row>
    <row r="111981">
      <c r="E111981" t="inlineStr">
        <is>
          <t>공동위원장</t>
        </is>
      </c>
      <c r="F111981" t="inlineStr">
        <is>
          <t>CV_POSITION</t>
        </is>
      </c>
    </row>
    <row r="111982">
      <c r="E111982" t="inlineStr">
        <is>
          <t>민주당</t>
        </is>
      </c>
      <c r="F111982" t="inlineStr">
        <is>
          <t>OGG_POLITICS</t>
        </is>
      </c>
    </row>
    <row r="111983">
      <c r="E111983" t="inlineStr">
        <is>
          <t>박주선</t>
        </is>
      </c>
      <c r="F111983" t="inlineStr">
        <is>
          <t>PS_NAME</t>
        </is>
      </c>
    </row>
    <row r="111984">
      <c r="E111984" t="inlineStr">
        <is>
          <t>국회의원</t>
        </is>
      </c>
      <c r="F111984" t="inlineStr">
        <is>
          <t>CV_POSITION</t>
        </is>
      </c>
    </row>
    <row r="111985">
      <c r="E111985" t="inlineStr">
        <is>
          <t>이날</t>
        </is>
      </c>
      <c r="F111985" t="inlineStr">
        <is>
          <t>DT_DAY</t>
        </is>
      </c>
    </row>
    <row r="111986">
      <c r="E111986" t="inlineStr">
        <is>
          <t>국회</t>
        </is>
      </c>
      <c r="F111986" t="inlineStr">
        <is>
          <t>OGG_POLITICS</t>
        </is>
      </c>
    </row>
    <row r="111987">
      <c r="E111987" t="inlineStr">
        <is>
          <t>한</t>
        </is>
      </c>
      <c r="F111987" t="inlineStr">
        <is>
          <t>PS_NAME</t>
        </is>
      </c>
    </row>
    <row r="111988">
      <c r="E111988" t="inlineStr">
        <is>
          <t>검찰</t>
        </is>
      </c>
      <c r="F111988" t="inlineStr">
        <is>
          <t>OGG_POLITICS</t>
        </is>
      </c>
    </row>
    <row r="111990">
      <c r="B111990" t="inlineStr">
        <is>
          <t>NXNE2102008030.json</t>
        </is>
      </c>
      <c r="C111990" t="inlineStr">
        <is>
          <t>NWRW1800000029.185.4.2</t>
        </is>
      </c>
      <c r="D111990" t="inlineStr">
        <is>
          <t>공대위는 또 “검찰이 핵심 증거로 제시한 한 씨의 휴대전화 복원 기록을 보면 돈을 건넸다는 시점 이후인 2007년 8월 하순에야 한 전 총리의 전화번호를 저장한 것으로 드러났다”며 “즉각 공소를 취소해야 한다”고 주장했다.</t>
        </is>
      </c>
      <c r="E111990" t="inlineStr">
        <is>
          <t>공대위</t>
        </is>
      </c>
      <c r="F111990" t="inlineStr">
        <is>
          <t>OGG_OTHERS</t>
        </is>
      </c>
    </row>
    <row r="111991">
      <c r="E111991" t="inlineStr">
        <is>
          <t>검찰</t>
        </is>
      </c>
      <c r="F111991" t="inlineStr">
        <is>
          <t>OGG_POLITICS</t>
        </is>
      </c>
    </row>
    <row r="111992">
      <c r="E111992" t="inlineStr">
        <is>
          <t>한</t>
        </is>
      </c>
      <c r="F111992" t="inlineStr">
        <is>
          <t>PS_NAME</t>
        </is>
      </c>
    </row>
    <row r="111993">
      <c r="E111993" t="inlineStr">
        <is>
          <t>휴대전화</t>
        </is>
      </c>
      <c r="F111993" t="inlineStr">
        <is>
          <t>TMI_HW</t>
        </is>
      </c>
    </row>
    <row r="111994">
      <c r="E111994" t="inlineStr">
        <is>
          <t>2007년 8월 하순</t>
        </is>
      </c>
      <c r="F111994" t="inlineStr">
        <is>
          <t>DT_OTHERS</t>
        </is>
      </c>
    </row>
    <row r="111995">
      <c r="E111995" t="inlineStr">
        <is>
          <t>한</t>
        </is>
      </c>
      <c r="F111995" t="inlineStr">
        <is>
          <t>PS_NAME</t>
        </is>
      </c>
    </row>
    <row r="111996">
      <c r="E111996" t="inlineStr">
        <is>
          <t>총리</t>
        </is>
      </c>
      <c r="F111996" t="inlineStr">
        <is>
          <t>CV_POSITION</t>
        </is>
      </c>
    </row>
    <row r="111998">
      <c r="B111998" t="inlineStr">
        <is>
          <t>NXNE2102008030.json</t>
        </is>
      </c>
      <c r="C111998" t="inlineStr">
        <is>
          <t>NWRW1800000029.185.5.2</t>
        </is>
      </c>
      <c r="D111998" t="inlineStr">
        <is>
          <t>서울중앙지검 관계자도 “한 씨의 진술 번복 경위를 파악하기 위해 공개된 카페에서 한 씨의 부모를 만났다”며 “대화 내용을 다 녹음해 놓았기 때문에 필요하다면 녹취록을 공개할 수도 있다”고 반박했다.</t>
        </is>
      </c>
      <c r="E111998" t="inlineStr">
        <is>
          <t>서울중앙지검</t>
        </is>
      </c>
      <c r="F111998" t="inlineStr">
        <is>
          <t>OGG_LAW</t>
        </is>
      </c>
    </row>
    <row r="111999">
      <c r="E111999" t="inlineStr">
        <is>
          <t>부모</t>
        </is>
      </c>
      <c r="F111999" t="inlineStr">
        <is>
          <t>CV_RELATION</t>
        </is>
      </c>
    </row>
    <row r="112001">
      <c r="B112001" t="inlineStr">
        <is>
          <t>NXNE2102008030.json</t>
        </is>
      </c>
      <c r="C112001" t="inlineStr">
        <is>
          <t>NWRW1800000029.185.6.1</t>
        </is>
      </c>
      <c r="D112001" t="inlineStr">
        <is>
          <t>한편 한 씨는 검찰이 자신의 부모를 협박했다는 이유로 11일 4차 공판에 출석하지 않겠다는 뜻을 법원에 밝혀 왔으나, 재판부는 10일 오후 “재판 진행에 차질이 예상된다”는 검찰의 요청에 따라 한 씨에 대한 구인영장을 발부했다.</t>
        </is>
      </c>
      <c r="E112001" t="inlineStr">
        <is>
          <t>검찰</t>
        </is>
      </c>
      <c r="F112001" t="inlineStr">
        <is>
          <t>OGG_POLITICS</t>
        </is>
      </c>
    </row>
    <row r="112002">
      <c r="E112002" t="inlineStr">
        <is>
          <t>부모</t>
        </is>
      </c>
      <c r="F112002" t="inlineStr">
        <is>
          <t>CV_RELATION</t>
        </is>
      </c>
    </row>
    <row r="112003">
      <c r="E112003" t="inlineStr">
        <is>
          <t>11일</t>
        </is>
      </c>
      <c r="F112003" t="inlineStr">
        <is>
          <t>DT_DAY</t>
        </is>
      </c>
    </row>
    <row r="112004">
      <c r="E112004" t="inlineStr">
        <is>
          <t>4차</t>
        </is>
      </c>
      <c r="F112004" t="inlineStr">
        <is>
          <t>QT_ORDER</t>
        </is>
      </c>
    </row>
    <row r="112005">
      <c r="E112005" t="inlineStr">
        <is>
          <t>법원</t>
        </is>
      </c>
      <c r="F112005" t="inlineStr">
        <is>
          <t>OGG_LAW</t>
        </is>
      </c>
    </row>
    <row r="112006">
      <c r="E112006" t="inlineStr">
        <is>
          <t>10일</t>
        </is>
      </c>
      <c r="F112006" t="inlineStr">
        <is>
          <t>DT_DAY</t>
        </is>
      </c>
    </row>
    <row r="112007">
      <c r="E112007" t="inlineStr">
        <is>
          <t>오후</t>
        </is>
      </c>
      <c r="F112007" t="inlineStr">
        <is>
          <t>TI_DURATION</t>
        </is>
      </c>
    </row>
    <row r="112008">
      <c r="E112008" t="inlineStr">
        <is>
          <t>검찰</t>
        </is>
      </c>
      <c r="F112008" t="inlineStr">
        <is>
          <t>OGG_POLITICS</t>
        </is>
      </c>
    </row>
    <row r="112010">
      <c r="B112010" t="inlineStr">
        <is>
          <t>NXNE2102008030.json</t>
        </is>
      </c>
      <c r="C112010" t="inlineStr">
        <is>
          <t>NWRW1800000036.283.2.1</t>
        </is>
      </c>
      <c r="D112010" t="inlineStr">
        <is>
          <t>[한겨레] 인삼공사, KCC 완파</t>
        </is>
      </c>
      <c r="E112010" t="inlineStr">
        <is>
          <t>한겨레</t>
        </is>
      </c>
      <c r="F112010" t="inlineStr">
        <is>
          <t>OGG_MEDIA</t>
        </is>
      </c>
    </row>
    <row r="112011">
      <c r="E112011" t="inlineStr">
        <is>
          <t>인삼공사</t>
        </is>
      </c>
      <c r="F112011" t="inlineStr">
        <is>
          <t>OGG_SPORTS</t>
        </is>
      </c>
    </row>
    <row r="112012">
      <c r="E112012" t="inlineStr">
        <is>
          <t>KCC</t>
        </is>
      </c>
      <c r="F112012" t="inlineStr">
        <is>
          <t>OGG_SPORTS</t>
        </is>
      </c>
    </row>
    <row r="112014">
      <c r="B112014" t="inlineStr">
        <is>
          <t>NXNE2102008030.json</t>
        </is>
      </c>
      <c r="C112014" t="inlineStr">
        <is>
          <t>NWRW1800000036.283.3.1</t>
        </is>
      </c>
      <c r="D112014" t="inlineStr">
        <is>
          <t>이름도 비슷한 케이지시(KGC) 인삼공사와 케이씨씨(KCC)의 대결.</t>
        </is>
      </c>
      <c r="E112014" t="inlineStr">
        <is>
          <t>케이지시(KGC) 인삼공사</t>
        </is>
      </c>
      <c r="F112014" t="inlineStr">
        <is>
          <t>OGG_SPORTS</t>
        </is>
      </c>
    </row>
    <row r="112015">
      <c r="E112015" t="inlineStr">
        <is>
          <t>케이씨씨</t>
        </is>
      </c>
      <c r="F112015" t="inlineStr">
        <is>
          <t>OGG_SPORTS</t>
        </is>
      </c>
    </row>
    <row r="112016">
      <c r="E112016" t="inlineStr">
        <is>
          <t>KCC</t>
        </is>
      </c>
      <c r="F112016" t="inlineStr">
        <is>
          <t>OGG_SPORTS</t>
        </is>
      </c>
    </row>
    <row r="112018">
      <c r="B112018" t="inlineStr">
        <is>
          <t>NXNE2102008030.json</t>
        </is>
      </c>
      <c r="C112018" t="inlineStr">
        <is>
          <t>NWRW1800000036.283.4.2</t>
        </is>
      </c>
      <c r="D112018" t="inlineStr">
        <is>
          <t>인삼공사는 2쿼터부터 찰거머리 수비로 상대를 압박했다.</t>
        </is>
      </c>
      <c r="E112018" t="inlineStr">
        <is>
          <t>인삼공사</t>
        </is>
      </c>
      <c r="F112018" t="inlineStr">
        <is>
          <t>OGG_SPORTS</t>
        </is>
      </c>
    </row>
    <row r="112019">
      <c r="E112019" t="inlineStr">
        <is>
          <t>2쿼터</t>
        </is>
      </c>
      <c r="F112019" t="inlineStr">
        <is>
          <t>QT_COUNT</t>
        </is>
      </c>
    </row>
    <row r="112021">
      <c r="B112021" t="inlineStr">
        <is>
          <t>NXNE2102008030.json</t>
        </is>
      </c>
      <c r="C112021" t="inlineStr">
        <is>
          <t>NWRW1800000036.283.4.3</t>
        </is>
      </c>
      <c r="D112021" t="inlineStr">
        <is>
          <t>케이씨씨의 득점을 둔화시킨 인삼공사는 공격에서 김태술의 현란한 패스로 차곡차곡 점수를 쌓았다.</t>
        </is>
      </c>
      <c r="E112021" t="inlineStr">
        <is>
          <t>케이씨씨</t>
        </is>
      </c>
      <c r="F112021" t="inlineStr">
        <is>
          <t>OGG_SPORTS</t>
        </is>
      </c>
    </row>
    <row r="112022">
      <c r="E112022" t="inlineStr">
        <is>
          <t>인삼공사</t>
        </is>
      </c>
      <c r="F112022" t="inlineStr">
        <is>
          <t>OGG_SPORTS</t>
        </is>
      </c>
    </row>
    <row r="112023">
      <c r="E112023" t="inlineStr">
        <is>
          <t>김태술</t>
        </is>
      </c>
      <c r="F112023" t="inlineStr">
        <is>
          <t>PS_NAME</t>
        </is>
      </c>
    </row>
    <row r="112024">
      <c r="E112024" t="inlineStr">
        <is>
          <t>패스</t>
        </is>
      </c>
      <c r="F112024" t="inlineStr">
        <is>
          <t>TM_SPORTS</t>
        </is>
      </c>
    </row>
    <row r="112026">
      <c r="B112026" t="inlineStr">
        <is>
          <t>NXNE2102008030.json</t>
        </is>
      </c>
      <c r="C112026" t="inlineStr">
        <is>
          <t>NWRW1800000036.283.4.4</t>
        </is>
      </c>
      <c r="D112026" t="inlineStr">
        <is>
          <t>결국 인삼공사는 케이씨씨에 70-54로 완승을 거두고 2위(25승9패)를 지켰다.</t>
        </is>
      </c>
      <c r="E112026" t="inlineStr">
        <is>
          <t>인삼공사</t>
        </is>
      </c>
      <c r="F112026" t="inlineStr">
        <is>
          <t>OGG_SPORTS</t>
        </is>
      </c>
    </row>
    <row r="112027">
      <c r="E112027" t="inlineStr">
        <is>
          <t>케이씨씨</t>
        </is>
      </c>
      <c r="F112027" t="inlineStr">
        <is>
          <t>OGG_SPORTS</t>
        </is>
      </c>
    </row>
    <row r="112028">
      <c r="E112028" t="inlineStr">
        <is>
          <t>70-54</t>
        </is>
      </c>
      <c r="F112028" t="inlineStr">
        <is>
          <t>QT_SPORTS</t>
        </is>
      </c>
    </row>
    <row r="112029">
      <c r="E112029" t="inlineStr">
        <is>
          <t>2위</t>
        </is>
      </c>
      <c r="F112029" t="inlineStr">
        <is>
          <t>QT_ORDER</t>
        </is>
      </c>
    </row>
    <row r="112030">
      <c r="E112030" t="inlineStr">
        <is>
          <t>25승9패</t>
        </is>
      </c>
      <c r="F112030" t="inlineStr">
        <is>
          <t>QT_SPORTS</t>
        </is>
      </c>
    </row>
    <row r="112032">
      <c r="B112032" t="inlineStr">
        <is>
          <t>NXNE2102008030.json</t>
        </is>
      </c>
      <c r="C112032" t="inlineStr">
        <is>
          <t>NWRW1800000036.283.4.5</t>
        </is>
      </c>
      <c r="D112032" t="inlineStr">
        <is>
          <t>선두 동부와는 2경기 차.</t>
        </is>
      </c>
      <c r="E112032" t="inlineStr">
        <is>
          <t>동부</t>
        </is>
      </c>
      <c r="F112032" t="inlineStr">
        <is>
          <t>OGG_SPORTS</t>
        </is>
      </c>
    </row>
    <row r="112033">
      <c r="E112033" t="inlineStr">
        <is>
          <t>2경기</t>
        </is>
      </c>
      <c r="F112033" t="inlineStr">
        <is>
          <t>QT_SPORTS</t>
        </is>
      </c>
    </row>
    <row r="112035">
      <c r="B112035" t="inlineStr">
        <is>
          <t>NXNE2102008030.json</t>
        </is>
      </c>
      <c r="C112035" t="inlineStr">
        <is>
          <t>NWRW1800000036.283.4.6</t>
        </is>
      </c>
      <c r="D112035" t="inlineStr">
        <is>
          <t>또 2010년 1월23일 이후 2년 만에 안방에서 케이씨씨를 꺾는 기쁨도 누렸다.</t>
        </is>
      </c>
      <c r="E112035" t="inlineStr">
        <is>
          <t>2010년 1월23일 이후</t>
        </is>
      </c>
      <c r="F112035" t="inlineStr">
        <is>
          <t>DT_OTHERS</t>
        </is>
      </c>
    </row>
    <row r="112036">
      <c r="E112036" t="inlineStr">
        <is>
          <t>2년 만</t>
        </is>
      </c>
      <c r="F112036" t="inlineStr">
        <is>
          <t>DT_DURATION</t>
        </is>
      </c>
    </row>
    <row r="112037">
      <c r="E112037" t="inlineStr">
        <is>
          <t>케이씨씨</t>
        </is>
      </c>
      <c r="F112037" t="inlineStr">
        <is>
          <t>OGG_SPORTS</t>
        </is>
      </c>
    </row>
    <row r="112039">
      <c r="B112039" t="inlineStr">
        <is>
          <t>NXNE2102008030.json</t>
        </is>
      </c>
      <c r="C112039" t="inlineStr">
        <is>
          <t>NWRW1800000036.283.4.7</t>
        </is>
      </c>
      <c r="D112039" t="inlineStr">
        <is>
          <t>또 케이씨씨에 역대 팀 최소 득점(종전 56점·2008년 11월15일 동부전)의 불명예도 안겼다.</t>
        </is>
      </c>
      <c r="E112039" t="inlineStr">
        <is>
          <t>케이씨씨</t>
        </is>
      </c>
      <c r="F112039" t="inlineStr">
        <is>
          <t>OGG_SPORTS</t>
        </is>
      </c>
    </row>
    <row r="112040">
      <c r="E112040" t="inlineStr">
        <is>
          <t>56점</t>
        </is>
      </c>
      <c r="F112040" t="inlineStr">
        <is>
          <t>QT_OTHERS</t>
        </is>
      </c>
    </row>
    <row r="112041">
      <c r="E112041" t="inlineStr">
        <is>
          <t>2008년 11월15일</t>
        </is>
      </c>
      <c r="F112041" t="inlineStr">
        <is>
          <t>DT_OTHERS</t>
        </is>
      </c>
    </row>
    <row r="112042">
      <c r="E112042" t="inlineStr">
        <is>
          <t>동부전</t>
        </is>
      </c>
      <c r="F112042" t="inlineStr">
        <is>
          <t>EV_SPORTS</t>
        </is>
      </c>
    </row>
    <row r="112044">
      <c r="B112044" t="inlineStr">
        <is>
          <t>NXNE2102008030.json</t>
        </is>
      </c>
      <c r="C112044" t="inlineStr">
        <is>
          <t>NWRW1800000036.283.5.5</t>
        </is>
      </c>
      <c r="D112044" t="inlineStr">
        <is>
          <t>모비스는 지난해 1월19일 이후 전자랜드전 안방경기 5연승 기록도 이어갔다.</t>
        </is>
      </c>
      <c r="E112044" t="inlineStr">
        <is>
          <t>모비스</t>
        </is>
      </c>
      <c r="F112044" t="inlineStr">
        <is>
          <t>OGG_SPORTS</t>
        </is>
      </c>
    </row>
    <row r="112045">
      <c r="E112045" t="inlineStr">
        <is>
          <t>지난해 1월19일 이후</t>
        </is>
      </c>
      <c r="F112045" t="inlineStr">
        <is>
          <t>EV_SPORTS</t>
        </is>
      </c>
    </row>
    <row r="112046">
      <c r="E112046" t="inlineStr">
        <is>
          <t>전자랜드전</t>
        </is>
      </c>
      <c r="F112046" t="inlineStr">
        <is>
          <t>EV_SPORTS</t>
        </is>
      </c>
    </row>
    <row r="112047">
      <c r="E112047" t="inlineStr">
        <is>
          <t>5연승</t>
        </is>
      </c>
      <c r="F112047" t="inlineStr">
        <is>
          <t>QT_SPORTS</t>
        </is>
      </c>
    </row>
    <row r="112049">
      <c r="B112049" t="inlineStr">
        <is>
          <t>NXNE2102008030.json</t>
        </is>
      </c>
      <c r="C112049" t="inlineStr">
        <is>
          <t>NWRW1800000025.4.2.2</t>
        </is>
      </c>
      <c r="D112049" t="inlineStr">
        <is>
          <t>교육과학기술부는 5일 “1월 중 2기 사분위 인선이 이뤄지면 곧바로 첫 회의를 열어 답보 상태에 놓인 대학 정상화 논의를 재개할 예정”이라고 밝혔다.</t>
        </is>
      </c>
      <c r="E112049" t="inlineStr">
        <is>
          <t>교육과학기술부</t>
        </is>
      </c>
      <c r="F112049" t="inlineStr">
        <is>
          <t>OGG_POLITICS</t>
        </is>
      </c>
    </row>
    <row r="112050">
      <c r="E112050" t="inlineStr">
        <is>
          <t>5일</t>
        </is>
      </c>
      <c r="F112050" t="inlineStr">
        <is>
          <t>DT_DAY</t>
        </is>
      </c>
    </row>
    <row r="112051">
      <c r="E112051" t="inlineStr">
        <is>
          <t>1월 중</t>
        </is>
      </c>
      <c r="F112051" t="inlineStr">
        <is>
          <t>DT_MONTH</t>
        </is>
      </c>
    </row>
    <row r="112052">
      <c r="E112052" t="inlineStr">
        <is>
          <t>2기</t>
        </is>
      </c>
      <c r="F112052" t="inlineStr">
        <is>
          <t>QT_ORDER</t>
        </is>
      </c>
    </row>
    <row r="112053">
      <c r="E112053" t="inlineStr">
        <is>
          <t>첫 회의</t>
        </is>
      </c>
      <c r="F112053" t="inlineStr">
        <is>
          <t>QT_ORDER</t>
        </is>
      </c>
    </row>
    <row r="112055">
      <c r="B112055" t="inlineStr">
        <is>
          <t>NXNE2102008030.json</t>
        </is>
      </c>
      <c r="C112055" t="inlineStr">
        <is>
          <t>NWRW1800000025.4.3.1</t>
        </is>
      </c>
      <c r="D112055" t="inlineStr">
        <is>
          <t>교과부에 따르면 사분위 전체 정원 11명 중 8명이 교체 대상이다.</t>
        </is>
      </c>
      <c r="E112055" t="inlineStr">
        <is>
          <t>교과부</t>
        </is>
      </c>
      <c r="F112055" t="inlineStr">
        <is>
          <t>OGG_POLITICS</t>
        </is>
      </c>
    </row>
    <row r="112056">
      <c r="E112056" t="inlineStr">
        <is>
          <t>11명</t>
        </is>
      </c>
      <c r="F112056" t="inlineStr">
        <is>
          <t>QT_MAN_COUNT</t>
        </is>
      </c>
    </row>
    <row r="112057">
      <c r="E112057" t="inlineStr">
        <is>
          <t>8명</t>
        </is>
      </c>
      <c r="F112057" t="inlineStr">
        <is>
          <t>QT_MAN_COUNT</t>
        </is>
      </c>
    </row>
    <row r="112059">
      <c r="B112059" t="inlineStr">
        <is>
          <t>NXNE2102008030.json</t>
        </is>
      </c>
      <c r="C112059" t="inlineStr">
        <is>
          <t>NWRW1800000025.4.3.6</t>
        </is>
      </c>
      <c r="D112059" t="inlineStr">
        <is>
          <t>교과부는 “국회의장이 조만간 위원을 추천하면 곧바로 8명의 후보에 대해 행정안전부 심의를 거쳐 대통령이 임명 절차를 밟게 될 것”이라고 전했다.</t>
        </is>
      </c>
      <c r="E112059" t="inlineStr">
        <is>
          <t>교과부</t>
        </is>
      </c>
      <c r="F112059" t="inlineStr">
        <is>
          <t>OGG_POLITICS</t>
        </is>
      </c>
    </row>
    <row r="112060">
      <c r="E112060" t="inlineStr">
        <is>
          <t>국회의장</t>
        </is>
      </c>
      <c r="F112060" t="inlineStr">
        <is>
          <t>CV_POSITION</t>
        </is>
      </c>
    </row>
    <row r="112061">
      <c r="E112061" t="inlineStr">
        <is>
          <t>8명</t>
        </is>
      </c>
      <c r="F112061" t="inlineStr">
        <is>
          <t>QT_MAN_COUNT</t>
        </is>
      </c>
    </row>
    <row r="112062">
      <c r="E112062" t="inlineStr">
        <is>
          <t>행정안전부</t>
        </is>
      </c>
      <c r="F112062" t="inlineStr">
        <is>
          <t>OGG_POLITICS</t>
        </is>
      </c>
    </row>
    <row r="112063">
      <c r="E112063" t="inlineStr">
        <is>
          <t>대통령</t>
        </is>
      </c>
      <c r="F112063" t="inlineStr">
        <is>
          <t>CV_POSITION</t>
        </is>
      </c>
    </row>
    <row r="112065">
      <c r="B112065" t="inlineStr">
        <is>
          <t>NXNE2102008030.json</t>
        </is>
      </c>
      <c r="C112065" t="inlineStr">
        <is>
          <t>NWRW1800000025.4.4.2</t>
        </is>
      </c>
      <c r="D112065" t="inlineStr">
        <is>
          <t>사분위 위원은 한 차례 연임이 가능하지만 사학계에서는 2기 사분위원들은 다소 보수적인 성향의 인사들로 채워질 것으로 보고 있다.</t>
        </is>
      </c>
      <c r="E112065" t="inlineStr">
        <is>
          <t>사분위</t>
        </is>
      </c>
      <c r="F112065" t="inlineStr">
        <is>
          <t>OGG_OTHERS</t>
        </is>
      </c>
    </row>
    <row r="112066">
      <c r="E112066" t="inlineStr">
        <is>
          <t>위원</t>
        </is>
      </c>
      <c r="F112066" t="inlineStr">
        <is>
          <t>CV_POSITION</t>
        </is>
      </c>
    </row>
    <row r="112067">
      <c r="E112067" t="inlineStr">
        <is>
          <t>한 차례</t>
        </is>
      </c>
      <c r="F112067" t="inlineStr">
        <is>
          <t>QT_COUNT</t>
        </is>
      </c>
    </row>
    <row r="112068">
      <c r="E112068" t="inlineStr">
        <is>
          <t>2기</t>
        </is>
      </c>
      <c r="F112068" t="inlineStr">
        <is>
          <t>QT_ORDER</t>
        </is>
      </c>
    </row>
    <row r="112069">
      <c r="E112069" t="inlineStr">
        <is>
          <t>사분위원</t>
        </is>
      </c>
      <c r="F112069" t="inlineStr">
        <is>
          <t>CV_POSITION</t>
        </is>
      </c>
    </row>
    <row r="112071">
      <c r="B112071" t="inlineStr">
        <is>
          <t>NXNE2102008030.json</t>
        </is>
      </c>
      <c r="C112071" t="inlineStr">
        <is>
          <t>NWRW1800000029.156.5.1</t>
        </is>
      </c>
      <c r="D112071" t="inlineStr">
        <is>
          <t>회의에 참석한 EU 관리들에 따르면 사르코지 대통령은 캐머런 총리가 유럽 단일 화폐에 대해 이러쿵저러쿵하는 것에 대해 인내심을 잃고 “닥쳐”라고 한 뒤 “당신이 우리(유로존 국가)를 비판하고 이래라저래라 하는 말 지겹다”고 했다는 것.</t>
        </is>
      </c>
      <c r="E112071" t="inlineStr">
        <is>
          <t>EU</t>
        </is>
      </c>
      <c r="F112071" t="inlineStr">
        <is>
          <t>OGG_OTHERS</t>
        </is>
      </c>
    </row>
    <row r="112072">
      <c r="E112072" t="inlineStr">
        <is>
          <t>관리</t>
        </is>
      </c>
      <c r="F112072" t="inlineStr">
        <is>
          <t>CV_POSITION</t>
        </is>
      </c>
    </row>
    <row r="112073">
      <c r="E112073" t="inlineStr">
        <is>
          <t>사르코지</t>
        </is>
      </c>
      <c r="F112073" t="inlineStr">
        <is>
          <t>PS_NAME</t>
        </is>
      </c>
    </row>
    <row r="112074">
      <c r="E112074" t="inlineStr">
        <is>
          <t>대통령</t>
        </is>
      </c>
      <c r="F112074" t="inlineStr">
        <is>
          <t>CV_POSITION</t>
        </is>
      </c>
    </row>
    <row r="112075">
      <c r="E112075" t="inlineStr">
        <is>
          <t>캐머런</t>
        </is>
      </c>
      <c r="F112075" t="inlineStr">
        <is>
          <t>PS_NAME</t>
        </is>
      </c>
    </row>
    <row r="112076">
      <c r="E112076" t="inlineStr">
        <is>
          <t>총리</t>
        </is>
      </c>
      <c r="F112076" t="inlineStr">
        <is>
          <t>CV_POSITION</t>
        </is>
      </c>
    </row>
    <row r="112077">
      <c r="E112077" t="inlineStr">
        <is>
          <t>유럽</t>
        </is>
      </c>
      <c r="F112077" t="inlineStr">
        <is>
          <t>LCG_CONTINENT</t>
        </is>
      </c>
    </row>
    <row r="112078">
      <c r="E112078" t="inlineStr">
        <is>
          <t>유로존</t>
        </is>
      </c>
      <c r="F112078" t="inlineStr">
        <is>
          <t>LC_OTHERS</t>
        </is>
      </c>
    </row>
    <row r="112080">
      <c r="B112080" t="inlineStr">
        <is>
          <t>NXNE2102008030.json</t>
        </is>
      </c>
      <c r="C112080" t="inlineStr">
        <is>
          <t>NWRW1800000029.156.9.1</t>
        </is>
      </c>
      <c r="D112080" t="inlineStr">
        <is>
          <t>영국은 유로존에 참가하지 않고 자국의 독자화폐인 파운드를 쓰고 있다.</t>
        </is>
      </c>
      <c r="E112080" t="inlineStr">
        <is>
          <t>영국</t>
        </is>
      </c>
      <c r="F112080" t="inlineStr">
        <is>
          <t>OGG_POLITICS</t>
        </is>
      </c>
    </row>
    <row r="112081">
      <c r="E112081" t="inlineStr">
        <is>
          <t>유로존</t>
        </is>
      </c>
      <c r="F112081" t="inlineStr">
        <is>
          <t>LC_OTHERS</t>
        </is>
      </c>
    </row>
    <row r="112082">
      <c r="E112082" t="inlineStr">
        <is>
          <t>파운드</t>
        </is>
      </c>
      <c r="F112082" t="inlineStr">
        <is>
          <t>CV_CURRENCY</t>
        </is>
      </c>
    </row>
    <row r="112084">
      <c r="B112084" t="inlineStr">
        <is>
          <t>NXNE2102008030.json</t>
        </is>
      </c>
      <c r="C112084" t="inlineStr">
        <is>
          <t>NWRW1800000029.156.10.1</t>
        </is>
      </c>
      <c r="D112084" t="inlineStr">
        <is>
          <t>한편 23일 EU 27개국 정상들은 재정위기 극복을 위해 유럽 은행들의 자본을 확충하고 EFSF 규모를 확대하기로 잠정 합의했다고 외신은 전했다.</t>
        </is>
      </c>
      <c r="E112084" t="inlineStr">
        <is>
          <t>23일</t>
        </is>
      </c>
      <c r="F112084" t="inlineStr">
        <is>
          <t>DT_DAY</t>
        </is>
      </c>
    </row>
    <row r="112085">
      <c r="E112085" t="inlineStr">
        <is>
          <t>EU</t>
        </is>
      </c>
      <c r="F112085" t="inlineStr">
        <is>
          <t>OGG_OTHERS</t>
        </is>
      </c>
    </row>
    <row r="112086">
      <c r="E112086" t="inlineStr">
        <is>
          <t>27개국</t>
        </is>
      </c>
      <c r="F112086" t="inlineStr">
        <is>
          <t>QT_COUNT</t>
        </is>
      </c>
    </row>
    <row r="112087">
      <c r="E112087" t="inlineStr">
        <is>
          <t>정상</t>
        </is>
      </c>
      <c r="F112087" t="inlineStr">
        <is>
          <t>CV_POSITION</t>
        </is>
      </c>
    </row>
    <row r="112088">
      <c r="E112088" t="inlineStr">
        <is>
          <t>유럽</t>
        </is>
      </c>
      <c r="F112088" t="inlineStr">
        <is>
          <t>LCG_CONTINENT</t>
        </is>
      </c>
    </row>
    <row r="112089">
      <c r="E112089" t="inlineStr">
        <is>
          <t>EFSF</t>
        </is>
      </c>
      <c r="F112089" t="inlineStr">
        <is>
          <t>CV_FUNDS</t>
        </is>
      </c>
    </row>
    <row r="112091">
      <c r="B112091" t="inlineStr">
        <is>
          <t>NXNE2102008030.json</t>
        </is>
      </c>
      <c r="C112091" t="inlineStr">
        <is>
          <t>NWRW1800000029.156.11.1</t>
        </is>
      </c>
      <c r="D112091" t="inlineStr">
        <is>
          <t>EU 정상들은 또 다음 달 3, 4일 프랑스 칸에서 열리는 주요 20개국(G20) 정상회의에서 금융거래세(일명 토빈세·Tobin's tax)를 전 세계적으로 실행하는 방안을 논의하도록 촉구하기로 의견을 모았다.</t>
        </is>
      </c>
      <c r="E112091" t="inlineStr">
        <is>
          <t>EU</t>
        </is>
      </c>
      <c r="F112091" t="inlineStr">
        <is>
          <t>OGG_OTHERS</t>
        </is>
      </c>
    </row>
    <row r="112092">
      <c r="E112092" t="inlineStr">
        <is>
          <t>정상</t>
        </is>
      </c>
      <c r="F112092" t="inlineStr">
        <is>
          <t>CV_POSITION</t>
        </is>
      </c>
    </row>
    <row r="112093">
      <c r="E112093" t="inlineStr">
        <is>
          <t>다음 달 3, 4일</t>
        </is>
      </c>
      <c r="F112093" t="inlineStr">
        <is>
          <t>DT_OTHERS</t>
        </is>
      </c>
    </row>
    <row r="112094">
      <c r="E112094" t="inlineStr">
        <is>
          <t>프랑스</t>
        </is>
      </c>
      <c r="F112094" t="inlineStr">
        <is>
          <t>LCP_COUNTRY</t>
        </is>
      </c>
    </row>
    <row r="112095">
      <c r="E112095" t="inlineStr">
        <is>
          <t>칸</t>
        </is>
      </c>
      <c r="F112095" t="inlineStr">
        <is>
          <t>LCP_CITY</t>
        </is>
      </c>
    </row>
    <row r="112096">
      <c r="E112096" t="inlineStr">
        <is>
          <t>주요 20개국(G20) 정상회의</t>
        </is>
      </c>
      <c r="F112096" t="inlineStr">
        <is>
          <t>EV_OTHERS</t>
        </is>
      </c>
    </row>
    <row r="112097">
      <c r="E112097" t="inlineStr">
        <is>
          <t>금융거래세</t>
        </is>
      </c>
      <c r="F112097" t="inlineStr">
        <is>
          <t>CV_TAX</t>
        </is>
      </c>
    </row>
    <row r="112098">
      <c r="E112098" t="inlineStr">
        <is>
          <t>토빈세</t>
        </is>
      </c>
      <c r="F112098" t="inlineStr">
        <is>
          <t>CV_TAX</t>
        </is>
      </c>
    </row>
    <row r="112099">
      <c r="E112099" t="inlineStr">
        <is>
          <t>Tobin's tax</t>
        </is>
      </c>
      <c r="F112099" t="inlineStr">
        <is>
          <t>CV_TAX</t>
        </is>
      </c>
    </row>
    <row r="112101">
      <c r="B112101" t="inlineStr">
        <is>
          <t>NXNE2102008030.json</t>
        </is>
      </c>
      <c r="C112101" t="inlineStr">
        <is>
          <t>NWRW1800000029.29.2.2</t>
        </is>
      </c>
      <c r="D112101" t="inlineStr">
        <is>
          <t>28일 롯데백화점이 국내 최초의 ‘라이프스타일 센터(LSC)’를 표방하며 대구 동구 봉무동에 문을 연 ‘롯데몰 이시아폴리스점’이 지향하는 쇼핑 모습이다.</t>
        </is>
      </c>
      <c r="E112101" t="inlineStr">
        <is>
          <t>28일</t>
        </is>
      </c>
      <c r="F112101" t="inlineStr">
        <is>
          <t>DT_DAY</t>
        </is>
      </c>
    </row>
    <row r="112102">
      <c r="E112102" t="inlineStr">
        <is>
          <t>롯데백화점</t>
        </is>
      </c>
      <c r="F112102" t="inlineStr">
        <is>
          <t>OGG_ECONOMY</t>
        </is>
      </c>
    </row>
    <row r="112103">
      <c r="E112103" t="inlineStr">
        <is>
          <t>대구</t>
        </is>
      </c>
      <c r="F112103" t="inlineStr">
        <is>
          <t>LCP_CITY</t>
        </is>
      </c>
    </row>
    <row r="112104">
      <c r="E112104" t="inlineStr">
        <is>
          <t>동구</t>
        </is>
      </c>
      <c r="F112104" t="inlineStr">
        <is>
          <t>LCP_COUNTY</t>
        </is>
      </c>
    </row>
    <row r="112105">
      <c r="E112105" t="inlineStr">
        <is>
          <t>봉무동</t>
        </is>
      </c>
      <c r="F112105" t="inlineStr">
        <is>
          <t>LCP_COUNTY</t>
        </is>
      </c>
    </row>
    <row r="112107">
      <c r="B112107" t="inlineStr">
        <is>
          <t>NXNE2102008030.json</t>
        </is>
      </c>
      <c r="C112107" t="inlineStr">
        <is>
          <t>NWRW1800000029.29.3.1</t>
        </is>
      </c>
      <c r="D112107" t="inlineStr">
        <is>
          <t>대구시가 포스코건설과 함께 2014년 완성을 목표로 건설 중인 자족형 복합신도시 ‘이시아폴리스’의 한가운데 위치한 롯데몰 이시아폴리스점은 연면적 8만2600m², 매장면적 3만3000m² 규모의 교외형 야외 쇼핑몰이다.</t>
        </is>
      </c>
      <c r="E112107" t="inlineStr">
        <is>
          <t>대구시</t>
        </is>
      </c>
      <c r="F112107" t="inlineStr">
        <is>
          <t>OGG_POLITICS</t>
        </is>
      </c>
    </row>
    <row r="112108">
      <c r="E112108" t="inlineStr">
        <is>
          <t>포스코건설</t>
        </is>
      </c>
      <c r="F112108" t="inlineStr">
        <is>
          <t>OGG_ECONOMY</t>
        </is>
      </c>
    </row>
    <row r="112109">
      <c r="E112109" t="inlineStr">
        <is>
          <t>2014년</t>
        </is>
      </c>
      <c r="F112109" t="inlineStr">
        <is>
          <t>DT_YEAR</t>
        </is>
      </c>
    </row>
    <row r="112110">
      <c r="E112110" t="inlineStr">
        <is>
          <t>이시아폴리스</t>
        </is>
      </c>
      <c r="F112110" t="inlineStr">
        <is>
          <t>LC_OTHERS</t>
        </is>
      </c>
    </row>
    <row r="112111">
      <c r="E112111" t="inlineStr">
        <is>
          <t>롯데몰 이시아폴리스점</t>
        </is>
      </c>
      <c r="F112111" t="inlineStr">
        <is>
          <t>LC_OTHERS</t>
        </is>
      </c>
    </row>
    <row r="112112">
      <c r="E112112" t="inlineStr">
        <is>
          <t>8만2600m²</t>
        </is>
      </c>
      <c r="F112112" t="inlineStr">
        <is>
          <t>QT_SIZE</t>
        </is>
      </c>
    </row>
    <row r="112113">
      <c r="E112113" t="inlineStr">
        <is>
          <t>3만3000m²</t>
        </is>
      </c>
      <c r="F112113" t="inlineStr">
        <is>
          <t>QT_SIZE</t>
        </is>
      </c>
    </row>
    <row r="112115">
      <c r="B112115" t="inlineStr">
        <is>
          <t>NXNE2102008030.json</t>
        </is>
      </c>
      <c r="C112115" t="inlineStr">
        <is>
          <t>NWRW1800000029.29.5.2</t>
        </is>
      </c>
      <c r="D112115" t="inlineStr">
        <is>
          <t>여성을 위한 스파 매장, 인공암벽 등반체험이 가능한 아웃도어 매장, 멀티플렉스 영화관 CGV 등을 입점시켜 가족 단위 고객이 한나절을 보내도 지루함을 느끼지 않도록 쇼핑에 재미와 여가를 결합시키는 데 주력했다.</t>
        </is>
      </c>
      <c r="E112115" t="inlineStr">
        <is>
          <t>CGV</t>
        </is>
      </c>
      <c r="F112115" t="inlineStr">
        <is>
          <t>OGG_ART</t>
        </is>
      </c>
    </row>
    <row r="112116">
      <c r="E112116" t="inlineStr">
        <is>
          <t>가족</t>
        </is>
      </c>
      <c r="F112116" t="inlineStr">
        <is>
          <t>CV_RELATION</t>
        </is>
      </c>
    </row>
    <row r="112117">
      <c r="E112117" t="inlineStr">
        <is>
          <t>한나절</t>
        </is>
      </c>
      <c r="F112117" t="inlineStr">
        <is>
          <t>TI_DURATION</t>
        </is>
      </c>
    </row>
    <row r="112119">
      <c r="B112119" t="inlineStr">
        <is>
          <t>NXNE2102008030.json</t>
        </is>
      </c>
      <c r="C112119" t="inlineStr">
        <is>
          <t>NWRW1800000029.29.6.3</t>
        </is>
      </c>
      <c r="D112119" t="inlineStr">
        <is>
          <t>롯데백화점은 이시아폴리스점에 대한 고객반응을 지켜보면서 향후 수도권에도 라이프스타일 센터 형태의 쇼핑몰을 출점한다는 계획이다.</t>
        </is>
      </c>
      <c r="E112119" t="inlineStr">
        <is>
          <t>롯데백화점</t>
        </is>
      </c>
      <c r="F112119" t="inlineStr">
        <is>
          <t>OGG_ECONOMY</t>
        </is>
      </c>
    </row>
    <row r="112120">
      <c r="E112120" t="inlineStr">
        <is>
          <t>수도권</t>
        </is>
      </c>
      <c r="F112120" t="inlineStr">
        <is>
          <t>LC_OTHERS</t>
        </is>
      </c>
    </row>
    <row r="112122">
      <c r="B112122" t="inlineStr">
        <is>
          <t>NXNE2102008030.json</t>
        </is>
      </c>
      <c r="C112122" t="inlineStr">
        <is>
          <t>NWRW1800000052.36.3.1</t>
        </is>
      </c>
      <c r="D112122" t="inlineStr">
        <is>
          <t>헌법재판소의 ‘김영란법’ 합헌 결정에 대해 전국자영업자총연대는 ‘강한 유감’과 ‘실망’을 금할 수 없다며 반발했다.</t>
        </is>
      </c>
      <c r="E112122" t="inlineStr">
        <is>
          <t>헌법재판소</t>
        </is>
      </c>
      <c r="F112122" t="inlineStr">
        <is>
          <t>OGG_LAW</t>
        </is>
      </c>
    </row>
    <row r="112123">
      <c r="E112123" t="inlineStr">
        <is>
          <t>김영란법</t>
        </is>
      </c>
      <c r="F112123" t="inlineStr">
        <is>
          <t>CV_LAW</t>
        </is>
      </c>
    </row>
    <row r="112124">
      <c r="E112124" t="inlineStr">
        <is>
          <t>전국자영업자총연대</t>
        </is>
      </c>
      <c r="F112124" t="inlineStr">
        <is>
          <t>OGG_OTHERS</t>
        </is>
      </c>
    </row>
    <row r="112126">
      <c r="B112126" t="inlineStr">
        <is>
          <t>NXNE2102008030.json</t>
        </is>
      </c>
      <c r="C112126" t="inlineStr">
        <is>
          <t>NWRW1800000052.36.3.2</t>
        </is>
      </c>
      <c r="D112126" t="inlineStr">
        <is>
          <t>경제단체들은 헌재 결정을 존중한다면서도, 정부가 구체적인 가이드라인을 제시하고 수수 금지액 기준을 올려야 한다고 주장했다.</t>
        </is>
      </c>
      <c r="E112126" t="inlineStr">
        <is>
          <t>정부</t>
        </is>
      </c>
      <c r="F112126" t="inlineStr">
        <is>
          <t>OGG_POLITICS</t>
        </is>
      </c>
    </row>
    <row r="112128">
      <c r="B112128" t="inlineStr">
        <is>
          <t>NXNE2102008030.json</t>
        </is>
      </c>
      <c r="C112128" t="inlineStr">
        <is>
          <t>NWRW1800000052.36.3.3</t>
        </is>
      </c>
      <c r="D112128" t="inlineStr">
        <is>
          <t>소상공인연합회·직능경제인단체총연합회·외식업중앙회로 구성된 전국자영업자총연대는 28일 헌재 결정 직후 논평에서 “경제적 부작용과 부정적 파장을 현장에서 겪을 소상공인업계는 벌써부터 막막함이 엄습한다”며 “자영업자들은 일터를 잃게 되고 삶의 터전을 떠나 거리로 나서는 수순을 밟게 될 것”이라고 밝혔다.</t>
        </is>
      </c>
      <c r="E112128" t="inlineStr">
        <is>
          <t>소상공인연합회</t>
        </is>
      </c>
      <c r="F112128" t="inlineStr">
        <is>
          <t>OGG_OTHERS</t>
        </is>
      </c>
    </row>
    <row r="112129">
      <c r="E112129" t="inlineStr">
        <is>
          <t>직능경제인단체총연합회</t>
        </is>
      </c>
      <c r="F112129" t="inlineStr">
        <is>
          <t>OGG_OTHERS</t>
        </is>
      </c>
    </row>
    <row r="112130">
      <c r="E112130" t="inlineStr">
        <is>
          <t>외식업중앙회</t>
        </is>
      </c>
      <c r="F112130" t="inlineStr">
        <is>
          <t>OGG_OTHERS</t>
        </is>
      </c>
    </row>
    <row r="112131">
      <c r="E112131" t="inlineStr">
        <is>
          <t>28일</t>
        </is>
      </c>
      <c r="F112131" t="inlineStr">
        <is>
          <t>DT_DAY</t>
        </is>
      </c>
    </row>
    <row r="112132">
      <c r="E112132" t="inlineStr">
        <is>
          <t>자영업자</t>
        </is>
      </c>
      <c r="F112132" t="inlineStr">
        <is>
          <t>CV_OCCUPATION</t>
        </is>
      </c>
    </row>
    <row r="112134">
      <c r="B112134" t="inlineStr">
        <is>
          <t>NXNE2102008030.json</t>
        </is>
      </c>
      <c r="C112134" t="inlineStr">
        <is>
          <t>NWRW1800000052.36.4.1</t>
        </is>
      </c>
      <c r="D112134" t="inlineStr">
        <is>
          <t>전국경제인연합회 이용우 사회본부장은 “헌재 결정을 존중한다.</t>
        </is>
      </c>
      <c r="E112134" t="inlineStr">
        <is>
          <t>전국경제인연합회</t>
        </is>
      </c>
      <c r="F112134" t="inlineStr">
        <is>
          <t>OGG_OTHERS</t>
        </is>
      </c>
    </row>
    <row r="112135">
      <c r="E112135" t="inlineStr">
        <is>
          <t>이용우</t>
        </is>
      </c>
      <c r="F112135" t="inlineStr">
        <is>
          <t>PS_NAME</t>
        </is>
      </c>
    </row>
    <row r="112136">
      <c r="E112136" t="inlineStr">
        <is>
          <t>사회본부장</t>
        </is>
      </c>
      <c r="F112136" t="inlineStr">
        <is>
          <t>CV_POSITION</t>
        </is>
      </c>
    </row>
    <row r="112137">
      <c r="E112137" t="inlineStr">
        <is>
          <t>헌재</t>
        </is>
      </c>
      <c r="F112137" t="inlineStr">
        <is>
          <t>OGG_LAW</t>
        </is>
      </c>
    </row>
    <row r="112139">
      <c r="B112139" t="inlineStr">
        <is>
          <t>NXNE2102008030.json</t>
        </is>
      </c>
      <c r="C112139" t="inlineStr">
        <is>
          <t>NWRW1800000052.36.4.2</t>
        </is>
      </c>
      <c r="D112139" t="inlineStr">
        <is>
          <t>다만 어려운 경제 상황에 부정적 영향을 미치지 않도록 주무부처인 국민권익위가 법 적용에 대해 보다 구체적인 가이드라인을 마련해야 한다”고 밝혔다.</t>
        </is>
      </c>
      <c r="E112139" t="inlineStr">
        <is>
          <t>국민권익위</t>
        </is>
      </c>
      <c r="F112139" t="inlineStr">
        <is>
          <t>OGG_POLITICS</t>
        </is>
      </c>
    </row>
    <row r="112141">
      <c r="B112141" t="inlineStr">
        <is>
          <t>NXNE2102008030.json</t>
        </is>
      </c>
      <c r="C112141" t="inlineStr">
        <is>
          <t>NWRW1800000052.36.4.3</t>
        </is>
      </c>
      <c r="D112141" t="inlineStr">
        <is>
          <t>전경련은 그동안 김영란법 시행에 따른 관련 업계 피해액이 11조6천억원으로 예상된다며 식사비·선물비 허용 한도 상향 조정 등을 주장해왔다.</t>
        </is>
      </c>
      <c r="E112141" t="inlineStr">
        <is>
          <t>전경련</t>
        </is>
      </c>
      <c r="F112141" t="inlineStr">
        <is>
          <t>OGG_ECONOMY</t>
        </is>
      </c>
    </row>
    <row r="112142">
      <c r="E112142" t="inlineStr">
        <is>
          <t>김영란법</t>
        </is>
      </c>
      <c r="F112142" t="inlineStr">
        <is>
          <t>CV_LAW</t>
        </is>
      </c>
    </row>
    <row r="112143">
      <c r="E112143" t="inlineStr">
        <is>
          <t>11조6천억원</t>
        </is>
      </c>
      <c r="F112143" t="inlineStr">
        <is>
          <t>QT_PRICE</t>
        </is>
      </c>
    </row>
    <row r="112145">
      <c r="B112145" t="inlineStr">
        <is>
          <t>NXNE2102008030.json</t>
        </is>
      </c>
      <c r="C112145" t="inlineStr">
        <is>
          <t>NWRW1800000052.36.5.1</t>
        </is>
      </c>
      <c r="D112145" t="inlineStr">
        <is>
          <t>중소기업중앙회도 논평에서 “부패 방지 법률의 한계를 보완하고 공공부문의 신뢰 향상을 기한다는 법 취지를 고려한 것으로 판단하며, 헌재 결정을 통해 우리 사회가 보다 성숙한 사회로 도약하는 계기가 되길 기대한다”고 밝혔다.</t>
        </is>
      </c>
      <c r="E112145" t="inlineStr">
        <is>
          <t>중소기업중앙회</t>
        </is>
      </c>
      <c r="F112145" t="inlineStr">
        <is>
          <t>OGG_ECONOMY</t>
        </is>
      </c>
    </row>
    <row r="112147">
      <c r="B112147" t="inlineStr">
        <is>
          <t>NXNE2102008030.json</t>
        </is>
      </c>
      <c r="C112147" t="inlineStr">
        <is>
          <t>NWRW1800000052.36.7.2</t>
        </is>
      </c>
      <c r="D112147" t="inlineStr">
        <is>
          <t>엘지(LG)그룹은 “임직원들이 업무 수행 중 일어날 수 있는 사례들을 점검하는 한편 국민권익위원회의 법규 해설집과 교육자료를 중심으로 법을 준수할 수 있도록 사내교육도 계획하고 있다”고 밝혔다.</t>
        </is>
      </c>
      <c r="E112147" t="inlineStr">
        <is>
          <t>엘지(LG)그룹</t>
        </is>
      </c>
      <c r="F112147" t="inlineStr">
        <is>
          <t>OGG_ECONOMY</t>
        </is>
      </c>
    </row>
    <row r="112148">
      <c r="E112148" t="inlineStr">
        <is>
          <t>임직원</t>
        </is>
      </c>
      <c r="F112148" t="inlineStr">
        <is>
          <t>CV_POSITION</t>
        </is>
      </c>
    </row>
    <row r="112149">
      <c r="E112149" t="inlineStr">
        <is>
          <t>국민권익위원회</t>
        </is>
      </c>
      <c r="F112149" t="inlineStr">
        <is>
          <t>OGG_POLITICS</t>
        </is>
      </c>
    </row>
    <row r="112151">
      <c r="B112151" t="inlineStr">
        <is>
          <t>NXNE2102008030.json</t>
        </is>
      </c>
      <c r="C112151" t="inlineStr">
        <is>
          <t>NWRW1800000024.150.2.1</t>
        </is>
      </c>
      <c r="D112151" t="inlineStr">
        <is>
          <t>한나라당이 4월 국회 마지막 날 ‘끼워넣기’ 시도를 했다는 논란이 일고 있는 금융지주회사법 개정안(공성진 의원 대표발의)을 둘러싸고 ‘삼성 특혜법’ 공방이 가열되고 있다.</t>
        </is>
      </c>
      <c r="E112151" t="inlineStr">
        <is>
          <t>한나라당</t>
        </is>
      </c>
      <c r="F112151" t="inlineStr">
        <is>
          <t>OGG_POLITICS</t>
        </is>
      </c>
    </row>
    <row r="112152">
      <c r="E112152" t="inlineStr">
        <is>
          <t>4월</t>
        </is>
      </c>
      <c r="F112152" t="inlineStr">
        <is>
          <t>DT_MONTH</t>
        </is>
      </c>
    </row>
    <row r="112153">
      <c r="E112153" t="inlineStr">
        <is>
          <t>국회</t>
        </is>
      </c>
      <c r="F112153" t="inlineStr">
        <is>
          <t>OGG_POLITICS</t>
        </is>
      </c>
    </row>
    <row r="112154">
      <c r="E112154" t="inlineStr">
        <is>
          <t>마지막 날</t>
        </is>
      </c>
      <c r="F112154" t="inlineStr">
        <is>
          <t>DT_DAY</t>
        </is>
      </c>
    </row>
    <row r="112155">
      <c r="E112155" t="inlineStr">
        <is>
          <t>금융지주회사법</t>
        </is>
      </c>
      <c r="F112155" t="inlineStr">
        <is>
          <t>CV_LAW</t>
        </is>
      </c>
    </row>
    <row r="112156">
      <c r="E112156" t="inlineStr">
        <is>
          <t>공성진</t>
        </is>
      </c>
      <c r="F112156" t="inlineStr">
        <is>
          <t>PS_NAME</t>
        </is>
      </c>
    </row>
    <row r="112157">
      <c r="E112157" t="inlineStr">
        <is>
          <t>의원</t>
        </is>
      </c>
      <c r="F112157" t="inlineStr">
        <is>
          <t>CV_POSITION</t>
        </is>
      </c>
    </row>
    <row r="112158">
      <c r="E112158" t="inlineStr">
        <is>
          <t>삼성</t>
        </is>
      </c>
      <c r="F112158" t="inlineStr">
        <is>
          <t>OGG_ECONOMY</t>
        </is>
      </c>
    </row>
    <row r="112160">
      <c r="B112160" t="inlineStr">
        <is>
          <t>NXNE2102008030.json</t>
        </is>
      </c>
      <c r="C112160" t="inlineStr">
        <is>
          <t>NWRW1800000024.150.2.2</t>
        </is>
      </c>
      <c r="D112160" t="inlineStr">
        <is>
          <t>민주당은 7일 금융지주회사법 개정안에 대해 반대 뜻을 분명히 하고 원점에서 재검토하겠다는 방침을 밝혔다.</t>
        </is>
      </c>
      <c r="E112160" t="inlineStr">
        <is>
          <t>민주당</t>
        </is>
      </c>
      <c r="F112160" t="inlineStr">
        <is>
          <t>OGG_POLITICS</t>
        </is>
      </c>
    </row>
    <row r="112161">
      <c r="E112161" t="inlineStr">
        <is>
          <t>7일</t>
        </is>
      </c>
      <c r="F112161" t="inlineStr">
        <is>
          <t>DT_DAY</t>
        </is>
      </c>
    </row>
    <row r="112162">
      <c r="E112162" t="inlineStr">
        <is>
          <t>금융지주회사법</t>
        </is>
      </c>
      <c r="F112162" t="inlineStr">
        <is>
          <t>CV_LAW</t>
        </is>
      </c>
    </row>
    <row r="112164">
      <c r="B112164" t="inlineStr">
        <is>
          <t>NXNE2102008030.json</t>
        </is>
      </c>
      <c r="C112164" t="inlineStr">
        <is>
          <t>NWRW1800000024.150.3.1</t>
        </is>
      </c>
      <c r="D112164" t="inlineStr">
        <is>
          <t>삼성그룹은 이번 논란이 ‘삼성 로비설’로 번지며 정치 쟁점화하자, 6일 오후 “개정안이 통과돼도 삼성이 얻을 수 있는 실익이 전혀 없다”는 반박 자료를 내며 적극 해명에 나섰다.</t>
        </is>
      </c>
      <c r="E112164" t="inlineStr">
        <is>
          <t>삼성그룹</t>
        </is>
      </c>
      <c r="F112164" t="inlineStr">
        <is>
          <t>OGG_ECONOMY</t>
        </is>
      </c>
    </row>
    <row r="112165">
      <c r="E112165" t="inlineStr">
        <is>
          <t>삼성</t>
        </is>
      </c>
      <c r="F112165" t="inlineStr">
        <is>
          <t>OGG_ECONOMY</t>
        </is>
      </c>
    </row>
    <row r="112166">
      <c r="E112166" t="inlineStr">
        <is>
          <t>6일</t>
        </is>
      </c>
      <c r="F112166" t="inlineStr">
        <is>
          <t>DT_DAY</t>
        </is>
      </c>
    </row>
    <row r="112167">
      <c r="E112167" t="inlineStr">
        <is>
          <t>오후</t>
        </is>
      </c>
      <c r="F112167" t="inlineStr">
        <is>
          <t>TI_DURATION</t>
        </is>
      </c>
    </row>
    <row r="112168">
      <c r="E112168" t="inlineStr">
        <is>
          <t>삼성</t>
        </is>
      </c>
      <c r="F112168" t="inlineStr">
        <is>
          <t>OGG_ECONOMY</t>
        </is>
      </c>
    </row>
    <row r="112170">
      <c r="B112170" t="inlineStr">
        <is>
          <t>NXNE2102008030.json</t>
        </is>
      </c>
      <c r="C112170" t="inlineStr">
        <is>
          <t>NWRW1800000024.150.3.2</t>
        </is>
      </c>
      <c r="D112170" t="inlineStr">
        <is>
          <t>삼성그룹은 해명 자료에서 “현재의 개정안을 ‘삼성법’으로 부르는 것은 사실과 다른 부적절한 표현이며, 삼성이 법안 처리를 위해 로비를 했다는 주장은 상식적으로 납득이 안 된다”고 밝혔다.</t>
        </is>
      </c>
      <c r="E112170" t="inlineStr">
        <is>
          <t>삼성그룹</t>
        </is>
      </c>
      <c r="F112170" t="inlineStr">
        <is>
          <t>OGG_ECONOMY</t>
        </is>
      </c>
    </row>
    <row r="112171">
      <c r="E112171" t="inlineStr">
        <is>
          <t>삼성</t>
        </is>
      </c>
      <c r="F112171" t="inlineStr">
        <is>
          <t>OGG_ECONOMY</t>
        </is>
      </c>
    </row>
    <row r="112172">
      <c r="E112172" t="inlineStr">
        <is>
          <t>삼성</t>
        </is>
      </c>
      <c r="F112172" t="inlineStr">
        <is>
          <t>OGG_ECONOMY</t>
        </is>
      </c>
    </row>
    <row r="112174">
      <c r="B112174" t="inlineStr">
        <is>
          <t>NXNE2102008030.json</t>
        </is>
      </c>
      <c r="C112174" t="inlineStr">
        <is>
          <t>NWRW1800000024.150.3.3</t>
        </is>
      </c>
      <c r="D112174" t="inlineStr">
        <is>
          <t>개정안의 핵심 쟁점은 은행을 자회사로 갖지 않은 증권·보험 지주회사가 제조업 자회사를 두도록 허용한 것인데, 개정안이 통과돼도 삼성생명을 지주회사로 전환하는 것은 현실적으로 불가능하다는 게 삼성 쪽 논리다.</t>
        </is>
      </c>
      <c r="E112174" t="inlineStr">
        <is>
          <t>핵</t>
        </is>
      </c>
      <c r="F112174" t="inlineStr">
        <is>
          <t>AF_WEAPON</t>
        </is>
      </c>
    </row>
    <row r="112175">
      <c r="E112175" t="inlineStr">
        <is>
          <t>삼성생명</t>
        </is>
      </c>
      <c r="F112175" t="inlineStr">
        <is>
          <t>OGG_ECONOMY</t>
        </is>
      </c>
    </row>
    <row r="112176">
      <c r="E112176" t="inlineStr">
        <is>
          <t>삼성</t>
        </is>
      </c>
      <c r="F112176" t="inlineStr">
        <is>
          <t>OGG_ECONOMY</t>
        </is>
      </c>
    </row>
    <row r="112178">
      <c r="B112178" t="inlineStr">
        <is>
          <t>NXNE2102008030.json</t>
        </is>
      </c>
      <c r="C112178" t="inlineStr">
        <is>
          <t>NWRW1800000024.150.3.4</t>
        </is>
      </c>
      <c r="D112178" t="inlineStr">
        <is>
          <t>삼성생명을 보험지주회사로 전환하려면 삼성전자 지분을 30% 이상 사들여야 하는데, 이를 위해서는 30조원 이상이 소요된다는 것이다.</t>
        </is>
      </c>
      <c r="E112178" t="inlineStr">
        <is>
          <t>삼성생명</t>
        </is>
      </c>
      <c r="F112178" t="inlineStr">
        <is>
          <t>OGG_ECONOMY</t>
        </is>
      </c>
    </row>
    <row r="112179">
      <c r="E112179" t="inlineStr">
        <is>
          <t>삼성전자</t>
        </is>
      </c>
      <c r="F112179" t="inlineStr">
        <is>
          <t>OGG_ECONOMY</t>
        </is>
      </c>
    </row>
    <row r="112180">
      <c r="E112180" t="inlineStr">
        <is>
          <t>30% 이상</t>
        </is>
      </c>
      <c r="F112180" t="inlineStr">
        <is>
          <t>QT_PERCENTAGE</t>
        </is>
      </c>
    </row>
    <row r="112181">
      <c r="E112181" t="inlineStr">
        <is>
          <t>30조원 이상</t>
        </is>
      </c>
      <c r="F112181" t="inlineStr">
        <is>
          <t>QT_PRICE</t>
        </is>
      </c>
    </row>
    <row r="112183">
      <c r="B112183" t="inlineStr">
        <is>
          <t>NXNE2102008030.json</t>
        </is>
      </c>
      <c r="C112183" t="inlineStr">
        <is>
          <t>NWRW1800000024.150.4.1</t>
        </is>
      </c>
      <c r="D112183" t="inlineStr">
        <is>
          <t>그러나 민주당과 경제개혁연대는 “삼성 쪽 해명은 공성진 의원안이나 정무위원회의 수정 대안조차 제대로 확인하지 못한 것”이라며 “지주회사 전환이 불편할 뿐이지 불가능한 건 아니다”라고 반박했다.</t>
        </is>
      </c>
      <c r="E112183" t="inlineStr">
        <is>
          <t>민주당</t>
        </is>
      </c>
      <c r="F112183" t="inlineStr">
        <is>
          <t>OGG_POLITICS</t>
        </is>
      </c>
    </row>
    <row r="112184">
      <c r="E112184" t="inlineStr">
        <is>
          <t>경제개혁연대</t>
        </is>
      </c>
      <c r="F112184" t="inlineStr">
        <is>
          <t>OGG_ECONOMY</t>
        </is>
      </c>
    </row>
    <row r="112185">
      <c r="E112185" t="inlineStr">
        <is>
          <t>삼성</t>
        </is>
      </c>
      <c r="F112185" t="inlineStr">
        <is>
          <t>OGG_ECONOMY</t>
        </is>
      </c>
    </row>
    <row r="112186">
      <c r="E112186" t="inlineStr">
        <is>
          <t>공성진</t>
        </is>
      </c>
      <c r="F112186" t="inlineStr">
        <is>
          <t>PS_NAME</t>
        </is>
      </c>
    </row>
    <row r="112187">
      <c r="E112187" t="inlineStr">
        <is>
          <t>의원</t>
        </is>
      </c>
      <c r="F112187" t="inlineStr">
        <is>
          <t>CV_POSITION</t>
        </is>
      </c>
    </row>
    <row r="112188">
      <c r="E112188" t="inlineStr">
        <is>
          <t>정무위원회</t>
        </is>
      </c>
      <c r="F112188" t="inlineStr">
        <is>
          <t>OGG_OTHERS</t>
        </is>
      </c>
    </row>
    <row r="112190">
      <c r="B112190" t="inlineStr">
        <is>
          <t>NXNE2102008030.json</t>
        </is>
      </c>
      <c r="C112190" t="inlineStr">
        <is>
          <t>NWRW1800000024.150.4.3</t>
        </is>
      </c>
      <c r="D112190" t="inlineStr">
        <is>
          <t>이 경우 다른 계열사의 삼성전자 지분(15.27%)과 자사주(발행주식 총수의 13.66%) 등을 활용하면 ‘20% 기준’은 돈 한푼 들이지 않고 충족할 수 있다는 것이다.</t>
        </is>
      </c>
      <c r="E112190" t="inlineStr">
        <is>
          <t>삼성전자</t>
        </is>
      </c>
      <c r="F112190" t="inlineStr">
        <is>
          <t>OGG_ECONOMY</t>
        </is>
      </c>
    </row>
    <row r="112191">
      <c r="E112191" t="inlineStr">
        <is>
          <t>15.27%</t>
        </is>
      </c>
      <c r="F112191" t="inlineStr">
        <is>
          <t>QT_PERCENTAGE</t>
        </is>
      </c>
    </row>
    <row r="112192">
      <c r="E112192" t="inlineStr">
        <is>
          <t>13.66%</t>
        </is>
      </c>
      <c r="F112192" t="inlineStr">
        <is>
          <t>QT_PERCENTAGE</t>
        </is>
      </c>
    </row>
    <row r="112193">
      <c r="E112193" t="inlineStr">
        <is>
          <t>20%</t>
        </is>
      </c>
      <c r="F112193" t="inlineStr">
        <is>
          <t>QT_PERCENTAGE</t>
        </is>
      </c>
    </row>
    <row r="112195">
      <c r="B112195" t="inlineStr">
        <is>
          <t>NXNE2102008030.json</t>
        </is>
      </c>
      <c r="C112195" t="inlineStr">
        <is>
          <t>NWRW1800000024.150.5.1</t>
        </is>
      </c>
      <c r="D112195" t="inlineStr">
        <is>
          <t>경제개혁연대도 이날 성명을 내어 “통상 지주회사 전환 때는 총수 일가와 계열사들에 흩어져 있는 지분을 지주회사로 모으는 과정이 진행된다”며 “물론 회사 분할 및 주식 교환 등 적잖은 비용을 치러야 하지만 개정안이 통과되면 지주회사 전환이 불가능한 것은 아니다”라고 밝혔다.</t>
        </is>
      </c>
      <c r="E112195" t="inlineStr">
        <is>
          <t>경제개혁연대</t>
        </is>
      </c>
      <c r="F112195" t="inlineStr">
        <is>
          <t>OGG_ECONOMY</t>
        </is>
      </c>
    </row>
    <row r="112196">
      <c r="E112196" t="inlineStr">
        <is>
          <t>이날</t>
        </is>
      </c>
      <c r="F112196" t="inlineStr">
        <is>
          <t>DT_DAY</t>
        </is>
      </c>
    </row>
    <row r="112197">
      <c r="E112197" t="inlineStr">
        <is>
          <t>총수</t>
        </is>
      </c>
      <c r="F112197" t="inlineStr">
        <is>
          <t>CV_POSITION</t>
        </is>
      </c>
    </row>
    <row r="112199">
      <c r="B112199" t="inlineStr">
        <is>
          <t>NXNE2102008030.json</t>
        </is>
      </c>
      <c r="C112199" t="inlineStr">
        <is>
          <t>NWRW1800000024.150.5.2</t>
        </is>
      </c>
      <c r="D112199" t="inlineStr">
        <is>
          <t>그러나 개정안은 보험 자회사(삼성생명)가 비금융 회사(삼성전자)를 손자회사로 지배할 수 없도록 규정하고 있어, 삼성에버랜드-삼성생명-삼성전자로 이어지는 출자구조를 유지하면서 다른 비은행 지주회사를 설립하는 길은 사실상 막혀 있다.</t>
        </is>
      </c>
      <c r="E112199" t="inlineStr">
        <is>
          <t>삼성생명</t>
        </is>
      </c>
      <c r="F112199" t="inlineStr">
        <is>
          <t>OGG_ECONOMY</t>
        </is>
      </c>
    </row>
    <row r="112200">
      <c r="E112200" t="inlineStr">
        <is>
          <t>삼성전자</t>
        </is>
      </c>
      <c r="F112200" t="inlineStr">
        <is>
          <t>OGG_ECONOMY</t>
        </is>
      </c>
    </row>
    <row r="112201">
      <c r="E112201" t="inlineStr">
        <is>
          <t>삼성에버랜드</t>
        </is>
      </c>
      <c r="F112201" t="inlineStr">
        <is>
          <t>OGG_ECONOMY</t>
        </is>
      </c>
    </row>
    <row r="112202">
      <c r="E112202" t="inlineStr">
        <is>
          <t>삼성생명</t>
        </is>
      </c>
      <c r="F112202" t="inlineStr">
        <is>
          <t>OGG_ECONOMY</t>
        </is>
      </c>
    </row>
    <row r="112203">
      <c r="E112203" t="inlineStr">
        <is>
          <t>삼성전자</t>
        </is>
      </c>
      <c r="F112203" t="inlineStr">
        <is>
          <t>OGG_ECONOMY</t>
        </is>
      </c>
    </row>
    <row r="112205">
      <c r="B112205" t="inlineStr">
        <is>
          <t>NXNE2102008030.json</t>
        </is>
      </c>
      <c r="C112205" t="inlineStr">
        <is>
          <t>NWRW1800000056.74.2.1</t>
        </is>
      </c>
      <c r="D112205" t="inlineStr">
        <is>
          <t>[한겨레] NBC 방송 인터뷰서 “문, 대화에 더 열려 있다” 밝혀</t>
        </is>
      </c>
      <c r="E112205" t="inlineStr">
        <is>
          <t>한겨레</t>
        </is>
      </c>
      <c r="F112205" t="inlineStr">
        <is>
          <t>OGG_MEDIA</t>
        </is>
      </c>
    </row>
    <row r="112206">
      <c r="E112206" t="inlineStr">
        <is>
          <t>NBC 방송</t>
        </is>
      </c>
      <c r="F112206" t="inlineStr">
        <is>
          <t>OGG_MEDIA</t>
        </is>
      </c>
    </row>
    <row r="112207">
      <c r="E112207" t="inlineStr">
        <is>
          <t>문</t>
        </is>
      </c>
      <c r="F112207" t="inlineStr">
        <is>
          <t>PS_NAME</t>
        </is>
      </c>
    </row>
    <row r="112209">
      <c r="B112209" t="inlineStr">
        <is>
          <t>NXNE2102008030.json</t>
        </is>
      </c>
      <c r="C112209" t="inlineStr">
        <is>
          <t>NWRW1800000028.437.1.1</t>
        </is>
      </c>
      <c r="D112209" t="inlineStr">
        <is>
          <t>부산은행, 금융지주사 예비인가</t>
        </is>
      </c>
      <c r="E112209" t="inlineStr">
        <is>
          <t>부산은행</t>
        </is>
      </c>
      <c r="F112209" t="inlineStr">
        <is>
          <t>OGG_ECONOMY</t>
        </is>
      </c>
    </row>
    <row r="112211">
      <c r="B112211" t="inlineStr">
        <is>
          <t>NXNE2102008030.json</t>
        </is>
      </c>
      <c r="C112211" t="inlineStr">
        <is>
          <t>NWRW1800000028.437.2.1</t>
        </is>
      </c>
      <c r="D112211" t="inlineStr">
        <is>
          <t>부산은행이 지방은행 가운데 처음으로 금융지주회사 설립을 위한 예비인가를 받아냈다.</t>
        </is>
      </c>
      <c r="E112211" t="inlineStr">
        <is>
          <t>부산은행</t>
        </is>
      </c>
      <c r="F112211" t="inlineStr">
        <is>
          <t>OGG_ECONOMY</t>
        </is>
      </c>
    </row>
    <row r="112213">
      <c r="B112213" t="inlineStr">
        <is>
          <t>NXNE2102008030.json</t>
        </is>
      </c>
      <c r="C112213" t="inlineStr">
        <is>
          <t>NWRW1800000028.437.3.2</t>
        </is>
      </c>
      <c r="D112213" t="inlineStr">
        <is>
          <t>이 은행의 금융지주사인 비에스(BS)금융지주(가칭)는 주식의 포괄적 이전을 통해 설립되며, 부산은행과 BS투자증권, BS캐피탈, 부산신용정보 등 4개의 자회사를 거느리게 된다.</t>
        </is>
      </c>
      <c r="E112213" t="inlineStr">
        <is>
          <t>비에스(BS)금융지주</t>
        </is>
      </c>
      <c r="F112213" t="inlineStr">
        <is>
          <t>OGG_ECONOMY</t>
        </is>
      </c>
    </row>
    <row r="112214">
      <c r="E112214" t="inlineStr">
        <is>
          <t>부산은행</t>
        </is>
      </c>
      <c r="F112214" t="inlineStr">
        <is>
          <t>OGG_ECONOMY</t>
        </is>
      </c>
    </row>
    <row r="112215">
      <c r="E112215" t="inlineStr">
        <is>
          <t>BS투자증권</t>
        </is>
      </c>
      <c r="F112215" t="inlineStr">
        <is>
          <t>OGG_ECONOMY</t>
        </is>
      </c>
    </row>
    <row r="112216">
      <c r="E112216" t="inlineStr">
        <is>
          <t>BS캐피탈</t>
        </is>
      </c>
      <c r="F112216" t="inlineStr">
        <is>
          <t>OGG_ECONOMY</t>
        </is>
      </c>
    </row>
    <row r="112217">
      <c r="E112217" t="inlineStr">
        <is>
          <t>부산신용정보</t>
        </is>
      </c>
      <c r="F112217" t="inlineStr">
        <is>
          <t>OGG_ECONOMY</t>
        </is>
      </c>
    </row>
    <row r="112218">
      <c r="E112218" t="inlineStr">
        <is>
          <t>4개</t>
        </is>
      </c>
      <c r="F112218" t="inlineStr">
        <is>
          <t>QT_COUNT</t>
        </is>
      </c>
    </row>
    <row r="112220">
      <c r="B112220" t="inlineStr">
        <is>
          <t>NXNE2102008030.json</t>
        </is>
      </c>
      <c r="C112220" t="inlineStr">
        <is>
          <t>NWRW1800000028.437.4.1</t>
        </is>
      </c>
      <c r="D112220" t="inlineStr">
        <is>
          <t>내년 1월 열리는 주주총회에서 지주회사 설립을 위한 주식 이전 계획을 승인하면 내년 3월께 금융위원회로부터 본인가를 받아 금융지주회사로 공식 출범하게 된다.</t>
        </is>
      </c>
      <c r="E112220" t="inlineStr">
        <is>
          <t>내년 1월</t>
        </is>
      </c>
      <c r="F112220" t="inlineStr">
        <is>
          <t>DT_OTHERS</t>
        </is>
      </c>
    </row>
    <row r="112221">
      <c r="E112221" t="inlineStr">
        <is>
          <t>주주총회</t>
        </is>
      </c>
      <c r="F112221" t="inlineStr">
        <is>
          <t>EV_OTHERS</t>
        </is>
      </c>
    </row>
    <row r="112222">
      <c r="E112222" t="inlineStr">
        <is>
          <t>내년 3월께</t>
        </is>
      </c>
      <c r="F112222" t="inlineStr">
        <is>
          <t>DT_OTHERS</t>
        </is>
      </c>
    </row>
    <row r="112223">
      <c r="E112223" t="inlineStr">
        <is>
          <t>금융위원회</t>
        </is>
      </c>
      <c r="F112223" t="inlineStr">
        <is>
          <t>OGG_POLITICS</t>
        </is>
      </c>
    </row>
    <row r="112225">
      <c r="B112225" t="inlineStr">
        <is>
          <t>NXNE2102008030.json</t>
        </is>
      </c>
      <c r="C112225" t="inlineStr">
        <is>
          <t>NWRW1800000028.437.4.2</t>
        </is>
      </c>
      <c r="D112225" t="inlineStr">
        <is>
          <t>BS금융지주는 출범 뒤 아이티 관련 자회사와 자산운용사 등도 추가로 설립해 자회사로 편입할 계획이다.</t>
        </is>
      </c>
      <c r="E112225" t="inlineStr">
        <is>
          <t>BS금융지주</t>
        </is>
      </c>
      <c r="F112225" t="inlineStr">
        <is>
          <t>OGG_ECONOMY</t>
        </is>
      </c>
    </row>
    <row r="112227">
      <c r="B112227" t="inlineStr">
        <is>
          <t>NXNE2102008030.json</t>
        </is>
      </c>
      <c r="C112227" t="inlineStr">
        <is>
          <t>NWRW1800000029.371.2.1</t>
        </is>
      </c>
      <c r="D112227" t="inlineStr">
        <is>
          <t>이르면 오늘 종합대책 발표… 재정부선 난색</t>
        </is>
      </c>
      <c r="E112227" t="inlineStr">
        <is>
          <t>오늘</t>
        </is>
      </c>
      <c r="F112227" t="inlineStr">
        <is>
          <t>DT_DAY</t>
        </is>
      </c>
    </row>
    <row r="112228">
      <c r="E112228" t="inlineStr">
        <is>
          <t>재정부</t>
        </is>
      </c>
      <c r="F112228" t="inlineStr">
        <is>
          <t>OGG_POLITICS</t>
        </is>
      </c>
    </row>
    <row r="112230">
      <c r="B112230" t="inlineStr">
        <is>
          <t>NXNE2102008030.json</t>
        </is>
      </c>
      <c r="C112230" t="inlineStr">
        <is>
          <t>NWRW1800000029.371.3.1</t>
        </is>
      </c>
      <c r="D112230" t="inlineStr">
        <is>
          <t>한나라당이 이르면 23일 대학 등록금 부담 완화를 위한 종합대책을 발표할 것으로 알려졌다.</t>
        </is>
      </c>
      <c r="E112230" t="inlineStr">
        <is>
          <t>한나라당</t>
        </is>
      </c>
      <c r="F112230" t="inlineStr">
        <is>
          <t>OGG_POLITICS</t>
        </is>
      </c>
    </row>
    <row r="112231">
      <c r="E112231" t="inlineStr">
        <is>
          <t>23일</t>
        </is>
      </c>
      <c r="F112231" t="inlineStr">
        <is>
          <t>DT_DAY</t>
        </is>
      </c>
    </row>
    <row r="112233">
      <c r="B112233" t="inlineStr">
        <is>
          <t>NXNE2102008030.json</t>
        </is>
      </c>
      <c r="C112233" t="inlineStr">
        <is>
          <t>NWRW1800000029.371.4.1</t>
        </is>
      </c>
      <c r="D112233" t="inlineStr">
        <is>
          <t>한나라당 고위 관계자는 22일 “그동안 교육과학기술부, 기획재정부 관계자들과 연쇄 접촉해 등록금 완화 방안을 논의해 왔다”며 “오늘 당 차원에서 최종 발표 방안을 조율했다”고 말했다.</t>
        </is>
      </c>
      <c r="E112233" t="inlineStr">
        <is>
          <t>한나라당</t>
        </is>
      </c>
      <c r="F112233" t="inlineStr">
        <is>
          <t>OGG_POLITICS</t>
        </is>
      </c>
    </row>
    <row r="112234">
      <c r="E112234" t="inlineStr">
        <is>
          <t>22일</t>
        </is>
      </c>
      <c r="F112234" t="inlineStr">
        <is>
          <t>DT_DAY</t>
        </is>
      </c>
    </row>
    <row r="112235">
      <c r="E112235" t="inlineStr">
        <is>
          <t>교육과학기술부</t>
        </is>
      </c>
      <c r="F112235" t="inlineStr">
        <is>
          <t>OGG_POLITICS</t>
        </is>
      </c>
    </row>
    <row r="112236">
      <c r="E112236" t="inlineStr">
        <is>
          <t>기획재정부</t>
        </is>
      </c>
      <c r="F112236" t="inlineStr">
        <is>
          <t>OGG_POLITICS</t>
        </is>
      </c>
    </row>
    <row r="112237">
      <c r="E112237" t="inlineStr">
        <is>
          <t>오늘</t>
        </is>
      </c>
      <c r="F112237" t="inlineStr">
        <is>
          <t>DT_DAY</t>
        </is>
      </c>
    </row>
    <row r="112239">
      <c r="B112239" t="inlineStr">
        <is>
          <t>NXNE2102008030.json</t>
        </is>
      </c>
      <c r="C112239" t="inlineStr">
        <is>
          <t>NWRW1800000029.371.5.1</t>
        </is>
      </c>
      <c r="D112239" t="inlineStr">
        <is>
          <t>한나라당은 내년에 추가 반영될 1조5000억 원의 예산을 명목 등록금 인하와 국가장학금 확대 등에 투입하겠다는 계획이다.</t>
        </is>
      </c>
      <c r="E112239" t="inlineStr">
        <is>
          <t>한나라당</t>
        </is>
      </c>
      <c r="F112239" t="inlineStr">
        <is>
          <t>OGG_POLITICS</t>
        </is>
      </c>
    </row>
    <row r="112240">
      <c r="E112240" t="inlineStr">
        <is>
          <t>내년</t>
        </is>
      </c>
      <c r="F112240" t="inlineStr">
        <is>
          <t>DT_YEAR</t>
        </is>
      </c>
    </row>
    <row r="112241">
      <c r="E112241" t="inlineStr">
        <is>
          <t>1조5000억 원</t>
        </is>
      </c>
      <c r="F112241" t="inlineStr">
        <is>
          <t>QT_PRICE</t>
        </is>
      </c>
    </row>
    <row r="112242">
      <c r="E112242" t="inlineStr">
        <is>
          <t>국가장학금</t>
        </is>
      </c>
      <c r="F112242" t="inlineStr">
        <is>
          <t>CV_POLICY</t>
        </is>
      </c>
    </row>
    <row r="112244">
      <c r="B112244" t="inlineStr">
        <is>
          <t>NXNE2102008030.json</t>
        </is>
      </c>
      <c r="C112244" t="inlineStr">
        <is>
          <t>NWRW1800000029.371.5.5</t>
        </is>
      </c>
      <c r="D112244" t="inlineStr">
        <is>
          <t>한나라당은 앞으로 5년 동안 단계적으로 지원 예산을 늘려 실질적인 등록금 부담을 절반으로 줄이겠다는 구상이다.</t>
        </is>
      </c>
      <c r="E112244" t="inlineStr">
        <is>
          <t>한나라당</t>
        </is>
      </c>
      <c r="F112244" t="inlineStr">
        <is>
          <t>OGG_POLITICS</t>
        </is>
      </c>
    </row>
    <row r="112245">
      <c r="E112245" t="inlineStr">
        <is>
          <t>5년 동안</t>
        </is>
      </c>
      <c r="F112245" t="inlineStr">
        <is>
          <t>DT_DURATION</t>
        </is>
      </c>
    </row>
    <row r="112246">
      <c r="E112246" t="inlineStr">
        <is>
          <t>절반</t>
        </is>
      </c>
      <c r="F112246" t="inlineStr">
        <is>
          <t>QT_PERCENTAGE</t>
        </is>
      </c>
    </row>
    <row r="112248">
      <c r="B112248" t="inlineStr">
        <is>
          <t>NXNE2102008030.json</t>
        </is>
      </c>
      <c r="C112248" t="inlineStr">
        <is>
          <t>NWRW1800000029.371.6.1</t>
        </is>
      </c>
      <c r="D112248" t="inlineStr">
        <is>
          <t>그러나 당정 협의 과정에서 재정부는 재정 부담 등을 이유로 난색을 표한 것으로 알려졌다.</t>
        </is>
      </c>
      <c r="E112248" t="inlineStr">
        <is>
          <t>재정부</t>
        </is>
      </c>
      <c r="F112248" t="inlineStr">
        <is>
          <t>OGG_POLITICS</t>
        </is>
      </c>
    </row>
    <row r="112250">
      <c r="B112250" t="inlineStr">
        <is>
          <t>NXNE2102008030.json</t>
        </is>
      </c>
      <c r="C112250" t="inlineStr">
        <is>
          <t>NWRW1800000029.371.6.2</t>
        </is>
      </c>
      <c r="D112250" t="inlineStr">
        <is>
          <t>청와대 측도 “27일 이명박 대통령과 손학규 민주당 대표의 회동을 앞두고 당이 먼저 발표하면 민주당이 반발할 것”이라며 ‘회동 전 발표’에 반대하고 있다.</t>
        </is>
      </c>
      <c r="E112250" t="inlineStr">
        <is>
          <t>청와대</t>
        </is>
      </c>
      <c r="F112250" t="inlineStr">
        <is>
          <t>OGG_POLITICS</t>
        </is>
      </c>
    </row>
    <row r="112251">
      <c r="E112251" t="inlineStr">
        <is>
          <t>27일</t>
        </is>
      </c>
      <c r="F112251" t="inlineStr">
        <is>
          <t>DT_DAY</t>
        </is>
      </c>
    </row>
    <row r="112252">
      <c r="E112252" t="inlineStr">
        <is>
          <t>이명박</t>
        </is>
      </c>
      <c r="F112252" t="inlineStr">
        <is>
          <t>PS_NAME</t>
        </is>
      </c>
    </row>
    <row r="112253">
      <c r="E112253" t="inlineStr">
        <is>
          <t>대통령</t>
        </is>
      </c>
      <c r="F112253" t="inlineStr">
        <is>
          <t>CV_POSITION</t>
        </is>
      </c>
    </row>
    <row r="112254">
      <c r="E112254" t="inlineStr">
        <is>
          <t>손학규</t>
        </is>
      </c>
      <c r="F112254" t="inlineStr">
        <is>
          <t>PS_NAME</t>
        </is>
      </c>
    </row>
    <row r="112255">
      <c r="E112255" t="inlineStr">
        <is>
          <t>민주당</t>
        </is>
      </c>
      <c r="F112255" t="inlineStr">
        <is>
          <t>OGG_POLITICS</t>
        </is>
      </c>
    </row>
    <row r="112256">
      <c r="E112256" t="inlineStr">
        <is>
          <t>대표</t>
        </is>
      </c>
      <c r="F112256" t="inlineStr">
        <is>
          <t>CV_POSITION</t>
        </is>
      </c>
    </row>
    <row r="112257">
      <c r="E112257" t="inlineStr">
        <is>
          <t>민주당</t>
        </is>
      </c>
      <c r="F112257" t="inlineStr">
        <is>
          <t>OGG_POLITICS</t>
        </is>
      </c>
    </row>
    <row r="112259">
      <c r="B112259" t="inlineStr">
        <is>
          <t>NXNE2102008030.json</t>
        </is>
      </c>
      <c r="C112259" t="inlineStr">
        <is>
          <t>NWRW1800000056.91.2.1</t>
        </is>
      </c>
      <c r="D112259" t="inlineStr">
        <is>
          <t>[한겨레] 미사일방어능력 증가 등 요청</t>
        </is>
      </c>
      <c r="E112259" t="inlineStr">
        <is>
          <t>한겨레</t>
        </is>
      </c>
      <c r="F112259" t="inlineStr">
        <is>
          <t>OGG_MEDIA</t>
        </is>
      </c>
    </row>
    <row r="112260">
      <c r="E112260" t="inlineStr">
        <is>
          <t>미사일</t>
        </is>
      </c>
      <c r="F112260" t="inlineStr">
        <is>
          <t>AF_WEAPON</t>
        </is>
      </c>
    </row>
    <row r="112262">
      <c r="B112262" t="inlineStr">
        <is>
          <t>NXNE2102008030.json</t>
        </is>
      </c>
      <c r="C112262" t="inlineStr">
        <is>
          <t>NWRW1800000056.91.4.1</t>
        </is>
      </c>
      <c r="D112262" t="inlineStr">
        <is>
          <t>상원을 통과한 국방수권법안은 “법 제정 뒤 30일 안에 국방장관이 아태 지역 내 미국의 확장 억지 및 보장 능력 제고를 위한 계획을 제출하라”고 명시했다.</t>
        </is>
      </c>
      <c r="E112262" t="inlineStr">
        <is>
          <t>상원</t>
        </is>
      </c>
      <c r="F112262" t="inlineStr">
        <is>
          <t>OGG_POLITICS</t>
        </is>
      </c>
    </row>
    <row r="112263">
      <c r="E112263" t="inlineStr">
        <is>
          <t>30일 안</t>
        </is>
      </c>
      <c r="F112263" t="inlineStr">
        <is>
          <t>DT_DURATION</t>
        </is>
      </c>
    </row>
    <row r="112264">
      <c r="E112264" t="inlineStr">
        <is>
          <t>국방장관</t>
        </is>
      </c>
      <c r="F112264" t="inlineStr">
        <is>
          <t>CV_POSITION</t>
        </is>
      </c>
    </row>
    <row r="112265">
      <c r="E112265" t="inlineStr">
        <is>
          <t>아태</t>
        </is>
      </c>
      <c r="F112265" t="inlineStr">
        <is>
          <t>LC_OTHERS</t>
        </is>
      </c>
    </row>
    <row r="112266">
      <c r="E112266" t="inlineStr">
        <is>
          <t>미국</t>
        </is>
      </c>
      <c r="F112266" t="inlineStr">
        <is>
          <t>LCP_COUNTRY</t>
        </is>
      </c>
    </row>
    <row r="112268">
      <c r="B112268" t="inlineStr">
        <is>
          <t>NXNE2102008030.json</t>
        </is>
      </c>
      <c r="C112268" t="inlineStr">
        <is>
          <t>NWRW1800000056.91.7.3</t>
        </is>
      </c>
      <c r="D112268" t="inlineStr">
        <is>
          <t>이는 하원과 달리, 현재의 대북제재법만으로도 충분하다는 상원 쪽 분위기를 반영한 것으로 풀이된다.</t>
        </is>
      </c>
      <c r="E112268" t="inlineStr">
        <is>
          <t>하원</t>
        </is>
      </c>
      <c r="F112268" t="inlineStr">
        <is>
          <t>OGG_POLITICS</t>
        </is>
      </c>
    </row>
    <row r="112269">
      <c r="E112269" t="inlineStr">
        <is>
          <t>대북제재법</t>
        </is>
      </c>
      <c r="F112269" t="inlineStr">
        <is>
          <t>CV_LAW</t>
        </is>
      </c>
    </row>
    <row r="112270">
      <c r="E112270" t="inlineStr">
        <is>
          <t>상원</t>
        </is>
      </c>
      <c r="F112270" t="inlineStr">
        <is>
          <t>OGG_POLITICS</t>
        </is>
      </c>
    </row>
    <row r="112272">
      <c r="B112272" t="inlineStr">
        <is>
          <t>NXNE2102008030.json</t>
        </is>
      </c>
      <c r="C112272" t="inlineStr">
        <is>
          <t>NWRW1800000056.91.8.1</t>
        </is>
      </c>
      <c r="D112272" t="inlineStr">
        <is>
          <t>하원에선 이미 지난 7월 국방수권법안이 통과돼, 상원과 하원의 조율 과정을 거친다.</t>
        </is>
      </c>
      <c r="E112272" t="inlineStr">
        <is>
          <t>하원</t>
        </is>
      </c>
      <c r="F112272" t="inlineStr">
        <is>
          <t>OGG_POLITICS</t>
        </is>
      </c>
    </row>
    <row r="112273">
      <c r="E112273" t="inlineStr">
        <is>
          <t>지난 7월</t>
        </is>
      </c>
      <c r="F112273" t="inlineStr">
        <is>
          <t>DT_MONTH</t>
        </is>
      </c>
    </row>
    <row r="112274">
      <c r="E112274" t="inlineStr">
        <is>
          <t>국방수권법안</t>
        </is>
      </c>
      <c r="F112274" t="inlineStr">
        <is>
          <t>CV_LAW</t>
        </is>
      </c>
    </row>
    <row r="112275">
      <c r="E112275" t="inlineStr">
        <is>
          <t>상원</t>
        </is>
      </c>
      <c r="F112275" t="inlineStr">
        <is>
          <t>OGG_POLITICS</t>
        </is>
      </c>
    </row>
    <row r="112276">
      <c r="E112276" t="inlineStr">
        <is>
          <t>하원</t>
        </is>
      </c>
      <c r="F112276" t="inlineStr">
        <is>
          <t>OGG_POLITICS</t>
        </is>
      </c>
    </row>
    <row r="112278">
      <c r="B112278" t="inlineStr">
        <is>
          <t>NXNE2102008030.json</t>
        </is>
      </c>
      <c r="C112278" t="inlineStr">
        <is>
          <t>NWRW1800000056.91.8.2</t>
        </is>
      </c>
      <c r="D112278" t="inlineStr">
        <is>
          <t>다만 상·하원의 아태 지역 관련 법안 내용은 거의 유사하고, 북한뿐 아니라 대 중국 군사적 압박을 강화하는 내용이 많아 역내 긴장이 고조될 가능성이 있다.</t>
        </is>
      </c>
      <c r="E112278" t="inlineStr">
        <is>
          <t>상·하원</t>
        </is>
      </c>
      <c r="F112278" t="inlineStr">
        <is>
          <t>OGG_POLITICS</t>
        </is>
      </c>
    </row>
    <row r="112279">
      <c r="E112279" t="inlineStr">
        <is>
          <t>아태</t>
        </is>
      </c>
      <c r="F112279" t="inlineStr">
        <is>
          <t>LC_OTHERS</t>
        </is>
      </c>
    </row>
    <row r="112280">
      <c r="E112280" t="inlineStr">
        <is>
          <t>북한</t>
        </is>
      </c>
      <c r="F112280" t="inlineStr">
        <is>
          <t>LCP_COUNTRY</t>
        </is>
      </c>
    </row>
    <row r="112281">
      <c r="E112281" t="inlineStr">
        <is>
          <t>중국</t>
        </is>
      </c>
      <c r="F112281" t="inlineStr">
        <is>
          <t>LCP_COUNTRY</t>
        </is>
      </c>
    </row>
    <row r="112283">
      <c r="B112283" t="inlineStr">
        <is>
          <t>NXNE2102008030.json</t>
        </is>
      </c>
      <c r="C112283" t="inlineStr">
        <is>
          <t>NWRW1800000054.107.2.1</t>
        </is>
      </c>
      <c r="D112283" t="inlineStr">
        <is>
          <t>포브스, 세계 억만장자 순위 발표… 트럼프 당선후 확 오른 미국 株價, 버핏 재산 148억달러 늘어</t>
        </is>
      </c>
      <c r="E112283" t="inlineStr">
        <is>
          <t>포브스</t>
        </is>
      </c>
      <c r="F112283" t="inlineStr">
        <is>
          <t>OGG_MEDIA</t>
        </is>
      </c>
    </row>
    <row r="112284">
      <c r="E112284" t="inlineStr">
        <is>
          <t>트럼프</t>
        </is>
      </c>
      <c r="F112284" t="inlineStr">
        <is>
          <t>PS_NAME</t>
        </is>
      </c>
    </row>
    <row r="112285">
      <c r="E112285" t="inlineStr">
        <is>
          <t>미국</t>
        </is>
      </c>
      <c r="F112285" t="inlineStr">
        <is>
          <t>LCP_COUNTRY</t>
        </is>
      </c>
    </row>
    <row r="112286">
      <c r="E112286" t="inlineStr">
        <is>
          <t>버핏</t>
        </is>
      </c>
      <c r="F112286" t="inlineStr">
        <is>
          <t>PS_NAME</t>
        </is>
      </c>
    </row>
    <row r="112287">
      <c r="E112287" t="inlineStr">
        <is>
          <t>148억달러</t>
        </is>
      </c>
      <c r="F112287" t="inlineStr">
        <is>
          <t>QT_PRICE</t>
        </is>
      </c>
    </row>
    <row r="112289">
      <c r="B112289" t="inlineStr">
        <is>
          <t>NXNE2102008030.json</t>
        </is>
      </c>
      <c r="C112289" t="inlineStr">
        <is>
          <t>NWRW1800000054.107.5.4</t>
        </is>
      </c>
      <c r="D112289" t="inlineStr">
        <is>
          <t>작년 하반기 애플과 항공주에 집중 투자한 것으로 알려진 버핏은 트럼프 대통령 당선 이후 주식시장에서 이어진 최고가 행진, 이른바 '트럼프 랠리' 훈풍의 최대 수혜자로 꼽힌다.</t>
        </is>
      </c>
      <c r="E112289" t="inlineStr">
        <is>
          <t>작년 하반기</t>
        </is>
      </c>
      <c r="F112289" t="inlineStr">
        <is>
          <t>DT_DURATION</t>
        </is>
      </c>
    </row>
    <row r="112290">
      <c r="E112290" t="inlineStr">
        <is>
          <t>애플</t>
        </is>
      </c>
      <c r="F112290" t="inlineStr">
        <is>
          <t>OGG_ECONOMY</t>
        </is>
      </c>
    </row>
    <row r="112291">
      <c r="E112291" t="inlineStr">
        <is>
          <t>버핏</t>
        </is>
      </c>
      <c r="F112291" t="inlineStr">
        <is>
          <t>PS_NAME</t>
        </is>
      </c>
    </row>
    <row r="112292">
      <c r="E112292" t="inlineStr">
        <is>
          <t>트럼프</t>
        </is>
      </c>
      <c r="F112292" t="inlineStr">
        <is>
          <t>PS_NAME</t>
        </is>
      </c>
    </row>
    <row r="112293">
      <c r="E112293" t="inlineStr">
        <is>
          <t>대통령</t>
        </is>
      </c>
      <c r="F112293" t="inlineStr">
        <is>
          <t>CV_POSITION</t>
        </is>
      </c>
    </row>
    <row r="112294">
      <c r="E112294" t="inlineStr">
        <is>
          <t>트럼프</t>
        </is>
      </c>
      <c r="F112294" t="inlineStr">
        <is>
          <t>PS_NAME</t>
        </is>
      </c>
    </row>
    <row r="112296">
      <c r="B112296" t="inlineStr">
        <is>
          <t>NXNE2102008030.json</t>
        </is>
      </c>
      <c r="C112296" t="inlineStr">
        <is>
          <t>NWRW1800000054.107.6.1</t>
        </is>
      </c>
      <c r="D112296" t="inlineStr">
        <is>
          <t>온라인 유통업체 아마존의 제프 베조스 회장(728억달러)도 재산을 276억달러 불리며 작년 5위에서 3위로 뛰어올랐다.</t>
        </is>
      </c>
      <c r="E112296" t="inlineStr">
        <is>
          <t>아마존</t>
        </is>
      </c>
      <c r="F112296" t="inlineStr">
        <is>
          <t>OGG_ECONOMY</t>
        </is>
      </c>
    </row>
    <row r="112297">
      <c r="E112297" t="inlineStr">
        <is>
          <t>제프 베조스</t>
        </is>
      </c>
      <c r="F112297" t="inlineStr">
        <is>
          <t>PS_NAME</t>
        </is>
      </c>
    </row>
    <row r="112298">
      <c r="E112298" t="inlineStr">
        <is>
          <t>회장</t>
        </is>
      </c>
      <c r="F112298" t="inlineStr">
        <is>
          <t>CV_POSITION</t>
        </is>
      </c>
    </row>
    <row r="112299">
      <c r="E112299" t="inlineStr">
        <is>
          <t>728억달러</t>
        </is>
      </c>
      <c r="F112299" t="inlineStr">
        <is>
          <t>QT_PRICE</t>
        </is>
      </c>
    </row>
    <row r="112300">
      <c r="E112300" t="inlineStr">
        <is>
          <t>276억달러</t>
        </is>
      </c>
      <c r="F112300" t="inlineStr">
        <is>
          <t>QT_PRICE</t>
        </is>
      </c>
    </row>
    <row r="112301">
      <c r="E112301" t="inlineStr">
        <is>
          <t>작년</t>
        </is>
      </c>
      <c r="F112301" t="inlineStr">
        <is>
          <t>DT_YEAR</t>
        </is>
      </c>
    </row>
    <row r="112302">
      <c r="E112302" t="inlineStr">
        <is>
          <t>5위</t>
        </is>
      </c>
      <c r="F112302" t="inlineStr">
        <is>
          <t>QT_ORDER</t>
        </is>
      </c>
    </row>
    <row r="112303">
      <c r="E112303" t="inlineStr">
        <is>
          <t>3위</t>
        </is>
      </c>
      <c r="F112303" t="inlineStr">
        <is>
          <t>QT_ORDER</t>
        </is>
      </c>
    </row>
    <row r="112305">
      <c r="B112305" t="inlineStr">
        <is>
          <t>NXNE2102008030.json</t>
        </is>
      </c>
      <c r="C112305" t="inlineStr">
        <is>
          <t>NWRW1800000028.188.5.1</t>
        </is>
      </c>
      <c r="D112305" t="inlineStr">
        <is>
          <t>이 절터는 1992년부터 2008년까지 16년 동안 국립 부여박물관을 비롯한 국립문화재연구소, 전통문화학교 등이 총 11차례 발굴 조사를 했다.</t>
        </is>
      </c>
      <c r="E112305" t="inlineStr">
        <is>
          <t>1992년부터 2008년까지</t>
        </is>
      </c>
      <c r="F112305" t="inlineStr">
        <is>
          <t>DT_DURATION</t>
        </is>
      </c>
    </row>
    <row r="112306">
      <c r="E112306" t="inlineStr">
        <is>
          <t>16년 동안</t>
        </is>
      </c>
      <c r="F112306" t="inlineStr">
        <is>
          <t>DT_DURATION</t>
        </is>
      </c>
    </row>
    <row r="112307">
      <c r="E112307" t="inlineStr">
        <is>
          <t>국립문화재연구소</t>
        </is>
      </c>
      <c r="F112307" t="inlineStr">
        <is>
          <t>OGG_POLITICS</t>
        </is>
      </c>
    </row>
    <row r="112308">
      <c r="E112308" t="inlineStr">
        <is>
          <t>전통문화학교</t>
        </is>
      </c>
      <c r="F112308" t="inlineStr">
        <is>
          <t>OGG_EDUCATION</t>
        </is>
      </c>
    </row>
    <row r="112309">
      <c r="E112309" t="inlineStr">
        <is>
          <t>11차례</t>
        </is>
      </c>
      <c r="F112309" t="inlineStr">
        <is>
          <t>QT_COUNT</t>
        </is>
      </c>
    </row>
    <row r="112311">
      <c r="B112311" t="inlineStr">
        <is>
          <t>NXNE2102008030.json</t>
        </is>
      </c>
      <c r="C112311" t="inlineStr">
        <is>
          <t>NWRW1800000028.188.6.1</t>
        </is>
      </c>
      <c r="D112311" t="inlineStr">
        <is>
          <t>부여박물관 이경수 학예사는 “이번 특별전은 능산리 사지로 대표되는 사비백제 시대의 삶과 문화, 고대 칠기 제작기법과 백제 회화를 알리는 계기가 될 것”이라고 말했다.</t>
        </is>
      </c>
      <c r="E112311" t="inlineStr">
        <is>
          <t>부여박물관</t>
        </is>
      </c>
      <c r="F112311" t="inlineStr">
        <is>
          <t>OGG_ART</t>
        </is>
      </c>
    </row>
    <row r="112312">
      <c r="E112312" t="inlineStr">
        <is>
          <t>이경수</t>
        </is>
      </c>
      <c r="F112312" t="inlineStr">
        <is>
          <t>PS_NAME</t>
        </is>
      </c>
    </row>
    <row r="112313">
      <c r="E112313" t="inlineStr">
        <is>
          <t>학예사</t>
        </is>
      </c>
      <c r="F112313" t="inlineStr">
        <is>
          <t>CV_OCCUPATION</t>
        </is>
      </c>
    </row>
    <row r="112314">
      <c r="E112314" t="inlineStr">
        <is>
          <t>사비백제 시대</t>
        </is>
      </c>
      <c r="F112314" t="inlineStr">
        <is>
          <t>DT_DYNASTY</t>
        </is>
      </c>
    </row>
    <row r="112315">
      <c r="E112315" t="inlineStr">
        <is>
          <t>백제 회화</t>
        </is>
      </c>
      <c r="F112315" t="inlineStr">
        <is>
          <t>CV_ART</t>
        </is>
      </c>
    </row>
    <row r="112317">
      <c r="B112317" t="inlineStr">
        <is>
          <t>NXNE2102008030.json</t>
        </is>
      </c>
      <c r="C112317" t="inlineStr">
        <is>
          <t>NWRW1800000044.205.2.1</t>
        </is>
      </c>
      <c r="D112317" t="inlineStr">
        <is>
          <t>[한겨레] 정신적 스트레스 심각</t>
        </is>
      </c>
      <c r="E112317" t="inlineStr">
        <is>
          <t>한겨레</t>
        </is>
      </c>
      <c r="F112317" t="inlineStr">
        <is>
          <t>OGG_MEDIA</t>
        </is>
      </c>
    </row>
    <row r="112319">
      <c r="B112319" t="inlineStr">
        <is>
          <t>NXNE2102008030.json</t>
        </is>
      </c>
      <c r="C112319" t="inlineStr">
        <is>
          <t>NWRW1800000044.205.7.2</t>
        </is>
      </c>
      <c r="D112319" t="inlineStr">
        <is>
          <t>해군과 해경 460여명, 육군 특전사 소속 100여명에 민간잠수사는 최근 새로 투입된 산업잠수사들을 포함해 36명이다.</t>
        </is>
      </c>
      <c r="E112319" t="inlineStr">
        <is>
          <t>해군</t>
        </is>
      </c>
      <c r="F112319" t="inlineStr">
        <is>
          <t>OGG_MILITARY</t>
        </is>
      </c>
    </row>
    <row r="112320">
      <c r="E112320" t="inlineStr">
        <is>
          <t>해경</t>
        </is>
      </c>
      <c r="F112320" t="inlineStr">
        <is>
          <t>OGG_POLITICS</t>
        </is>
      </c>
    </row>
    <row r="112321">
      <c r="E112321" t="inlineStr">
        <is>
          <t>460여명</t>
        </is>
      </c>
      <c r="F112321" t="inlineStr">
        <is>
          <t>QT_MAN_COUNT</t>
        </is>
      </c>
    </row>
    <row r="112322">
      <c r="E112322" t="inlineStr">
        <is>
          <t>육군 특전사</t>
        </is>
      </c>
      <c r="F112322" t="inlineStr">
        <is>
          <t>OGG_MILITARY</t>
        </is>
      </c>
    </row>
    <row r="112323">
      <c r="E112323" t="inlineStr">
        <is>
          <t>100여명</t>
        </is>
      </c>
      <c r="F112323" t="inlineStr">
        <is>
          <t>QT_MAN_COUNT</t>
        </is>
      </c>
    </row>
    <row r="112324">
      <c r="E112324" t="inlineStr">
        <is>
          <t>잠수사</t>
        </is>
      </c>
      <c r="F112324" t="inlineStr">
        <is>
          <t>CV_OCCUPATION</t>
        </is>
      </c>
    </row>
    <row r="112325">
      <c r="E112325" t="inlineStr">
        <is>
          <t>산업잠수사</t>
        </is>
      </c>
      <c r="F112325" t="inlineStr">
        <is>
          <t>CV_OCCUPATION</t>
        </is>
      </c>
    </row>
    <row r="112326">
      <c r="E112326" t="inlineStr">
        <is>
          <t>36명</t>
        </is>
      </c>
      <c r="F112326" t="inlineStr">
        <is>
          <t>QT_MAN_COUNT</t>
        </is>
      </c>
    </row>
    <row r="112328">
      <c r="B112328" t="inlineStr">
        <is>
          <t>NXNE2102008030.json</t>
        </is>
      </c>
      <c r="C112328" t="inlineStr">
        <is>
          <t>NWRW1800000044.205.7.4</t>
        </is>
      </c>
      <c r="D112328" t="inlineStr">
        <is>
          <t>해군과 해경은 잠수를 끝내면 동료와 교대 뒤 각자 소속된 대형 함정으로 돌아가 쉬지만, 민간잠수사들은 바지선에 상주하며 잠수를 반복하게 된다.</t>
        </is>
      </c>
      <c r="E112328" t="inlineStr">
        <is>
          <t>해군</t>
        </is>
      </c>
      <c r="F112328" t="inlineStr">
        <is>
          <t>OGG_MILITARY</t>
        </is>
      </c>
    </row>
    <row r="112329">
      <c r="E112329" t="inlineStr">
        <is>
          <t>해경</t>
        </is>
      </c>
      <c r="F112329" t="inlineStr">
        <is>
          <t>OGG_POLITICS</t>
        </is>
      </c>
    </row>
    <row r="112330">
      <c r="E112330" t="inlineStr">
        <is>
          <t>함정</t>
        </is>
      </c>
      <c r="F112330" t="inlineStr">
        <is>
          <t>AF_TRANSPORT</t>
        </is>
      </c>
    </row>
    <row r="112331">
      <c r="E112331" t="inlineStr">
        <is>
          <t>잠수사</t>
        </is>
      </c>
      <c r="F112331" t="inlineStr">
        <is>
          <t>CV_OCCUPATION</t>
        </is>
      </c>
    </row>
    <row r="112332">
      <c r="E112332" t="inlineStr">
        <is>
          <t>바지선</t>
        </is>
      </c>
      <c r="F112332" t="inlineStr">
        <is>
          <t>AF_TRANSPORT</t>
        </is>
      </c>
    </row>
    <row r="112334">
      <c r="B112334" t="inlineStr">
        <is>
          <t>NXNE2102008030.json</t>
        </is>
      </c>
      <c r="C112334" t="inlineStr">
        <is>
          <t>NWRW1800000044.205.7.5</t>
        </is>
      </c>
      <c r="D112334" t="inlineStr">
        <is>
          <t>정부는 바지선에 상주하는 의료팀을 통해 이들 잠수사 전원을 대상으로 정신건강 검사를 실시하고, ‘고위험군’으로 분류된 잠수사들은 별도의 치료 계획을 세우기로 했다.</t>
        </is>
      </c>
      <c r="E112334" t="inlineStr">
        <is>
          <t>정부</t>
        </is>
      </c>
      <c r="F112334" t="inlineStr">
        <is>
          <t>OGG_POLITICS</t>
        </is>
      </c>
    </row>
    <row r="112335">
      <c r="E112335" t="inlineStr">
        <is>
          <t>바지선</t>
        </is>
      </c>
      <c r="F112335" t="inlineStr">
        <is>
          <t>AF_TRANSPORT</t>
        </is>
      </c>
    </row>
    <row r="112336">
      <c r="E112336" t="inlineStr">
        <is>
          <t>잠수사</t>
        </is>
      </c>
      <c r="F112336" t="inlineStr">
        <is>
          <t>CV_OCCUPATION</t>
        </is>
      </c>
    </row>
    <row r="112337">
      <c r="E112337" t="inlineStr">
        <is>
          <t>잠수사</t>
        </is>
      </c>
      <c r="F112337" t="inlineStr">
        <is>
          <t>CV_OCCUPATION</t>
        </is>
      </c>
    </row>
    <row r="112339">
      <c r="B112339" t="inlineStr">
        <is>
          <t>NXNE2102008030.json</t>
        </is>
      </c>
      <c r="C112339" t="inlineStr">
        <is>
          <t>NWRW1800000054.375.4.3</t>
        </is>
      </c>
      <c r="D112339" t="inlineStr">
        <is>
          <t>두산베어스 관계자는 "경기 당일 아침에만 관객 900여 명이 예매를 취소했다"고 밝혔다.</t>
        </is>
      </c>
      <c r="E112339" t="inlineStr">
        <is>
          <t>두산베어스</t>
        </is>
      </c>
      <c r="F112339" t="inlineStr">
        <is>
          <t>OGG_SPORTS</t>
        </is>
      </c>
    </row>
    <row r="112340">
      <c r="E112340" t="inlineStr">
        <is>
          <t>아침</t>
        </is>
      </c>
      <c r="F112340" t="inlineStr">
        <is>
          <t>TI_DURATION</t>
        </is>
      </c>
    </row>
    <row r="112341">
      <c r="E112341" t="inlineStr">
        <is>
          <t>900여 명</t>
        </is>
      </c>
      <c r="F112341" t="inlineStr">
        <is>
          <t>QT_MAN_COUNT</t>
        </is>
      </c>
    </row>
    <row r="112343">
      <c r="B112343" t="inlineStr">
        <is>
          <t>NXNE2102008030.json</t>
        </is>
      </c>
      <c r="C112343" t="inlineStr">
        <is>
          <t>NWRW1800000054.375.9.2</t>
        </is>
      </c>
      <c r="D112343" t="inlineStr">
        <is>
          <t>롯데백화점은 이달 1~6일 매출이 전년 동기 대비 2.8% 소폭 신장했다고 밝혔다.</t>
        </is>
      </c>
      <c r="E112343" t="inlineStr">
        <is>
          <t>롯데백화점</t>
        </is>
      </c>
      <c r="F112343" t="inlineStr">
        <is>
          <t>OGG_ECONOMY</t>
        </is>
      </c>
    </row>
    <row r="112344">
      <c r="E112344" t="inlineStr">
        <is>
          <t>이달 1~6일</t>
        </is>
      </c>
      <c r="F112344" t="inlineStr">
        <is>
          <t>DT_DURATION</t>
        </is>
      </c>
    </row>
    <row r="112345">
      <c r="E112345" t="inlineStr">
        <is>
          <t>전년</t>
        </is>
      </c>
      <c r="F112345" t="inlineStr">
        <is>
          <t>DT_YEAR</t>
        </is>
      </c>
    </row>
    <row r="112346">
      <c r="E112346" t="inlineStr">
        <is>
          <t>2.8%</t>
        </is>
      </c>
      <c r="F112346" t="inlineStr">
        <is>
          <t>QT_PERCENTAGE</t>
        </is>
      </c>
    </row>
    <row r="112348">
      <c r="B112348" t="inlineStr">
        <is>
          <t>NXNE2102008030.json</t>
        </is>
      </c>
      <c r="C112348" t="inlineStr">
        <is>
          <t>NWRW1800000054.375.9.4</t>
        </is>
      </c>
      <c r="D112348" t="inlineStr">
        <is>
          <t>현대백화점도 같은 기간 매출이 2.5% 느는 데 그쳤다.</t>
        </is>
      </c>
      <c r="E112348" t="inlineStr">
        <is>
          <t>현대백화점</t>
        </is>
      </c>
      <c r="F112348" t="inlineStr">
        <is>
          <t>OGG_ECONOMY</t>
        </is>
      </c>
    </row>
    <row r="112349">
      <c r="E112349" t="inlineStr">
        <is>
          <t>2.5%</t>
        </is>
      </c>
      <c r="F112349" t="inlineStr">
        <is>
          <t>QT_PERCENTAGE</t>
        </is>
      </c>
    </row>
    <row r="112351">
      <c r="B112351" t="inlineStr">
        <is>
          <t>NXNE2102008030.json</t>
        </is>
      </c>
      <c r="C112351" t="inlineStr">
        <is>
          <t>NWRW1800000054.375.12.3</t>
        </is>
      </c>
      <c r="D112351" t="inlineStr">
        <is>
          <t>국립환경과학원은 "강한 바람으로 이번 황사 농도 자체는 과거처럼 높지는 않다"면서 "과거 중국 서쪽의 타클라마칸사막 등에서 발원해 편서풍을 타고 유입됐다 대기 정체로 국내에 쌓였던 2000년대 초중반에는 미세 먼지 농도가 1000~ 2000㎍을 기록한 적도 있다"고 말했다.</t>
        </is>
      </c>
      <c r="E112351" t="inlineStr">
        <is>
          <t>국립환경과학원</t>
        </is>
      </c>
      <c r="F112351" t="inlineStr">
        <is>
          <t>OGG_POLITICS</t>
        </is>
      </c>
    </row>
    <row r="112352">
      <c r="E112352" t="inlineStr">
        <is>
          <t>중국</t>
        </is>
      </c>
      <c r="F112352" t="inlineStr">
        <is>
          <t>LCP_COUNTRY</t>
        </is>
      </c>
    </row>
    <row r="112353">
      <c r="E112353" t="inlineStr">
        <is>
          <t>서쪽</t>
        </is>
      </c>
      <c r="F112353" t="inlineStr">
        <is>
          <t>TM_DIRECTION</t>
        </is>
      </c>
    </row>
    <row r="112354">
      <c r="E112354" t="inlineStr">
        <is>
          <t>타클라마칸사막</t>
        </is>
      </c>
      <c r="F112354" t="inlineStr">
        <is>
          <t>LC_OTHERS</t>
        </is>
      </c>
    </row>
    <row r="112355">
      <c r="E112355" t="inlineStr">
        <is>
          <t>2000년대 초중반</t>
        </is>
      </c>
      <c r="F112355" t="inlineStr">
        <is>
          <t>DT_YEAR</t>
        </is>
      </c>
    </row>
    <row r="112356">
      <c r="E112356" t="inlineStr">
        <is>
          <t>1000~ 2000㎍</t>
        </is>
      </c>
      <c r="F112356" t="inlineStr">
        <is>
          <t>QT_OTHERS</t>
        </is>
      </c>
    </row>
    <row r="112358">
      <c r="B112358" t="inlineStr">
        <is>
          <t>NXNE2102008030.json</t>
        </is>
      </c>
      <c r="C112358" t="inlineStr">
        <is>
          <t>NWRW1800000041.215.1.1</t>
        </is>
      </c>
      <c r="D112358" t="inlineStr">
        <is>
          <t>“獨 가전전시회 기간 매장 세탁기 파손”… 삼성전자, LG전자 사장 檢 수사의뢰</t>
        </is>
      </c>
      <c r="E112358" t="inlineStr">
        <is>
          <t>세탁기</t>
        </is>
      </c>
      <c r="F112358" t="inlineStr">
        <is>
          <t>TMI_HW</t>
        </is>
      </c>
    </row>
    <row r="112359">
      <c r="E112359" t="inlineStr">
        <is>
          <t>삼성전자</t>
        </is>
      </c>
      <c r="F112359" t="inlineStr">
        <is>
          <t>OGG_ECONOMY</t>
        </is>
      </c>
    </row>
    <row r="112360">
      <c r="E112360" t="inlineStr">
        <is>
          <t>LG전자</t>
        </is>
      </c>
      <c r="F112360" t="inlineStr">
        <is>
          <t>OGG_ECONOMY</t>
        </is>
      </c>
    </row>
    <row r="112361">
      <c r="E112361" t="inlineStr">
        <is>
          <t>사장</t>
        </is>
      </c>
      <c r="F112361" t="inlineStr">
        <is>
          <t>CV_POSITION</t>
        </is>
      </c>
    </row>
    <row r="112362">
      <c r="E112362" t="inlineStr">
        <is>
          <t>檢</t>
        </is>
      </c>
      <c r="F112362" t="inlineStr">
        <is>
          <t>OGG_POLITICS</t>
        </is>
      </c>
    </row>
    <row r="112364">
      <c r="B112364" t="inlineStr">
        <is>
          <t>NXNE2102008030.json</t>
        </is>
      </c>
      <c r="C112364" t="inlineStr">
        <is>
          <t>NWRW1800000041.215.2.1</t>
        </is>
      </c>
      <c r="D112364" t="inlineStr">
        <is>
          <t>“도어 연결부분 파손 CCTV 확인”, LG측 “고의성 없어… 제품 문제 탓”</t>
        </is>
      </c>
      <c r="E112364" t="inlineStr">
        <is>
          <t>CCTV</t>
        </is>
      </c>
      <c r="F112364" t="inlineStr">
        <is>
          <t>TMI_HW</t>
        </is>
      </c>
    </row>
    <row r="112365">
      <c r="E112365" t="inlineStr">
        <is>
          <t>LG</t>
        </is>
      </c>
      <c r="F112365" t="inlineStr">
        <is>
          <t>OGG_ECONOMY</t>
        </is>
      </c>
    </row>
    <row r="112367">
      <c r="B112367" t="inlineStr">
        <is>
          <t>NXNE2102008030.json</t>
        </is>
      </c>
      <c r="C112367" t="inlineStr">
        <is>
          <t>NWRW1800000041.215.3.1</t>
        </is>
      </c>
      <c r="D112367" t="inlineStr">
        <is>
          <t>삼성전자가 이달 초 독일 베를린에서 열린 ‘가전전시회(IFA) 2014’ 기간에 현지 전자제품 매장에서 자사(自社) 세탁기를 파손시킨 혐의(업무방해, 명예훼손, 재물손괴 등)로 조성진 LG전자 홈어플라이언스(HA) 사업본부장(사장·사진) 등 10명에 대한 수사를 서울중앙지검에 의뢰했다고 14일 밝혔다.</t>
        </is>
      </c>
      <c r="E112367" t="inlineStr">
        <is>
          <t>삼성전자</t>
        </is>
      </c>
      <c r="F112367" t="inlineStr">
        <is>
          <t>OGG_ECONOMY</t>
        </is>
      </c>
    </row>
    <row r="112368">
      <c r="E112368" t="inlineStr">
        <is>
          <t>이달 초</t>
        </is>
      </c>
      <c r="F112368" t="inlineStr">
        <is>
          <t>DT_MONTH</t>
        </is>
      </c>
    </row>
    <row r="112369">
      <c r="E112369" t="inlineStr">
        <is>
          <t>독일</t>
        </is>
      </c>
      <c r="F112369" t="inlineStr">
        <is>
          <t>LCP_COUNTRY</t>
        </is>
      </c>
    </row>
    <row r="112370">
      <c r="E112370" t="inlineStr">
        <is>
          <t>베를린</t>
        </is>
      </c>
      <c r="F112370" t="inlineStr">
        <is>
          <t>LCP_CAPITALCITY</t>
        </is>
      </c>
    </row>
    <row r="112371">
      <c r="E112371" t="inlineStr">
        <is>
          <t>가전전시회</t>
        </is>
      </c>
      <c r="F112371" t="inlineStr">
        <is>
          <t>EV_FESTIVAL</t>
        </is>
      </c>
    </row>
    <row r="112372">
      <c r="E112372" t="inlineStr">
        <is>
          <t>IFA</t>
        </is>
      </c>
      <c r="F112372" t="inlineStr">
        <is>
          <t>EV_FESTIVAL</t>
        </is>
      </c>
    </row>
    <row r="112373">
      <c r="E112373" t="inlineStr">
        <is>
          <t>2014</t>
        </is>
      </c>
      <c r="F112373" t="inlineStr">
        <is>
          <t>DT_YEAR</t>
        </is>
      </c>
    </row>
    <row r="112374">
      <c r="E112374" t="inlineStr">
        <is>
          <t>전자제품</t>
        </is>
      </c>
      <c r="F112374" t="inlineStr">
        <is>
          <t>TMI_HW</t>
        </is>
      </c>
    </row>
    <row r="112375">
      <c r="E112375" t="inlineStr">
        <is>
          <t>세탁기</t>
        </is>
      </c>
      <c r="F112375" t="inlineStr">
        <is>
          <t>TMI_HW</t>
        </is>
      </c>
    </row>
    <row r="112376">
      <c r="E112376" t="inlineStr">
        <is>
          <t>명예훼손</t>
        </is>
      </c>
      <c r="F112376" t="inlineStr">
        <is>
          <t>CV_LAW</t>
        </is>
      </c>
    </row>
    <row r="112377">
      <c r="E112377" t="inlineStr">
        <is>
          <t>재물손괴</t>
        </is>
      </c>
      <c r="F112377" t="inlineStr">
        <is>
          <t>CV_LAW</t>
        </is>
      </c>
    </row>
    <row r="112378">
      <c r="E112378" t="inlineStr">
        <is>
          <t>조성진</t>
        </is>
      </c>
      <c r="F112378" t="inlineStr">
        <is>
          <t>PS_NAME</t>
        </is>
      </c>
    </row>
    <row r="112379">
      <c r="E112379" t="inlineStr">
        <is>
          <t>LG전자</t>
        </is>
      </c>
      <c r="F112379" t="inlineStr">
        <is>
          <t>OGG_ECONOMY</t>
        </is>
      </c>
    </row>
    <row r="112380">
      <c r="E112380" t="inlineStr">
        <is>
          <t>사업본부장</t>
        </is>
      </c>
      <c r="F112380" t="inlineStr">
        <is>
          <t>CV_POSITION</t>
        </is>
      </c>
    </row>
    <row r="112381">
      <c r="E112381" t="inlineStr">
        <is>
          <t>사장</t>
        </is>
      </c>
      <c r="F112381" t="inlineStr">
        <is>
          <t>CV_POSITION</t>
        </is>
      </c>
    </row>
    <row r="112382">
      <c r="E112382" t="inlineStr">
        <is>
          <t>10명</t>
        </is>
      </c>
      <c r="F112382" t="inlineStr">
        <is>
          <t>QT_MAN_COUNT</t>
        </is>
      </c>
    </row>
    <row r="112383">
      <c r="E112383" t="inlineStr">
        <is>
          <t>서울중앙지검</t>
        </is>
      </c>
      <c r="F112383" t="inlineStr">
        <is>
          <t>OGG_LAW</t>
        </is>
      </c>
    </row>
    <row r="112384">
      <c r="E112384" t="inlineStr">
        <is>
          <t>14일</t>
        </is>
      </c>
      <c r="F112384" t="inlineStr">
        <is>
          <t>DT_DAY</t>
        </is>
      </c>
    </row>
    <row r="112386">
      <c r="B112386" t="inlineStr">
        <is>
          <t>NXNE2102008030.json</t>
        </is>
      </c>
      <c r="C112386" t="inlineStr">
        <is>
          <t>NWRW1800000041.215.4.1</t>
        </is>
      </c>
      <c r="D112386" t="inlineStr">
        <is>
          <t>삼성전자는 조 사장이 3일(현지 시간) 오전 10시 반경 베를린에 있는 자투른 슈테글리츠 매장에서 ‘삼성 크리스탈 블루 세탁기’ 도어를 힘껏 눌러서 파손시켰다고 설명했다.</t>
        </is>
      </c>
      <c r="E112386" t="inlineStr">
        <is>
          <t>삼성전자</t>
        </is>
      </c>
      <c r="F112386" t="inlineStr">
        <is>
          <t>OGG_ECONOMY</t>
        </is>
      </c>
    </row>
    <row r="112387">
      <c r="E112387" t="inlineStr">
        <is>
          <t>조</t>
        </is>
      </c>
      <c r="F112387" t="inlineStr">
        <is>
          <t>PS_NAME</t>
        </is>
      </c>
    </row>
    <row r="112388">
      <c r="E112388" t="inlineStr">
        <is>
          <t>사장</t>
        </is>
      </c>
      <c r="F112388" t="inlineStr">
        <is>
          <t>CV_POSITION</t>
        </is>
      </c>
    </row>
    <row r="112389">
      <c r="E112389" t="inlineStr">
        <is>
          <t>3일</t>
        </is>
      </c>
      <c r="F112389" t="inlineStr">
        <is>
          <t>DT_DAY</t>
        </is>
      </c>
    </row>
    <row r="112390">
      <c r="E112390" t="inlineStr">
        <is>
          <t>오전 10시 반경</t>
        </is>
      </c>
      <c r="F112390" t="inlineStr">
        <is>
          <t>TI_OTHERS</t>
        </is>
      </c>
    </row>
    <row r="112391">
      <c r="E112391" t="inlineStr">
        <is>
          <t>베를린</t>
        </is>
      </c>
      <c r="F112391" t="inlineStr">
        <is>
          <t>LCP_CAPITALCITY</t>
        </is>
      </c>
    </row>
    <row r="112392">
      <c r="E112392" t="inlineStr">
        <is>
          <t>자투른 슈테글리츠</t>
        </is>
      </c>
      <c r="F112392" t="inlineStr">
        <is>
          <t>OGG_ECONOMY</t>
        </is>
      </c>
    </row>
    <row r="112393">
      <c r="E112393" t="inlineStr">
        <is>
          <t>삼성 크리스탈 블루 세탁기</t>
        </is>
      </c>
      <c r="F112393" t="inlineStr">
        <is>
          <t>AFW_OTHER_PRODUCTS</t>
        </is>
      </c>
    </row>
    <row r="112395">
      <c r="B112395" t="inlineStr">
        <is>
          <t>NXNE2102008030.json</t>
        </is>
      </c>
      <c r="C112395" t="inlineStr">
        <is>
          <t>NWRW1800000041.215.4.2</t>
        </is>
      </c>
      <c r="D112395" t="inlineStr">
        <is>
          <t>삼성전자 관계자는 “이날 오후 12시 반경 조모 LG전자 상무가 자투른 유로파센터 매장에서 삼성 세탁기를 파손한 것과 관련해 다른 매장 상황을 조사하다 이런 사실을 알게 됐다”고 말했다.</t>
        </is>
      </c>
      <c r="E112395" t="inlineStr">
        <is>
          <t>삼성전자</t>
        </is>
      </c>
      <c r="F112395" t="inlineStr">
        <is>
          <t>OGG_ECONOMY</t>
        </is>
      </c>
    </row>
    <row r="112396">
      <c r="E112396" t="inlineStr">
        <is>
          <t>이날</t>
        </is>
      </c>
      <c r="F112396" t="inlineStr">
        <is>
          <t>DT_DAY</t>
        </is>
      </c>
    </row>
    <row r="112397">
      <c r="E112397" t="inlineStr">
        <is>
          <t>오후 12시</t>
        </is>
      </c>
      <c r="F112397" t="inlineStr">
        <is>
          <t>TI_HOUR</t>
        </is>
      </c>
    </row>
    <row r="112398">
      <c r="E112398" t="inlineStr">
        <is>
          <t>조</t>
        </is>
      </c>
      <c r="F112398" t="inlineStr">
        <is>
          <t>PS_NAME</t>
        </is>
      </c>
    </row>
    <row r="112399">
      <c r="E112399" t="inlineStr">
        <is>
          <t>LG전자</t>
        </is>
      </c>
      <c r="F112399" t="inlineStr">
        <is>
          <t>OGG_ECONOMY</t>
        </is>
      </c>
    </row>
    <row r="112400">
      <c r="E112400" t="inlineStr">
        <is>
          <t>상무</t>
        </is>
      </c>
      <c r="F112400" t="inlineStr">
        <is>
          <t>CV_POSITION</t>
        </is>
      </c>
    </row>
    <row r="112401">
      <c r="E112401" t="inlineStr">
        <is>
          <t>자투른 유로파센터</t>
        </is>
      </c>
      <c r="F112401" t="inlineStr">
        <is>
          <t>AF_BUILDING</t>
        </is>
      </c>
    </row>
    <row r="112402">
      <c r="E112402" t="inlineStr">
        <is>
          <t>삼성</t>
        </is>
      </c>
      <c r="F112402" t="inlineStr">
        <is>
          <t>OGG_ECONOMY</t>
        </is>
      </c>
    </row>
    <row r="112403">
      <c r="E112403" t="inlineStr">
        <is>
          <t>세탁기</t>
        </is>
      </c>
      <c r="F112403" t="inlineStr">
        <is>
          <t>TMI_HW</t>
        </is>
      </c>
    </row>
    <row r="112405">
      <c r="B112405" t="inlineStr">
        <is>
          <t>NXNE2102008030.json</t>
        </is>
      </c>
      <c r="C112405" t="inlineStr">
        <is>
          <t>NWRW1800000041.215.5.2</t>
        </is>
      </c>
      <c r="D112405" t="inlineStr">
        <is>
          <t>삼성전자 측은 “당시 7, 8명의 LG전자 관계자들과 함께 있었던 조 사장이 크리스탈 블루 세탁기 도어를 연 뒤 힘껏 위에서 아래쪽으로 눌렀다”며 “이 과정에서 도어의 힌지(hinge·경첩) 부분이 손상돼 제대로 닫히지 않게 됐다”고 주장했다.</t>
        </is>
      </c>
      <c r="E112405" t="inlineStr">
        <is>
          <t>삼성전자</t>
        </is>
      </c>
      <c r="F112405" t="inlineStr">
        <is>
          <t>OGG_ECONOMY</t>
        </is>
      </c>
    </row>
    <row r="112406">
      <c r="E112406" t="inlineStr">
        <is>
          <t>7, 8명</t>
        </is>
      </c>
      <c r="F112406" t="inlineStr">
        <is>
          <t>QT_MAN_COUNT</t>
        </is>
      </c>
    </row>
    <row r="112407">
      <c r="E112407" t="inlineStr">
        <is>
          <t>LG전자</t>
        </is>
      </c>
      <c r="F112407" t="inlineStr">
        <is>
          <t>OGG_ECONOMY</t>
        </is>
      </c>
    </row>
    <row r="112408">
      <c r="E112408" t="inlineStr">
        <is>
          <t>조</t>
        </is>
      </c>
      <c r="F112408" t="inlineStr">
        <is>
          <t>PS_NAME</t>
        </is>
      </c>
    </row>
    <row r="112409">
      <c r="E112409" t="inlineStr">
        <is>
          <t>사장</t>
        </is>
      </c>
      <c r="F112409" t="inlineStr">
        <is>
          <t>CV_POSITION</t>
        </is>
      </c>
    </row>
    <row r="112410">
      <c r="E112410" t="inlineStr">
        <is>
          <t>세탁기</t>
        </is>
      </c>
      <c r="F112410" t="inlineStr">
        <is>
          <t>TMI_HW</t>
        </is>
      </c>
    </row>
    <row r="112411">
      <c r="E112411" t="inlineStr">
        <is>
          <t>아래쪽</t>
        </is>
      </c>
      <c r="F112411" t="inlineStr">
        <is>
          <t>TM_DIRECTION</t>
        </is>
      </c>
    </row>
    <row r="112413">
      <c r="B112413" t="inlineStr">
        <is>
          <t>NXNE2102008030.json</t>
        </is>
      </c>
      <c r="C112413" t="inlineStr">
        <is>
          <t>NWRW1800000041.215.6.1</t>
        </is>
      </c>
      <c r="D112413" t="inlineStr">
        <is>
          <t>삼성전자 측은 IFA 2014 기간 중 국가적 위신과 사회적 파장을 고려해 현지에서는 사안을 확대하지 않았다.</t>
        </is>
      </c>
      <c r="E112413" t="inlineStr">
        <is>
          <t>삼성전자</t>
        </is>
      </c>
      <c r="F112413" t="inlineStr">
        <is>
          <t>OGG_ECONOMY</t>
        </is>
      </c>
    </row>
    <row r="112414">
      <c r="E112414" t="inlineStr">
        <is>
          <t>IFA</t>
        </is>
      </c>
      <c r="F112414" t="inlineStr">
        <is>
          <t>EV_OTHERS</t>
        </is>
      </c>
    </row>
    <row r="112415">
      <c r="E112415" t="inlineStr">
        <is>
          <t>2014</t>
        </is>
      </c>
      <c r="F112415" t="inlineStr">
        <is>
          <t>DT_YEAR</t>
        </is>
      </c>
    </row>
    <row r="112417">
      <c r="B112417" t="inlineStr">
        <is>
          <t>NXNE2102008030.json</t>
        </is>
      </c>
      <c r="C112417" t="inlineStr">
        <is>
          <t>NWRW1800000041.215.6.2</t>
        </is>
      </c>
      <c r="D112417" t="inlineStr">
        <is>
          <t>하지만 LG전자가 지속적으로 크리스탈 블루 세탁기 품질에 문제가 있다는 식으로 해명해 수사 의뢰를 결정했다고 강조했다.</t>
        </is>
      </c>
      <c r="E112417" t="inlineStr">
        <is>
          <t>LG전자</t>
        </is>
      </c>
      <c r="F112417" t="inlineStr">
        <is>
          <t>OGG_ECONOMY</t>
        </is>
      </c>
    </row>
    <row r="112418">
      <c r="E112418" t="inlineStr">
        <is>
          <t>크리스</t>
        </is>
      </c>
      <c r="F112418" t="inlineStr">
        <is>
          <t>PS_NAME</t>
        </is>
      </c>
    </row>
    <row r="112419">
      <c r="E112419" t="inlineStr">
        <is>
          <t>세탁기</t>
        </is>
      </c>
      <c r="F112419" t="inlineStr">
        <is>
          <t>TMI_HW</t>
        </is>
      </c>
    </row>
    <row r="112421">
      <c r="B112421" t="inlineStr">
        <is>
          <t>NXNE2102008030.json</t>
        </is>
      </c>
      <c r="C112421" t="inlineStr">
        <is>
          <t>NWRW1800000041.215.7.1</t>
        </is>
      </c>
      <c r="D112421" t="inlineStr">
        <is>
          <t>이에 대해 LG전자는 “삼성전자가 제품에 문제가 있는 것을 고의적으로 손상시킨 것으로 몰아가고 있다”고 반박하고 있다.</t>
        </is>
      </c>
      <c r="E112421" t="inlineStr">
        <is>
          <t>LG전자</t>
        </is>
      </c>
      <c r="F112421" t="inlineStr">
        <is>
          <t>OGG_ECONOMY</t>
        </is>
      </c>
    </row>
    <row r="112422">
      <c r="E112422" t="inlineStr">
        <is>
          <t>삼성전자</t>
        </is>
      </c>
      <c r="F112422" t="inlineStr">
        <is>
          <t>OGG_ECONOMY</t>
        </is>
      </c>
    </row>
    <row r="112424">
      <c r="B112424" t="inlineStr">
        <is>
          <t>NXNE2102008030.json</t>
        </is>
      </c>
      <c r="C112424" t="inlineStr">
        <is>
          <t>NWRW1800000041.215.7.2</t>
        </is>
      </c>
      <c r="D112424" t="inlineStr">
        <is>
          <t>세탁기 도어를 열고 닫게 하는 힌지가 삼성전자 제품만 약하게 붙어 있어 조금만 힘을 실어서 눌러도 파손될 수밖에 없었다는 것이다.</t>
        </is>
      </c>
      <c r="E112424" t="inlineStr">
        <is>
          <t>세탁기</t>
        </is>
      </c>
      <c r="F112424" t="inlineStr">
        <is>
          <t>TMI_HW</t>
        </is>
      </c>
    </row>
    <row r="112425">
      <c r="E112425" t="inlineStr">
        <is>
          <t>삼성전자</t>
        </is>
      </c>
      <c r="F112425" t="inlineStr">
        <is>
          <t>OGG_ECONOMY</t>
        </is>
      </c>
    </row>
    <row r="112427">
      <c r="B112427" t="inlineStr">
        <is>
          <t>NXNE2102008030.json</t>
        </is>
      </c>
      <c r="C112427" t="inlineStr">
        <is>
          <t>NWRW1800000041.215.7.3</t>
        </is>
      </c>
      <c r="D112427" t="inlineStr">
        <is>
          <t>LG전자는 이날 내놓은 해명자료를 통해 “다른 기업 세탁기들과 달리 유독 특정 회사(삼성전자)의 해당 모델(크리스탈 블루 세탁기)은 세탁기 본체와 도어를 연결하는 힌지 부분이 상대적으로 취약했다”고 주장했다.</t>
        </is>
      </c>
      <c r="E112427" t="inlineStr">
        <is>
          <t>LG전자</t>
        </is>
      </c>
      <c r="F112427" t="inlineStr">
        <is>
          <t>OGG_ECONOMY</t>
        </is>
      </c>
    </row>
    <row r="112428">
      <c r="E112428" t="inlineStr">
        <is>
          <t>이날</t>
        </is>
      </c>
      <c r="F112428" t="inlineStr">
        <is>
          <t>DT_DAY</t>
        </is>
      </c>
    </row>
    <row r="112429">
      <c r="E112429" t="inlineStr">
        <is>
          <t>세탁기</t>
        </is>
      </c>
      <c r="F112429" t="inlineStr">
        <is>
          <t>TMI_HW</t>
        </is>
      </c>
    </row>
    <row r="112430">
      <c r="E112430" t="inlineStr">
        <is>
          <t>삼성전자</t>
        </is>
      </c>
      <c r="F112430" t="inlineStr">
        <is>
          <t>OGG_ECONOMY</t>
        </is>
      </c>
    </row>
    <row r="112431">
      <c r="E112431" t="inlineStr">
        <is>
          <t>크리스</t>
        </is>
      </c>
      <c r="F112431" t="inlineStr">
        <is>
          <t>PS_NAME</t>
        </is>
      </c>
    </row>
    <row r="112432">
      <c r="E112432" t="inlineStr">
        <is>
          <t>세탁기</t>
        </is>
      </c>
      <c r="F112432" t="inlineStr">
        <is>
          <t>TMI_HW</t>
        </is>
      </c>
    </row>
    <row r="112433">
      <c r="E112433" t="inlineStr">
        <is>
          <t>세탁기</t>
        </is>
      </c>
      <c r="F112433" t="inlineStr">
        <is>
          <t>TMI_HW</t>
        </is>
      </c>
    </row>
    <row r="112435">
      <c r="B112435" t="inlineStr">
        <is>
          <t>NXNE2102008030.json</t>
        </is>
      </c>
      <c r="C112435" t="inlineStr">
        <is>
          <t>NWRW1800000041.215.8.1</t>
        </is>
      </c>
      <c r="D112435" t="inlineStr">
        <is>
          <t>LG전자 관계자는 “다른 회사 제품에 대해서도 모두 살펴봤는데 삼성전자 제품만 일부러 손상시켰다는 건 말이 안 된다”며 “현재까지 독일 경찰이나 매장 측으로부터도 어떤 요구도 없는 상태”라고 말했다.</t>
        </is>
      </c>
      <c r="E112435" t="inlineStr">
        <is>
          <t>LG전자</t>
        </is>
      </c>
      <c r="F112435" t="inlineStr">
        <is>
          <t>OGG_ECONOMY</t>
        </is>
      </c>
    </row>
    <row r="112436">
      <c r="E112436" t="inlineStr">
        <is>
          <t>삼성전자</t>
        </is>
      </c>
      <c r="F112436" t="inlineStr">
        <is>
          <t>OGG_ECONOMY</t>
        </is>
      </c>
    </row>
    <row r="112437">
      <c r="E112437" t="inlineStr">
        <is>
          <t>독일</t>
        </is>
      </c>
      <c r="F112437" t="inlineStr">
        <is>
          <t>LCP_COUNTRY</t>
        </is>
      </c>
    </row>
    <row r="112438">
      <c r="E112438" t="inlineStr">
        <is>
          <t>경찰</t>
        </is>
      </c>
      <c r="F112438" t="inlineStr">
        <is>
          <t>OGG_POLITICS</t>
        </is>
      </c>
    </row>
    <row r="112440">
      <c r="B112440" t="inlineStr">
        <is>
          <t>NXNE2102008030.json</t>
        </is>
      </c>
      <c r="C112440" t="inlineStr">
        <is>
          <t>NWRW1800000041.215.8.2</t>
        </is>
      </c>
      <c r="D112440" t="inlineStr">
        <is>
          <t>LG전자는 검찰 조사가 시작되면 수사에 적극 협조할 방침이다.</t>
        </is>
      </c>
      <c r="E112440" t="inlineStr">
        <is>
          <t>LG전자</t>
        </is>
      </c>
      <c r="F112440" t="inlineStr">
        <is>
          <t>OGG_ECONOMY</t>
        </is>
      </c>
    </row>
    <row r="112441">
      <c r="E112441" t="inlineStr">
        <is>
          <t>검찰</t>
        </is>
      </c>
      <c r="F112441" t="inlineStr">
        <is>
          <t>OGG_POLITICS</t>
        </is>
      </c>
    </row>
    <row r="112443">
      <c r="B112443" t="inlineStr">
        <is>
          <t>NXNE2102008030.json</t>
        </is>
      </c>
      <c r="C112443" t="inlineStr">
        <is>
          <t>NWRW1800000022.188.3.4</t>
        </is>
      </c>
      <c r="D112443" t="inlineStr">
        <is>
          <t>성남시 김영자 세정과장은 "특히 성남은 토지가격이 지속적으로 크게 상승해온 지역"이라며 "세부담상한제 적용 없어지면서 억제됐던 재산세가 급등할 수밖에 없었다"라고 말했다.</t>
        </is>
      </c>
      <c r="E112443" t="inlineStr">
        <is>
          <t>성남시</t>
        </is>
      </c>
      <c r="F112443" t="inlineStr">
        <is>
          <t>OGG_POLITICS</t>
        </is>
      </c>
    </row>
    <row r="112444">
      <c r="E112444" t="inlineStr">
        <is>
          <t>김영자</t>
        </is>
      </c>
      <c r="F112444" t="inlineStr">
        <is>
          <t>PS_NAME</t>
        </is>
      </c>
    </row>
    <row r="112445">
      <c r="E112445" t="inlineStr">
        <is>
          <t>세정과장</t>
        </is>
      </c>
      <c r="F112445" t="inlineStr">
        <is>
          <t>CV_POSITION</t>
        </is>
      </c>
    </row>
    <row r="112446">
      <c r="E112446" t="inlineStr">
        <is>
          <t>성남</t>
        </is>
      </c>
      <c r="F112446" t="inlineStr">
        <is>
          <t>LCP_CITY</t>
        </is>
      </c>
    </row>
    <row r="112447">
      <c r="E112447" t="inlineStr">
        <is>
          <t>세부담상한제</t>
        </is>
      </c>
      <c r="F112447" t="inlineStr">
        <is>
          <t>CV_POLICY</t>
        </is>
      </c>
    </row>
    <row r="112448">
      <c r="E112448" t="inlineStr">
        <is>
          <t>재산세</t>
        </is>
      </c>
      <c r="F112448" t="inlineStr">
        <is>
          <t>CV_TAX</t>
        </is>
      </c>
    </row>
    <row r="112450">
      <c r="B112450" t="inlineStr">
        <is>
          <t>NXNE2102008030.json</t>
        </is>
      </c>
      <c r="C112450" t="inlineStr">
        <is>
          <t>NWRW1800000022.188.4.1</t>
        </is>
      </c>
      <c r="D112450" t="inlineStr">
        <is>
          <t>이런 문제에 따라 성남시는 현재 재개발 재건축사업이 추진되고 있는 중동3구역 등 28개 지구 주민들의 세 경감을 위해 지난해 10월부터 수차례에 걸쳐 행정안전부에 해결책을 요구했다.</t>
        </is>
      </c>
      <c r="E112450" t="inlineStr">
        <is>
          <t>성남시</t>
        </is>
      </c>
      <c r="F112450" t="inlineStr">
        <is>
          <t>OGG_POLITICS</t>
        </is>
      </c>
    </row>
    <row r="112451">
      <c r="E112451" t="inlineStr">
        <is>
          <t>중동3구역</t>
        </is>
      </c>
      <c r="F112451" t="inlineStr">
        <is>
          <t>LC_OTHERS</t>
        </is>
      </c>
    </row>
    <row r="112452">
      <c r="E112452" t="inlineStr">
        <is>
          <t>28개</t>
        </is>
      </c>
      <c r="F112452" t="inlineStr">
        <is>
          <t>QT_COUNT</t>
        </is>
      </c>
    </row>
    <row r="112453">
      <c r="E112453" t="inlineStr">
        <is>
          <t>지난해 10월부터</t>
        </is>
      </c>
      <c r="F112453" t="inlineStr">
        <is>
          <t>DT_OTHERS</t>
        </is>
      </c>
    </row>
    <row r="112454">
      <c r="E112454" t="inlineStr">
        <is>
          <t>행정안전부</t>
        </is>
      </c>
      <c r="F112454" t="inlineStr">
        <is>
          <t>OGG_POLITICS</t>
        </is>
      </c>
    </row>
    <row r="112456">
      <c r="B112456" t="inlineStr">
        <is>
          <t>NXNE2102008030.json</t>
        </is>
      </c>
      <c r="C112456" t="inlineStr">
        <is>
          <t>NWRW1800000022.188.4.2</t>
        </is>
      </c>
      <c r="D112456" t="inlineStr">
        <is>
          <t>결국 행정안전부는 성남시의 특수한 여건으로 시행령을 개정할 없다는 기존 입장을 바꿔 재개발 등으로 주택이 헐릴 경우 세부담상한제를 적용받을 수 있도록 했다.</t>
        </is>
      </c>
      <c r="E112456" t="inlineStr">
        <is>
          <t>행정안전부</t>
        </is>
      </c>
      <c r="F112456" t="inlineStr">
        <is>
          <t>OGG_POLITICS</t>
        </is>
      </c>
    </row>
    <row r="112457">
      <c r="E112457" t="inlineStr">
        <is>
          <t>성남시</t>
        </is>
      </c>
      <c r="F112457" t="inlineStr">
        <is>
          <t>OGG_POLITICS</t>
        </is>
      </c>
    </row>
    <row r="112458">
      <c r="E112458" t="inlineStr">
        <is>
          <t>세부담상한제</t>
        </is>
      </c>
      <c r="F112458" t="inlineStr">
        <is>
          <t>CV_POLICY</t>
        </is>
      </c>
    </row>
    <row r="112460">
      <c r="B112460" t="inlineStr">
        <is>
          <t>NXNE2102008030.json</t>
        </is>
      </c>
      <c r="C112460" t="inlineStr">
        <is>
          <t>NWRW1800000022.281.2.1</t>
        </is>
      </c>
      <c r="D112460" t="inlineStr">
        <is>
          <t>서울 중부경찰서는 17일 위성 위치추적장치를 붙인 중고 승용차를 박모(23·경기도 성남)씨에게 판매한 다음, 같은 날 밤 해당 차량이 주차된 곳에 찾아가 자동차를 훔친 혐의로 최모(28·홍보회사 직원)씨를 붙잡아 조사 중이다.</t>
        </is>
      </c>
      <c r="E112460" t="inlineStr">
        <is>
          <t>서울 중부경찰서</t>
        </is>
      </c>
      <c r="F112460" t="inlineStr">
        <is>
          <t>OGG_POLITICS</t>
        </is>
      </c>
    </row>
    <row r="112461">
      <c r="E112461" t="inlineStr">
        <is>
          <t>17일</t>
        </is>
      </c>
      <c r="F112461" t="inlineStr">
        <is>
          <t>DT_DAY</t>
        </is>
      </c>
    </row>
    <row r="112462">
      <c r="E112462" t="inlineStr">
        <is>
          <t>위성 위치추적장치</t>
        </is>
      </c>
      <c r="F112462" t="inlineStr">
        <is>
          <t>TMI_HW</t>
        </is>
      </c>
    </row>
    <row r="112463">
      <c r="E112463" t="inlineStr">
        <is>
          <t>승용차</t>
        </is>
      </c>
      <c r="F112463" t="inlineStr">
        <is>
          <t>AF_TRANSPORT</t>
        </is>
      </c>
    </row>
    <row r="112464">
      <c r="E112464" t="inlineStr">
        <is>
          <t>박</t>
        </is>
      </c>
      <c r="F112464" t="inlineStr">
        <is>
          <t>PS_NAME</t>
        </is>
      </c>
    </row>
    <row r="112465">
      <c r="E112465" t="inlineStr">
        <is>
          <t>23</t>
        </is>
      </c>
      <c r="F112465" t="inlineStr">
        <is>
          <t>QT_AGE</t>
        </is>
      </c>
    </row>
    <row r="112466">
      <c r="E112466" t="inlineStr">
        <is>
          <t>경기도</t>
        </is>
      </c>
      <c r="F112466" t="inlineStr">
        <is>
          <t>LCP_PROVINCE</t>
        </is>
      </c>
    </row>
    <row r="112467">
      <c r="E112467" t="inlineStr">
        <is>
          <t>성남</t>
        </is>
      </c>
      <c r="F112467" t="inlineStr">
        <is>
          <t>LCP_CITY</t>
        </is>
      </c>
    </row>
    <row r="112468">
      <c r="E112468" t="inlineStr">
        <is>
          <t>같은 날</t>
        </is>
      </c>
      <c r="F112468" t="inlineStr">
        <is>
          <t>DT_DAY</t>
        </is>
      </c>
    </row>
    <row r="112469">
      <c r="E112469" t="inlineStr">
        <is>
          <t>밤</t>
        </is>
      </c>
      <c r="F112469" t="inlineStr">
        <is>
          <t>TI_DURATION</t>
        </is>
      </c>
    </row>
    <row r="112470">
      <c r="E112470" t="inlineStr">
        <is>
          <t>자동차</t>
        </is>
      </c>
      <c r="F112470" t="inlineStr">
        <is>
          <t>AF_TRANSPORT</t>
        </is>
      </c>
    </row>
    <row r="112471">
      <c r="E112471" t="inlineStr">
        <is>
          <t>최</t>
        </is>
      </c>
      <c r="F112471" t="inlineStr">
        <is>
          <t>PS_NAME</t>
        </is>
      </c>
    </row>
    <row r="112472">
      <c r="E112472" t="inlineStr">
        <is>
          <t>28</t>
        </is>
      </c>
      <c r="F112472" t="inlineStr">
        <is>
          <t>QT_AGE</t>
        </is>
      </c>
    </row>
    <row r="112474">
      <c r="B112474" t="inlineStr">
        <is>
          <t>NXNE2102008030.json</t>
        </is>
      </c>
      <c r="C112474" t="inlineStr">
        <is>
          <t>NWRW1800000022.281.3.1</t>
        </is>
      </c>
      <c r="D112474" t="inlineStr">
        <is>
          <t>경찰에 따르면 최씨는 지난 6월 중순 온라인 중고차 매매 사이트에서 검은색 그랜저XG 차량을 480만원에 구입했다.</t>
        </is>
      </c>
      <c r="E112474" t="inlineStr">
        <is>
          <t>경찰</t>
        </is>
      </c>
      <c r="F112474" t="inlineStr">
        <is>
          <t>OGG_POLITICS</t>
        </is>
      </c>
    </row>
    <row r="112475">
      <c r="E112475" t="inlineStr">
        <is>
          <t>최</t>
        </is>
      </c>
      <c r="F112475" t="inlineStr">
        <is>
          <t>PS_NAME</t>
        </is>
      </c>
    </row>
    <row r="112476">
      <c r="E112476" t="inlineStr">
        <is>
          <t>지난 6월 중순</t>
        </is>
      </c>
      <c r="F112476" t="inlineStr">
        <is>
          <t>DT_MONTH</t>
        </is>
      </c>
    </row>
    <row r="112477">
      <c r="E112477" t="inlineStr">
        <is>
          <t>검은색</t>
        </is>
      </c>
      <c r="F112477" t="inlineStr">
        <is>
          <t>TM_COLOR</t>
        </is>
      </c>
    </row>
    <row r="112478">
      <c r="E112478" t="inlineStr">
        <is>
          <t>그랜저XG</t>
        </is>
      </c>
      <c r="F112478" t="inlineStr">
        <is>
          <t>AF_TRANSPORT</t>
        </is>
      </c>
    </row>
    <row r="112479">
      <c r="E112479" t="inlineStr">
        <is>
          <t>480만원</t>
        </is>
      </c>
      <c r="F112479" t="inlineStr">
        <is>
          <t>QT_PRICE</t>
        </is>
      </c>
    </row>
    <row r="112481">
      <c r="B112481" t="inlineStr">
        <is>
          <t>NXNE2102008030.json</t>
        </is>
      </c>
      <c r="C112481" t="inlineStr">
        <is>
          <t>NWRW1800000033.22.2.1</t>
        </is>
      </c>
      <c r="D112481" t="inlineStr">
        <is>
          <t>증가폭 OECD 국가 상위권… 건강보험 등 지출 증가 영향</t>
        </is>
      </c>
      <c r="E112481" t="inlineStr">
        <is>
          <t>OECD</t>
        </is>
      </c>
      <c r="F112481" t="inlineStr">
        <is>
          <t>OGG_ECONOMY</t>
        </is>
      </c>
    </row>
    <row r="112483">
      <c r="B112483" t="inlineStr">
        <is>
          <t>NXNE2102008030.json</t>
        </is>
      </c>
      <c r="C112483" t="inlineStr">
        <is>
          <t>NWRW1800000033.22.4.1</t>
        </is>
      </c>
      <c r="D112483" t="inlineStr">
        <is>
          <t>7일 OECD가 발간한 ‘2011년 임금 과세’ 보고서에 따르면 지난해 한국의 무자녀 독신자 평균 근로소득 대비 조세부담은 20.3%로 전년보다 0.55%포인트, 2자녀 가구의 평균 조세부담은 17.9%로 0.40%포인트 각각 높아졌다.</t>
        </is>
      </c>
      <c r="E112483" t="inlineStr">
        <is>
          <t>7일</t>
        </is>
      </c>
      <c r="F112483" t="inlineStr">
        <is>
          <t>DT_DAY</t>
        </is>
      </c>
    </row>
    <row r="112484">
      <c r="E112484" t="inlineStr">
        <is>
          <t>OECD</t>
        </is>
      </c>
      <c r="F112484" t="inlineStr">
        <is>
          <t>OGG_ECONOMY</t>
        </is>
      </c>
    </row>
    <row r="112485">
      <c r="E112485" t="inlineStr">
        <is>
          <t>2011년</t>
        </is>
      </c>
      <c r="F112485" t="inlineStr">
        <is>
          <t>DT_YEAR</t>
        </is>
      </c>
    </row>
    <row r="112486">
      <c r="E112486" t="inlineStr">
        <is>
          <t>지난해</t>
        </is>
      </c>
      <c r="F112486" t="inlineStr">
        <is>
          <t>DT_YEAR</t>
        </is>
      </c>
    </row>
    <row r="112487">
      <c r="E112487" t="inlineStr">
        <is>
          <t>한국</t>
        </is>
      </c>
      <c r="F112487" t="inlineStr">
        <is>
          <t>LCP_COUNTRY</t>
        </is>
      </c>
    </row>
    <row r="112488">
      <c r="E112488" t="inlineStr">
        <is>
          <t>20.3%</t>
        </is>
      </c>
      <c r="F112488" t="inlineStr">
        <is>
          <t>QT_PERCENTAGE</t>
        </is>
      </c>
    </row>
    <row r="112489">
      <c r="E112489" t="inlineStr">
        <is>
          <t>전년</t>
        </is>
      </c>
      <c r="F112489" t="inlineStr">
        <is>
          <t>DT_YEAR</t>
        </is>
      </c>
    </row>
    <row r="112490">
      <c r="E112490" t="inlineStr">
        <is>
          <t>0.55%포인트</t>
        </is>
      </c>
      <c r="F112490" t="inlineStr">
        <is>
          <t>QT_PERCENTAGE</t>
        </is>
      </c>
    </row>
    <row r="112491">
      <c r="E112491" t="inlineStr">
        <is>
          <t>2자녀</t>
        </is>
      </c>
      <c r="F112491" t="inlineStr">
        <is>
          <t>QT_MAN_COUNT</t>
        </is>
      </c>
    </row>
    <row r="112492">
      <c r="E112492" t="inlineStr">
        <is>
          <t>17.9%</t>
        </is>
      </c>
      <c r="F112492" t="inlineStr">
        <is>
          <t>QT_PERCENTAGE</t>
        </is>
      </c>
    </row>
    <row r="112493">
      <c r="E112493" t="inlineStr">
        <is>
          <t>0.40%포인트</t>
        </is>
      </c>
      <c r="F112493" t="inlineStr">
        <is>
          <t>QT_PERCENTAGE</t>
        </is>
      </c>
    </row>
    <row r="112495">
      <c r="B112495" t="inlineStr">
        <is>
          <t>NXNE2102008030.json</t>
        </is>
      </c>
      <c r="C112495" t="inlineStr">
        <is>
          <t>NWRW1800000033.22.5.2</t>
        </is>
      </c>
      <c r="D112495" t="inlineStr">
        <is>
          <t>OECD의 이번 조사는 전일제 근로자를 대상으로 했다.</t>
        </is>
      </c>
      <c r="E112495" t="inlineStr">
        <is>
          <t>OECD</t>
        </is>
      </c>
      <c r="F112495" t="inlineStr">
        <is>
          <t>OGG_ECONOMY</t>
        </is>
      </c>
    </row>
    <row r="112497">
      <c r="B112497" t="inlineStr">
        <is>
          <t>NXNE2102008030.json</t>
        </is>
      </c>
      <c r="C112497" t="inlineStr">
        <is>
          <t>NWRW1800000033.22.6.1</t>
        </is>
      </c>
      <c r="D112497" t="inlineStr">
        <is>
          <t>지난해 OECD 34개 회원국의 평균 조세부담은 무자녀 독신자를 기준으로 35.2%, 자녀가 2명 있는 가구는 25.0%로 한국보다 높지만 전년 대비 상승폭은 각각 0.31%포인트, 0.27%포인트로 한국보다 낮았다.</t>
        </is>
      </c>
      <c r="E112497" t="inlineStr">
        <is>
          <t>지난해</t>
        </is>
      </c>
      <c r="F112497" t="inlineStr">
        <is>
          <t>DT_YEAR</t>
        </is>
      </c>
    </row>
    <row r="112498">
      <c r="E112498" t="inlineStr">
        <is>
          <t>OECD</t>
        </is>
      </c>
      <c r="F112498" t="inlineStr">
        <is>
          <t>OGG_ECONOMY</t>
        </is>
      </c>
    </row>
    <row r="112499">
      <c r="E112499" t="inlineStr">
        <is>
          <t>34개</t>
        </is>
      </c>
      <c r="F112499" t="inlineStr">
        <is>
          <t>QT_COUNT</t>
        </is>
      </c>
    </row>
    <row r="112500">
      <c r="E112500" t="inlineStr">
        <is>
          <t>35.2%</t>
        </is>
      </c>
      <c r="F112500" t="inlineStr">
        <is>
          <t>QT_PERCENTAGE</t>
        </is>
      </c>
    </row>
    <row r="112501">
      <c r="E112501" t="inlineStr">
        <is>
          <t>자녀</t>
        </is>
      </c>
      <c r="F112501" t="inlineStr">
        <is>
          <t>CV_RELATION</t>
        </is>
      </c>
    </row>
    <row r="112502">
      <c r="E112502" t="inlineStr">
        <is>
          <t>2명</t>
        </is>
      </c>
      <c r="F112502" t="inlineStr">
        <is>
          <t>QT_MAN_COUNT</t>
        </is>
      </c>
    </row>
    <row r="112503">
      <c r="E112503" t="inlineStr">
        <is>
          <t>25.0%</t>
        </is>
      </c>
      <c r="F112503" t="inlineStr">
        <is>
          <t>QT_PERCENTAGE</t>
        </is>
      </c>
    </row>
    <row r="112504">
      <c r="E112504" t="inlineStr">
        <is>
          <t>한국</t>
        </is>
      </c>
      <c r="F112504" t="inlineStr">
        <is>
          <t>LCP_COUNTRY</t>
        </is>
      </c>
    </row>
    <row r="112505">
      <c r="E112505" t="inlineStr">
        <is>
          <t>전년</t>
        </is>
      </c>
      <c r="F112505" t="inlineStr">
        <is>
          <t>DT_YEAR</t>
        </is>
      </c>
    </row>
    <row r="112506">
      <c r="E112506" t="inlineStr">
        <is>
          <t>각각 0.31%포인트</t>
        </is>
      </c>
      <c r="F112506" t="inlineStr">
        <is>
          <t>QT_PERCENTAGE</t>
        </is>
      </c>
    </row>
    <row r="112507">
      <c r="E112507" t="inlineStr">
        <is>
          <t>0.27%포인트</t>
        </is>
      </c>
      <c r="F112507" t="inlineStr">
        <is>
          <t>QT_PERCENTAGE</t>
        </is>
      </c>
    </row>
    <row r="112508">
      <c r="E112508" t="inlineStr">
        <is>
          <t>한국</t>
        </is>
      </c>
      <c r="F112508" t="inlineStr">
        <is>
          <t>LCP_COUNTRY</t>
        </is>
      </c>
    </row>
    <row r="112510">
      <c r="B112510" t="inlineStr">
        <is>
          <t>NXNE2102008030.json</t>
        </is>
      </c>
      <c r="C112510" t="inlineStr">
        <is>
          <t>NWRW1800000033.22.11.1</t>
        </is>
      </c>
      <c r="D112510" t="inlineStr">
        <is>
          <t>기획재정부 관계자는 “지난해 소득 상위 20% 가구의 사회보험료 지출은 10.8% 늘어나 소득 하위 20% 가구(7.6%)보다 증가폭이 컸다”며 “명목소득이 증가하면서 높은 소득세율을 적용받는 사람이 늘어난 것도 고소득층 조세부담 증가에 영향을 미쳤을 것”이라고 설명했다.</t>
        </is>
      </c>
      <c r="E112510" t="inlineStr">
        <is>
          <t>기획재정부</t>
        </is>
      </c>
      <c r="F112510" t="inlineStr">
        <is>
          <t>OGG_POLITICS</t>
        </is>
      </c>
    </row>
    <row r="112511">
      <c r="E112511" t="inlineStr">
        <is>
          <t>지난해</t>
        </is>
      </c>
      <c r="F112511" t="inlineStr">
        <is>
          <t>DT_YEAR</t>
        </is>
      </c>
    </row>
    <row r="112512">
      <c r="E112512" t="inlineStr">
        <is>
          <t>20%</t>
        </is>
      </c>
      <c r="F112512" t="inlineStr">
        <is>
          <t>QT_PERCENTAGE</t>
        </is>
      </c>
    </row>
    <row r="112513">
      <c r="E112513" t="inlineStr">
        <is>
          <t>10.8%</t>
        </is>
      </c>
      <c r="F112513" t="inlineStr">
        <is>
          <t>QT_PERCENTAGE</t>
        </is>
      </c>
    </row>
    <row r="112514">
      <c r="E112514" t="inlineStr">
        <is>
          <t>20%</t>
        </is>
      </c>
      <c r="F112514" t="inlineStr">
        <is>
          <t>QT_PERCENTAGE</t>
        </is>
      </c>
    </row>
    <row r="112515">
      <c r="E112515" t="inlineStr">
        <is>
          <t>7.6%</t>
        </is>
      </c>
      <c r="F112515" t="inlineStr">
        <is>
          <t>QT_PERCENTAGE</t>
        </is>
      </c>
    </row>
    <row r="112517">
      <c r="B112517" t="inlineStr">
        <is>
          <t>NXNE2102008030.json</t>
        </is>
      </c>
      <c r="C112517" t="inlineStr">
        <is>
          <t>NWRW1800000038.408.2.1</t>
        </is>
      </c>
      <c r="D112517" t="inlineStr">
        <is>
          <t>새누리당… 오늘 최고위원회 열어 공천심사위 구성안 의결, 민주당… 예비후보 등록심사위 구성, 이달 중순쯤 공심위 출범</t>
        </is>
      </c>
      <c r="E112517" t="inlineStr">
        <is>
          <t>새누리당</t>
        </is>
      </c>
      <c r="F112517" t="inlineStr">
        <is>
          <t>OGG_POLITICS</t>
        </is>
      </c>
    </row>
    <row r="112518">
      <c r="E112518" t="inlineStr">
        <is>
          <t>오늘</t>
        </is>
      </c>
      <c r="F112518" t="inlineStr">
        <is>
          <t>DT_DAY</t>
        </is>
      </c>
    </row>
    <row r="112519">
      <c r="E112519" t="inlineStr">
        <is>
          <t>공천심사위</t>
        </is>
      </c>
      <c r="F112519" t="inlineStr">
        <is>
          <t>OGG_POLITICS</t>
        </is>
      </c>
    </row>
    <row r="112520">
      <c r="E112520" t="inlineStr">
        <is>
          <t>민주당</t>
        </is>
      </c>
      <c r="F112520" t="inlineStr">
        <is>
          <t>OGG_POLITICS</t>
        </is>
      </c>
    </row>
    <row r="112521">
      <c r="E112521" t="inlineStr">
        <is>
          <t>이달 중순쯤</t>
        </is>
      </c>
      <c r="F112521" t="inlineStr">
        <is>
          <t>DT_OTHERS</t>
        </is>
      </c>
    </row>
    <row r="112522">
      <c r="E112522" t="inlineStr">
        <is>
          <t>공심위</t>
        </is>
      </c>
      <c r="F112522" t="inlineStr">
        <is>
          <t>OGG_POLITICS</t>
        </is>
      </c>
    </row>
    <row r="112524">
      <c r="B112524" t="inlineStr">
        <is>
          <t>NXNE2102008030.json</t>
        </is>
      </c>
      <c r="C112524" t="inlineStr">
        <is>
          <t>NWRW1800000038.408.3.1</t>
        </is>
      </c>
      <c r="D112524" t="inlineStr">
        <is>
          <t>4일 통합진보당 이석기 의원에 대한 체포 동의안을 가결한 새누리당과 민주당이 10월 30일 열리는 재보궐 선거 준비에 본격적으로 나섰다.</t>
        </is>
      </c>
      <c r="E112524" t="inlineStr">
        <is>
          <t>4일</t>
        </is>
      </c>
      <c r="F112524" t="inlineStr">
        <is>
          <t>DT_DAY</t>
        </is>
      </c>
    </row>
    <row r="112525">
      <c r="E112525" t="inlineStr">
        <is>
          <t>통합진보당</t>
        </is>
      </c>
      <c r="F112525" t="inlineStr">
        <is>
          <t>OGG_POLITICS</t>
        </is>
      </c>
    </row>
    <row r="112526">
      <c r="E112526" t="inlineStr">
        <is>
          <t>이석기</t>
        </is>
      </c>
      <c r="F112526" t="inlineStr">
        <is>
          <t>PS_NAME</t>
        </is>
      </c>
    </row>
    <row r="112527">
      <c r="E112527" t="inlineStr">
        <is>
          <t>의원</t>
        </is>
      </c>
      <c r="F112527" t="inlineStr">
        <is>
          <t>CV_POSITION</t>
        </is>
      </c>
    </row>
    <row r="112528">
      <c r="E112528" t="inlineStr">
        <is>
          <t>새누리당</t>
        </is>
      </c>
      <c r="F112528" t="inlineStr">
        <is>
          <t>OGG_POLITICS</t>
        </is>
      </c>
    </row>
    <row r="112529">
      <c r="E112529" t="inlineStr">
        <is>
          <t>민주당</t>
        </is>
      </c>
      <c r="F112529" t="inlineStr">
        <is>
          <t>OGG_POLITICS</t>
        </is>
      </c>
    </row>
    <row r="112530">
      <c r="E112530" t="inlineStr">
        <is>
          <t>10월 30일</t>
        </is>
      </c>
      <c r="F112530" t="inlineStr">
        <is>
          <t>DT_OTHERS</t>
        </is>
      </c>
    </row>
    <row r="112532">
      <c r="B112532" t="inlineStr">
        <is>
          <t>NXNE2102008030.json</t>
        </is>
      </c>
      <c r="C112532" t="inlineStr">
        <is>
          <t>NWRW1800000038.408.4.1</t>
        </is>
      </c>
      <c r="D112532" t="inlineStr">
        <is>
          <t>새누리당은 5일 당 최고위원회를 열어 홍문종 사무총장을 위원장으로 하는 공천심사위원회 구성안을 의결할 예정이다.</t>
        </is>
      </c>
      <c r="E112532" t="inlineStr">
        <is>
          <t>새누리당</t>
        </is>
      </c>
      <c r="F112532" t="inlineStr">
        <is>
          <t>OGG_POLITICS</t>
        </is>
      </c>
    </row>
    <row r="112533">
      <c r="E112533" t="inlineStr">
        <is>
          <t>5일</t>
        </is>
      </c>
      <c r="F112533" t="inlineStr">
        <is>
          <t>DT_DAY</t>
        </is>
      </c>
    </row>
    <row r="112534">
      <c r="E112534" t="inlineStr">
        <is>
          <t>홍문종</t>
        </is>
      </c>
      <c r="F112534" t="inlineStr">
        <is>
          <t>PS_NAME</t>
        </is>
      </c>
    </row>
    <row r="112535">
      <c r="E112535" t="inlineStr">
        <is>
          <t>사무총장</t>
        </is>
      </c>
      <c r="F112535" t="inlineStr">
        <is>
          <t>CV_POSITION</t>
        </is>
      </c>
    </row>
    <row r="112536">
      <c r="E112536" t="inlineStr">
        <is>
          <t>위원장</t>
        </is>
      </c>
      <c r="F112536" t="inlineStr">
        <is>
          <t>CV_POSITION</t>
        </is>
      </c>
    </row>
    <row r="112537">
      <c r="E112537" t="inlineStr">
        <is>
          <t>공천심사위원회</t>
        </is>
      </c>
      <c r="F112537" t="inlineStr">
        <is>
          <t>OGG_POLITICS</t>
        </is>
      </c>
    </row>
    <row r="112539">
      <c r="B112539" t="inlineStr">
        <is>
          <t>NXNE2102008030.json</t>
        </is>
      </c>
      <c r="C112539" t="inlineStr">
        <is>
          <t>NWRW1800000038.408.5.1</t>
        </is>
      </c>
      <c r="D112539" t="inlineStr">
        <is>
          <t>민주당도 이미 재보궐선거 예비후보 등록심사위를 구성했으며 9월 중순쯤 공천심사위원회를 구성해 후보를 선정할 방침이다.</t>
        </is>
      </c>
      <c r="E112539" t="inlineStr">
        <is>
          <t>민주당</t>
        </is>
      </c>
      <c r="F112539" t="inlineStr">
        <is>
          <t>OGG_POLITICS</t>
        </is>
      </c>
    </row>
    <row r="112540">
      <c r="E112540" t="inlineStr">
        <is>
          <t>재보궐선거</t>
        </is>
      </c>
      <c r="F112540" t="inlineStr">
        <is>
          <t>EV_OTHERS</t>
        </is>
      </c>
    </row>
    <row r="112541">
      <c r="E112541" t="inlineStr">
        <is>
          <t>9월 중순쯤</t>
        </is>
      </c>
      <c r="F112541" t="inlineStr">
        <is>
          <t>DT_MONTH</t>
        </is>
      </c>
    </row>
    <row r="112542">
      <c r="E112542" t="inlineStr">
        <is>
          <t>공천심사위원회</t>
        </is>
      </c>
      <c r="F112542" t="inlineStr">
        <is>
          <t>OGG_POLITICS</t>
        </is>
      </c>
    </row>
    <row r="112544">
      <c r="B112544" t="inlineStr">
        <is>
          <t>NXNE2102008030.json</t>
        </is>
      </c>
      <c r="C112544" t="inlineStr">
        <is>
          <t>NWRW1800000038.408.5.2</t>
        </is>
      </c>
      <c r="D112544" t="inlineStr">
        <is>
          <t>민주당 임재훈 조직부총장은 "아직 재보궐 선거 지역이 몇 군데나 될지 명확지 않아 공심위 구성을 못하고 있다"며 "그래도 추석을 전후해서 공심위를 구성한다는 방침"이라고 했다.</t>
        </is>
      </c>
      <c r="E112544" t="inlineStr">
        <is>
          <t>민주당</t>
        </is>
      </c>
      <c r="F112544" t="inlineStr">
        <is>
          <t>OGG_POLITICS</t>
        </is>
      </c>
    </row>
    <row r="112545">
      <c r="E112545" t="inlineStr">
        <is>
          <t>임재훈</t>
        </is>
      </c>
      <c r="F112545" t="inlineStr">
        <is>
          <t>PS_NAME</t>
        </is>
      </c>
    </row>
    <row r="112546">
      <c r="E112546" t="inlineStr">
        <is>
          <t>조직부총장</t>
        </is>
      </c>
      <c r="F112546" t="inlineStr">
        <is>
          <t>CV_POSITION</t>
        </is>
      </c>
    </row>
    <row r="112547">
      <c r="E112547" t="inlineStr">
        <is>
          <t>재보궐 선거</t>
        </is>
      </c>
      <c r="F112547" t="inlineStr">
        <is>
          <t>EV_OTHERS</t>
        </is>
      </c>
    </row>
    <row r="112548">
      <c r="E112548" t="inlineStr">
        <is>
          <t>공심위</t>
        </is>
      </c>
      <c r="F112548" t="inlineStr">
        <is>
          <t>OGG_POLITICS</t>
        </is>
      </c>
    </row>
    <row r="112549">
      <c r="E112549" t="inlineStr">
        <is>
          <t>추석</t>
        </is>
      </c>
      <c r="F112549" t="inlineStr">
        <is>
          <t>DT_DAY</t>
        </is>
      </c>
    </row>
    <row r="112550">
      <c r="E112550" t="inlineStr">
        <is>
          <t>공심위</t>
        </is>
      </c>
      <c r="F112550" t="inlineStr">
        <is>
          <t>OGG_POLITICS</t>
        </is>
      </c>
    </row>
    <row r="112552">
      <c r="B112552" t="inlineStr">
        <is>
          <t>NXNE2102008030.json</t>
        </is>
      </c>
      <c r="C112552" t="inlineStr">
        <is>
          <t>NWRW1800000038.408.6.2</t>
        </is>
      </c>
      <c r="D112552" t="inlineStr">
        <is>
          <t>이 밖에도 대법원 재판 결과에 따라 최대 7곳에서 재보궐선거가 치러질 가능성이 있다.</t>
        </is>
      </c>
      <c r="E112552" t="inlineStr">
        <is>
          <t>대법원</t>
        </is>
      </c>
      <c r="F112552" t="inlineStr">
        <is>
          <t>OGG_LAW</t>
        </is>
      </c>
    </row>
    <row r="112553">
      <c r="E112553" t="inlineStr">
        <is>
          <t>7곳</t>
        </is>
      </c>
      <c r="F112553" t="inlineStr">
        <is>
          <t>QT_COUNT</t>
        </is>
      </c>
    </row>
    <row r="112554">
      <c r="E112554" t="inlineStr">
        <is>
          <t>재보궐선거</t>
        </is>
      </c>
      <c r="F112554" t="inlineStr">
        <is>
          <t>EV_OTHERS</t>
        </is>
      </c>
    </row>
    <row r="112556">
      <c r="B112556" t="inlineStr">
        <is>
          <t>NXNE2102008030.json</t>
        </is>
      </c>
      <c r="C112556" t="inlineStr">
        <is>
          <t>NWRW1800000038.408.6.3</t>
        </is>
      </c>
      <c r="D112556" t="inlineStr">
        <is>
          <t>새누리당 서청원 전 대표, 안상수 전 인천시장, 민주당 손학규 상임고문 등 중량급 인사들의 출마가 거론되고 있고, 무소속 안철수 의원 측 후보의 출마 여부도 관심을 끌고 있다.</t>
        </is>
      </c>
      <c r="E112556" t="inlineStr">
        <is>
          <t>새누리당</t>
        </is>
      </c>
      <c r="F112556" t="inlineStr">
        <is>
          <t>OGG_POLITICS</t>
        </is>
      </c>
    </row>
    <row r="112557">
      <c r="E112557" t="inlineStr">
        <is>
          <t>서청원</t>
        </is>
      </c>
      <c r="F112557" t="inlineStr">
        <is>
          <t>PS_NAME</t>
        </is>
      </c>
    </row>
    <row r="112558">
      <c r="E112558" t="inlineStr">
        <is>
          <t>대표</t>
        </is>
      </c>
      <c r="F112558" t="inlineStr">
        <is>
          <t>CV_POSITION</t>
        </is>
      </c>
    </row>
    <row r="112559">
      <c r="E112559" t="inlineStr">
        <is>
          <t>안상수</t>
        </is>
      </c>
      <c r="F112559" t="inlineStr">
        <is>
          <t>PS_NAME</t>
        </is>
      </c>
    </row>
    <row r="112560">
      <c r="E112560" t="inlineStr">
        <is>
          <t>인천시장</t>
        </is>
      </c>
      <c r="F112560" t="inlineStr">
        <is>
          <t>CV_POSITION</t>
        </is>
      </c>
    </row>
    <row r="112561">
      <c r="E112561" t="inlineStr">
        <is>
          <t>민주당</t>
        </is>
      </c>
      <c r="F112561" t="inlineStr">
        <is>
          <t>OGG_POLITICS</t>
        </is>
      </c>
    </row>
    <row r="112562">
      <c r="E112562" t="inlineStr">
        <is>
          <t>손학규</t>
        </is>
      </c>
      <c r="F112562" t="inlineStr">
        <is>
          <t>PS_NAME</t>
        </is>
      </c>
    </row>
    <row r="112563">
      <c r="E112563" t="inlineStr">
        <is>
          <t>상임고문</t>
        </is>
      </c>
      <c r="F112563" t="inlineStr">
        <is>
          <t>CV_POSITION</t>
        </is>
      </c>
    </row>
    <row r="112564">
      <c r="E112564" t="inlineStr">
        <is>
          <t>안철수</t>
        </is>
      </c>
      <c r="F112564" t="inlineStr">
        <is>
          <t>PS_NAME</t>
        </is>
      </c>
    </row>
    <row r="112565">
      <c r="E112565" t="inlineStr">
        <is>
          <t>의원</t>
        </is>
      </c>
      <c r="F112565" t="inlineStr">
        <is>
          <t>CV_POSITION</t>
        </is>
      </c>
    </row>
    <row r="112567">
      <c r="B112567" t="inlineStr">
        <is>
          <t>NXNE2102008030.json</t>
        </is>
      </c>
      <c r="C112567" t="inlineStr">
        <is>
          <t>NWRW1800000053.337.3.1</t>
        </is>
      </c>
      <c r="D112567" t="inlineStr">
        <is>
          <t>법무부 장관에 안경환 서울대 명예교수(69·전 국가인권위원장)가 지명되면서 공석인 검찰총장 후보자 인선에도 속도가 붙을 것으로 전망된다.</t>
        </is>
      </c>
      <c r="E112567" t="inlineStr">
        <is>
          <t>법무부</t>
        </is>
      </c>
      <c r="F112567" t="inlineStr">
        <is>
          <t>OGG_POLITICS</t>
        </is>
      </c>
    </row>
    <row r="112568">
      <c r="E112568" t="inlineStr">
        <is>
          <t>장관</t>
        </is>
      </c>
      <c r="F112568" t="inlineStr">
        <is>
          <t>CV_POSITION</t>
        </is>
      </c>
    </row>
    <row r="112569">
      <c r="E112569" t="inlineStr">
        <is>
          <t>안경환</t>
        </is>
      </c>
      <c r="F112569" t="inlineStr">
        <is>
          <t>PS_NAME</t>
        </is>
      </c>
    </row>
    <row r="112570">
      <c r="E112570" t="inlineStr">
        <is>
          <t>서울대</t>
        </is>
      </c>
      <c r="F112570" t="inlineStr">
        <is>
          <t>OGG_EDUCATION</t>
        </is>
      </c>
    </row>
    <row r="112571">
      <c r="E112571" t="inlineStr">
        <is>
          <t>명예교수</t>
        </is>
      </c>
      <c r="F112571" t="inlineStr">
        <is>
          <t>CV_POSITION</t>
        </is>
      </c>
    </row>
    <row r="112572">
      <c r="E112572" t="inlineStr">
        <is>
          <t>69</t>
        </is>
      </c>
      <c r="F112572" t="inlineStr">
        <is>
          <t>QT_AGE</t>
        </is>
      </c>
    </row>
    <row r="112573">
      <c r="E112573" t="inlineStr">
        <is>
          <t>국가인권위원장</t>
        </is>
      </c>
      <c r="F112573" t="inlineStr">
        <is>
          <t>CV_POSITION</t>
        </is>
      </c>
    </row>
    <row r="112574">
      <c r="E112574" t="inlineStr">
        <is>
          <t>검찰총장</t>
        </is>
      </c>
      <c r="F112574" t="inlineStr">
        <is>
          <t>CV_POSITION</t>
        </is>
      </c>
    </row>
    <row r="112576">
      <c r="B112576" t="inlineStr">
        <is>
          <t>NXNE2102008030.json</t>
        </is>
      </c>
      <c r="C112576" t="inlineStr">
        <is>
          <t>NWRW1800000053.337.5.3</t>
        </is>
      </c>
      <c r="D112576" t="inlineStr">
        <is>
          <t>2013년 12월 검찰을 떠난 뒤 변호사 개업을 하지 않고 후학 양성에 힘써온 점도 강점이다.</t>
        </is>
      </c>
      <c r="E112576" t="inlineStr">
        <is>
          <t>2013년 12월</t>
        </is>
      </c>
      <c r="F112576" t="inlineStr">
        <is>
          <t>DT_OTHERS</t>
        </is>
      </c>
    </row>
    <row r="112577">
      <c r="E112577" t="inlineStr">
        <is>
          <t>검찰</t>
        </is>
      </c>
      <c r="F112577" t="inlineStr">
        <is>
          <t>OGG_POLITICS</t>
        </is>
      </c>
    </row>
    <row r="112578">
      <c r="E112578" t="inlineStr">
        <is>
          <t>변호사</t>
        </is>
      </c>
      <c r="F112578" t="inlineStr">
        <is>
          <t>CV_OCCUPATION</t>
        </is>
      </c>
    </row>
    <row r="112580">
      <c r="B112580" t="inlineStr">
        <is>
          <t>NXNE2102008030.json</t>
        </is>
      </c>
      <c r="C112580" t="inlineStr">
        <is>
          <t>NWRW1800000053.337.6.3</t>
        </is>
      </c>
      <c r="D112580" t="inlineStr">
        <is>
          <t>후배들의 신망이 높아 검찰 내부를 추스르는 데 적임자라는 평가다.</t>
        </is>
      </c>
      <c r="E112580" t="inlineStr">
        <is>
          <t>검찰</t>
        </is>
      </c>
      <c r="F112580" t="inlineStr">
        <is>
          <t>OGG_POLITICS</t>
        </is>
      </c>
    </row>
    <row r="112582">
      <c r="B112582" t="inlineStr">
        <is>
          <t>NXNE2102008030.json</t>
        </is>
      </c>
      <c r="C112582" t="inlineStr">
        <is>
          <t>NWRW1800000053.337.6.4</t>
        </is>
      </c>
      <c r="D112582" t="inlineStr">
        <is>
          <t>이 밖에 검찰 출신 변호사 중에는 부산지검장 출신인 정인창 변호사(53·18기)도 후보군으로 꼽힌다.</t>
        </is>
      </c>
      <c r="E112582" t="inlineStr">
        <is>
          <t>검찰</t>
        </is>
      </c>
      <c r="F112582" t="inlineStr">
        <is>
          <t>OGG_POLITICS</t>
        </is>
      </c>
    </row>
    <row r="112583">
      <c r="E112583" t="inlineStr">
        <is>
          <t>변호사</t>
        </is>
      </c>
      <c r="F112583" t="inlineStr">
        <is>
          <t>CV_OCCUPATION</t>
        </is>
      </c>
    </row>
    <row r="112584">
      <c r="E112584" t="inlineStr">
        <is>
          <t>부산지검장</t>
        </is>
      </c>
      <c r="F112584" t="inlineStr">
        <is>
          <t>CV_POSITION</t>
        </is>
      </c>
    </row>
    <row r="112585">
      <c r="E112585" t="inlineStr">
        <is>
          <t>정인창</t>
        </is>
      </c>
      <c r="F112585" t="inlineStr">
        <is>
          <t>PS_NAME</t>
        </is>
      </c>
    </row>
    <row r="112586">
      <c r="E112586" t="inlineStr">
        <is>
          <t>변호사</t>
        </is>
      </c>
      <c r="F112586" t="inlineStr">
        <is>
          <t>CV_OCCUPATION</t>
        </is>
      </c>
    </row>
    <row r="112587">
      <c r="E112587" t="inlineStr">
        <is>
          <t>53</t>
        </is>
      </c>
      <c r="F112587" t="inlineStr">
        <is>
          <t>QT_AGE</t>
        </is>
      </c>
    </row>
    <row r="112588">
      <c r="E112588" t="inlineStr">
        <is>
          <t>18기</t>
        </is>
      </c>
      <c r="F112588" t="inlineStr">
        <is>
          <t>QT_ORDER</t>
        </is>
      </c>
    </row>
    <row r="112590">
      <c r="B112590" t="inlineStr">
        <is>
          <t>NXNE2102008030.json</t>
        </is>
      </c>
      <c r="C112590" t="inlineStr">
        <is>
          <t>NWRW1800000053.337.7.1</t>
        </is>
      </c>
      <c r="D112590" t="inlineStr">
        <is>
          <t>법무부 장관과 민정수석이 모두 비검찰 출신으로 채워진 만큼, 검찰총장은 현직에서 나와야 한다는 목소리도 있다.</t>
        </is>
      </c>
      <c r="E112590" t="inlineStr">
        <is>
          <t>법무부</t>
        </is>
      </c>
      <c r="F112590" t="inlineStr">
        <is>
          <t>OGG_POLITICS</t>
        </is>
      </c>
    </row>
    <row r="112591">
      <c r="E112591" t="inlineStr">
        <is>
          <t>장관</t>
        </is>
      </c>
      <c r="F112591" t="inlineStr">
        <is>
          <t>CV_POSITION</t>
        </is>
      </c>
    </row>
    <row r="112592">
      <c r="E112592" t="inlineStr">
        <is>
          <t>민정수석</t>
        </is>
      </c>
      <c r="F112592" t="inlineStr">
        <is>
          <t>CV_POSITION</t>
        </is>
      </c>
    </row>
    <row r="112593">
      <c r="E112593" t="inlineStr">
        <is>
          <t>검찰총장</t>
        </is>
      </c>
      <c r="F112593" t="inlineStr">
        <is>
          <t>CV_POSITION</t>
        </is>
      </c>
    </row>
    <row r="112595">
      <c r="B112595" t="inlineStr">
        <is>
          <t>NXNE2102008030.json</t>
        </is>
      </c>
      <c r="C112595" t="inlineStr">
        <is>
          <t>NWRW1800000053.337.8.1</t>
        </is>
      </c>
      <c r="D112595" t="inlineStr">
        <is>
          <t>검찰과 달리 경찰청장은 교체가 이뤄질지 자체가 불분명하다.</t>
        </is>
      </c>
      <c r="E112595" t="inlineStr">
        <is>
          <t>검찰</t>
        </is>
      </c>
      <c r="F112595" t="inlineStr">
        <is>
          <t>OGG_POLITICS</t>
        </is>
      </c>
    </row>
    <row r="112596">
      <c r="E112596" t="inlineStr">
        <is>
          <t>경찰청장</t>
        </is>
      </c>
      <c r="F112596" t="inlineStr">
        <is>
          <t>CV_POSITION</t>
        </is>
      </c>
    </row>
    <row r="112598">
      <c r="B112598" t="inlineStr">
        <is>
          <t>NXNE2102008030.json</t>
        </is>
      </c>
      <c r="C112598" t="inlineStr">
        <is>
          <t>NWRW1800000053.337.9.3</t>
        </is>
      </c>
      <c r="D112598" t="inlineStr">
        <is>
          <t>경찰 안팎에서는 검찰총장이 어느 지역 출신이 되느냐에 따라 차기 청장 인선이 영향을 받을 것으로 보고 있다.</t>
        </is>
      </c>
      <c r="E112598" t="inlineStr">
        <is>
          <t>경찰</t>
        </is>
      </c>
      <c r="F112598" t="inlineStr">
        <is>
          <t>OGG_POLITICS</t>
        </is>
      </c>
    </row>
    <row r="112599">
      <c r="E112599" t="inlineStr">
        <is>
          <t>검찰총장</t>
        </is>
      </c>
      <c r="F112599" t="inlineStr">
        <is>
          <t>CV_POSITION</t>
        </is>
      </c>
    </row>
    <row r="112600">
      <c r="E112600" t="inlineStr">
        <is>
          <t>청장</t>
        </is>
      </c>
      <c r="F112600" t="inlineStr">
        <is>
          <t>CV_POSITION</t>
        </is>
      </c>
    </row>
    <row r="112602">
      <c r="B112602" t="inlineStr">
        <is>
          <t>NXNE2102008030.json</t>
        </is>
      </c>
      <c r="C112602" t="inlineStr">
        <is>
          <t>NWRW1800000048.266.3.1</t>
        </is>
      </c>
      <c r="D112602" t="inlineStr">
        <is>
          <t>2011년 증손자인 동아 사장 항소</t>
        </is>
      </c>
      <c r="E112602" t="inlineStr">
        <is>
          <t>2011년</t>
        </is>
      </c>
      <c r="F112602" t="inlineStr">
        <is>
          <t>DT_YEAR</t>
        </is>
      </c>
    </row>
    <row r="112603">
      <c r="E112603" t="inlineStr">
        <is>
          <t>증손자</t>
        </is>
      </c>
      <c r="F112603" t="inlineStr">
        <is>
          <t>CV_RELATION</t>
        </is>
      </c>
    </row>
    <row r="112604">
      <c r="E112604" t="inlineStr">
        <is>
          <t>동아</t>
        </is>
      </c>
      <c r="F112604" t="inlineStr">
        <is>
          <t>OGG_MEDIA</t>
        </is>
      </c>
    </row>
    <row r="112605">
      <c r="E112605" t="inlineStr">
        <is>
          <t>사장</t>
        </is>
      </c>
      <c r="F112605" t="inlineStr">
        <is>
          <t>CV_POSITION</t>
        </is>
      </c>
    </row>
    <row r="112607">
      <c r="B112607" t="inlineStr">
        <is>
          <t>NXNE2102008030.json</t>
        </is>
      </c>
      <c r="C112607" t="inlineStr">
        <is>
          <t>NWRW1800000048.266.8.3</t>
        </is>
      </c>
      <c r="D112607" t="inlineStr">
        <is>
          <t>재판의 ‘주인공’은 &lt;동아일보&gt; 설립자인 인촌 김성수(1891~1955)다.</t>
        </is>
      </c>
      <c r="E112607" t="inlineStr">
        <is>
          <t>동아일보</t>
        </is>
      </c>
      <c r="F112607" t="inlineStr">
        <is>
          <t>OGG_MEDIA</t>
        </is>
      </c>
    </row>
    <row r="112608">
      <c r="E112608" t="inlineStr">
        <is>
          <t>인촌 김성수</t>
        </is>
      </c>
      <c r="F112608" t="inlineStr">
        <is>
          <t>PS_NAME</t>
        </is>
      </c>
    </row>
    <row r="112609">
      <c r="E112609" t="inlineStr">
        <is>
          <t>1891~1955</t>
        </is>
      </c>
      <c r="F112609" t="inlineStr">
        <is>
          <t>DT_DURATION</t>
        </is>
      </c>
    </row>
    <row r="112611">
      <c r="B112611" t="inlineStr">
        <is>
          <t>NXNE2102008030.json</t>
        </is>
      </c>
      <c r="C112611" t="inlineStr">
        <is>
          <t>NWRW1800000048.266.8.4</t>
        </is>
      </c>
      <c r="D112611" t="inlineStr">
        <is>
          <t>2009년 친일반민족행위진상규명위원회가 그를 친일반민족행위자로 규정하자, 증손자인 김재호 동아일보 사장이 이를 취소하라며 소송을 냈다.</t>
        </is>
      </c>
      <c r="E112611" t="inlineStr">
        <is>
          <t>2009년</t>
        </is>
      </c>
      <c r="F112611" t="inlineStr">
        <is>
          <t>DT_YEAR</t>
        </is>
      </c>
    </row>
    <row r="112612">
      <c r="E112612" t="inlineStr">
        <is>
          <t>친일반민족행위진상규명위원회</t>
        </is>
      </c>
      <c r="F112612" t="inlineStr">
        <is>
          <t>OGG_OTHERS</t>
        </is>
      </c>
    </row>
    <row r="112613">
      <c r="E112613" t="inlineStr">
        <is>
          <t>증손자</t>
        </is>
      </c>
      <c r="F112613" t="inlineStr">
        <is>
          <t>CV_RELATION</t>
        </is>
      </c>
    </row>
    <row r="112614">
      <c r="E112614" t="inlineStr">
        <is>
          <t>김재호</t>
        </is>
      </c>
      <c r="F112614" t="inlineStr">
        <is>
          <t>PS_NAME</t>
        </is>
      </c>
    </row>
    <row r="112615">
      <c r="E112615" t="inlineStr">
        <is>
          <t>동아일보</t>
        </is>
      </c>
      <c r="F112615" t="inlineStr">
        <is>
          <t>OGG_MEDIA</t>
        </is>
      </c>
    </row>
    <row r="112616">
      <c r="E112616" t="inlineStr">
        <is>
          <t>사장</t>
        </is>
      </c>
      <c r="F112616" t="inlineStr">
        <is>
          <t>CV_POSITION</t>
        </is>
      </c>
    </row>
    <row r="112618">
      <c r="B112618" t="inlineStr">
        <is>
          <t>NXNE2102008030.json</t>
        </is>
      </c>
      <c r="C112618" t="inlineStr">
        <is>
          <t>NWRW1800000048.266.10.2</t>
        </is>
      </c>
      <c r="D112618" t="inlineStr">
        <is>
          <t>서울고법은 사건을 질질 끌었다.</t>
        </is>
      </c>
      <c r="E112618" t="inlineStr">
        <is>
          <t>서울고법</t>
        </is>
      </c>
      <c r="F112618" t="inlineStr">
        <is>
          <t>OGG_LAW</t>
        </is>
      </c>
    </row>
    <row r="112620">
      <c r="B112620" t="inlineStr">
        <is>
          <t>NXNE2102008030.json</t>
        </is>
      </c>
      <c r="C112620" t="inlineStr">
        <is>
          <t>NWRW1800000048.266.10.3</t>
        </is>
      </c>
      <c r="D112620" t="inlineStr">
        <is>
          <t>지난 2월에도 선고기일이 잡혔다가 갑자기 미뤄졌고, 법원 인사로 시간을 더 끌게 됐다.</t>
        </is>
      </c>
      <c r="E112620" t="inlineStr">
        <is>
          <t>지난 2월</t>
        </is>
      </c>
      <c r="F112620" t="inlineStr">
        <is>
          <t>DT_MONTH</t>
        </is>
      </c>
    </row>
    <row r="112621">
      <c r="E112621" t="inlineStr">
        <is>
          <t>법원</t>
        </is>
      </c>
      <c r="F112621" t="inlineStr">
        <is>
          <t>OGG_LAW</t>
        </is>
      </c>
    </row>
    <row r="112623">
      <c r="B112623" t="inlineStr">
        <is>
          <t>NXNE2102008030.json</t>
        </is>
      </c>
      <c r="C112623" t="inlineStr">
        <is>
          <t>NWRW1800000048.266.11.2</t>
        </is>
      </c>
      <c r="D112623" t="inlineStr">
        <is>
          <t>행자부 쪽은 김성수와 후쿠자와 유키치의 관계를 집중 조명했다.</t>
        </is>
      </c>
      <c r="E112623" t="inlineStr">
        <is>
          <t>행자부</t>
        </is>
      </c>
      <c r="F112623" t="inlineStr">
        <is>
          <t>OGG_POLITICS</t>
        </is>
      </c>
    </row>
    <row r="112624">
      <c r="E112624" t="inlineStr">
        <is>
          <t>김성수</t>
        </is>
      </c>
      <c r="F112624" t="inlineStr">
        <is>
          <t>PS_NAME</t>
        </is>
      </c>
    </row>
    <row r="112625">
      <c r="E112625" t="inlineStr">
        <is>
          <t>후쿠자와 유키치</t>
        </is>
      </c>
      <c r="F112625" t="inlineStr">
        <is>
          <t>PS_NAME</t>
        </is>
      </c>
    </row>
    <row r="112627">
      <c r="B112627" t="inlineStr">
        <is>
          <t>NXNE2102008030.json</t>
        </is>
      </c>
      <c r="C112627" t="inlineStr">
        <is>
          <t>NWRW1800000048.266.13.1</t>
        </is>
      </c>
      <c r="D112627" t="inlineStr">
        <is>
          <t>변호인단은 일본의 강요에 의한 행위라고 주장했다.</t>
        </is>
      </c>
      <c r="E112627" t="inlineStr">
        <is>
          <t>일본</t>
        </is>
      </c>
      <c r="F112627" t="inlineStr">
        <is>
          <t>OGG_POLITICS</t>
        </is>
      </c>
    </row>
    <row r="112629">
      <c r="B112629" t="inlineStr">
        <is>
          <t>NXNE2102008030.json</t>
        </is>
      </c>
      <c r="C112629" t="inlineStr">
        <is>
          <t>NWRW1800000048.266.14.2</t>
        </is>
      </c>
      <c r="D112629" t="inlineStr">
        <is>
          <t>독립을 위해 일제에 항거하는 등 고난의 길을 마다하지 않은 항일독립운동가도 있었음을 상기해야 한다”고 반박했다.</t>
        </is>
      </c>
      <c r="E112629" t="inlineStr">
        <is>
          <t>일제</t>
        </is>
      </c>
      <c r="F112629" t="inlineStr">
        <is>
          <t>OGG_POLITICS</t>
        </is>
      </c>
    </row>
    <row r="112631">
      <c r="B112631" t="inlineStr">
        <is>
          <t>NXNE2102008030.json</t>
        </is>
      </c>
      <c r="C112631" t="inlineStr">
        <is>
          <t>NWRW1800000054.361.3.1</t>
        </is>
      </c>
      <c r="D112631" t="inlineStr">
        <is>
          <t>국민의당 안철수 후보는 10일 본지 인터뷰에서 민주당 문재인 후보를 향해 "자신을 지지하지 않는 모든 국민을 '적폐 세력'이라고 하고 있다"며 "그러면서 어떻게 국민을 통합하느냐"고 했다.</t>
        </is>
      </c>
      <c r="E112631" t="inlineStr">
        <is>
          <t>국민의당</t>
        </is>
      </c>
      <c r="F112631" t="inlineStr">
        <is>
          <t>OGG_POLITICS</t>
        </is>
      </c>
    </row>
    <row r="112632">
      <c r="E112632" t="inlineStr">
        <is>
          <t>안철수</t>
        </is>
      </c>
      <c r="F112632" t="inlineStr">
        <is>
          <t>PS_NAME</t>
        </is>
      </c>
    </row>
    <row r="112633">
      <c r="E112633" t="inlineStr">
        <is>
          <t>10일</t>
        </is>
      </c>
      <c r="F112633" t="inlineStr">
        <is>
          <t>DT_DAY</t>
        </is>
      </c>
    </row>
    <row r="112634">
      <c r="E112634" t="inlineStr">
        <is>
          <t>민주당</t>
        </is>
      </c>
      <c r="F112634" t="inlineStr">
        <is>
          <t>OGG_POLITICS</t>
        </is>
      </c>
    </row>
    <row r="112635">
      <c r="E112635" t="inlineStr">
        <is>
          <t>문재인</t>
        </is>
      </c>
      <c r="F112635" t="inlineStr">
        <is>
          <t>PS_NAME</t>
        </is>
      </c>
    </row>
    <row r="112637">
      <c r="B112637" t="inlineStr">
        <is>
          <t>NXNE2102008030.json</t>
        </is>
      </c>
      <c r="C112637" t="inlineStr">
        <is>
          <t>NWRW1800000054.361.5.2</t>
        </is>
      </c>
      <c r="D112637" t="inlineStr">
        <is>
          <t>"4차 산업혁명은 정부가 끌고가는 게 아니다"며 "문 후보는 4차 산업혁명이 정부의 운영 방식과 철학에 어떤 영향을 끼치는지 근본적인 고민이 없다"고도 했다.</t>
        </is>
      </c>
      <c r="E112637" t="inlineStr">
        <is>
          <t>4차 산업혁명</t>
        </is>
      </c>
      <c r="F112637" t="inlineStr">
        <is>
          <t>CV_CULTURE</t>
        </is>
      </c>
    </row>
    <row r="112638">
      <c r="E112638" t="inlineStr">
        <is>
          <t>정부</t>
        </is>
      </c>
      <c r="F112638" t="inlineStr">
        <is>
          <t>OGG_POLITICS</t>
        </is>
      </c>
    </row>
    <row r="112639">
      <c r="E112639" t="inlineStr">
        <is>
          <t>문</t>
        </is>
      </c>
      <c r="F112639" t="inlineStr">
        <is>
          <t>PS_NAME</t>
        </is>
      </c>
    </row>
    <row r="112640">
      <c r="E112640" t="inlineStr">
        <is>
          <t>4차 산업혁명</t>
        </is>
      </c>
      <c r="F112640" t="inlineStr">
        <is>
          <t>CV_CULTURE</t>
        </is>
      </c>
    </row>
    <row r="112641">
      <c r="E112641" t="inlineStr">
        <is>
          <t>정부</t>
        </is>
      </c>
      <c r="F112641" t="inlineStr">
        <is>
          <t>OGG_POLITICS</t>
        </is>
      </c>
    </row>
    <row r="112643">
      <c r="B112643" t="inlineStr">
        <is>
          <t>NXNE2102008030.json</t>
        </is>
      </c>
      <c r="C112643" t="inlineStr">
        <is>
          <t>NWRW1800000040.300.2.1</t>
        </is>
      </c>
      <c r="D112643" t="inlineStr">
        <is>
          <t>한화, 국가대표 1·2번 눈도장</t>
        </is>
      </c>
      <c r="E112643" t="inlineStr">
        <is>
          <t>한화</t>
        </is>
      </c>
      <c r="F112643" t="inlineStr">
        <is>
          <t>OGG_SPORTS</t>
        </is>
      </c>
    </row>
    <row r="112644">
      <c r="E112644" t="inlineStr">
        <is>
          <t>1·2번</t>
        </is>
      </c>
      <c r="F112644" t="inlineStr">
        <is>
          <t>QT_COUNT</t>
        </is>
      </c>
    </row>
    <row r="112646">
      <c r="B112646" t="inlineStr">
        <is>
          <t>NXNE2102008030.json</t>
        </is>
      </c>
      <c r="C112646" t="inlineStr">
        <is>
          <t>NWRW1800000040.300.7.1</t>
        </is>
      </c>
      <c r="D112646" t="inlineStr">
        <is>
          <t>“나를 가장 필요로 하는 팀, 소중하게 생각하는 팀이라 한화를 선택했다.”</t>
        </is>
      </c>
      <c r="E112646" t="inlineStr">
        <is>
          <t>한화</t>
        </is>
      </c>
      <c r="F112646" t="inlineStr">
        <is>
          <t>OGG_SPORTS</t>
        </is>
      </c>
    </row>
    <row r="112648">
      <c r="B112648" t="inlineStr">
        <is>
          <t>NXNE2102008030.json</t>
        </is>
      </c>
      <c r="C112648" t="inlineStr">
        <is>
          <t>NWRW1800000040.300.8.1</t>
        </is>
      </c>
      <c r="D112648" t="inlineStr">
        <is>
          <t>한화로 이적한 정근우(31)는 17일 ‘계약 조건도 중요했지만 더 중요한 이유가 있었다’며 구단을 통해 입단 소감을 전했다.</t>
        </is>
      </c>
      <c r="E112648" t="inlineStr">
        <is>
          <t>한화</t>
        </is>
      </c>
      <c r="F112648" t="inlineStr">
        <is>
          <t>OGG_SPORTS</t>
        </is>
      </c>
    </row>
    <row r="112649">
      <c r="E112649" t="inlineStr">
        <is>
          <t>정근우</t>
        </is>
      </c>
      <c r="F112649" t="inlineStr">
        <is>
          <t>PS_NAME</t>
        </is>
      </c>
    </row>
    <row r="112650">
      <c r="E112650" t="inlineStr">
        <is>
          <t>31</t>
        </is>
      </c>
      <c r="F112650" t="inlineStr">
        <is>
          <t>QT_AGE</t>
        </is>
      </c>
    </row>
    <row r="112651">
      <c r="E112651" t="inlineStr">
        <is>
          <t>17일</t>
        </is>
      </c>
      <c r="F112651" t="inlineStr">
        <is>
          <t>DT_DAY</t>
        </is>
      </c>
    </row>
    <row r="112653">
      <c r="B112653" t="inlineStr">
        <is>
          <t>NXNE2102008030.json</t>
        </is>
      </c>
      <c r="C112653" t="inlineStr">
        <is>
          <t>NWRW1800000040.300.10.1</t>
        </is>
      </c>
      <c r="D112653" t="inlineStr">
        <is>
          <t>한화는 이번 자유계약선수 시장에서 총액 179억원을 풀어 5명의 선수를 붙잡으며 ‘큰손’임을 입증했다.</t>
        </is>
      </c>
      <c r="E112653" t="inlineStr">
        <is>
          <t>한화</t>
        </is>
      </c>
      <c r="F112653" t="inlineStr">
        <is>
          <t>OGG_SPORTS</t>
        </is>
      </c>
    </row>
    <row r="112654">
      <c r="E112654" t="inlineStr">
        <is>
          <t>자유계약선수</t>
        </is>
      </c>
      <c r="F112654" t="inlineStr">
        <is>
          <t>CV_OCCUPATION</t>
        </is>
      </c>
    </row>
    <row r="112655">
      <c r="E112655" t="inlineStr">
        <is>
          <t>179억원</t>
        </is>
      </c>
      <c r="F112655" t="inlineStr">
        <is>
          <t>QT_PRICE</t>
        </is>
      </c>
    </row>
    <row r="112656">
      <c r="E112656" t="inlineStr">
        <is>
          <t>5명</t>
        </is>
      </c>
      <c r="F112656" t="inlineStr">
        <is>
          <t>QT_MAN_COUNT</t>
        </is>
      </c>
    </row>
    <row r="112657">
      <c r="E112657" t="inlineStr">
        <is>
          <t>선수</t>
        </is>
      </c>
      <c r="F112657" t="inlineStr">
        <is>
          <t>CV_OCCUPATION</t>
        </is>
      </c>
    </row>
    <row r="112659">
      <c r="B112659" t="inlineStr">
        <is>
          <t>NXNE2102008030.json</t>
        </is>
      </c>
      <c r="C112659" t="inlineStr">
        <is>
          <t>NWRW1800000040.300.11.1</t>
        </is>
      </c>
      <c r="D112659" t="inlineStr">
        <is>
          <t>한화는 원소속팀과 재계약하지 못한 정근우와 이용규가 이적 시장에 나온 새벽에 ‘번개 작전’을 펼쳤다.</t>
        </is>
      </c>
      <c r="E112659" t="inlineStr">
        <is>
          <t>한화</t>
        </is>
      </c>
      <c r="F112659" t="inlineStr">
        <is>
          <t>OGG_SPORTS</t>
        </is>
      </c>
    </row>
    <row r="112660">
      <c r="E112660" t="inlineStr">
        <is>
          <t>정근우</t>
        </is>
      </c>
      <c r="F112660" t="inlineStr">
        <is>
          <t>PS_NAME</t>
        </is>
      </c>
    </row>
    <row r="112661">
      <c r="E112661" t="inlineStr">
        <is>
          <t>이용규</t>
        </is>
      </c>
      <c r="F112661" t="inlineStr">
        <is>
          <t>PS_NAME</t>
        </is>
      </c>
    </row>
    <row r="112663">
      <c r="B112663" t="inlineStr">
        <is>
          <t>NXNE2102008030.json</t>
        </is>
      </c>
      <c r="C112663" t="inlineStr">
        <is>
          <t>NWRW1800000040.300.12.1</t>
        </is>
      </c>
      <c r="D112663" t="inlineStr">
        <is>
          <t>‘국가대표 테이블 세터’를 영입한 한화 타선은 내년 시즌 폭발력이 커질 전망이다.</t>
        </is>
      </c>
      <c r="E112663" t="inlineStr">
        <is>
          <t>테이블 세터</t>
        </is>
      </c>
      <c r="F112663" t="inlineStr">
        <is>
          <t>CV_SPORTS_POSITION</t>
        </is>
      </c>
    </row>
    <row r="112664">
      <c r="E112664" t="inlineStr">
        <is>
          <t>한화</t>
        </is>
      </c>
      <c r="F112664" t="inlineStr">
        <is>
          <t>OGG_SPORTS</t>
        </is>
      </c>
    </row>
    <row r="112665">
      <c r="E112665" t="inlineStr">
        <is>
          <t>내년 시즌</t>
        </is>
      </c>
      <c r="F112665" t="inlineStr">
        <is>
          <t>DT_DURATION</t>
        </is>
      </c>
    </row>
    <row r="112667">
      <c r="B112667" t="inlineStr">
        <is>
          <t>NXNE2102008030.json</t>
        </is>
      </c>
      <c r="C112667" t="inlineStr">
        <is>
          <t>NWRW1800000040.300.13.1</t>
        </is>
      </c>
      <c r="D112667" t="inlineStr">
        <is>
          <t>프로야구 관계자들은 선수 입장에서는 많이 받으면 좋은 것이고 구단으로서는 당연히 적게 주면 좋은 것이라고 입을 모았다.</t>
        </is>
      </c>
      <c r="E112667" t="inlineStr">
        <is>
          <t>프로야구</t>
        </is>
      </c>
      <c r="F112667" t="inlineStr">
        <is>
          <t>OGG_SPORTS</t>
        </is>
      </c>
    </row>
    <row r="112668">
      <c r="E112668" t="inlineStr">
        <is>
          <t>선수</t>
        </is>
      </c>
      <c r="F112668" t="inlineStr">
        <is>
          <t>CV_OCCUPATION</t>
        </is>
      </c>
    </row>
    <row r="112669">
      <c r="E112669" t="inlineStr">
        <is>
          <t>입</t>
        </is>
      </c>
      <c r="F112669" t="inlineStr">
        <is>
          <t>AM_PART</t>
        </is>
      </c>
    </row>
    <row r="112671">
      <c r="B112671" t="inlineStr">
        <is>
          <t>NXNE2102008030.json</t>
        </is>
      </c>
      <c r="C112671" t="inlineStr">
        <is>
          <t>NWRW1800000021.328.1.1</t>
        </is>
      </c>
      <c r="D112671" t="inlineStr">
        <is>
          <t>국민銀 짜릿한 출발…女프로농구 신세계에 역전승</t>
        </is>
      </c>
      <c r="E112671" t="inlineStr">
        <is>
          <t>프로농구</t>
        </is>
      </c>
      <c r="F112671" t="inlineStr">
        <is>
          <t>OGG_SPORTS</t>
        </is>
      </c>
    </row>
    <row r="112672">
      <c r="E112672" t="inlineStr">
        <is>
          <t>신세계</t>
        </is>
      </c>
      <c r="F112672" t="inlineStr">
        <is>
          <t>OGG_SPORTS</t>
        </is>
      </c>
    </row>
    <row r="112674">
      <c r="B112674" t="inlineStr">
        <is>
          <t>NXNE2102008030.json</t>
        </is>
      </c>
      <c r="C112674" t="inlineStr">
        <is>
          <t>NWRW1800000021.328.2.1</t>
        </is>
      </c>
      <c r="D112674" t="inlineStr">
        <is>
          <t>국민은행이 2009∼2010 여자프로농구 홈 개막전을 역전승으로 장식했다.</t>
        </is>
      </c>
      <c r="E112674" t="inlineStr">
        <is>
          <t>국민은행</t>
        </is>
      </c>
      <c r="F112674" t="inlineStr">
        <is>
          <t>OGG_SPORTS</t>
        </is>
      </c>
    </row>
    <row r="112675">
      <c r="E112675" t="inlineStr">
        <is>
          <t>2009∼2010</t>
        </is>
      </c>
      <c r="F112675" t="inlineStr">
        <is>
          <t>DT_DURATION</t>
        </is>
      </c>
    </row>
    <row r="112676">
      <c r="E112676" t="inlineStr">
        <is>
          <t>프로농구</t>
        </is>
      </c>
      <c r="F112676" t="inlineStr">
        <is>
          <t>OGG_SPORTS</t>
        </is>
      </c>
    </row>
    <row r="112677">
      <c r="E112677" t="inlineStr">
        <is>
          <t>개막전</t>
        </is>
      </c>
      <c r="F112677" t="inlineStr">
        <is>
          <t>EV_SPORTS</t>
        </is>
      </c>
    </row>
    <row r="112679">
      <c r="B112679" t="inlineStr">
        <is>
          <t>NXNE2102008030.json</t>
        </is>
      </c>
      <c r="C112679" t="inlineStr">
        <is>
          <t>NWRW1800000021.328.3.1</t>
        </is>
      </c>
      <c r="D112679" t="inlineStr">
        <is>
          <t>국민은행은 11일 천안 KB인재개발원체육관에서 열린 신세계와의 경기에서 정선화(21점)와 김영옥(15점)의 활약을 앞세워 81-77로 이겼다.</t>
        </is>
      </c>
      <c r="E112679" t="inlineStr">
        <is>
          <t>국민은행</t>
        </is>
      </c>
      <c r="F112679" t="inlineStr">
        <is>
          <t>OGG_SPORTS</t>
        </is>
      </c>
    </row>
    <row r="112680">
      <c r="E112680" t="inlineStr">
        <is>
          <t>11일</t>
        </is>
      </c>
      <c r="F112680" t="inlineStr">
        <is>
          <t>DT_DAY</t>
        </is>
      </c>
    </row>
    <row r="112681">
      <c r="E112681" t="inlineStr">
        <is>
          <t>천안</t>
        </is>
      </c>
      <c r="F112681" t="inlineStr">
        <is>
          <t>LCP_CITY</t>
        </is>
      </c>
    </row>
    <row r="112682">
      <c r="E112682" t="inlineStr">
        <is>
          <t>KB인재개발원체육관</t>
        </is>
      </c>
      <c r="F112682" t="inlineStr">
        <is>
          <t>AF_BUILDING</t>
        </is>
      </c>
    </row>
    <row r="112683">
      <c r="E112683" t="inlineStr">
        <is>
          <t>신세계</t>
        </is>
      </c>
      <c r="F112683" t="inlineStr">
        <is>
          <t>OGG_SPORTS</t>
        </is>
      </c>
    </row>
    <row r="112684">
      <c r="E112684" t="inlineStr">
        <is>
          <t>정선화</t>
        </is>
      </c>
      <c r="F112684" t="inlineStr">
        <is>
          <t>PS_NAME</t>
        </is>
      </c>
    </row>
    <row r="112685">
      <c r="E112685" t="inlineStr">
        <is>
          <t>21점</t>
        </is>
      </c>
      <c r="F112685" t="inlineStr">
        <is>
          <t>QT_SPORTS</t>
        </is>
      </c>
    </row>
    <row r="112686">
      <c r="E112686" t="inlineStr">
        <is>
          <t>김영옥</t>
        </is>
      </c>
      <c r="F112686" t="inlineStr">
        <is>
          <t>PS_NAME</t>
        </is>
      </c>
    </row>
    <row r="112687">
      <c r="E112687" t="inlineStr">
        <is>
          <t>15점</t>
        </is>
      </c>
      <c r="F112687" t="inlineStr">
        <is>
          <t>QT_SPORTS</t>
        </is>
      </c>
    </row>
    <row r="112688">
      <c r="E112688" t="inlineStr">
        <is>
          <t>81-77</t>
        </is>
      </c>
      <c r="F112688" t="inlineStr">
        <is>
          <t>QT_SPORTS</t>
        </is>
      </c>
    </row>
    <row r="112690">
      <c r="B112690" t="inlineStr">
        <is>
          <t>NXNE2102008030.json</t>
        </is>
      </c>
      <c r="C112690" t="inlineStr">
        <is>
          <t>NWRW1800000021.328.3.5</t>
        </is>
      </c>
      <c r="D112690" t="inlineStr">
        <is>
          <t>신세계는 경기 막판 3분 사이 실책 3개가 뼈아팠다.</t>
        </is>
      </c>
      <c r="E112690" t="inlineStr">
        <is>
          <t>신세계</t>
        </is>
      </c>
      <c r="F112690" t="inlineStr">
        <is>
          <t>OGG_SPORTS</t>
        </is>
      </c>
    </row>
    <row r="112691">
      <c r="E112691" t="inlineStr">
        <is>
          <t>3분</t>
        </is>
      </c>
      <c r="F112691" t="inlineStr">
        <is>
          <t>TI_DURATION</t>
        </is>
      </c>
    </row>
    <row r="112692">
      <c r="E112692" t="inlineStr">
        <is>
          <t>3개</t>
        </is>
      </c>
      <c r="F112692" t="inlineStr">
        <is>
          <t>QT_COUNT</t>
        </is>
      </c>
    </row>
    <row r="112694">
      <c r="B112694" t="inlineStr">
        <is>
          <t>NXNE2102008030.json</t>
        </is>
      </c>
      <c r="C112694" t="inlineStr">
        <is>
          <t>NWRW1800000052.270.1.1</t>
        </is>
      </c>
      <c r="D112694" t="inlineStr">
        <is>
          <t>오비에스 조건부 재허가…1년안 증자 못하면 취소</t>
        </is>
      </c>
      <c r="E112694" t="inlineStr">
        <is>
          <t>오비에스</t>
        </is>
      </c>
      <c r="F112694" t="inlineStr">
        <is>
          <t>OGG_MEDIA</t>
        </is>
      </c>
    </row>
    <row r="112695">
      <c r="E112695" t="inlineStr">
        <is>
          <t>1년안</t>
        </is>
      </c>
      <c r="F112695" t="inlineStr">
        <is>
          <t>DT_DURATION</t>
        </is>
      </c>
    </row>
    <row r="112697">
      <c r="B112697" t="inlineStr">
        <is>
          <t>NXNE2102008030.json</t>
        </is>
      </c>
      <c r="C112697" t="inlineStr">
        <is>
          <t>NWRW1800000052.270.3.1</t>
        </is>
      </c>
      <c r="D112697" t="inlineStr">
        <is>
          <t>방통위, 내년말까지 이행 점검</t>
        </is>
      </c>
      <c r="E112697" t="inlineStr">
        <is>
          <t>방통위</t>
        </is>
      </c>
      <c r="F112697" t="inlineStr">
        <is>
          <t>OGG_POLITICS</t>
        </is>
      </c>
    </row>
    <row r="112698">
      <c r="E112698" t="inlineStr">
        <is>
          <t>내년말까지</t>
        </is>
      </c>
      <c r="F112698" t="inlineStr">
        <is>
          <t>DT_OTHERS</t>
        </is>
      </c>
    </row>
    <row r="112700">
      <c r="B112700" t="inlineStr">
        <is>
          <t>NXNE2102008030.json</t>
        </is>
      </c>
      <c r="C112700" t="inlineStr">
        <is>
          <t>NWRW1800000052.270.5.1</t>
        </is>
      </c>
      <c r="D112700" t="inlineStr">
        <is>
          <t>방송통신위원회(방통위)는 26일 전체회의를 열어 오비에스에 대해 허가유효기간 3년으로 조건부 재허가를 한다고 의결했다.</t>
        </is>
      </c>
      <c r="E112700" t="inlineStr">
        <is>
          <t>방송통신위원회</t>
        </is>
      </c>
      <c r="F112700" t="inlineStr">
        <is>
          <t>OGG_POLITICS</t>
        </is>
      </c>
    </row>
    <row r="112701">
      <c r="E112701" t="inlineStr">
        <is>
          <t>방통위</t>
        </is>
      </c>
      <c r="F112701" t="inlineStr">
        <is>
          <t>OGG_POLITICS</t>
        </is>
      </c>
    </row>
    <row r="112702">
      <c r="E112702" t="inlineStr">
        <is>
          <t>26일</t>
        </is>
      </c>
      <c r="F112702" t="inlineStr">
        <is>
          <t>DT_DAY</t>
        </is>
      </c>
    </row>
    <row r="112703">
      <c r="E112703" t="inlineStr">
        <is>
          <t>오비에스</t>
        </is>
      </c>
      <c r="F112703" t="inlineStr">
        <is>
          <t>OGG_MEDIA</t>
        </is>
      </c>
    </row>
    <row r="112704">
      <c r="E112704" t="inlineStr">
        <is>
          <t>3년</t>
        </is>
      </c>
      <c r="F112704" t="inlineStr">
        <is>
          <t>DT_DURATION</t>
        </is>
      </c>
    </row>
    <row r="112706">
      <c r="B112706" t="inlineStr">
        <is>
          <t>NXNE2102008030.json</t>
        </is>
      </c>
      <c r="C112706" t="inlineStr">
        <is>
          <t>NWRW1800000052.270.5.2</t>
        </is>
      </c>
      <c r="D112706" t="inlineStr">
        <is>
          <t>방통위는 오비에스가 내년 12월31일까지 자본금 30억원 확충 등을 이행하지 않으면 바로 취소 절차를 밟겠다는 조건을 달았다.</t>
        </is>
      </c>
      <c r="E112706" t="inlineStr">
        <is>
          <t>방통위</t>
        </is>
      </c>
      <c r="F112706" t="inlineStr">
        <is>
          <t>OGG_POLITICS</t>
        </is>
      </c>
    </row>
    <row r="112707">
      <c r="E112707" t="inlineStr">
        <is>
          <t>오비에스</t>
        </is>
      </c>
      <c r="F112707" t="inlineStr">
        <is>
          <t>OGG_MEDIA</t>
        </is>
      </c>
    </row>
    <row r="112708">
      <c r="E112708" t="inlineStr">
        <is>
          <t>내년 12월31일까지</t>
        </is>
      </c>
      <c r="F112708" t="inlineStr">
        <is>
          <t>DT_OTHERS</t>
        </is>
      </c>
    </row>
    <row r="112709">
      <c r="E112709" t="inlineStr">
        <is>
          <t>30억원</t>
        </is>
      </c>
      <c r="F112709" t="inlineStr">
        <is>
          <t>QT_PRICE</t>
        </is>
      </c>
    </row>
    <row r="112711">
      <c r="B112711" t="inlineStr">
        <is>
          <t>NXNE2102008030.json</t>
        </is>
      </c>
      <c r="C112711" t="inlineStr">
        <is>
          <t>NWRW1800000052.270.6.2</t>
        </is>
      </c>
      <c r="D112711" t="inlineStr">
        <is>
          <t>23일 열린 방통위 청문회에는 최대 주주인 백성학 회장 대신 아들인 백정수 부회장이 참석해 법적 한도 내 투자와 유동성 위기 해결 등에 최선을 다하겠다고 발언했으나 구체성이 결여되어 부정적인 평가가 나왔다.</t>
        </is>
      </c>
      <c r="E112711" t="inlineStr">
        <is>
          <t>23일</t>
        </is>
      </c>
      <c r="F112711" t="inlineStr">
        <is>
          <t>DT_DAY</t>
        </is>
      </c>
    </row>
    <row r="112712">
      <c r="E112712" t="inlineStr">
        <is>
          <t>방통위</t>
        </is>
      </c>
      <c r="F112712" t="inlineStr">
        <is>
          <t>OGG_POLITICS</t>
        </is>
      </c>
    </row>
    <row r="112713">
      <c r="E112713" t="inlineStr">
        <is>
          <t>회장</t>
        </is>
      </c>
      <c r="F112713" t="inlineStr">
        <is>
          <t>CV_POSITION</t>
        </is>
      </c>
    </row>
    <row r="112714">
      <c r="E112714" t="inlineStr">
        <is>
          <t>아들</t>
        </is>
      </c>
      <c r="F112714" t="inlineStr">
        <is>
          <t>CV_RELATION</t>
        </is>
      </c>
    </row>
    <row r="112715">
      <c r="E112715" t="inlineStr">
        <is>
          <t>백정수</t>
        </is>
      </c>
      <c r="F112715" t="inlineStr">
        <is>
          <t>PS_NAME</t>
        </is>
      </c>
    </row>
    <row r="112716">
      <c r="E112716" t="inlineStr">
        <is>
          <t>부회장</t>
        </is>
      </c>
      <c r="F112716" t="inlineStr">
        <is>
          <t>CV_POSITION</t>
        </is>
      </c>
    </row>
    <row r="112718">
      <c r="B112718" t="inlineStr">
        <is>
          <t>NXNE2102008030.json</t>
        </is>
      </c>
      <c r="C112718" t="inlineStr">
        <is>
          <t>NWRW1800000052.270.7.2</t>
        </is>
      </c>
      <c r="D112718" t="inlineStr">
        <is>
          <t>그러나 방통위는 이날 경인지역 자치단체장 및 지역시민단체 등의 재허가 촉구 건의서와 언론인 대량 해고 우려, 지역민 시청권 훼손 등을 고려해 다시 1년의 기회를 준 것으로 보인다.</t>
        </is>
      </c>
      <c r="E112718" t="inlineStr">
        <is>
          <t>방통위</t>
        </is>
      </c>
      <c r="F112718" t="inlineStr">
        <is>
          <t>OGG_POLITICS</t>
        </is>
      </c>
    </row>
    <row r="112719">
      <c r="E112719" t="inlineStr">
        <is>
          <t>이날</t>
        </is>
      </c>
      <c r="F112719" t="inlineStr">
        <is>
          <t>DT_DAY</t>
        </is>
      </c>
    </row>
    <row r="112720">
      <c r="E112720" t="inlineStr">
        <is>
          <t>경인</t>
        </is>
      </c>
      <c r="F112720" t="inlineStr">
        <is>
          <t>LC_OTHERS</t>
        </is>
      </c>
    </row>
    <row r="112721">
      <c r="E112721" t="inlineStr">
        <is>
          <t>자치단체장</t>
        </is>
      </c>
      <c r="F112721" t="inlineStr">
        <is>
          <t>CV_POSITION</t>
        </is>
      </c>
    </row>
    <row r="112722">
      <c r="E112722" t="inlineStr">
        <is>
          <t>언론인</t>
        </is>
      </c>
      <c r="F112722" t="inlineStr">
        <is>
          <t>CV_OCCUPATION</t>
        </is>
      </c>
    </row>
    <row r="112723">
      <c r="E112723" t="inlineStr">
        <is>
          <t>1년</t>
        </is>
      </c>
      <c r="F112723" t="inlineStr">
        <is>
          <t>DT_DURATION</t>
        </is>
      </c>
    </row>
    <row r="112725">
      <c r="B112725" t="inlineStr">
        <is>
          <t>NXNE2102008030.json</t>
        </is>
      </c>
      <c r="C112725" t="inlineStr">
        <is>
          <t>NWRW1800000045.43.3.1</t>
        </is>
      </c>
      <c r="D112725" t="inlineStr">
        <is>
          <t>일본 사법당국이 공소시효까지 없애며 14년 동안 일가족 살해범을 쫓고 있다.</t>
        </is>
      </c>
      <c r="E112725" t="inlineStr">
        <is>
          <t>일본 사법당국</t>
        </is>
      </c>
      <c r="F112725" t="inlineStr">
        <is>
          <t>OGG_LAW</t>
        </is>
      </c>
    </row>
    <row r="112726">
      <c r="E112726" t="inlineStr">
        <is>
          <t>14년 동안</t>
        </is>
      </c>
      <c r="F112726" t="inlineStr">
        <is>
          <t>DT_DURATION</t>
        </is>
      </c>
    </row>
    <row r="112728">
      <c r="B112728" t="inlineStr">
        <is>
          <t>NXNE2102008030.json</t>
        </is>
      </c>
      <c r="C112728" t="inlineStr">
        <is>
          <t>NWRW1800000045.43.3.4</t>
        </is>
      </c>
      <c r="D112728" t="inlineStr">
        <is>
          <t>경시청은 혈흔조사를 통해 범인의 혈액형이 A형이며 키는 170cm 전후라는 것을 밝혀냈다.</t>
        </is>
      </c>
      <c r="E112728" t="inlineStr">
        <is>
          <t>경시청</t>
        </is>
      </c>
      <c r="F112728" t="inlineStr">
        <is>
          <t>OGG_POLITICS</t>
        </is>
      </c>
    </row>
    <row r="112729">
      <c r="E112729" t="inlineStr">
        <is>
          <t>170cm 전후</t>
        </is>
      </c>
      <c r="F112729" t="inlineStr">
        <is>
          <t>QT_LENGTH</t>
        </is>
      </c>
    </row>
    <row r="112731">
      <c r="B112731" t="inlineStr">
        <is>
          <t>NXNE2102008030.json</t>
        </is>
      </c>
      <c r="C112731" t="inlineStr">
        <is>
          <t>NWRW1800000045.43.5.3</t>
        </is>
      </c>
      <c r="D112731" t="inlineStr">
        <is>
          <t>유족들은 가족이 살해를 당한 다른 사건의 유족들과 연대해 2009년 2월 ‘살인사건피해자 유족회’를 만들었다.</t>
        </is>
      </c>
      <c r="E112731" t="inlineStr">
        <is>
          <t>가족</t>
        </is>
      </c>
      <c r="F112731" t="inlineStr">
        <is>
          <t>CV_RELATION</t>
        </is>
      </c>
    </row>
    <row r="112732">
      <c r="E112732" t="inlineStr">
        <is>
          <t>2009년 2월</t>
        </is>
      </c>
      <c r="F112732" t="inlineStr">
        <is>
          <t>DT_OTHERS</t>
        </is>
      </c>
    </row>
    <row r="112733">
      <c r="E112733" t="inlineStr">
        <is>
          <t>살인사건피해자 유족회</t>
        </is>
      </c>
      <c r="F112733" t="inlineStr">
        <is>
          <t>OGG_OTHERS</t>
        </is>
      </c>
    </row>
    <row r="112735">
      <c r="B112735" t="inlineStr">
        <is>
          <t>NXNE2102008030.json</t>
        </is>
      </c>
      <c r="C112735" t="inlineStr">
        <is>
          <t>NWRW1800000045.43.6.1</t>
        </is>
      </c>
      <c r="D112735" t="inlineStr">
        <is>
          <t>경시청은 지금까지 연인원 23만 명의 조사원을 투입했다.</t>
        </is>
      </c>
      <c r="E112735" t="inlineStr">
        <is>
          <t>경시청</t>
        </is>
      </c>
      <c r="F112735" t="inlineStr">
        <is>
          <t>OGG_POLITICS</t>
        </is>
      </c>
    </row>
    <row r="112736">
      <c r="E112736" t="inlineStr">
        <is>
          <t>23만 명</t>
        </is>
      </c>
      <c r="F112736" t="inlineStr">
        <is>
          <t>QT_MAN_COUNT</t>
        </is>
      </c>
    </row>
    <row r="112737">
      <c r="E112737" t="inlineStr">
        <is>
          <t>조사원</t>
        </is>
      </c>
      <c r="F112737" t="inlineStr">
        <is>
          <t>CV_OCCUPATION</t>
        </is>
      </c>
    </row>
    <row r="112739">
      <c r="B112739" t="inlineStr">
        <is>
          <t>NXNE2102008030.json</t>
        </is>
      </c>
      <c r="C112739" t="inlineStr">
        <is>
          <t>NWRW1800000032.72.2.1</t>
        </is>
      </c>
      <c r="D112739" t="inlineStr">
        <is>
          <t>국민은행 올 발전분야 2조5천억원 수주 등 급성장</t>
        </is>
      </c>
      <c r="E112739" t="inlineStr">
        <is>
          <t>국민은행</t>
        </is>
      </c>
      <c r="F112739" t="inlineStr">
        <is>
          <t>OGG_ECONOMY</t>
        </is>
      </c>
    </row>
    <row r="112740">
      <c r="E112740" t="inlineStr">
        <is>
          <t>2조5천억원</t>
        </is>
      </c>
      <c r="F112740" t="inlineStr">
        <is>
          <t>QT_PRICE</t>
        </is>
      </c>
    </row>
    <row r="112742">
      <c r="B112742" t="inlineStr">
        <is>
          <t>NXNE2102008030.json</t>
        </is>
      </c>
      <c r="C112742" t="inlineStr">
        <is>
          <t>NWRW1800000032.72.3.1</t>
        </is>
      </c>
      <c r="D112742" t="inlineStr">
        <is>
          <t>산업은행 독주 흔들…“강 회장 소매집중탓” 비판</t>
        </is>
      </c>
      <c r="E112742" t="inlineStr">
        <is>
          <t>산업은행</t>
        </is>
      </c>
      <c r="F112742" t="inlineStr">
        <is>
          <t>OGG_ECONOMY</t>
        </is>
      </c>
    </row>
    <row r="112743">
      <c r="E112743" t="inlineStr">
        <is>
          <t>강</t>
        </is>
      </c>
      <c r="F112743" t="inlineStr">
        <is>
          <t>PS_NAME</t>
        </is>
      </c>
    </row>
    <row r="112744">
      <c r="E112744" t="inlineStr">
        <is>
          <t>회장</t>
        </is>
      </c>
      <c r="F112744" t="inlineStr">
        <is>
          <t>CV_POSITION</t>
        </is>
      </c>
    </row>
    <row r="112746">
      <c r="B112746" t="inlineStr">
        <is>
          <t>NXNE2102008030.json</t>
        </is>
      </c>
      <c r="C112746" t="inlineStr">
        <is>
          <t>NWRW1800000032.72.4.1</t>
        </is>
      </c>
      <c r="D112746" t="inlineStr">
        <is>
          <t>산업은행이 주도하고 있던 사회간접자본(SOC) 금융에 국민은행이 치고 올라오면서 어윤대(왼쪽 사진) 케이비(KB)금융그룹 회장과 강만수(오른쪽) 산은금융그룹 회장의 표정이 엇갈리고 있다.</t>
        </is>
      </c>
      <c r="E112746" t="inlineStr">
        <is>
          <t>산업은행</t>
        </is>
      </c>
      <c r="F112746" t="inlineStr">
        <is>
          <t>OGG_ECONOMY</t>
        </is>
      </c>
    </row>
    <row r="112747">
      <c r="E112747" t="inlineStr">
        <is>
          <t>국민은행</t>
        </is>
      </c>
      <c r="F112747" t="inlineStr">
        <is>
          <t>OGG_ECONOMY</t>
        </is>
      </c>
    </row>
    <row r="112748">
      <c r="E112748" t="inlineStr">
        <is>
          <t>어윤대</t>
        </is>
      </c>
      <c r="F112748" t="inlineStr">
        <is>
          <t>PS_NAME</t>
        </is>
      </c>
    </row>
    <row r="112749">
      <c r="E112749" t="inlineStr">
        <is>
          <t>왼쪽</t>
        </is>
      </c>
      <c r="F112749" t="inlineStr">
        <is>
          <t>TM_DIRECTION</t>
        </is>
      </c>
    </row>
    <row r="112750">
      <c r="E112750" t="inlineStr">
        <is>
          <t>케이비(KB)금융그룹</t>
        </is>
      </c>
      <c r="F112750" t="inlineStr">
        <is>
          <t>OGG_ECONOMY</t>
        </is>
      </c>
    </row>
    <row r="112751">
      <c r="E112751" t="inlineStr">
        <is>
          <t>회장</t>
        </is>
      </c>
      <c r="F112751" t="inlineStr">
        <is>
          <t>CV_POSITION</t>
        </is>
      </c>
    </row>
    <row r="112752">
      <c r="E112752" t="inlineStr">
        <is>
          <t>강만수</t>
        </is>
      </c>
      <c r="F112752" t="inlineStr">
        <is>
          <t>PS_NAME</t>
        </is>
      </c>
    </row>
    <row r="112753">
      <c r="E112753" t="inlineStr">
        <is>
          <t>오른쪽</t>
        </is>
      </c>
      <c r="F112753" t="inlineStr">
        <is>
          <t>TM_DIRECTION</t>
        </is>
      </c>
    </row>
    <row r="112754">
      <c r="E112754" t="inlineStr">
        <is>
          <t>산은금융그룹</t>
        </is>
      </c>
      <c r="F112754" t="inlineStr">
        <is>
          <t>OGG_ECONOMY</t>
        </is>
      </c>
    </row>
    <row r="112755">
      <c r="E112755" t="inlineStr">
        <is>
          <t>회장</t>
        </is>
      </c>
      <c r="F112755" t="inlineStr">
        <is>
          <t>CV_POSITION</t>
        </is>
      </c>
    </row>
    <row r="112757">
      <c r="B112757" t="inlineStr">
        <is>
          <t>NXNE2102008030.json</t>
        </is>
      </c>
      <c r="C112757" t="inlineStr">
        <is>
          <t>NWRW1800000032.72.5.1</t>
        </is>
      </c>
      <c r="D112757" t="inlineStr">
        <is>
          <t>그동안 산업은행은 사회간접자본 금융 시장의 80~90%를 독점해왔으나, 올 들어 국민은행이 산업은행에 강력한 도전장을 내밀고 있다.</t>
        </is>
      </c>
      <c r="E112757" t="inlineStr">
        <is>
          <t>산업은행</t>
        </is>
      </c>
      <c r="F112757" t="inlineStr">
        <is>
          <t>OGG_ECONOMY</t>
        </is>
      </c>
    </row>
    <row r="112758">
      <c r="E112758" t="inlineStr">
        <is>
          <t>80~90%</t>
        </is>
      </c>
      <c r="F112758" t="inlineStr">
        <is>
          <t>QT_PERCENTAGE</t>
        </is>
      </c>
    </row>
    <row r="112759">
      <c r="E112759" t="inlineStr">
        <is>
          <t>올</t>
        </is>
      </c>
      <c r="F112759" t="inlineStr">
        <is>
          <t>DT_YEAR</t>
        </is>
      </c>
    </row>
    <row r="112760">
      <c r="E112760" t="inlineStr">
        <is>
          <t>국민은행</t>
        </is>
      </c>
      <c r="F112760" t="inlineStr">
        <is>
          <t>OGG_ECONOMY</t>
        </is>
      </c>
    </row>
    <row r="112761">
      <c r="E112761" t="inlineStr">
        <is>
          <t>산업은행</t>
        </is>
      </c>
      <c r="F112761" t="inlineStr">
        <is>
          <t>OGG_ECONOMY</t>
        </is>
      </c>
    </row>
    <row r="112763">
      <c r="B112763" t="inlineStr">
        <is>
          <t>NXNE2102008030.json</t>
        </is>
      </c>
      <c r="C112763" t="inlineStr">
        <is>
          <t>NWRW1800000032.72.5.3</t>
        </is>
      </c>
      <c r="D112763" t="inlineStr">
        <is>
          <t>또 다른 국민은행 부행장은 “어윤대 회장이 소매금융 중심의 국민은행을 기업금융으로 외연을 확대하는데 적극 독려했기 때문”이라고 강조했다.</t>
        </is>
      </c>
      <c r="E112763" t="inlineStr">
        <is>
          <t>국민은행</t>
        </is>
      </c>
      <c r="F112763" t="inlineStr">
        <is>
          <t>OGG_ECONOMY</t>
        </is>
      </c>
    </row>
    <row r="112764">
      <c r="E112764" t="inlineStr">
        <is>
          <t>부행장</t>
        </is>
      </c>
      <c r="F112764" t="inlineStr">
        <is>
          <t>CV_POSITION</t>
        </is>
      </c>
    </row>
    <row r="112765">
      <c r="E112765" t="inlineStr">
        <is>
          <t>어윤대</t>
        </is>
      </c>
      <c r="F112765" t="inlineStr">
        <is>
          <t>PS_NAME</t>
        </is>
      </c>
    </row>
    <row r="112766">
      <c r="E112766" t="inlineStr">
        <is>
          <t>회장</t>
        </is>
      </c>
      <c r="F112766" t="inlineStr">
        <is>
          <t>CV_POSITION</t>
        </is>
      </c>
    </row>
    <row r="112767">
      <c r="E112767" t="inlineStr">
        <is>
          <t>국민은행</t>
        </is>
      </c>
      <c r="F112767" t="inlineStr">
        <is>
          <t>OGG_ECONOMY</t>
        </is>
      </c>
    </row>
    <row r="112769">
      <c r="B112769" t="inlineStr">
        <is>
          <t>NXNE2102008030.json</t>
        </is>
      </c>
      <c r="C112769" t="inlineStr">
        <is>
          <t>NWRW1800000032.72.6.1</t>
        </is>
      </c>
      <c r="D112769" t="inlineStr">
        <is>
          <t>국민은행은 사회간접자본 금융 가운데서도 발전산업 금융에 괄목할만한 성과를 내고 있다.</t>
        </is>
      </c>
      <c r="E112769" t="inlineStr">
        <is>
          <t>국민은행</t>
        </is>
      </c>
      <c r="F112769" t="inlineStr">
        <is>
          <t>OGG_ECONOMY</t>
        </is>
      </c>
    </row>
    <row r="112771">
      <c r="B112771" t="inlineStr">
        <is>
          <t>NXNE2102008030.json</t>
        </is>
      </c>
      <c r="C112771" t="inlineStr">
        <is>
          <t>NWRW1800000032.72.6.2</t>
        </is>
      </c>
      <c r="D112771" t="inlineStr">
        <is>
          <t>국민은행은 지난 7월 1조3000억원 규모의 1500㎿급 동두천 액화천연가스(LNG) 복합화력발전소 프로젝트의 금융자문 및 주선기관으로 삼성생명과 공동 선정된 뒤 여세를 몰아 6000억원 규모의 600㎿급 춘천 액화천연가스 열병합발전소, 4500억원규모 400㎿급 대구혁신도시 액화천연가스 열병합발전소 등을 연이어 수주했다.</t>
        </is>
      </c>
      <c r="E112771" t="inlineStr">
        <is>
          <t>국민은행</t>
        </is>
      </c>
      <c r="F112771" t="inlineStr">
        <is>
          <t>OGG_ECONOMY</t>
        </is>
      </c>
    </row>
    <row r="112772">
      <c r="E112772" t="inlineStr">
        <is>
          <t>지난 7월</t>
        </is>
      </c>
      <c r="F112772" t="inlineStr">
        <is>
          <t>DT_MONTH</t>
        </is>
      </c>
    </row>
    <row r="112773">
      <c r="E112773" t="inlineStr">
        <is>
          <t>1조3000억원</t>
        </is>
      </c>
      <c r="F112773" t="inlineStr">
        <is>
          <t>QT_PRICE</t>
        </is>
      </c>
    </row>
    <row r="112774">
      <c r="E112774" t="inlineStr">
        <is>
          <t>1500㎿급</t>
        </is>
      </c>
      <c r="F112774" t="inlineStr">
        <is>
          <t>QT_COUNT</t>
        </is>
      </c>
    </row>
    <row r="112775">
      <c r="E112775" t="inlineStr">
        <is>
          <t>동두천</t>
        </is>
      </c>
      <c r="F112775" t="inlineStr">
        <is>
          <t>LCP_CITY</t>
        </is>
      </c>
    </row>
    <row r="112776">
      <c r="E112776" t="inlineStr">
        <is>
          <t>액화천연가스</t>
        </is>
      </c>
      <c r="F112776" t="inlineStr">
        <is>
          <t>MT_CHEMICAL</t>
        </is>
      </c>
    </row>
    <row r="112777">
      <c r="E112777" t="inlineStr">
        <is>
          <t>LNG</t>
        </is>
      </c>
      <c r="F112777" t="inlineStr">
        <is>
          <t>MT_CHEMICAL</t>
        </is>
      </c>
    </row>
    <row r="112778">
      <c r="E112778" t="inlineStr">
        <is>
          <t>삼성생명</t>
        </is>
      </c>
      <c r="F112778" t="inlineStr">
        <is>
          <t>OGG_ECONOMY</t>
        </is>
      </c>
    </row>
    <row r="112779">
      <c r="E112779" t="inlineStr">
        <is>
          <t>6000억원</t>
        </is>
      </c>
      <c r="F112779" t="inlineStr">
        <is>
          <t>QT_PRICE</t>
        </is>
      </c>
    </row>
    <row r="112780">
      <c r="E112780" t="inlineStr">
        <is>
          <t>600㎿급</t>
        </is>
      </c>
      <c r="F112780" t="inlineStr">
        <is>
          <t>QT_COUNT</t>
        </is>
      </c>
    </row>
    <row r="112781">
      <c r="E112781" t="inlineStr">
        <is>
          <t>춘천</t>
        </is>
      </c>
      <c r="F112781" t="inlineStr">
        <is>
          <t>LCP_CITY</t>
        </is>
      </c>
    </row>
    <row r="112782">
      <c r="E112782" t="inlineStr">
        <is>
          <t>액화천연가스</t>
        </is>
      </c>
      <c r="F112782" t="inlineStr">
        <is>
          <t>MT_CHEMICAL</t>
        </is>
      </c>
    </row>
    <row r="112783">
      <c r="E112783" t="inlineStr">
        <is>
          <t>4500억원</t>
        </is>
      </c>
      <c r="F112783" t="inlineStr">
        <is>
          <t>QT_PRICE</t>
        </is>
      </c>
    </row>
    <row r="112784">
      <c r="E112784" t="inlineStr">
        <is>
          <t>400㎿급</t>
        </is>
      </c>
      <c r="F112784" t="inlineStr">
        <is>
          <t>QT_COUNT</t>
        </is>
      </c>
    </row>
    <row r="112785">
      <c r="E112785" t="inlineStr">
        <is>
          <t>대구혁신도시</t>
        </is>
      </c>
      <c r="F112785" t="inlineStr">
        <is>
          <t>LC_OTHERS</t>
        </is>
      </c>
    </row>
    <row r="112786">
      <c r="E112786" t="inlineStr">
        <is>
          <t>액화천연가스</t>
        </is>
      </c>
      <c r="F112786" t="inlineStr">
        <is>
          <t>MT_CHEMICAL</t>
        </is>
      </c>
    </row>
    <row r="112788">
      <c r="B112788" t="inlineStr">
        <is>
          <t>NXNE2102008030.json</t>
        </is>
      </c>
      <c r="C112788" t="inlineStr">
        <is>
          <t>NWRW1800000032.72.7.1</t>
        </is>
      </c>
      <c r="D112788" t="inlineStr">
        <is>
          <t>국민은행의 지난해 발전산업 금융 수주액은 2500억원에 그쳤으나, 올 들어서는 수주액이 10배 이상 뛰어올라 28일 현재 2조5000억원에 이른다.</t>
        </is>
      </c>
      <c r="E112788" t="inlineStr">
        <is>
          <t>국민은행</t>
        </is>
      </c>
      <c r="F112788" t="inlineStr">
        <is>
          <t>OGG_ECONOMY</t>
        </is>
      </c>
    </row>
    <row r="112789">
      <c r="E112789" t="inlineStr">
        <is>
          <t>지난해</t>
        </is>
      </c>
      <c r="F112789" t="inlineStr">
        <is>
          <t>DT_YEAR</t>
        </is>
      </c>
    </row>
    <row r="112790">
      <c r="E112790" t="inlineStr">
        <is>
          <t>2500억원</t>
        </is>
      </c>
      <c r="F112790" t="inlineStr">
        <is>
          <t>QT_PRICE</t>
        </is>
      </c>
    </row>
    <row r="112791">
      <c r="E112791" t="inlineStr">
        <is>
          <t>올</t>
        </is>
      </c>
      <c r="F112791" t="inlineStr">
        <is>
          <t>DT_YEAR</t>
        </is>
      </c>
    </row>
    <row r="112792">
      <c r="E112792" t="inlineStr">
        <is>
          <t>10배 이상</t>
        </is>
      </c>
      <c r="F112792" t="inlineStr">
        <is>
          <t>QT_PERCENTAGE</t>
        </is>
      </c>
    </row>
    <row r="112793">
      <c r="E112793" t="inlineStr">
        <is>
          <t>28일</t>
        </is>
      </c>
      <c r="F112793" t="inlineStr">
        <is>
          <t>DT_DAY</t>
        </is>
      </c>
    </row>
    <row r="112794">
      <c r="E112794" t="inlineStr">
        <is>
          <t>2조5000억원</t>
        </is>
      </c>
      <c r="F112794" t="inlineStr">
        <is>
          <t>QT_PRICE</t>
        </is>
      </c>
    </row>
    <row r="112796">
      <c r="B112796" t="inlineStr">
        <is>
          <t>NXNE2102008030.json</t>
        </is>
      </c>
      <c r="C112796" t="inlineStr">
        <is>
          <t>NWRW1800000032.72.7.2</t>
        </is>
      </c>
      <c r="D112796" t="inlineStr">
        <is>
          <t>국민은행은 내부적으로 올해 발전산업 금융에선 최초로 산업은행을 제칠 것으로 내심 기대하고 있다.</t>
        </is>
      </c>
      <c r="E112796" t="inlineStr">
        <is>
          <t>국민은행</t>
        </is>
      </c>
      <c r="F112796" t="inlineStr">
        <is>
          <t>OGG_ECONOMY</t>
        </is>
      </c>
    </row>
    <row r="112797">
      <c r="E112797" t="inlineStr">
        <is>
          <t>올해</t>
        </is>
      </c>
      <c r="F112797" t="inlineStr">
        <is>
          <t>DT_YEAR</t>
        </is>
      </c>
    </row>
    <row r="112798">
      <c r="E112798" t="inlineStr">
        <is>
          <t>산업은행</t>
        </is>
      </c>
      <c r="F112798" t="inlineStr">
        <is>
          <t>OGG_ECONOMY</t>
        </is>
      </c>
    </row>
    <row r="112800">
      <c r="B112800" t="inlineStr">
        <is>
          <t>NXNE2102008030.json</t>
        </is>
      </c>
      <c r="C112800" t="inlineStr">
        <is>
          <t>NWRW1800000032.72.7.4</t>
        </is>
      </c>
      <c r="D112800" t="inlineStr">
        <is>
          <t>국민은행의 한 관계자는 “실적을 강조하는 어 회장의 눈높이를 맞추기 위해 저가 낙찰로 수주를 하고 있어 실제 수익은 별로 되지 않는다”고 말했다.</t>
        </is>
      </c>
      <c r="E112800" t="inlineStr">
        <is>
          <t>국민은행</t>
        </is>
      </c>
      <c r="F112800" t="inlineStr">
        <is>
          <t>OGG_ECONOMY</t>
        </is>
      </c>
    </row>
    <row r="112801">
      <c r="E112801" t="inlineStr">
        <is>
          <t>어</t>
        </is>
      </c>
      <c r="F112801" t="inlineStr">
        <is>
          <t>PS_NAME</t>
        </is>
      </c>
    </row>
    <row r="112802">
      <c r="E112802" t="inlineStr">
        <is>
          <t>회장</t>
        </is>
      </c>
      <c r="F112802" t="inlineStr">
        <is>
          <t>CV_POSITION</t>
        </is>
      </c>
    </row>
    <row r="112804">
      <c r="B112804" t="inlineStr">
        <is>
          <t>NXNE2102008030.json</t>
        </is>
      </c>
      <c r="C112804" t="inlineStr">
        <is>
          <t>NWRW1800000032.72.8.1</t>
        </is>
      </c>
      <c r="D112804" t="inlineStr">
        <is>
          <t>산업은행은 여전히 사회간접자본 금융을 독점적으로 장악하고 있다고 반박한다.</t>
        </is>
      </c>
      <c r="E112804" t="inlineStr">
        <is>
          <t>산업은행</t>
        </is>
      </c>
      <c r="F112804" t="inlineStr">
        <is>
          <t>OGG_ECONOMY</t>
        </is>
      </c>
    </row>
    <row r="112806">
      <c r="B112806" t="inlineStr">
        <is>
          <t>NXNE2102008030.json</t>
        </is>
      </c>
      <c r="C112806" t="inlineStr">
        <is>
          <t>NWRW1800000032.72.8.3</t>
        </is>
      </c>
      <c r="D112806" t="inlineStr">
        <is>
          <t>그러나 산업은행은 내부적으로 불안해 하고 있다.</t>
        </is>
      </c>
      <c r="E112806" t="inlineStr">
        <is>
          <t>산업은행</t>
        </is>
      </c>
      <c r="F112806" t="inlineStr">
        <is>
          <t>OGG_ECONOMY</t>
        </is>
      </c>
    </row>
    <row r="112808">
      <c r="B112808" t="inlineStr">
        <is>
          <t>NXNE2102008030.json</t>
        </is>
      </c>
      <c r="C112808" t="inlineStr">
        <is>
          <t>NWRW1800000032.72.9.2</t>
        </is>
      </c>
      <c r="D112808" t="inlineStr">
        <is>
          <t>우리금융을 인수하려다 좌절했던 강만수 회장은 최근 산은금융 계열사인 대우증권에 소규모 은행 점포를 연 데 이어 전국 우체국 지점 2763곳과 자동화기기 5761대를 이용해 수수료를 물리지 않는 무료 입출금 서비스를 내놓으며 소매금융 행보를 이어가고 있다.</t>
        </is>
      </c>
      <c r="E112808" t="inlineStr">
        <is>
          <t>우리금융</t>
        </is>
      </c>
      <c r="F112808" t="inlineStr">
        <is>
          <t>OGG_ECONOMY</t>
        </is>
      </c>
    </row>
    <row r="112809">
      <c r="E112809" t="inlineStr">
        <is>
          <t>강만수</t>
        </is>
      </c>
      <c r="F112809" t="inlineStr">
        <is>
          <t>PS_NAME</t>
        </is>
      </c>
    </row>
    <row r="112810">
      <c r="E112810" t="inlineStr">
        <is>
          <t>회장</t>
        </is>
      </c>
      <c r="F112810" t="inlineStr">
        <is>
          <t>CV_POSITION</t>
        </is>
      </c>
    </row>
    <row r="112811">
      <c r="E112811" t="inlineStr">
        <is>
          <t>산은금융</t>
        </is>
      </c>
      <c r="F112811" t="inlineStr">
        <is>
          <t>OGG_ECONOMY</t>
        </is>
      </c>
    </row>
    <row r="112812">
      <c r="E112812" t="inlineStr">
        <is>
          <t>대우증권</t>
        </is>
      </c>
      <c r="F112812" t="inlineStr">
        <is>
          <t>OGG_ECONOMY</t>
        </is>
      </c>
    </row>
    <row r="112813">
      <c r="E112813" t="inlineStr">
        <is>
          <t>우체국</t>
        </is>
      </c>
      <c r="F112813" t="inlineStr">
        <is>
          <t>OGG_POLITICS</t>
        </is>
      </c>
    </row>
    <row r="112814">
      <c r="E112814" t="inlineStr">
        <is>
          <t>2763곳</t>
        </is>
      </c>
      <c r="F112814" t="inlineStr">
        <is>
          <t>QT_COUNT</t>
        </is>
      </c>
    </row>
    <row r="112815">
      <c r="E112815" t="inlineStr">
        <is>
          <t>자동화기기</t>
        </is>
      </c>
      <c r="F112815" t="inlineStr">
        <is>
          <t>TMI_HW</t>
        </is>
      </c>
    </row>
    <row r="112816">
      <c r="E112816" t="inlineStr">
        <is>
          <t>5761대</t>
        </is>
      </c>
      <c r="F112816" t="inlineStr">
        <is>
          <t>QT_COUNT</t>
        </is>
      </c>
    </row>
    <row r="112817">
      <c r="E112817" t="inlineStr">
        <is>
          <t>무료 입출금 서비스</t>
        </is>
      </c>
      <c r="F112817" t="inlineStr">
        <is>
          <t>TMI_SERVICE</t>
        </is>
      </c>
    </row>
    <row r="112819">
      <c r="B112819" t="inlineStr">
        <is>
          <t>NXNE2102008030.json</t>
        </is>
      </c>
      <c r="C112819" t="inlineStr">
        <is>
          <t>NWRW1800000032.72.9.3</t>
        </is>
      </c>
      <c r="D112819" t="inlineStr">
        <is>
          <t>산은금융의 한 관계자는 “강 회장이 주업(기업금융)을 다져나가기보다 부업(소매금융)에 신경을 쓰다 보니 산업은행의 강점을 다른 시중은행에 뺏기고 있다는 지적이 나온다”고 말했다.</t>
        </is>
      </c>
      <c r="E112819" t="inlineStr">
        <is>
          <t>산은금융</t>
        </is>
      </c>
      <c r="F112819" t="inlineStr">
        <is>
          <t>OGG_ECONOMY</t>
        </is>
      </c>
    </row>
    <row r="112820">
      <c r="E112820" t="inlineStr">
        <is>
          <t>강</t>
        </is>
      </c>
      <c r="F112820" t="inlineStr">
        <is>
          <t>PS_NAME</t>
        </is>
      </c>
    </row>
    <row r="112821">
      <c r="E112821" t="inlineStr">
        <is>
          <t>회장</t>
        </is>
      </c>
      <c r="F112821" t="inlineStr">
        <is>
          <t>CV_POSITION</t>
        </is>
      </c>
    </row>
    <row r="112822">
      <c r="E112822" t="inlineStr">
        <is>
          <t>산업은행</t>
        </is>
      </c>
      <c r="F112822" t="inlineStr">
        <is>
          <t>OGG_ECONOMY</t>
        </is>
      </c>
    </row>
    <row r="112824">
      <c r="B112824" t="inlineStr">
        <is>
          <t>NXNE2102008030.json</t>
        </is>
      </c>
      <c r="C112824" t="inlineStr">
        <is>
          <t>NWRW1800000029.106.5.2</t>
        </is>
      </c>
      <c r="D112824" t="inlineStr">
        <is>
          <t>20일 동아일보 경제부가 홍콩 싱가포르 등에 위치한 글로벌 투자자들과 한 긴급 전화 인터뷰에서 이들은 “이번 사태의 영향은 단기에 그칠 것”이라고 입을 모았다.</t>
        </is>
      </c>
      <c r="E112824" t="inlineStr">
        <is>
          <t>20일</t>
        </is>
      </c>
      <c r="F112824" t="inlineStr">
        <is>
          <t>DT_DAY</t>
        </is>
      </c>
    </row>
    <row r="112825">
      <c r="E112825" t="inlineStr">
        <is>
          <t>동아일보</t>
        </is>
      </c>
      <c r="F112825" t="inlineStr">
        <is>
          <t>OGG_MEDIA</t>
        </is>
      </c>
    </row>
    <row r="112826">
      <c r="E112826" t="inlineStr">
        <is>
          <t>홍콩</t>
        </is>
      </c>
      <c r="F112826" t="inlineStr">
        <is>
          <t>LCP_PROVINCE</t>
        </is>
      </c>
    </row>
    <row r="112827">
      <c r="E112827" t="inlineStr">
        <is>
          <t>싱가포르</t>
        </is>
      </c>
      <c r="F112827" t="inlineStr">
        <is>
          <t>LCP_COUNTRY</t>
        </is>
      </c>
    </row>
    <row r="112828">
      <c r="E112828" t="inlineStr">
        <is>
          <t>입</t>
        </is>
      </c>
      <c r="F112828" t="inlineStr">
        <is>
          <t>AM_PART</t>
        </is>
      </c>
    </row>
    <row r="112830">
      <c r="B112830" t="inlineStr">
        <is>
          <t>NXNE2102008030.json</t>
        </is>
      </c>
      <c r="C112830" t="inlineStr">
        <is>
          <t>NWRW1800000029.106.9.3</t>
        </is>
      </c>
      <c r="D112830" t="inlineStr">
        <is>
          <t>뱅크오브아메리카 아시아본부장을 지낸 그는 중국 효과에 주목했다.</t>
        </is>
      </c>
      <c r="E112830" t="inlineStr">
        <is>
          <t>뱅크오브아메리카</t>
        </is>
      </c>
      <c r="F112830" t="inlineStr">
        <is>
          <t>OGG_ECONOMY</t>
        </is>
      </c>
    </row>
    <row r="112831">
      <c r="E112831" t="inlineStr">
        <is>
          <t>아시아본부장</t>
        </is>
      </c>
      <c r="F112831" t="inlineStr">
        <is>
          <t>CV_POSITION</t>
        </is>
      </c>
    </row>
    <row r="112832">
      <c r="E112832" t="inlineStr">
        <is>
          <t>중국</t>
        </is>
      </c>
      <c r="F112832" t="inlineStr">
        <is>
          <t>LCP_COUNTRY</t>
        </is>
      </c>
    </row>
    <row r="112834">
      <c r="B112834" t="inlineStr">
        <is>
          <t>NXNE2102008030.json</t>
        </is>
      </c>
      <c r="C112834" t="inlineStr">
        <is>
          <t>NWRW1800000029.106.14.3</t>
        </is>
      </c>
      <c r="D112834" t="inlineStr">
        <is>
          <t>프랑스계인 BNP파리바는 “새 지도자가 권력 강화를 위해 국내 문제에 전념하겠지만 내부의 권력투쟁이나 외부관계가 악화하면 상황은 달라질 수 있다”고 봤다.</t>
        </is>
      </c>
      <c r="E112834" t="inlineStr">
        <is>
          <t>BNP파리바</t>
        </is>
      </c>
      <c r="F112834" t="inlineStr">
        <is>
          <t>OGG_ECONOMY</t>
        </is>
      </c>
    </row>
    <row r="112835">
      <c r="E112835" t="inlineStr">
        <is>
          <t>지도자</t>
        </is>
      </c>
      <c r="F112835" t="inlineStr">
        <is>
          <t>CV_POSITION</t>
        </is>
      </c>
    </row>
    <row r="112837">
      <c r="B112837" t="inlineStr">
        <is>
          <t>NXNE2102008030.json</t>
        </is>
      </c>
      <c r="C112837" t="inlineStr">
        <is>
          <t>NWRW1800000029.106.14.4</t>
        </is>
      </c>
      <c r="D112837" t="inlineStr">
        <is>
          <t>금융위원회 측은 “19일 외국인 매도는 대부분 유럽계 자금이었고, 이는 김 위원장의 사망보다는 유럽 재정위기에 따른 매도”라며 “유동성 확보에 나선 유럽계 이외의 외국인은 한국시장에서 재투자 기회를 엿보고 있다”고 분석했다.</t>
        </is>
      </c>
      <c r="E112837" t="inlineStr">
        <is>
          <t>금융위원회</t>
        </is>
      </c>
      <c r="F112837" t="inlineStr">
        <is>
          <t>OGG_POLITICS</t>
        </is>
      </c>
    </row>
    <row r="112838">
      <c r="E112838" t="inlineStr">
        <is>
          <t>19일</t>
        </is>
      </c>
      <c r="F112838" t="inlineStr">
        <is>
          <t>DT_DAY</t>
        </is>
      </c>
    </row>
    <row r="112839">
      <c r="E112839" t="inlineStr">
        <is>
          <t>김</t>
        </is>
      </c>
      <c r="F112839" t="inlineStr">
        <is>
          <t>PS_NAME</t>
        </is>
      </c>
    </row>
    <row r="112840">
      <c r="E112840" t="inlineStr">
        <is>
          <t>위원장</t>
        </is>
      </c>
      <c r="F112840" t="inlineStr">
        <is>
          <t>CV_POSITION</t>
        </is>
      </c>
    </row>
    <row r="112841">
      <c r="E112841" t="inlineStr">
        <is>
          <t>유럽</t>
        </is>
      </c>
      <c r="F112841" t="inlineStr">
        <is>
          <t>LCG_CONTINENT</t>
        </is>
      </c>
    </row>
    <row r="112842">
      <c r="E112842" t="inlineStr">
        <is>
          <t>한국</t>
        </is>
      </c>
      <c r="F112842" t="inlineStr">
        <is>
          <t>LCP_COUNTRY</t>
        </is>
      </c>
    </row>
    <row r="112844">
      <c r="B112844" t="inlineStr">
        <is>
          <t>NXNE2102008030.json</t>
        </is>
      </c>
      <c r="C112844" t="inlineStr">
        <is>
          <t>NWRW1800000046.223.2.1</t>
        </is>
      </c>
      <c r="D112844" t="inlineStr">
        <is>
          <t>현지 언론 "사실상 수술"… 다저스 "오늘 최종 결정"</t>
        </is>
      </c>
      <c r="E112844" t="inlineStr">
        <is>
          <t>다저스</t>
        </is>
      </c>
      <c r="F112844" t="inlineStr">
        <is>
          <t>OGG_SPORTS</t>
        </is>
      </c>
    </row>
    <row r="112845">
      <c r="E112845" t="inlineStr">
        <is>
          <t>오늘</t>
        </is>
      </c>
      <c r="F112845" t="inlineStr">
        <is>
          <t>DT_DAY</t>
        </is>
      </c>
    </row>
    <row r="112847">
      <c r="B112847" t="inlineStr">
        <is>
          <t>NXNE2102008030.json</t>
        </is>
      </c>
      <c r="C112847" t="inlineStr">
        <is>
          <t>NWRW1800000046.223.3.1</t>
        </is>
      </c>
      <c r="D112847" t="inlineStr">
        <is>
          <t>LA 다저스의 투수 류현진(28·사진)이 2015시즌을 통째로 날리게 됐다.</t>
        </is>
      </c>
      <c r="E112847" t="inlineStr">
        <is>
          <t>LA 다저스</t>
        </is>
      </c>
      <c r="F112847" t="inlineStr">
        <is>
          <t>OGG_SPORTS</t>
        </is>
      </c>
    </row>
    <row r="112848">
      <c r="E112848" t="inlineStr">
        <is>
          <t>투수</t>
        </is>
      </c>
      <c r="F112848" t="inlineStr">
        <is>
          <t>CV_SPORTS_POSITION</t>
        </is>
      </c>
    </row>
    <row r="112849">
      <c r="E112849" t="inlineStr">
        <is>
          <t>류현진</t>
        </is>
      </c>
      <c r="F112849" t="inlineStr">
        <is>
          <t>PS_NAME</t>
        </is>
      </c>
    </row>
    <row r="112850">
      <c r="E112850" t="inlineStr">
        <is>
          <t>28</t>
        </is>
      </c>
      <c r="F112850" t="inlineStr">
        <is>
          <t>QT_AGE</t>
        </is>
      </c>
    </row>
    <row r="112851">
      <c r="E112851" t="inlineStr">
        <is>
          <t>2015시즌</t>
        </is>
      </c>
      <c r="F112851" t="inlineStr">
        <is>
          <t>DT_DURATION</t>
        </is>
      </c>
    </row>
    <row r="112853">
      <c r="B112853" t="inlineStr">
        <is>
          <t>NXNE2102008030.json</t>
        </is>
      </c>
      <c r="C112853" t="inlineStr">
        <is>
          <t>NWRW1800000046.223.4.1</t>
        </is>
      </c>
      <c r="D112853" t="inlineStr">
        <is>
          <t>그는 왼쪽 어깨 이상으로 올해 메이저리그 개막 후 한 번도 마운드에 오르지 못하고 재활만 했다.</t>
        </is>
      </c>
      <c r="E112853" t="inlineStr">
        <is>
          <t>왼쪽</t>
        </is>
      </c>
      <c r="F112853" t="inlineStr">
        <is>
          <t>TM_DIRECTION</t>
        </is>
      </c>
    </row>
    <row r="112854">
      <c r="E112854" t="inlineStr">
        <is>
          <t>어깨</t>
        </is>
      </c>
      <c r="F112854" t="inlineStr">
        <is>
          <t>AM_PART</t>
        </is>
      </c>
    </row>
    <row r="112855">
      <c r="E112855" t="inlineStr">
        <is>
          <t>올해</t>
        </is>
      </c>
      <c r="F112855" t="inlineStr">
        <is>
          <t>DT_YEAR</t>
        </is>
      </c>
    </row>
    <row r="112856">
      <c r="E112856" t="inlineStr">
        <is>
          <t>메이저리그</t>
        </is>
      </c>
      <c r="F112856" t="inlineStr">
        <is>
          <t>OGG_SPORTS</t>
        </is>
      </c>
    </row>
    <row r="112857">
      <c r="E112857" t="inlineStr">
        <is>
          <t>한 번</t>
        </is>
      </c>
      <c r="F112857" t="inlineStr">
        <is>
          <t>QT_COUNT</t>
        </is>
      </c>
    </row>
    <row r="112858">
      <c r="E112858" t="inlineStr">
        <is>
          <t>마운드</t>
        </is>
      </c>
      <c r="F112858" t="inlineStr">
        <is>
          <t>TM_SPORTS</t>
        </is>
      </c>
    </row>
    <row r="112860">
      <c r="B112860" t="inlineStr">
        <is>
          <t>NXNE2102008030.json</t>
        </is>
      </c>
      <c r="C112860" t="inlineStr">
        <is>
          <t>NWRW1800000046.223.4.4</t>
        </is>
      </c>
      <c r="D112860" t="inlineStr">
        <is>
          <t>◇다저스, 부상 몰랐나 숨겼나</t>
        </is>
      </c>
      <c r="E112860" t="inlineStr">
        <is>
          <t>다저스</t>
        </is>
      </c>
      <c r="F112860" t="inlineStr">
        <is>
          <t>OGG_SPORTS</t>
        </is>
      </c>
    </row>
    <row r="112862">
      <c r="B112862" t="inlineStr">
        <is>
          <t>NXNE2102008030.json</t>
        </is>
      </c>
      <c r="C112862" t="inlineStr">
        <is>
          <t>NWRW1800000046.223.5.2</t>
        </is>
      </c>
      <c r="D112862" t="inlineStr">
        <is>
          <t>구단 측은 "MRI(자기공명영상) 검진 결과 어깨 상태가 (다저스 입단 계약을 앞둔) 2012년 12월과 차이가 없다"고 발표했다.</t>
        </is>
      </c>
      <c r="E112862" t="inlineStr">
        <is>
          <t>MRI</t>
        </is>
      </c>
      <c r="F112862" t="inlineStr">
        <is>
          <t>TR_MEDICINE</t>
        </is>
      </c>
    </row>
    <row r="112863">
      <c r="E112863" t="inlineStr">
        <is>
          <t>자기공명영상</t>
        </is>
      </c>
      <c r="F112863" t="inlineStr">
        <is>
          <t>TR_MEDICINE</t>
        </is>
      </c>
    </row>
    <row r="112864">
      <c r="E112864" t="inlineStr">
        <is>
          <t>어깨</t>
        </is>
      </c>
      <c r="F112864" t="inlineStr">
        <is>
          <t>AM_PART</t>
        </is>
      </c>
    </row>
    <row r="112865">
      <c r="E112865" t="inlineStr">
        <is>
          <t>다저스</t>
        </is>
      </c>
      <c r="F112865" t="inlineStr">
        <is>
          <t>OGG_SPORTS</t>
        </is>
      </c>
    </row>
    <row r="112866">
      <c r="E112866" t="inlineStr">
        <is>
          <t>2012년 12월</t>
        </is>
      </c>
      <c r="F112866" t="inlineStr">
        <is>
          <t>DT_OTHERS</t>
        </is>
      </c>
    </row>
    <row r="112868">
      <c r="B112868" t="inlineStr">
        <is>
          <t>NXNE2102008030.json</t>
        </is>
      </c>
      <c r="C112868" t="inlineStr">
        <is>
          <t>NWRW1800000046.223.6.4</t>
        </is>
      </c>
      <c r="D112868" t="inlineStr">
        <is>
          <t>다저스는 이번에도 류현진의 부상을 대수롭지 않게 여겼다가 몸 상태가 심각해지자 고민에 빠진 것으로 보인다.</t>
        </is>
      </c>
      <c r="E112868" t="inlineStr">
        <is>
          <t>다저스</t>
        </is>
      </c>
      <c r="F112868" t="inlineStr">
        <is>
          <t>OGG_SPORTS</t>
        </is>
      </c>
    </row>
    <row r="112869">
      <c r="E112869" t="inlineStr">
        <is>
          <t>류현진</t>
        </is>
      </c>
      <c r="F112869" t="inlineStr">
        <is>
          <t>PS_NAME</t>
        </is>
      </c>
    </row>
    <row r="112870">
      <c r="E112870" t="inlineStr">
        <is>
          <t>몸</t>
        </is>
      </c>
      <c r="F112870" t="inlineStr">
        <is>
          <t>AM_PART</t>
        </is>
      </c>
    </row>
    <row r="112872">
      <c r="B112872" t="inlineStr">
        <is>
          <t>NXNE2102008030.json</t>
        </is>
      </c>
      <c r="C112872" t="inlineStr">
        <is>
          <t>NWRW1800000046.223.10.1</t>
        </is>
      </c>
      <c r="D112872" t="inlineStr">
        <is>
          <t>한화 감독 시절 류현진을 지도했던 김인식 KBO(한국야구위원회) 기술위원장은 "현진이가 어깨가 아픈 건 처음이 아닌가 싶다"면서 "(부상) 원인이 무엇인지 정확하게 짚고 넘어가되, 너무 조급해하지 않았으면 좋겠다"고 말했다.</t>
        </is>
      </c>
      <c r="E112872" t="inlineStr">
        <is>
          <t>한화</t>
        </is>
      </c>
      <c r="F112872" t="inlineStr">
        <is>
          <t>OGG_SPORTS</t>
        </is>
      </c>
    </row>
    <row r="112873">
      <c r="E112873" t="inlineStr">
        <is>
          <t>감독</t>
        </is>
      </c>
      <c r="F112873" t="inlineStr">
        <is>
          <t>CV_POSITION</t>
        </is>
      </c>
    </row>
    <row r="112874">
      <c r="E112874" t="inlineStr">
        <is>
          <t>류현진</t>
        </is>
      </c>
      <c r="F112874" t="inlineStr">
        <is>
          <t>PS_NAME</t>
        </is>
      </c>
    </row>
    <row r="112875">
      <c r="E112875" t="inlineStr">
        <is>
          <t>김인식</t>
        </is>
      </c>
      <c r="F112875" t="inlineStr">
        <is>
          <t>PS_NAME</t>
        </is>
      </c>
    </row>
    <row r="112876">
      <c r="E112876" t="inlineStr">
        <is>
          <t>KBO</t>
        </is>
      </c>
      <c r="F112876" t="inlineStr">
        <is>
          <t>OGG_SPORTS</t>
        </is>
      </c>
    </row>
    <row r="112877">
      <c r="E112877" t="inlineStr">
        <is>
          <t>한국야구위원회</t>
        </is>
      </c>
      <c r="F112877" t="inlineStr">
        <is>
          <t>OGG_SPORTS</t>
        </is>
      </c>
    </row>
    <row r="112878">
      <c r="E112878" t="inlineStr">
        <is>
          <t>기술위원장</t>
        </is>
      </c>
      <c r="F112878" t="inlineStr">
        <is>
          <t>CV_POSITION</t>
        </is>
      </c>
    </row>
    <row r="112879">
      <c r="E112879" t="inlineStr">
        <is>
          <t>현진</t>
        </is>
      </c>
      <c r="F112879" t="inlineStr">
        <is>
          <t>PS_NAME</t>
        </is>
      </c>
    </row>
    <row r="112880">
      <c r="E112880" t="inlineStr">
        <is>
          <t>어깨</t>
        </is>
      </c>
      <c r="F112880" t="inlineStr">
        <is>
          <t>AM_PART</t>
        </is>
      </c>
    </row>
    <row r="112882">
      <c r="B112882" t="inlineStr">
        <is>
          <t>NXNE2102008030.json</t>
        </is>
      </c>
      <c r="C112882" t="inlineStr">
        <is>
          <t>NWRW1800000044.167.1.1</t>
        </is>
      </c>
      <c r="D112882" t="inlineStr">
        <is>
          <t>‘물량 밀어내기’ 남양유업 대표 집유</t>
        </is>
      </c>
      <c r="E112882" t="inlineStr">
        <is>
          <t>남양유업</t>
        </is>
      </c>
      <c r="F112882" t="inlineStr">
        <is>
          <t>OGG_FOOD</t>
        </is>
      </c>
    </row>
    <row r="112883">
      <c r="E112883" t="inlineStr">
        <is>
          <t>대표</t>
        </is>
      </c>
      <c r="F112883" t="inlineStr">
        <is>
          <t>CV_POSITION</t>
        </is>
      </c>
    </row>
    <row r="112884">
      <c r="E112884" t="inlineStr">
        <is>
          <t>집유</t>
        </is>
      </c>
      <c r="F112884" t="inlineStr">
        <is>
          <t>CV_LAW</t>
        </is>
      </c>
    </row>
    <row r="112886">
      <c r="B112886" t="inlineStr">
        <is>
          <t>NXNE2102008030.json</t>
        </is>
      </c>
      <c r="C112886" t="inlineStr">
        <is>
          <t>NWRW1800000044.167.2.1</t>
        </is>
      </c>
      <c r="D112886" t="inlineStr">
        <is>
          <t>[한겨레] 법원 “대리점에 물품구입 강제”</t>
        </is>
      </c>
      <c r="E112886" t="inlineStr">
        <is>
          <t>한겨레</t>
        </is>
      </c>
      <c r="F112886" t="inlineStr">
        <is>
          <t>OGG_MEDIA</t>
        </is>
      </c>
    </row>
    <row r="112887">
      <c r="E112887" t="inlineStr">
        <is>
          <t>법원</t>
        </is>
      </c>
      <c r="F112887" t="inlineStr">
        <is>
          <t>OGG_LAW</t>
        </is>
      </c>
    </row>
    <row r="112889">
      <c r="B112889" t="inlineStr">
        <is>
          <t>NXNE2102008030.json</t>
        </is>
      </c>
      <c r="C112889" t="inlineStr">
        <is>
          <t>NWRW1800000044.167.3.1</t>
        </is>
      </c>
      <c r="D112889" t="inlineStr">
        <is>
          <t>서울중앙지법 형사25부(재판장 위현석)는 28일 주문하지 않은 물량을 강제로 대리점주들에게 떠넘기는 이른바 ‘물량 밀어내기’를 한 혐의(독점규제 및 공정거래에 관한 법률 위반 등)로 기소된 김웅(61·사진) 남양유업 대표에게 징역 1년6월에 집행유예 2년을 선고하고 사회봉사 160시간을 명령했다.</t>
        </is>
      </c>
      <c r="E112889" t="inlineStr">
        <is>
          <t>서울중앙지법</t>
        </is>
      </c>
      <c r="F112889" t="inlineStr">
        <is>
          <t>OGG_LAW</t>
        </is>
      </c>
    </row>
    <row r="112890">
      <c r="E112890" t="inlineStr">
        <is>
          <t>형사25부</t>
        </is>
      </c>
      <c r="F112890" t="inlineStr">
        <is>
          <t>QT_ORDER</t>
        </is>
      </c>
    </row>
    <row r="112891">
      <c r="E112891" t="inlineStr">
        <is>
          <t>재판장</t>
        </is>
      </c>
      <c r="F112891" t="inlineStr">
        <is>
          <t>CV_POSITION</t>
        </is>
      </c>
    </row>
    <row r="112892">
      <c r="E112892" t="inlineStr">
        <is>
          <t>위현석</t>
        </is>
      </c>
      <c r="F112892" t="inlineStr">
        <is>
          <t>PS_NAME</t>
        </is>
      </c>
    </row>
    <row r="112893">
      <c r="E112893" t="inlineStr">
        <is>
          <t>28일</t>
        </is>
      </c>
      <c r="F112893" t="inlineStr">
        <is>
          <t>DT_DAY</t>
        </is>
      </c>
    </row>
    <row r="112894">
      <c r="E112894" t="inlineStr">
        <is>
          <t>독점규제 및 공정거래에 관한 법률</t>
        </is>
      </c>
      <c r="F112894" t="inlineStr">
        <is>
          <t>CV_LAW</t>
        </is>
      </c>
    </row>
    <row r="112895">
      <c r="E112895" t="inlineStr">
        <is>
          <t>김웅</t>
        </is>
      </c>
      <c r="F112895" t="inlineStr">
        <is>
          <t>PS_NAME</t>
        </is>
      </c>
    </row>
    <row r="112896">
      <c r="E112896" t="inlineStr">
        <is>
          <t>61</t>
        </is>
      </c>
      <c r="F112896" t="inlineStr">
        <is>
          <t>QT_AGE</t>
        </is>
      </c>
    </row>
    <row r="112897">
      <c r="E112897" t="inlineStr">
        <is>
          <t>남양유업</t>
        </is>
      </c>
      <c r="F112897" t="inlineStr">
        <is>
          <t>OGG_FOOD</t>
        </is>
      </c>
    </row>
    <row r="112898">
      <c r="E112898" t="inlineStr">
        <is>
          <t>대표</t>
        </is>
      </c>
      <c r="F112898" t="inlineStr">
        <is>
          <t>CV_POSITION</t>
        </is>
      </c>
    </row>
    <row r="112899">
      <c r="E112899" t="inlineStr">
        <is>
          <t>징역</t>
        </is>
      </c>
      <c r="F112899" t="inlineStr">
        <is>
          <t>CV_LAW</t>
        </is>
      </c>
    </row>
    <row r="112900">
      <c r="E112900" t="inlineStr">
        <is>
          <t>1년6월</t>
        </is>
      </c>
      <c r="F112900" t="inlineStr">
        <is>
          <t>DT_DURATION</t>
        </is>
      </c>
    </row>
    <row r="112901">
      <c r="E112901" t="inlineStr">
        <is>
          <t>집행유예</t>
        </is>
      </c>
      <c r="F112901" t="inlineStr">
        <is>
          <t>CV_LAW</t>
        </is>
      </c>
    </row>
    <row r="112902">
      <c r="E112902" t="inlineStr">
        <is>
          <t>2년</t>
        </is>
      </c>
      <c r="F112902" t="inlineStr">
        <is>
          <t>DT_DURATION</t>
        </is>
      </c>
    </row>
    <row r="112903">
      <c r="E112903" t="inlineStr">
        <is>
          <t>사회봉사</t>
        </is>
      </c>
      <c r="F112903" t="inlineStr">
        <is>
          <t>CV_LAW</t>
        </is>
      </c>
    </row>
    <row r="112904">
      <c r="E112904" t="inlineStr">
        <is>
          <t>160시간</t>
        </is>
      </c>
      <c r="F112904" t="inlineStr">
        <is>
          <t>TI_DURATION</t>
        </is>
      </c>
    </row>
    <row r="112906">
      <c r="B112906" t="inlineStr">
        <is>
          <t>NXNE2102008030.json</t>
        </is>
      </c>
      <c r="C112906" t="inlineStr">
        <is>
          <t>NWRW1800000044.167.7.1</t>
        </is>
      </c>
      <c r="D112906" t="inlineStr">
        <is>
          <t>남양유업은 2006년 공정거래위원회에 밀어내기가 적발됐지만 제대로 시정하지 않고 계속 부당한 영업을 해온 사실이 지난해 드러나 ‘갑의 횡포’ 논란을 불러일으켰다.</t>
        </is>
      </c>
      <c r="E112906" t="inlineStr">
        <is>
          <t>남양유업</t>
        </is>
      </c>
      <c r="F112906" t="inlineStr">
        <is>
          <t>OGG_FOOD</t>
        </is>
      </c>
    </row>
    <row r="112907">
      <c r="E112907" t="inlineStr">
        <is>
          <t>2006년</t>
        </is>
      </c>
      <c r="F112907" t="inlineStr">
        <is>
          <t>DT_YEAR</t>
        </is>
      </c>
    </row>
    <row r="112908">
      <c r="E112908" t="inlineStr">
        <is>
          <t>공정거래위원회</t>
        </is>
      </c>
      <c r="F112908" t="inlineStr">
        <is>
          <t>OGG_POLITICS</t>
        </is>
      </c>
    </row>
    <row r="112909">
      <c r="E112909" t="inlineStr">
        <is>
          <t>지난해</t>
        </is>
      </c>
      <c r="F112909" t="inlineStr">
        <is>
          <t>DT_YEAR</t>
        </is>
      </c>
    </row>
    <row r="112911">
      <c r="B112911" t="inlineStr">
        <is>
          <t>NXNE2102008030.json</t>
        </is>
      </c>
      <c r="C112911" t="inlineStr">
        <is>
          <t>NWRW1800000044.167.7.2</t>
        </is>
      </c>
      <c r="D112911" t="inlineStr">
        <is>
          <t>같은 법원은 지난 24일 남양유업에 “시정조치를 받고도 따르지 않아 공정거래법의 입법 취지를 크게 훼손하는 등 죄질이 무겁다”며 벌금 1억2000만원을 선고했다.</t>
        </is>
      </c>
      <c r="E112911" t="inlineStr">
        <is>
          <t>법원</t>
        </is>
      </c>
      <c r="F112911" t="inlineStr">
        <is>
          <t>OGG_LAW</t>
        </is>
      </c>
    </row>
    <row r="112912">
      <c r="E112912" t="inlineStr">
        <is>
          <t>지난 24일</t>
        </is>
      </c>
      <c r="F112912" t="inlineStr">
        <is>
          <t>DT_DAY</t>
        </is>
      </c>
    </row>
    <row r="112913">
      <c r="E112913" t="inlineStr">
        <is>
          <t>남양유업</t>
        </is>
      </c>
      <c r="F112913" t="inlineStr">
        <is>
          <t>OGG_FOOD</t>
        </is>
      </c>
    </row>
    <row r="112914">
      <c r="E112914" t="inlineStr">
        <is>
          <t>공정거래법</t>
        </is>
      </c>
      <c r="F112914" t="inlineStr">
        <is>
          <t>CV_LAW</t>
        </is>
      </c>
    </row>
    <row r="112915">
      <c r="E112915" t="inlineStr">
        <is>
          <t>벌금</t>
        </is>
      </c>
      <c r="F112915" t="inlineStr">
        <is>
          <t>CV_LAW</t>
        </is>
      </c>
    </row>
    <row r="112916">
      <c r="E112916" t="inlineStr">
        <is>
          <t>1억2000만원</t>
        </is>
      </c>
      <c r="F112916" t="inlineStr">
        <is>
          <t>QT_PRICE</t>
        </is>
      </c>
    </row>
    <row r="112918">
      <c r="B112918" t="inlineStr">
        <is>
          <t>NXNE2102008030.json</t>
        </is>
      </c>
      <c r="C112918" t="inlineStr">
        <is>
          <t>NWRW1800000021.131.3.1</t>
        </is>
      </c>
      <c r="D112918" t="inlineStr">
        <is>
          <t>26일 부동산뱅크에 따르면 지난해 12월 말 서울지역 재건축 아파트의 3.3m²당 평균 매매가격은 2901만 원으로 일반 아파트(1573만 원)보다 1328만 원 높았다.</t>
        </is>
      </c>
      <c r="E112918" t="inlineStr">
        <is>
          <t>26일</t>
        </is>
      </c>
      <c r="F112918" t="inlineStr">
        <is>
          <t>DT_DAY</t>
        </is>
      </c>
    </row>
    <row r="112919">
      <c r="E112919" t="inlineStr">
        <is>
          <t>부동산뱅크</t>
        </is>
      </c>
      <c r="F112919" t="inlineStr">
        <is>
          <t>OGG_ECONOMY</t>
        </is>
      </c>
    </row>
    <row r="112920">
      <c r="E112920" t="inlineStr">
        <is>
          <t>지난해 12월 말</t>
        </is>
      </c>
      <c r="F112920" t="inlineStr">
        <is>
          <t>DT_OTHERS</t>
        </is>
      </c>
    </row>
    <row r="112921">
      <c r="E112921" t="inlineStr">
        <is>
          <t>서울</t>
        </is>
      </c>
      <c r="F112921" t="inlineStr">
        <is>
          <t>LCP_CAPITALCITY</t>
        </is>
      </c>
    </row>
    <row r="112922">
      <c r="E112922" t="inlineStr">
        <is>
          <t>3.3m²당</t>
        </is>
      </c>
      <c r="F112922" t="inlineStr">
        <is>
          <t>QT_VOLUME</t>
        </is>
      </c>
    </row>
    <row r="112923">
      <c r="E112923" t="inlineStr">
        <is>
          <t>2901만 원</t>
        </is>
      </c>
      <c r="F112923" t="inlineStr">
        <is>
          <t>QT_PRICE</t>
        </is>
      </c>
    </row>
    <row r="112924">
      <c r="E112924" t="inlineStr">
        <is>
          <t>1573만 원</t>
        </is>
      </c>
      <c r="F112924" t="inlineStr">
        <is>
          <t>QT_PRICE</t>
        </is>
      </c>
    </row>
    <row r="112925">
      <c r="E112925" t="inlineStr">
        <is>
          <t>1328만 원</t>
        </is>
      </c>
      <c r="F112925" t="inlineStr">
        <is>
          <t>QT_PRICE</t>
        </is>
      </c>
    </row>
    <row r="112927">
      <c r="B112927" t="inlineStr">
        <is>
          <t>NXNE2102008030.json</t>
        </is>
      </c>
      <c r="C112927" t="inlineStr">
        <is>
          <t>NWRW1800000054.14.1.1</t>
        </is>
      </c>
      <c r="D112927" t="inlineStr">
        <is>
          <t>"美 국경세 도입 땐 무역 전쟁 벌일 것"</t>
        </is>
      </c>
      <c r="E112927" t="inlineStr">
        <is>
          <t>美</t>
        </is>
      </c>
      <c r="F112927" t="inlineStr">
        <is>
          <t>OGG_POLITICS</t>
        </is>
      </c>
    </row>
    <row r="112929">
      <c r="B112929" t="inlineStr">
        <is>
          <t>NXNE2102008030.json</t>
        </is>
      </c>
      <c r="C112929" t="inlineStr">
        <is>
          <t>NWRW1800000054.14.2.1</t>
        </is>
      </c>
      <c r="D112929" t="inlineStr">
        <is>
          <t>EU "분쟁 생기면 WTO 제소"</t>
        </is>
      </c>
      <c r="E112929" t="inlineStr">
        <is>
          <t>EU</t>
        </is>
      </c>
      <c r="F112929" t="inlineStr">
        <is>
          <t>OGG_OTHERS</t>
        </is>
      </c>
    </row>
    <row r="112930">
      <c r="E112930" t="inlineStr">
        <is>
          <t>WTO</t>
        </is>
      </c>
      <c r="F112930" t="inlineStr">
        <is>
          <t>OGG_ECONOMY</t>
        </is>
      </c>
    </row>
    <row r="112932">
      <c r="B112932" t="inlineStr">
        <is>
          <t>NXNE2102008030.json</t>
        </is>
      </c>
      <c r="C112932" t="inlineStr">
        <is>
          <t>NWRW1800000054.14.4.1</t>
        </is>
      </c>
      <c r="D112932" t="inlineStr">
        <is>
          <t>유럽연합(EU) 통상정책을 총괄하는 이위르키 카타이넨 EU 집행위 부위원장은 이날 "유럽은 세계경제에 재앙이 될 수 있는 미국과의 무역 전쟁을 피하고 싶지만 미국이 국경조정세를 도입하거나 자의적인 무역 장벽을 세운다면 맞서 대응할 수밖에 없다"고 했다.</t>
        </is>
      </c>
      <c r="E112932" t="inlineStr">
        <is>
          <t>유럽연합</t>
        </is>
      </c>
      <c r="F112932" t="inlineStr">
        <is>
          <t>OGG_OTHERS</t>
        </is>
      </c>
    </row>
    <row r="112933">
      <c r="E112933" t="inlineStr">
        <is>
          <t>EU</t>
        </is>
      </c>
      <c r="F112933" t="inlineStr">
        <is>
          <t>OGG_OTHERS</t>
        </is>
      </c>
    </row>
    <row r="112934">
      <c r="E112934" t="inlineStr">
        <is>
          <t>이위르키 카타이넨</t>
        </is>
      </c>
      <c r="F112934" t="inlineStr">
        <is>
          <t>PS_NAME</t>
        </is>
      </c>
    </row>
    <row r="112935">
      <c r="E112935" t="inlineStr">
        <is>
          <t>EU</t>
        </is>
      </c>
      <c r="F112935" t="inlineStr">
        <is>
          <t>OGG_OTHERS</t>
        </is>
      </c>
    </row>
    <row r="112936">
      <c r="E112936" t="inlineStr">
        <is>
          <t>부위원장</t>
        </is>
      </c>
      <c r="F112936" t="inlineStr">
        <is>
          <t>CV_POSITION</t>
        </is>
      </c>
    </row>
    <row r="112937">
      <c r="E112937" t="inlineStr">
        <is>
          <t>이날</t>
        </is>
      </c>
      <c r="F112937" t="inlineStr">
        <is>
          <t>DT_DAY</t>
        </is>
      </c>
    </row>
    <row r="112938">
      <c r="E112938" t="inlineStr">
        <is>
          <t>유럽</t>
        </is>
      </c>
      <c r="F112938" t="inlineStr">
        <is>
          <t>OGG_POLITICS</t>
        </is>
      </c>
    </row>
    <row r="112939">
      <c r="E112939" t="inlineStr">
        <is>
          <t>미국</t>
        </is>
      </c>
      <c r="F112939" t="inlineStr">
        <is>
          <t>OGG_POLITICS</t>
        </is>
      </c>
    </row>
    <row r="112940">
      <c r="E112940" t="inlineStr">
        <is>
          <t>미국</t>
        </is>
      </c>
      <c r="F112940" t="inlineStr">
        <is>
          <t>OGG_POLITICS</t>
        </is>
      </c>
    </row>
    <row r="112941">
      <c r="E112941" t="inlineStr">
        <is>
          <t>국경조정세</t>
        </is>
      </c>
      <c r="F112941" t="inlineStr">
        <is>
          <t>CV_TAX</t>
        </is>
      </c>
    </row>
    <row r="112943">
      <c r="B112943" t="inlineStr">
        <is>
          <t>NXNE2102008030.json</t>
        </is>
      </c>
      <c r="C112943" t="inlineStr">
        <is>
          <t>NWRW1800000054.14.4.2</t>
        </is>
      </c>
      <c r="D112943" t="inlineStr">
        <is>
          <t>또 "EU 자체에도 법적 규정이 있지만 우리는 WTO(세계무역기구)의 일원이기도 하다"고 말해 무역 분쟁이 터지면 미국을 WTO에 제소하겠다는 방침도 분명히 했다.</t>
        </is>
      </c>
      <c r="E112943" t="inlineStr">
        <is>
          <t>EU</t>
        </is>
      </c>
      <c r="F112943" t="inlineStr">
        <is>
          <t>OGG_OTHERS</t>
        </is>
      </c>
    </row>
    <row r="112944">
      <c r="E112944" t="inlineStr">
        <is>
          <t>WTO</t>
        </is>
      </c>
      <c r="F112944" t="inlineStr">
        <is>
          <t>OGG_ECONOMY</t>
        </is>
      </c>
    </row>
    <row r="112945">
      <c r="E112945" t="inlineStr">
        <is>
          <t>세계무역기구</t>
        </is>
      </c>
      <c r="F112945" t="inlineStr">
        <is>
          <t>OGG_ECONOMY</t>
        </is>
      </c>
    </row>
    <row r="112946">
      <c r="E112946" t="inlineStr">
        <is>
          <t>미국</t>
        </is>
      </c>
      <c r="F112946" t="inlineStr">
        <is>
          <t>LCP_COUNTRY</t>
        </is>
      </c>
    </row>
    <row r="112947">
      <c r="E112947" t="inlineStr">
        <is>
          <t>WTO</t>
        </is>
      </c>
      <c r="F112947" t="inlineStr">
        <is>
          <t>OGG_ECONOMY</t>
        </is>
      </c>
    </row>
    <row r="112949">
      <c r="B112949" t="inlineStr">
        <is>
          <t>NXNE2102008030.json</t>
        </is>
      </c>
      <c r="C112949" t="inlineStr">
        <is>
          <t>NWRW1800000054.14.5.2</t>
        </is>
      </c>
      <c r="D112949" t="inlineStr">
        <is>
          <t>이 세제가 수입품을 차별하면 안 되고 수출에 대해 보조금을 주면 안 된다는 WTO의 근본 원칙에 위배되기 때문이다.</t>
        </is>
      </c>
      <c r="E112949" t="inlineStr">
        <is>
          <t>WTO</t>
        </is>
      </c>
      <c r="F112949" t="inlineStr">
        <is>
          <t>OGG_ECONOMY</t>
        </is>
      </c>
    </row>
    <row r="112951">
      <c r="B112951" t="inlineStr">
        <is>
          <t>NXNE2102008030.json</t>
        </is>
      </c>
      <c r="C112951" t="inlineStr">
        <is>
          <t>NWRW1800000054.14.6.1</t>
        </is>
      </c>
      <c r="D112951" t="inlineStr">
        <is>
          <t>미국은 트럼프 대통령 당선을 계기로 공화당 폴 라이언 하원 의장과 케빈 브래디 하원 세입위원장 등이 주도해 국경조정세 도입을 강하게 밀어붙이고 있다.</t>
        </is>
      </c>
      <c r="E112951" t="inlineStr">
        <is>
          <t>미국</t>
        </is>
      </c>
      <c r="F112951" t="inlineStr">
        <is>
          <t>OGG_POLITICS</t>
        </is>
      </c>
    </row>
    <row r="112952">
      <c r="E112952" t="inlineStr">
        <is>
          <t>트럼프</t>
        </is>
      </c>
      <c r="F112952" t="inlineStr">
        <is>
          <t>PS_NAME</t>
        </is>
      </c>
    </row>
    <row r="112953">
      <c r="E112953" t="inlineStr">
        <is>
          <t>대통령</t>
        </is>
      </c>
      <c r="F112953" t="inlineStr">
        <is>
          <t>CV_POSITION</t>
        </is>
      </c>
    </row>
    <row r="112954">
      <c r="E112954" t="inlineStr">
        <is>
          <t>공화당</t>
        </is>
      </c>
      <c r="F112954" t="inlineStr">
        <is>
          <t>OGG_POLITICS</t>
        </is>
      </c>
    </row>
    <row r="112955">
      <c r="E112955" t="inlineStr">
        <is>
          <t>폴 라이언</t>
        </is>
      </c>
      <c r="F112955" t="inlineStr">
        <is>
          <t>PS_NAME</t>
        </is>
      </c>
    </row>
    <row r="112956">
      <c r="E112956" t="inlineStr">
        <is>
          <t>하원</t>
        </is>
      </c>
      <c r="F112956" t="inlineStr">
        <is>
          <t>OGG_POLITICS</t>
        </is>
      </c>
    </row>
    <row r="112957">
      <c r="E112957" t="inlineStr">
        <is>
          <t>의장</t>
        </is>
      </c>
      <c r="F112957" t="inlineStr">
        <is>
          <t>CV_POSITION</t>
        </is>
      </c>
    </row>
    <row r="112958">
      <c r="E112958" t="inlineStr">
        <is>
          <t>케빈 브래디</t>
        </is>
      </c>
      <c r="F112958" t="inlineStr">
        <is>
          <t>PS_NAME</t>
        </is>
      </c>
    </row>
    <row r="112959">
      <c r="E112959" t="inlineStr">
        <is>
          <t>하원</t>
        </is>
      </c>
      <c r="F112959" t="inlineStr">
        <is>
          <t>OGG_POLITICS</t>
        </is>
      </c>
    </row>
    <row r="112960">
      <c r="E112960" t="inlineStr">
        <is>
          <t>세입위원장</t>
        </is>
      </c>
      <c r="F112960" t="inlineStr">
        <is>
          <t>CV_POSITION</t>
        </is>
      </c>
    </row>
    <row r="112961">
      <c r="E112961" t="inlineStr">
        <is>
          <t>국경조정세</t>
        </is>
      </c>
      <c r="F112961" t="inlineStr">
        <is>
          <t>CV_TAX</t>
        </is>
      </c>
    </row>
    <row r="112963">
      <c r="B112963" t="inlineStr">
        <is>
          <t>NXNE2102008030.json</t>
        </is>
      </c>
      <c r="C112963" t="inlineStr">
        <is>
          <t>NWRW1800000056.133.2.1</t>
        </is>
      </c>
      <c r="D112963" t="inlineStr">
        <is>
          <t>[한겨레] 광주 국립아시아문화전당의 아시아창작공간네트워크 전시 현장</t>
        </is>
      </c>
      <c r="E112963" t="inlineStr">
        <is>
          <t>한겨레</t>
        </is>
      </c>
      <c r="F112963" t="inlineStr">
        <is>
          <t>OGG_MEDIA</t>
        </is>
      </c>
    </row>
    <row r="112964">
      <c r="E112964" t="inlineStr">
        <is>
          <t>광주</t>
        </is>
      </c>
      <c r="F112964" t="inlineStr">
        <is>
          <t>LCP_CITY</t>
        </is>
      </c>
    </row>
    <row r="112965">
      <c r="E112965" t="inlineStr">
        <is>
          <t>국립아시아문화전당</t>
        </is>
      </c>
      <c r="F112965" t="inlineStr">
        <is>
          <t>AF_BUILDING</t>
        </is>
      </c>
    </row>
    <row r="112966">
      <c r="E112966" t="inlineStr">
        <is>
          <t>아시아</t>
        </is>
      </c>
      <c r="F112966" t="inlineStr">
        <is>
          <t>LCG_CONTINENT</t>
        </is>
      </c>
    </row>
    <row r="112968">
      <c r="B112968" t="inlineStr">
        <is>
          <t>NXNE2102008030.json</t>
        </is>
      </c>
      <c r="C112968" t="inlineStr">
        <is>
          <t>NWRW1800000025.359.3.1</t>
        </is>
      </c>
      <c r="D112968" t="inlineStr">
        <is>
          <t>개막부터 이어진 실무자 회의에 이어 환경부 장관 등으로 구성된 각국 정부 수석대표들이 참석하는 고위급 회의가 7일(현지 시간) 시작됐다.</t>
        </is>
      </c>
      <c r="E112968" t="inlineStr">
        <is>
          <t>환경부</t>
        </is>
      </c>
      <c r="F112968" t="inlineStr">
        <is>
          <t>OGG_POLITICS</t>
        </is>
      </c>
    </row>
    <row r="112969">
      <c r="E112969" t="inlineStr">
        <is>
          <t>장관</t>
        </is>
      </c>
      <c r="F112969" t="inlineStr">
        <is>
          <t>CV_POSITION</t>
        </is>
      </c>
    </row>
    <row r="112970">
      <c r="E112970" t="inlineStr">
        <is>
          <t>정부</t>
        </is>
      </c>
      <c r="F112970" t="inlineStr">
        <is>
          <t>OGG_POLITICS</t>
        </is>
      </c>
    </row>
    <row r="112971">
      <c r="E112971" t="inlineStr">
        <is>
          <t>수석대표</t>
        </is>
      </c>
      <c r="F112971" t="inlineStr">
        <is>
          <t>CV_POSITION</t>
        </is>
      </c>
    </row>
    <row r="112972">
      <c r="E112972" t="inlineStr">
        <is>
          <t>7일</t>
        </is>
      </c>
      <c r="F112972" t="inlineStr">
        <is>
          <t>DT_DAY</t>
        </is>
      </c>
    </row>
    <row r="112974">
      <c r="B112974" t="inlineStr">
        <is>
          <t>NXNE2102008030.json</t>
        </is>
      </c>
      <c r="C112974" t="inlineStr">
        <is>
          <t>NWRW1800000025.359.3.4</t>
        </is>
      </c>
      <c r="D112974" t="inlineStr">
        <is>
          <t>미국과 일본 등은 “교토의정서를 폐지하고 개도국에도 온실가스 감축의무를 부과하는 새로운 의정서를 채택하자”고 주장했다.</t>
        </is>
      </c>
      <c r="E112974" t="inlineStr">
        <is>
          <t>미국</t>
        </is>
      </c>
      <c r="F112974" t="inlineStr">
        <is>
          <t>OGG_POLITICS</t>
        </is>
      </c>
    </row>
    <row r="112975">
      <c r="E112975" t="inlineStr">
        <is>
          <t>일본</t>
        </is>
      </c>
      <c r="F112975" t="inlineStr">
        <is>
          <t>OGG_POLITICS</t>
        </is>
      </c>
    </row>
    <row r="112976">
      <c r="E112976" t="inlineStr">
        <is>
          <t>교토의정서</t>
        </is>
      </c>
      <c r="F112976" t="inlineStr">
        <is>
          <t>EV_OTHERS</t>
        </is>
      </c>
    </row>
    <row r="112977">
      <c r="E112977" t="inlineStr">
        <is>
          <t>온실가스</t>
        </is>
      </c>
      <c r="F112977" t="inlineStr">
        <is>
          <t>MT_CHEMICAL</t>
        </is>
      </c>
    </row>
    <row r="112979">
      <c r="B112979" t="inlineStr">
        <is>
          <t>NXNE2102008030.json</t>
        </is>
      </c>
      <c r="C112979" t="inlineStr">
        <is>
          <t>NWRW1800000025.359.5.1</t>
        </is>
      </c>
      <c r="D112979" t="inlineStr">
        <is>
          <t>이번 총회에서 한국이 ‘2012년 기후변화협약 당사국총회(COP18) 개최국’ 선정을 놓고 2022년 월드컵에 이어 카타르와 재격돌해 화제가 됐다.</t>
        </is>
      </c>
      <c r="E112979" t="inlineStr">
        <is>
          <t>한국</t>
        </is>
      </c>
      <c r="F112979" t="inlineStr">
        <is>
          <t>OGG_POLITICS</t>
        </is>
      </c>
    </row>
    <row r="112980">
      <c r="E112980" t="inlineStr">
        <is>
          <t>2012년</t>
        </is>
      </c>
      <c r="F112980" t="inlineStr">
        <is>
          <t>DT_YEAR</t>
        </is>
      </c>
    </row>
    <row r="112981">
      <c r="E112981" t="inlineStr">
        <is>
          <t>기후변화협약 당사국총회</t>
        </is>
      </c>
      <c r="F112981" t="inlineStr">
        <is>
          <t>EV_OTHERS</t>
        </is>
      </c>
    </row>
    <row r="112982">
      <c r="E112982" t="inlineStr">
        <is>
          <t>COP18</t>
        </is>
      </c>
      <c r="F112982" t="inlineStr">
        <is>
          <t>EV_OTHERS</t>
        </is>
      </c>
    </row>
    <row r="112983">
      <c r="E112983" t="inlineStr">
        <is>
          <t>2022년</t>
        </is>
      </c>
      <c r="F112983" t="inlineStr">
        <is>
          <t>DT_YEAR</t>
        </is>
      </c>
    </row>
    <row r="112984">
      <c r="E112984" t="inlineStr">
        <is>
          <t>월드컵</t>
        </is>
      </c>
      <c r="F112984" t="inlineStr">
        <is>
          <t>EV_SPORTS</t>
        </is>
      </c>
    </row>
    <row r="112985">
      <c r="E112985" t="inlineStr">
        <is>
          <t>카타르</t>
        </is>
      </c>
      <c r="F112985" t="inlineStr">
        <is>
          <t>OGG_POLITICS</t>
        </is>
      </c>
    </row>
    <row r="112987">
      <c r="B112987" t="inlineStr">
        <is>
          <t>NXNE2102008030.json</t>
        </is>
      </c>
      <c r="C112987" t="inlineStr">
        <is>
          <t>NWRW1800000045.83.2.1</t>
        </is>
      </c>
      <c r="D112987" t="inlineStr">
        <is>
          <t>디아지오코리아</t>
        </is>
      </c>
      <c r="E112987" t="inlineStr">
        <is>
          <t>디아지오코리아</t>
        </is>
      </c>
      <c r="F112987" t="inlineStr">
        <is>
          <t>OGG_FOOD</t>
        </is>
      </c>
    </row>
    <row r="112989">
      <c r="B112989" t="inlineStr">
        <is>
          <t>NXNE2102008030.json</t>
        </is>
      </c>
      <c r="C112989" t="inlineStr">
        <is>
          <t>NWRW1800000045.83.5.2</t>
        </is>
      </c>
      <c r="D112989" t="inlineStr">
        <is>
          <t>지난해 생긴 르챔버는 ‘월드 클래스 바텐더 대회’에서 수상한 바텐더 3명(엄도한 2010년 2위, 임재진 2009년 4위, 박성민 2013·2014년 우승)이 함께 문을 연 곳이기도 하다.</t>
        </is>
      </c>
      <c r="E112989" t="inlineStr">
        <is>
          <t>지난해</t>
        </is>
      </c>
      <c r="F112989" t="inlineStr">
        <is>
          <t>DT_YEAR</t>
        </is>
      </c>
    </row>
    <row r="112990">
      <c r="E112990" t="inlineStr">
        <is>
          <t>르챔버</t>
        </is>
      </c>
      <c r="F112990" t="inlineStr">
        <is>
          <t>OGG_FOOD</t>
        </is>
      </c>
    </row>
    <row r="112991">
      <c r="E112991" t="inlineStr">
        <is>
          <t>월드 클래스 바텐더 대회</t>
        </is>
      </c>
      <c r="F112991" t="inlineStr">
        <is>
          <t>EV_OTHERS</t>
        </is>
      </c>
    </row>
    <row r="112992">
      <c r="E112992" t="inlineStr">
        <is>
          <t>바텐더</t>
        </is>
      </c>
      <c r="F112992" t="inlineStr">
        <is>
          <t>CV_OCCUPATION</t>
        </is>
      </c>
    </row>
    <row r="112993">
      <c r="E112993" t="inlineStr">
        <is>
          <t>3명</t>
        </is>
      </c>
      <c r="F112993" t="inlineStr">
        <is>
          <t>QT_MAN_COUNT</t>
        </is>
      </c>
    </row>
    <row r="112994">
      <c r="E112994" t="inlineStr">
        <is>
          <t>엄도한</t>
        </is>
      </c>
      <c r="F112994" t="inlineStr">
        <is>
          <t>PS_NAME</t>
        </is>
      </c>
    </row>
    <row r="112995">
      <c r="E112995" t="inlineStr">
        <is>
          <t>2010년</t>
        </is>
      </c>
      <c r="F112995" t="inlineStr">
        <is>
          <t>DT_YEAR</t>
        </is>
      </c>
    </row>
    <row r="112996">
      <c r="E112996" t="inlineStr">
        <is>
          <t>2위</t>
        </is>
      </c>
      <c r="F112996" t="inlineStr">
        <is>
          <t>QT_ORDER</t>
        </is>
      </c>
    </row>
    <row r="112997">
      <c r="E112997" t="inlineStr">
        <is>
          <t>임재진</t>
        </is>
      </c>
      <c r="F112997" t="inlineStr">
        <is>
          <t>PS_NAME</t>
        </is>
      </c>
    </row>
    <row r="112998">
      <c r="E112998" t="inlineStr">
        <is>
          <t>2009년</t>
        </is>
      </c>
      <c r="F112998" t="inlineStr">
        <is>
          <t>DT_YEAR</t>
        </is>
      </c>
    </row>
    <row r="112999">
      <c r="E112999" t="inlineStr">
        <is>
          <t>4위</t>
        </is>
      </c>
      <c r="F112999" t="inlineStr">
        <is>
          <t>QT_ORDER</t>
        </is>
      </c>
    </row>
    <row r="113000">
      <c r="E113000" t="inlineStr">
        <is>
          <t>박성민</t>
        </is>
      </c>
      <c r="F113000" t="inlineStr">
        <is>
          <t>PS_NAME</t>
        </is>
      </c>
    </row>
    <row r="113001">
      <c r="E113001" t="inlineStr">
        <is>
          <t>2013·2014년</t>
        </is>
      </c>
      <c r="F113001" t="inlineStr">
        <is>
          <t>DT_OTHERS</t>
        </is>
      </c>
    </row>
    <row r="113003">
      <c r="B113003" t="inlineStr">
        <is>
          <t>NXNE2102008030.json</t>
        </is>
      </c>
      <c r="C113003" t="inlineStr">
        <is>
          <t>NWRW1800000045.83.5.3</t>
        </is>
      </c>
      <c r="D113003" t="inlineStr">
        <is>
          <t>르챔버는 이달 청담동에 2호점을 열었다.</t>
        </is>
      </c>
      <c r="E113003" t="inlineStr">
        <is>
          <t>르챔버</t>
        </is>
      </c>
      <c r="F113003" t="inlineStr">
        <is>
          <t>OGG_FOOD</t>
        </is>
      </c>
    </row>
    <row r="113004">
      <c r="E113004" t="inlineStr">
        <is>
          <t>이달</t>
        </is>
      </c>
      <c r="F113004" t="inlineStr">
        <is>
          <t>DT_MONTH</t>
        </is>
      </c>
    </row>
    <row r="113005">
      <c r="E113005" t="inlineStr">
        <is>
          <t>청담동</t>
        </is>
      </c>
      <c r="F113005" t="inlineStr">
        <is>
          <t>LCP_COUNTY</t>
        </is>
      </c>
    </row>
    <row r="113006">
      <c r="E113006" t="inlineStr">
        <is>
          <t>2호점</t>
        </is>
      </c>
      <c r="F113006" t="inlineStr">
        <is>
          <t>QT_ORDER</t>
        </is>
      </c>
    </row>
    <row r="113008">
      <c r="B113008" t="inlineStr">
        <is>
          <t>NXNE2102008030.json</t>
        </is>
      </c>
      <c r="C113008" t="inlineStr">
        <is>
          <t>NWRW1800000045.83.6.2</t>
        </is>
      </c>
      <c r="D113008" t="inlineStr">
        <is>
          <t>디아지오코리아가 주최하는 이 대회에는 매년 전 세계 50여 국가에서 온 1만여 명의 프로 바텐더들이 실력을 겨룬다.</t>
        </is>
      </c>
      <c r="E113008" t="inlineStr">
        <is>
          <t>디아지오코리아</t>
        </is>
      </c>
      <c r="F113008" t="inlineStr">
        <is>
          <t>OGG_FOOD</t>
        </is>
      </c>
    </row>
    <row r="113009">
      <c r="E113009" t="inlineStr">
        <is>
          <t>50여 국가</t>
        </is>
      </c>
      <c r="F113009" t="inlineStr">
        <is>
          <t>QT_COUNT</t>
        </is>
      </c>
    </row>
    <row r="113010">
      <c r="E113010" t="inlineStr">
        <is>
          <t>1만여 명</t>
        </is>
      </c>
      <c r="F113010" t="inlineStr">
        <is>
          <t>QT_MAN_COUNT</t>
        </is>
      </c>
    </row>
    <row r="113011">
      <c r="E113011" t="inlineStr">
        <is>
          <t>바텐더</t>
        </is>
      </c>
      <c r="F113011" t="inlineStr">
        <is>
          <t>CV_OCCUPATION</t>
        </is>
      </c>
    </row>
    <row r="113013">
      <c r="B113013" t="inlineStr">
        <is>
          <t>NXNE2102008030.json</t>
        </is>
      </c>
      <c r="C113013" t="inlineStr">
        <is>
          <t>NWRW1800000041.102.1.1</t>
        </is>
      </c>
      <c r="D113013" t="inlineStr">
        <is>
          <t>디알액시온, 신뢰, 존경의 문화로 쑥쑥 성장하는 기업</t>
        </is>
      </c>
      <c r="E113013" t="inlineStr">
        <is>
          <t>디알액시온</t>
        </is>
      </c>
      <c r="F113013" t="inlineStr">
        <is>
          <t>OGG_ECONOMY</t>
        </is>
      </c>
    </row>
    <row r="113015">
      <c r="B113015" t="inlineStr">
        <is>
          <t>NXNE2102008030.json</t>
        </is>
      </c>
      <c r="C113015" t="inlineStr">
        <is>
          <t>NWRW1800000041.102.3.1</t>
        </is>
      </c>
      <c r="D113015" t="inlineStr">
        <is>
          <t>디알 액시온은 1979년 창립 이래 자동차부품업계의 선도주자로서의 면모를 유감없이 과시하고 있다.</t>
        </is>
      </c>
      <c r="E113015" t="inlineStr">
        <is>
          <t>디알 액시온</t>
        </is>
      </c>
      <c r="F113015" t="inlineStr">
        <is>
          <t>OGG_ECONOMY</t>
        </is>
      </c>
    </row>
    <row r="113016">
      <c r="E113016" t="inlineStr">
        <is>
          <t>1979년</t>
        </is>
      </c>
      <c r="F113016" t="inlineStr">
        <is>
          <t>DT_YEAR</t>
        </is>
      </c>
    </row>
    <row r="113017">
      <c r="E113017" t="inlineStr">
        <is>
          <t>자동차</t>
        </is>
      </c>
      <c r="F113017" t="inlineStr">
        <is>
          <t>AF_TRANSPORT</t>
        </is>
      </c>
    </row>
    <row r="113019">
      <c r="B113019" t="inlineStr">
        <is>
          <t>NXNE2102008030.json</t>
        </is>
      </c>
      <c r="C113019" t="inlineStr">
        <is>
          <t>NWRW1800000041.102.4.2</t>
        </is>
      </c>
      <c r="D113019" t="inlineStr">
        <is>
          <t>하지만 디알 액시온의 노사는 신뢰와 존중의 문화를 기반으로 ‘15년 연속 무교섭 임금협상 합의’라는 유례없는 성과를 이루어내었으며 기업경영의 모범으로 떠올랐다.</t>
        </is>
      </c>
      <c r="E113019" t="inlineStr">
        <is>
          <t>디알 액시온</t>
        </is>
      </c>
      <c r="F113019" t="inlineStr">
        <is>
          <t>OGG_ECONOMY</t>
        </is>
      </c>
    </row>
    <row r="113020">
      <c r="E113020" t="inlineStr">
        <is>
          <t>15년</t>
        </is>
      </c>
      <c r="F113020" t="inlineStr">
        <is>
          <t>DT_DURATION</t>
        </is>
      </c>
    </row>
    <row r="113022">
      <c r="B113022" t="inlineStr">
        <is>
          <t>NXNE2102008030.json</t>
        </is>
      </c>
      <c r="C113022" t="inlineStr">
        <is>
          <t>NWRW1800000041.102.7.1</t>
        </is>
      </c>
      <c r="D113022" t="inlineStr">
        <is>
          <t>신뢰, 존경, 사랑의 문화를 가진 디알 액시온이 공격적이고 지속적인 투자를 통해 글로벌 기업으로의 성장, 세계를 선도하는 고부가가치 미래산업을 주도하는 모습을 기대한다.</t>
        </is>
      </c>
      <c r="E113022" t="inlineStr">
        <is>
          <t>디알 액시온</t>
        </is>
      </c>
      <c r="F113022" t="inlineStr">
        <is>
          <t>OGG_ECONOMY</t>
        </is>
      </c>
    </row>
    <row r="113024">
      <c r="B113024" t="inlineStr">
        <is>
          <t>NXNE2102008030.json</t>
        </is>
      </c>
      <c r="C113024" t="inlineStr">
        <is>
          <t>NWRW1800000041.102.8.1</t>
        </is>
      </c>
      <c r="D113024" t="inlineStr">
        <is>
          <t>디알 액시온의 이효건 회장은 “최고 품질과 기술력으로 미래기술 산업의 글로벌 리더가 되어가겠다”며 “인간존중, 기술제일, 정의실천의 경영이념 아래 시시각각 변화하고 있는 시대가 요구하는 자율성 창의성 유연성을 지닌 글로벌 시대의 인재들로 성장하기 위해 전 임직원이 노력하겠다”고 말했다.</t>
        </is>
      </c>
      <c r="E113024" t="inlineStr">
        <is>
          <t>디알 액시온</t>
        </is>
      </c>
      <c r="F113024" t="inlineStr">
        <is>
          <t>OGG_ECONOMY</t>
        </is>
      </c>
    </row>
    <row r="113025">
      <c r="E113025" t="inlineStr">
        <is>
          <t>이효건</t>
        </is>
      </c>
      <c r="F113025" t="inlineStr">
        <is>
          <t>PS_NAME</t>
        </is>
      </c>
    </row>
    <row r="113026">
      <c r="E113026" t="inlineStr">
        <is>
          <t>회장</t>
        </is>
      </c>
      <c r="F113026" t="inlineStr">
        <is>
          <t>CV_POSITION</t>
        </is>
      </c>
    </row>
    <row r="113027">
      <c r="E113027" t="inlineStr">
        <is>
          <t>임직원</t>
        </is>
      </c>
      <c r="F113027" t="inlineStr">
        <is>
          <t>CV_POSITION</t>
        </is>
      </c>
    </row>
    <row r="113029">
      <c r="B113029" t="inlineStr">
        <is>
          <t>NXNE2102008030.json</t>
        </is>
      </c>
      <c r="C113029" t="inlineStr">
        <is>
          <t>NWRW1800000033.321.1.1</t>
        </is>
      </c>
      <c r="D113029" t="inlineStr">
        <is>
          <t>“北로켓, 2009년 쏜 것과 제원 같아… 3단 추진체 성능 높인듯”</t>
        </is>
      </c>
      <c r="E113029" t="inlineStr">
        <is>
          <t>北</t>
        </is>
      </c>
      <c r="F113029" t="inlineStr">
        <is>
          <t>OGG_POLITICS</t>
        </is>
      </c>
    </row>
    <row r="113030">
      <c r="E113030" t="inlineStr">
        <is>
          <t>로켓</t>
        </is>
      </c>
      <c r="F113030" t="inlineStr">
        <is>
          <t>AF_TRANSPORT</t>
        </is>
      </c>
    </row>
    <row r="113031">
      <c r="E113031" t="inlineStr">
        <is>
          <t>2009년</t>
        </is>
      </c>
      <c r="F113031" t="inlineStr">
        <is>
          <t>DT_YEAR</t>
        </is>
      </c>
    </row>
    <row r="113032">
      <c r="E113032" t="inlineStr">
        <is>
          <t>3단</t>
        </is>
      </c>
      <c r="F113032" t="inlineStr">
        <is>
          <t>QT_ORDER</t>
        </is>
      </c>
    </row>
    <row r="113034">
      <c r="B113034" t="inlineStr">
        <is>
          <t>NXNE2102008030.json</t>
        </is>
      </c>
      <c r="C113034" t="inlineStr">
        <is>
          <t>NWRW1800000033.321.3.1</t>
        </is>
      </c>
      <c r="D113034" t="inlineStr">
        <is>
          <t>북한이 최근 평안북도 철산군 동창리 기지에서 외신 기자들에게 공개한 장거리로켓은 2009년 4월 함경북도 무수단리 기지에서 쏴 올린 장거리로켓과 외관상 거의 차이가 없는 것으로 나타났다.</t>
        </is>
      </c>
      <c r="E113034" t="inlineStr">
        <is>
          <t>북한</t>
        </is>
      </c>
      <c r="F113034" t="inlineStr">
        <is>
          <t>OGG_POLITICS</t>
        </is>
      </c>
    </row>
    <row r="113035">
      <c r="E113035" t="inlineStr">
        <is>
          <t>평안북도</t>
        </is>
      </c>
      <c r="F113035" t="inlineStr">
        <is>
          <t>LCP_PROVINCE</t>
        </is>
      </c>
    </row>
    <row r="113036">
      <c r="E113036" t="inlineStr">
        <is>
          <t>철산군</t>
        </is>
      </c>
      <c r="F113036" t="inlineStr">
        <is>
          <t>LCP_COUNTY</t>
        </is>
      </c>
    </row>
    <row r="113037">
      <c r="E113037" t="inlineStr">
        <is>
          <t>외신 기자</t>
        </is>
      </c>
      <c r="F113037" t="inlineStr">
        <is>
          <t>CV_OCCUPATION</t>
        </is>
      </c>
    </row>
    <row r="113038">
      <c r="E113038" t="inlineStr">
        <is>
          <t>장거리로켓</t>
        </is>
      </c>
      <c r="F113038" t="inlineStr">
        <is>
          <t>AF_TRANSPORT</t>
        </is>
      </c>
    </row>
    <row r="113039">
      <c r="E113039" t="inlineStr">
        <is>
          <t>2009년 4월</t>
        </is>
      </c>
      <c r="F113039" t="inlineStr">
        <is>
          <t>DT_OTHERS</t>
        </is>
      </c>
    </row>
    <row r="113040">
      <c r="E113040" t="inlineStr">
        <is>
          <t>함경북도</t>
        </is>
      </c>
      <c r="F113040" t="inlineStr">
        <is>
          <t>LCP_PROVINCE</t>
        </is>
      </c>
    </row>
    <row r="113041">
      <c r="E113041" t="inlineStr">
        <is>
          <t>장거리로켓</t>
        </is>
      </c>
      <c r="F113041" t="inlineStr">
        <is>
          <t>AF_TRANSPORT</t>
        </is>
      </c>
    </row>
    <row r="113043">
      <c r="B113043" t="inlineStr">
        <is>
          <t>NXNE2102008030.json</t>
        </is>
      </c>
      <c r="C113043" t="inlineStr">
        <is>
          <t>NWRW1800000033.321.5.1</t>
        </is>
      </c>
      <c r="D113043" t="inlineStr">
        <is>
          <t>북한이 공개한 장거리로켓의 1단 추진체에 파란색 페인트로 ‘은하 3’이라는 글자를 써넣은 것은 눈길을 끄는 대목이다.</t>
        </is>
      </c>
      <c r="E113043" t="inlineStr">
        <is>
          <t>북한</t>
        </is>
      </c>
      <c r="F113043" t="inlineStr">
        <is>
          <t>OGG_POLITICS</t>
        </is>
      </c>
    </row>
    <row r="113044">
      <c r="E113044" t="inlineStr">
        <is>
          <t>장거리로켓</t>
        </is>
      </c>
      <c r="F113044" t="inlineStr">
        <is>
          <t>AF_TRANSPORT</t>
        </is>
      </c>
    </row>
    <row r="113045">
      <c r="E113045" t="inlineStr">
        <is>
          <t>1단</t>
        </is>
      </c>
      <c r="F113045" t="inlineStr">
        <is>
          <t>QT_ORDER</t>
        </is>
      </c>
    </row>
    <row r="113046">
      <c r="E113046" t="inlineStr">
        <is>
          <t>파란색</t>
        </is>
      </c>
      <c r="F113046" t="inlineStr">
        <is>
          <t>TM_COLOR</t>
        </is>
      </c>
    </row>
    <row r="113047">
      <c r="E113047" t="inlineStr">
        <is>
          <t>페인트</t>
        </is>
      </c>
      <c r="F113047" t="inlineStr">
        <is>
          <t>MT_CHEMICAL</t>
        </is>
      </c>
    </row>
    <row r="113048">
      <c r="E113048" t="inlineStr">
        <is>
          <t>3</t>
        </is>
      </c>
      <c r="F113048" t="inlineStr">
        <is>
          <t>QT_ORDER</t>
        </is>
      </c>
    </row>
    <row r="113050">
      <c r="B113050" t="inlineStr">
        <is>
          <t>NXNE2102008030.json</t>
        </is>
      </c>
      <c r="C113050" t="inlineStr">
        <is>
          <t>NWRW1800000033.321.5.3</t>
        </is>
      </c>
      <c r="D113050" t="inlineStr">
        <is>
          <t>군 당국자는 “이번에 발사할 로켓이 핵탄두를 탑재할 수 있는 탄도미사일이 아니라 실용위성을 올리는 우주발사체라는 점을 대외적으로 부각시키려는 의도”라고 분석했다.</t>
        </is>
      </c>
      <c r="E113050" t="inlineStr">
        <is>
          <t>군</t>
        </is>
      </c>
      <c r="F113050" t="inlineStr">
        <is>
          <t>OGG_MILITARY</t>
        </is>
      </c>
    </row>
    <row r="113051">
      <c r="E113051" t="inlineStr">
        <is>
          <t>로켓</t>
        </is>
      </c>
      <c r="F113051" t="inlineStr">
        <is>
          <t>AF_TRANSPORT</t>
        </is>
      </c>
    </row>
    <row r="113052">
      <c r="E113052" t="inlineStr">
        <is>
          <t>핵탄두</t>
        </is>
      </c>
      <c r="F113052" t="inlineStr">
        <is>
          <t>AF_WEAPON</t>
        </is>
      </c>
    </row>
    <row r="113053">
      <c r="E113053" t="inlineStr">
        <is>
          <t>탄도미사일</t>
        </is>
      </c>
      <c r="F113053" t="inlineStr">
        <is>
          <t>AF_WEAPON</t>
        </is>
      </c>
    </row>
    <row r="113054">
      <c r="E113054" t="inlineStr">
        <is>
          <t>실용위성</t>
        </is>
      </c>
      <c r="F113054" t="inlineStr">
        <is>
          <t>AF_TRANSPORT</t>
        </is>
      </c>
    </row>
    <row r="113055">
      <c r="E113055" t="inlineStr">
        <is>
          <t>우주발사체</t>
        </is>
      </c>
      <c r="F113055" t="inlineStr">
        <is>
          <t>AF_TRANSPORT</t>
        </is>
      </c>
    </row>
    <row r="113057">
      <c r="B113057" t="inlineStr">
        <is>
          <t>NXNE2102008030.json</t>
        </is>
      </c>
      <c r="C113057" t="inlineStr">
        <is>
          <t>NWRW1800000033.321.6.1</t>
        </is>
      </c>
      <c r="D113057" t="inlineStr">
        <is>
          <t>그동안 군 당국은 북한이 2009년 발사한 장거리로켓의 길이를 32m, 무게를 70여 t으로 추정해 왔다, 하지만 북한이 이번에 밝힌 로켓의 제원은 길이 30m, 무게 92t으로 다소 차이가 났다.</t>
        </is>
      </c>
      <c r="E113057" t="inlineStr">
        <is>
          <t>군</t>
        </is>
      </c>
      <c r="F113057" t="inlineStr">
        <is>
          <t>OGG_MILITARY</t>
        </is>
      </c>
    </row>
    <row r="113058">
      <c r="E113058" t="inlineStr">
        <is>
          <t>북한</t>
        </is>
      </c>
      <c r="F113058" t="inlineStr">
        <is>
          <t>OGG_POLITICS</t>
        </is>
      </c>
    </row>
    <row r="113059">
      <c r="E113059" t="inlineStr">
        <is>
          <t>2009년</t>
        </is>
      </c>
      <c r="F113059" t="inlineStr">
        <is>
          <t>DT_YEAR</t>
        </is>
      </c>
    </row>
    <row r="113060">
      <c r="E113060" t="inlineStr">
        <is>
          <t>장거리로켓</t>
        </is>
      </c>
      <c r="F113060" t="inlineStr">
        <is>
          <t>AF_TRANSPORT</t>
        </is>
      </c>
    </row>
    <row r="113061">
      <c r="E113061" t="inlineStr">
        <is>
          <t>32m</t>
        </is>
      </c>
      <c r="F113061" t="inlineStr">
        <is>
          <t>QT_LENGTH</t>
        </is>
      </c>
    </row>
    <row r="113062">
      <c r="E113062" t="inlineStr">
        <is>
          <t>70여 t</t>
        </is>
      </c>
      <c r="F113062" t="inlineStr">
        <is>
          <t>QT_WEIGHT</t>
        </is>
      </c>
    </row>
    <row r="113063">
      <c r="E113063" t="inlineStr">
        <is>
          <t>북한</t>
        </is>
      </c>
      <c r="F113063" t="inlineStr">
        <is>
          <t>OGG_POLITICS</t>
        </is>
      </c>
    </row>
    <row r="113064">
      <c r="E113064" t="inlineStr">
        <is>
          <t>로켓</t>
        </is>
      </c>
      <c r="F113064" t="inlineStr">
        <is>
          <t>AF_TRANSPORT</t>
        </is>
      </c>
    </row>
    <row r="113065">
      <c r="E113065" t="inlineStr">
        <is>
          <t>30m</t>
        </is>
      </c>
      <c r="F113065" t="inlineStr">
        <is>
          <t>QT_LENGTH</t>
        </is>
      </c>
    </row>
    <row r="113066">
      <c r="E113066" t="inlineStr">
        <is>
          <t>92t</t>
        </is>
      </c>
      <c r="F113066" t="inlineStr">
        <is>
          <t>QT_WEIGHT</t>
        </is>
      </c>
    </row>
    <row r="113068">
      <c r="B113068" t="inlineStr">
        <is>
          <t>NXNE2102008030.json</t>
        </is>
      </c>
      <c r="C113068" t="inlineStr">
        <is>
          <t>NWRW1800000033.321.6.2</t>
        </is>
      </c>
      <c r="D113068" t="inlineStr">
        <is>
          <t>전문가들은 북한이 2009년 발사한 장거리로켓도 이번에 발사할 로켓과 제원이 거의 같을 것으로 보고 있다.</t>
        </is>
      </c>
      <c r="E113068" t="inlineStr">
        <is>
          <t>북한</t>
        </is>
      </c>
      <c r="F113068" t="inlineStr">
        <is>
          <t>OGG_POLITICS</t>
        </is>
      </c>
    </row>
    <row r="113069">
      <c r="E113069" t="inlineStr">
        <is>
          <t>2009년</t>
        </is>
      </c>
      <c r="F113069" t="inlineStr">
        <is>
          <t>DT_YEAR</t>
        </is>
      </c>
    </row>
    <row r="113070">
      <c r="E113070" t="inlineStr">
        <is>
          <t>장거리로켓</t>
        </is>
      </c>
      <c r="F113070" t="inlineStr">
        <is>
          <t>AF_TRANSPORT</t>
        </is>
      </c>
    </row>
    <row r="113071">
      <c r="E113071" t="inlineStr">
        <is>
          <t>로켓</t>
        </is>
      </c>
      <c r="F113071" t="inlineStr">
        <is>
          <t>AF_TRANSPORT</t>
        </is>
      </c>
    </row>
    <row r="113073">
      <c r="B113073" t="inlineStr">
        <is>
          <t>NXNE2102008030.json</t>
        </is>
      </c>
      <c r="C113073" t="inlineStr">
        <is>
          <t>NWRW1800000033.321.6.3</t>
        </is>
      </c>
      <c r="D113073" t="inlineStr">
        <is>
          <t>군 정보 관계자는 “이 정도 규모라면 1단 추진체 106t 이상을 쏠 수 있는 추력을 충분히 낼 수 있을 것으로 예상된다”고 말했다.</t>
        </is>
      </c>
      <c r="E113073" t="inlineStr">
        <is>
          <t>군</t>
        </is>
      </c>
      <c r="F113073" t="inlineStr">
        <is>
          <t>OGG_MILITARY</t>
        </is>
      </c>
    </row>
    <row r="113074">
      <c r="E113074" t="inlineStr">
        <is>
          <t>1단</t>
        </is>
      </c>
      <c r="F113074" t="inlineStr">
        <is>
          <t>QT_ORDER</t>
        </is>
      </c>
    </row>
    <row r="113075">
      <c r="E113075" t="inlineStr">
        <is>
          <t>106t 이상</t>
        </is>
      </c>
      <c r="F113075" t="inlineStr">
        <is>
          <t>QT_WEIGHT</t>
        </is>
      </c>
    </row>
    <row r="113077">
      <c r="B113077" t="inlineStr">
        <is>
          <t>NXNE2102008030.json</t>
        </is>
      </c>
      <c r="C113077" t="inlineStr">
        <is>
          <t>NWRW1800000033.321.10.2</t>
        </is>
      </c>
      <c r="D113077" t="inlineStr">
        <is>
          <t>따라서 북한 주장대로라면 이번에 발사할 로켓의 가장 큰 특징은 3단 추진체의 대폭적인 성능 개량으로 추정할 수 있다.</t>
        </is>
      </c>
      <c r="E113077" t="inlineStr">
        <is>
          <t>북한</t>
        </is>
      </c>
      <c r="F113077" t="inlineStr">
        <is>
          <t>OGG_POLITICS</t>
        </is>
      </c>
    </row>
    <row r="113078">
      <c r="E113078" t="inlineStr">
        <is>
          <t>로켓</t>
        </is>
      </c>
      <c r="F113078" t="inlineStr">
        <is>
          <t>AF_TRANSPORT</t>
        </is>
      </c>
    </row>
    <row r="113079">
      <c r="E113079" t="inlineStr">
        <is>
          <t>3단</t>
        </is>
      </c>
      <c r="F113079" t="inlineStr">
        <is>
          <t>QT_ORDER</t>
        </is>
      </c>
    </row>
    <row r="113081">
      <c r="B113081" t="inlineStr">
        <is>
          <t>NXNE2102008030.json</t>
        </is>
      </c>
      <c r="C113081" t="inlineStr">
        <is>
          <t>NWRW1800000033.321.11.3</t>
        </is>
      </c>
      <c r="D113081" t="inlineStr">
        <is>
          <t>북한이 주장하는 ‘실용위성’엔 한참 못 미치는 수준이라는 평가다.</t>
        </is>
      </c>
      <c r="E113081" t="inlineStr">
        <is>
          <t>북한</t>
        </is>
      </c>
      <c r="F113081" t="inlineStr">
        <is>
          <t>OGG_POLITICS</t>
        </is>
      </c>
    </row>
    <row r="113083">
      <c r="B113083" t="inlineStr">
        <is>
          <t>NXNE2102008030.json</t>
        </is>
      </c>
      <c r="C113083" t="inlineStr">
        <is>
          <t>NWRW1800000033.377.7.1</t>
        </is>
      </c>
      <c r="D113083" t="inlineStr">
        <is>
          <t>이후 민주당은 재빠르게 ‘겸손 모드’로 돌아섰다.</t>
        </is>
      </c>
      <c r="E113083" t="inlineStr">
        <is>
          <t>민주당</t>
        </is>
      </c>
      <c r="F113083" t="inlineStr">
        <is>
          <t>OGG_POLITICS</t>
        </is>
      </c>
    </row>
    <row r="113085">
      <c r="B113085" t="inlineStr">
        <is>
          <t>NXNE2102008030.json</t>
        </is>
      </c>
      <c r="C113085" t="inlineStr">
        <is>
          <t>NWRW1800000032.55.5.3</t>
        </is>
      </c>
      <c r="D113085" t="inlineStr">
        <is>
          <t>신한은행에서 가입할 수 있다.</t>
        </is>
      </c>
      <c r="E113085" t="inlineStr">
        <is>
          <t>신한은행</t>
        </is>
      </c>
      <c r="F113085" t="inlineStr">
        <is>
          <t>OGG_ECONOMY</t>
        </is>
      </c>
    </row>
    <row r="113087">
      <c r="B113087" t="inlineStr">
        <is>
          <t>NXNE2102008030.json</t>
        </is>
      </c>
      <c r="C113087" t="inlineStr">
        <is>
          <t>NWRW1800000032.55.6.3</t>
        </is>
      </c>
      <c r="D113087" t="inlineStr">
        <is>
          <t>국민은행에서 판매하고 있다.</t>
        </is>
      </c>
      <c r="E113087" t="inlineStr">
        <is>
          <t>국민은행</t>
        </is>
      </c>
      <c r="F113087" t="inlineStr">
        <is>
          <t>OGG_ECONOMY</t>
        </is>
      </c>
    </row>
    <row r="113089">
      <c r="B113089" t="inlineStr">
        <is>
          <t>NXNE2102008030.json</t>
        </is>
      </c>
      <c r="C113089" t="inlineStr">
        <is>
          <t>NWRW1800000032.55.7.4</t>
        </is>
      </c>
      <c r="D113089" t="inlineStr">
        <is>
          <t>산업은행과 대우증권에서 판다.</t>
        </is>
      </c>
      <c r="E113089" t="inlineStr">
        <is>
          <t>산업은행</t>
        </is>
      </c>
      <c r="F113089" t="inlineStr">
        <is>
          <t>OGG_ECONOMY</t>
        </is>
      </c>
    </row>
    <row r="113090">
      <c r="E113090" t="inlineStr">
        <is>
          <t>대우증권</t>
        </is>
      </c>
      <c r="F113090" t="inlineStr">
        <is>
          <t>OGG_ECONOMY</t>
        </is>
      </c>
    </row>
    <row r="113092">
      <c r="B113092" t="inlineStr">
        <is>
          <t>NXNE2102008030.json</t>
        </is>
      </c>
      <c r="C113092" t="inlineStr">
        <is>
          <t>NWRW1800000032.55.8.5</t>
        </is>
      </c>
      <c r="D113092" t="inlineStr">
        <is>
          <t>우리은행에서 판매하고 있는데 국민기초생활보장법상 수급자 등 요건 확인 절차가 필요하다.</t>
        </is>
      </c>
      <c r="E113092" t="inlineStr">
        <is>
          <t>우리은행</t>
        </is>
      </c>
      <c r="F113092" t="inlineStr">
        <is>
          <t>OGG_ECONOMY</t>
        </is>
      </c>
    </row>
    <row r="113093">
      <c r="E113093" t="inlineStr">
        <is>
          <t>국민기초생활보장법</t>
        </is>
      </c>
      <c r="F113093" t="inlineStr">
        <is>
          <t>CV_LAW</t>
        </is>
      </c>
    </row>
    <row r="113095">
      <c r="B113095" t="inlineStr">
        <is>
          <t>NXNE2102008030.json</t>
        </is>
      </c>
      <c r="C113095" t="inlineStr">
        <is>
          <t>NWRW1800000054.259.1.1</t>
        </is>
      </c>
      <c r="D113095" t="inlineStr">
        <is>
          <t>맨유, 래시퍼드마저 없었다면…</t>
        </is>
      </c>
      <c r="E113095" t="inlineStr">
        <is>
          <t>맨유</t>
        </is>
      </c>
      <c r="F113095" t="inlineStr">
        <is>
          <t>OGG_SPORTS</t>
        </is>
      </c>
    </row>
    <row r="113096">
      <c r="E113096" t="inlineStr">
        <is>
          <t>래시퍼드</t>
        </is>
      </c>
      <c r="F113096" t="inlineStr">
        <is>
          <t>PS_NAME</t>
        </is>
      </c>
    </row>
    <row r="113098">
      <c r="B113098" t="inlineStr">
        <is>
          <t>NXNE2102008030.json</t>
        </is>
      </c>
      <c r="C113098" t="inlineStr">
        <is>
          <t>NWRW1800000054.259.4.2</t>
        </is>
      </c>
      <c r="D113098" t="inlineStr">
        <is>
          <t>원정에서 실점하지 않고 이긴 맨유는 결승 진출에 유리한 고지를 점령했다.</t>
        </is>
      </c>
      <c r="E113098" t="inlineStr">
        <is>
          <t>맨유</t>
        </is>
      </c>
      <c r="F113098" t="inlineStr">
        <is>
          <t>OGG_SPORTS</t>
        </is>
      </c>
    </row>
    <row r="113099">
      <c r="E113099" t="inlineStr">
        <is>
          <t>결승</t>
        </is>
      </c>
      <c r="F113099" t="inlineStr">
        <is>
          <t>EV_SPORTS</t>
        </is>
      </c>
    </row>
    <row r="113101">
      <c r="B113101" t="inlineStr">
        <is>
          <t>NXNE2102008030.json</t>
        </is>
      </c>
      <c r="C113101" t="inlineStr">
        <is>
          <t>NWRW1800000054.259.5.1</t>
        </is>
      </c>
      <c r="D113101" t="inlineStr">
        <is>
          <t>맨유는 2015~16 시즌 자국 리그에서 5위에 그쳐 올 시즌 챔피언스리그에 나서지 못하고 위상이 한 단계 낮은 유로파리그를 치르고 있다.</t>
        </is>
      </c>
      <c r="E113101" t="inlineStr">
        <is>
          <t>맨유</t>
        </is>
      </c>
      <c r="F113101" t="inlineStr">
        <is>
          <t>OGG_SPORTS</t>
        </is>
      </c>
    </row>
    <row r="113102">
      <c r="E113102" t="inlineStr">
        <is>
          <t>2015~16 시즌</t>
        </is>
      </c>
      <c r="F113102" t="inlineStr">
        <is>
          <t>DT_DURATION</t>
        </is>
      </c>
    </row>
    <row r="113103">
      <c r="E113103" t="inlineStr">
        <is>
          <t>5위</t>
        </is>
      </c>
      <c r="F113103" t="inlineStr">
        <is>
          <t>QT_ORDER</t>
        </is>
      </c>
    </row>
    <row r="113104">
      <c r="E113104" t="inlineStr">
        <is>
          <t>올 시즌</t>
        </is>
      </c>
      <c r="F113104" t="inlineStr">
        <is>
          <t>DT_DURATION</t>
        </is>
      </c>
    </row>
    <row r="113105">
      <c r="E113105" t="inlineStr">
        <is>
          <t>챔피언스리그</t>
        </is>
      </c>
      <c r="F113105" t="inlineStr">
        <is>
          <t>OGG_SPORTS</t>
        </is>
      </c>
    </row>
    <row r="113106">
      <c r="E113106" t="inlineStr">
        <is>
          <t>한 단계</t>
        </is>
      </c>
      <c r="F113106" t="inlineStr">
        <is>
          <t>QT_ORDER</t>
        </is>
      </c>
    </row>
    <row r="113107">
      <c r="E113107" t="inlineStr">
        <is>
          <t>유로파리그</t>
        </is>
      </c>
      <c r="F113107" t="inlineStr">
        <is>
          <t>OGG_SPORTS</t>
        </is>
      </c>
    </row>
    <row r="113109">
      <c r="B113109" t="inlineStr">
        <is>
          <t>NXNE2102008030.json</t>
        </is>
      </c>
      <c r="C113109" t="inlineStr">
        <is>
          <t>NWRW1800000054.259.5.2</t>
        </is>
      </c>
      <c r="D113109" t="inlineStr">
        <is>
          <t>유로파리그에서 우승하거나 잉글랜드 프리미어리그에서 최종 4위 안에 들면 다음 시즌 챔스리그에 재입성할 수 있다.</t>
        </is>
      </c>
      <c r="E113109" t="inlineStr">
        <is>
          <t>유로파리그</t>
        </is>
      </c>
      <c r="F113109" t="inlineStr">
        <is>
          <t>OGG_SPORTS</t>
        </is>
      </c>
    </row>
    <row r="113110">
      <c r="E113110" t="inlineStr">
        <is>
          <t>잉글랜드 프리미어리그</t>
        </is>
      </c>
      <c r="F113110" t="inlineStr">
        <is>
          <t>OGG_SPORTS</t>
        </is>
      </c>
    </row>
    <row r="113111">
      <c r="E113111" t="inlineStr">
        <is>
          <t>4위 안</t>
        </is>
      </c>
      <c r="F113111" t="inlineStr">
        <is>
          <t>QT_ORDER</t>
        </is>
      </c>
    </row>
    <row r="113112">
      <c r="E113112" t="inlineStr">
        <is>
          <t>챔스리그</t>
        </is>
      </c>
      <c r="F113112" t="inlineStr">
        <is>
          <t>OGG_SPORTS</t>
        </is>
      </c>
    </row>
    <row r="113114">
      <c r="B113114" t="inlineStr">
        <is>
          <t>NXNE2102008030.json</t>
        </is>
      </c>
      <c r="C113114" t="inlineStr">
        <is>
          <t>NWRW1800000054.259.6.2</t>
        </is>
      </c>
      <c r="D113114" t="inlineStr">
        <is>
          <t>2016년 2월 미트윌란(덴마크)과의 2015~16 유로파리그 32강 2차전 경기를 앞두고 주전 공격수들이 부상으로 줄줄이 빠지자 당시 반할 감독이 유소년 팀에 있던 그를 끌어올렸다.</t>
        </is>
      </c>
      <c r="E113114" t="inlineStr">
        <is>
          <t>2016년 2월</t>
        </is>
      </c>
      <c r="F113114" t="inlineStr">
        <is>
          <t>DT_OTHERS</t>
        </is>
      </c>
    </row>
    <row r="113115">
      <c r="E113115" t="inlineStr">
        <is>
          <t>미트윌란</t>
        </is>
      </c>
      <c r="F113115" t="inlineStr">
        <is>
          <t>OGG_SPORTS</t>
        </is>
      </c>
    </row>
    <row r="113116">
      <c r="E113116" t="inlineStr">
        <is>
          <t>덴마크</t>
        </is>
      </c>
      <c r="F113116" t="inlineStr">
        <is>
          <t>LCP_COUNTRY</t>
        </is>
      </c>
    </row>
    <row r="113117">
      <c r="E113117" t="inlineStr">
        <is>
          <t>2015~16</t>
        </is>
      </c>
      <c r="F113117" t="inlineStr">
        <is>
          <t>DT_DURATION</t>
        </is>
      </c>
    </row>
    <row r="113118">
      <c r="E113118" t="inlineStr">
        <is>
          <t>유로파리그</t>
        </is>
      </c>
      <c r="F113118" t="inlineStr">
        <is>
          <t>OGG_SPORTS</t>
        </is>
      </c>
    </row>
    <row r="113119">
      <c r="E113119" t="inlineStr">
        <is>
          <t>32강</t>
        </is>
      </c>
      <c r="F113119" t="inlineStr">
        <is>
          <t>EV_SPORTS</t>
        </is>
      </c>
    </row>
    <row r="113120">
      <c r="E113120" t="inlineStr">
        <is>
          <t>2차전</t>
        </is>
      </c>
      <c r="F113120" t="inlineStr">
        <is>
          <t>EV_SPORTS</t>
        </is>
      </c>
    </row>
    <row r="113121">
      <c r="E113121" t="inlineStr">
        <is>
          <t>공격수</t>
        </is>
      </c>
      <c r="F113121" t="inlineStr">
        <is>
          <t>CV_SPORTS_POSITION</t>
        </is>
      </c>
    </row>
    <row r="113122">
      <c r="E113122" t="inlineStr">
        <is>
          <t>반할</t>
        </is>
      </c>
      <c r="F113122" t="inlineStr">
        <is>
          <t>PS_NAME</t>
        </is>
      </c>
    </row>
    <row r="113123">
      <c r="E113123" t="inlineStr">
        <is>
          <t>감독</t>
        </is>
      </c>
      <c r="F113123" t="inlineStr">
        <is>
          <t>CV_POSITION</t>
        </is>
      </c>
    </row>
    <row r="113125">
      <c r="B113125" t="inlineStr">
        <is>
          <t>NXNE2102008030.json</t>
        </is>
      </c>
      <c r="C113125" t="inlineStr">
        <is>
          <t>NWRW1800000054.259.6.4</t>
        </is>
      </c>
      <c r="D113125" t="inlineStr">
        <is>
          <t>이후 강팀 아스널, 맨시티와의 경기에서도 골을 넣으며 기대에 부응했다.</t>
        </is>
      </c>
      <c r="E113125" t="inlineStr">
        <is>
          <t>아스널</t>
        </is>
      </c>
      <c r="F113125" t="inlineStr">
        <is>
          <t>OGG_SPORTS</t>
        </is>
      </c>
    </row>
    <row r="113126">
      <c r="E113126" t="inlineStr">
        <is>
          <t>맨시티</t>
        </is>
      </c>
      <c r="F113126" t="inlineStr">
        <is>
          <t>OGG_SPORTS</t>
        </is>
      </c>
    </row>
    <row r="113127">
      <c r="E113127" t="inlineStr">
        <is>
          <t>골</t>
        </is>
      </c>
      <c r="F113127" t="inlineStr">
        <is>
          <t>TM_SPORTS</t>
        </is>
      </c>
    </row>
    <row r="113129">
      <c r="B113129" t="inlineStr">
        <is>
          <t>NXNE2102008030.json</t>
        </is>
      </c>
      <c r="C113129" t="inlineStr">
        <is>
          <t>NWRW1800000054.259.7.2</t>
        </is>
      </c>
      <c r="D113129" t="inlineStr">
        <is>
          <t>맨유가 '우승청부사' 이브라히모비치를 영입하며 입지가 줄어든 것이다.</t>
        </is>
      </c>
      <c r="E113129" t="inlineStr">
        <is>
          <t>맨유</t>
        </is>
      </c>
      <c r="F113129" t="inlineStr">
        <is>
          <t>OGG_SPORTS</t>
        </is>
      </c>
    </row>
    <row r="113130">
      <c r="E113130" t="inlineStr">
        <is>
          <t>이브라히모비치</t>
        </is>
      </c>
      <c r="F113130" t="inlineStr">
        <is>
          <t>PS_NAME</t>
        </is>
      </c>
    </row>
    <row r="113132">
      <c r="B113132" t="inlineStr">
        <is>
          <t>NXNE2102008030.json</t>
        </is>
      </c>
      <c r="C113132" t="inlineStr">
        <is>
          <t>NWRW1800000054.259.7.7</t>
        </is>
      </c>
      <c r="D113132" t="inlineStr">
        <is>
          <t>유로파리그에서도 8강 2차전과 4강 1차전에서 골을 넣는 '원맨쇼'를 펼쳤다.</t>
        </is>
      </c>
      <c r="E113132" t="inlineStr">
        <is>
          <t>유로파리그</t>
        </is>
      </c>
      <c r="F113132" t="inlineStr">
        <is>
          <t>OGG_SPORTS</t>
        </is>
      </c>
    </row>
    <row r="113133">
      <c r="E113133" t="inlineStr">
        <is>
          <t>8강</t>
        </is>
      </c>
      <c r="F113133" t="inlineStr">
        <is>
          <t>EV_SPORTS</t>
        </is>
      </c>
    </row>
    <row r="113134">
      <c r="E113134" t="inlineStr">
        <is>
          <t>2차전</t>
        </is>
      </c>
      <c r="F113134" t="inlineStr">
        <is>
          <t>EV_SPORTS</t>
        </is>
      </c>
    </row>
    <row r="113135">
      <c r="E113135" t="inlineStr">
        <is>
          <t>4강</t>
        </is>
      </c>
      <c r="F113135" t="inlineStr">
        <is>
          <t>EV_SPORTS</t>
        </is>
      </c>
    </row>
    <row r="113136">
      <c r="E113136" t="inlineStr">
        <is>
          <t>1차전</t>
        </is>
      </c>
      <c r="F113136" t="inlineStr">
        <is>
          <t>EV_SPORTS</t>
        </is>
      </c>
    </row>
    <row r="113137">
      <c r="E113137" t="inlineStr">
        <is>
          <t>골</t>
        </is>
      </c>
      <c r="F113137" t="inlineStr">
        <is>
          <t>TM_SPORTS</t>
        </is>
      </c>
    </row>
    <row r="113139">
      <c r="B113139" t="inlineStr">
        <is>
          <t>NXNE2102008030.json</t>
        </is>
      </c>
      <c r="C113139" t="inlineStr">
        <is>
          <t>NWRW1800000046.195.5.1</t>
        </is>
      </c>
      <c r="D113139" t="inlineStr">
        <is>
          <t>경찰이 조사해 보니 인근 다세대 주택 2층에 사는 이 아이의 나이는 11살이었다.</t>
        </is>
      </c>
      <c r="E113139" t="inlineStr">
        <is>
          <t>경찰</t>
        </is>
      </c>
      <c r="F113139" t="inlineStr">
        <is>
          <t>OGG_POLITICS</t>
        </is>
      </c>
    </row>
    <row r="113140">
      <c r="E113140" t="inlineStr">
        <is>
          <t>2층</t>
        </is>
      </c>
      <c r="F113140" t="inlineStr">
        <is>
          <t>QT_ORDER</t>
        </is>
      </c>
    </row>
    <row r="113141">
      <c r="E113141" t="inlineStr">
        <is>
          <t>11살</t>
        </is>
      </c>
      <c r="F113141" t="inlineStr">
        <is>
          <t>QT_AGE</t>
        </is>
      </c>
    </row>
    <row r="113143">
      <c r="B113143" t="inlineStr">
        <is>
          <t>NXNE2102008030.json</t>
        </is>
      </c>
      <c r="C113143" t="inlineStr">
        <is>
          <t>NWRW1800000046.195.6.1</t>
        </is>
      </c>
      <c r="D113143" t="inlineStr">
        <is>
          <t>아이는 경찰에서 "배가 너무 고파 집 세탁실에서 가스 배관을 타고 도망쳤다"면서 "집에는 연락하지 말아달라"고 했다.</t>
        </is>
      </c>
      <c r="E113143" t="inlineStr">
        <is>
          <t>경찰</t>
        </is>
      </c>
      <c r="F113143" t="inlineStr">
        <is>
          <t>OGG_POLITICS</t>
        </is>
      </c>
    </row>
    <row r="113144">
      <c r="E113144" t="inlineStr">
        <is>
          <t>배</t>
        </is>
      </c>
      <c r="F113144" t="inlineStr">
        <is>
          <t>AM_PART</t>
        </is>
      </c>
    </row>
    <row r="113146">
      <c r="B113146" t="inlineStr">
        <is>
          <t>NXNE2102008030.json</t>
        </is>
      </c>
      <c r="C113146" t="inlineStr">
        <is>
          <t>NWRW1800000046.195.9.2</t>
        </is>
      </c>
      <c r="D113146" t="inlineStr">
        <is>
          <t>아이 아버지는 경찰에서 "훈육 차원에서 때렸을 뿐"이라고 진술한 것으로 알려졌다.</t>
        </is>
      </c>
      <c r="E113146" t="inlineStr">
        <is>
          <t>아버지</t>
        </is>
      </c>
      <c r="F113146" t="inlineStr">
        <is>
          <t>CV_RELATION</t>
        </is>
      </c>
    </row>
    <row r="113147">
      <c r="E113147" t="inlineStr">
        <is>
          <t>경찰</t>
        </is>
      </c>
      <c r="F113147" t="inlineStr">
        <is>
          <t>OGG_POLITICS</t>
        </is>
      </c>
    </row>
    <row r="113149">
      <c r="B113149" t="inlineStr">
        <is>
          <t>NXNE2102008030.json</t>
        </is>
      </c>
      <c r="C113149" t="inlineStr">
        <is>
          <t>NWRW1800000052.392.4.1</t>
        </is>
      </c>
      <c r="D113149" t="inlineStr">
        <is>
          <t>국회가 총리를 추천해 달라는 박근혜 대통령의 제안을 야3당이 공식 거부했다.</t>
        </is>
      </c>
      <c r="E113149" t="inlineStr">
        <is>
          <t>국회</t>
        </is>
      </c>
      <c r="F113149" t="inlineStr">
        <is>
          <t>OGG_POLITICS</t>
        </is>
      </c>
    </row>
    <row r="113150">
      <c r="E113150" t="inlineStr">
        <is>
          <t>총리</t>
        </is>
      </c>
      <c r="F113150" t="inlineStr">
        <is>
          <t>CV_POSITION</t>
        </is>
      </c>
    </row>
    <row r="113151">
      <c r="E113151" t="inlineStr">
        <is>
          <t>박근혜</t>
        </is>
      </c>
      <c r="F113151" t="inlineStr">
        <is>
          <t>PS_NAME</t>
        </is>
      </c>
    </row>
    <row r="113152">
      <c r="E113152" t="inlineStr">
        <is>
          <t>대통령</t>
        </is>
      </c>
      <c r="F113152" t="inlineStr">
        <is>
          <t>CV_POSITION</t>
        </is>
      </c>
    </row>
    <row r="113154">
      <c r="B113154" t="inlineStr">
        <is>
          <t>NXNE2102008030.json</t>
        </is>
      </c>
      <c r="C113154" t="inlineStr">
        <is>
          <t>NWRW1800000052.392.4.2</t>
        </is>
      </c>
      <c r="D113154" t="inlineStr">
        <is>
          <t>더불어민주당과 국민의당, 정의당은 9일 국회에서 3당 대표 회동을 열어 ‘국회가 추천한 총리에게 내각 통할권을 주겠다’는 박 대통령의 전날 제안을 일축하고, 오는 주말(12일) 서울 광화문광장에서 시민사회단체 주도로 열리는 ‘민중총궐기대회’에 적극 참여하기로 뜻을 모았다.</t>
        </is>
      </c>
      <c r="E113154" t="inlineStr">
        <is>
          <t>더불어민주당</t>
        </is>
      </c>
      <c r="F113154" t="inlineStr">
        <is>
          <t>OGG_POLITICS</t>
        </is>
      </c>
    </row>
    <row r="113155">
      <c r="E113155" t="inlineStr">
        <is>
          <t>국민의당</t>
        </is>
      </c>
      <c r="F113155" t="inlineStr">
        <is>
          <t>OGG_POLITICS</t>
        </is>
      </c>
    </row>
    <row r="113156">
      <c r="E113156" t="inlineStr">
        <is>
          <t>정의당</t>
        </is>
      </c>
      <c r="F113156" t="inlineStr">
        <is>
          <t>OGG_POLITICS</t>
        </is>
      </c>
    </row>
    <row r="113157">
      <c r="E113157" t="inlineStr">
        <is>
          <t>9일</t>
        </is>
      </c>
      <c r="F113157" t="inlineStr">
        <is>
          <t>DT_DAY</t>
        </is>
      </c>
    </row>
    <row r="113158">
      <c r="E113158" t="inlineStr">
        <is>
          <t>국회</t>
        </is>
      </c>
      <c r="F113158" t="inlineStr">
        <is>
          <t>OGG_POLITICS</t>
        </is>
      </c>
    </row>
    <row r="113159">
      <c r="E113159" t="inlineStr">
        <is>
          <t>3당</t>
        </is>
      </c>
      <c r="F113159" t="inlineStr">
        <is>
          <t>QT_COUNT</t>
        </is>
      </c>
    </row>
    <row r="113160">
      <c r="E113160" t="inlineStr">
        <is>
          <t>대표</t>
        </is>
      </c>
      <c r="F113160" t="inlineStr">
        <is>
          <t>CV_POSITION</t>
        </is>
      </c>
    </row>
    <row r="113161">
      <c r="E113161" t="inlineStr">
        <is>
          <t>국회</t>
        </is>
      </c>
      <c r="F113161" t="inlineStr">
        <is>
          <t>OGG_POLITICS</t>
        </is>
      </c>
    </row>
    <row r="113162">
      <c r="E113162" t="inlineStr">
        <is>
          <t>총리</t>
        </is>
      </c>
      <c r="F113162" t="inlineStr">
        <is>
          <t>CV_POSITION</t>
        </is>
      </c>
    </row>
    <row r="113163">
      <c r="E113163" t="inlineStr">
        <is>
          <t>박</t>
        </is>
      </c>
      <c r="F113163" t="inlineStr">
        <is>
          <t>PS_NAME</t>
        </is>
      </c>
    </row>
    <row r="113164">
      <c r="E113164" t="inlineStr">
        <is>
          <t>대통령</t>
        </is>
      </c>
      <c r="F113164" t="inlineStr">
        <is>
          <t>CV_POSITION</t>
        </is>
      </c>
    </row>
    <row r="113165">
      <c r="E113165" t="inlineStr">
        <is>
          <t>전날</t>
        </is>
      </c>
      <c r="F113165" t="inlineStr">
        <is>
          <t>DT_DAY</t>
        </is>
      </c>
    </row>
    <row r="113166">
      <c r="E113166" t="inlineStr">
        <is>
          <t>12일</t>
        </is>
      </c>
      <c r="F113166" t="inlineStr">
        <is>
          <t>DT_DAY</t>
        </is>
      </c>
    </row>
    <row r="113167">
      <c r="E113167" t="inlineStr">
        <is>
          <t>서울</t>
        </is>
      </c>
      <c r="F113167" t="inlineStr">
        <is>
          <t>LCP_CAPITALCITY</t>
        </is>
      </c>
    </row>
    <row r="113168">
      <c r="E113168" t="inlineStr">
        <is>
          <t>광화문광장</t>
        </is>
      </c>
      <c r="F113168" t="inlineStr">
        <is>
          <t>LC_OTHERS</t>
        </is>
      </c>
    </row>
    <row r="113169">
      <c r="E113169" t="inlineStr">
        <is>
          <t>민중총궐기대회</t>
        </is>
      </c>
      <c r="F113169" t="inlineStr">
        <is>
          <t>EV_OTHERS</t>
        </is>
      </c>
    </row>
    <row r="113171">
      <c r="B113171" t="inlineStr">
        <is>
          <t>NXNE2102008030.json</t>
        </is>
      </c>
      <c r="C113171" t="inlineStr">
        <is>
          <t>NWRW1800000052.392.5.3</t>
        </is>
      </c>
      <c r="D113171" t="inlineStr">
        <is>
          <t>이들은 또 국회 예산결산특별위원회 및 상임위를 통해 민생·안보 현안에 공동 대응하고, 민중총궐기대회가 열리는 12일 이후 다시 만나 정국 현안과 안보·경제 문제를 추가로 논의하기로 했다.</t>
        </is>
      </c>
      <c r="E113171" t="inlineStr">
        <is>
          <t>국회</t>
        </is>
      </c>
      <c r="F113171" t="inlineStr">
        <is>
          <t>OGG_POLITICS</t>
        </is>
      </c>
    </row>
    <row r="113172">
      <c r="E113172" t="inlineStr">
        <is>
          <t>12일 이후</t>
        </is>
      </c>
      <c r="F113172" t="inlineStr">
        <is>
          <t>DT_OTHERS</t>
        </is>
      </c>
    </row>
    <row r="113174">
      <c r="B113174" t="inlineStr">
        <is>
          <t>NXNE2102008030.json</t>
        </is>
      </c>
      <c r="C113174" t="inlineStr">
        <is>
          <t>NWRW1800000052.392.6.2</t>
        </is>
      </c>
      <c r="D113174" t="inlineStr">
        <is>
          <t>민주당과 국민의당은 거국내각 논의의 진전을 위해 대통령의 새누리당 탈당이 선행돼야 한다는 데 의견을 모았지만, 정의당은 ‘대통령 하야’ 당론을 고수했다.</t>
        </is>
      </c>
      <c r="E113174" t="inlineStr">
        <is>
          <t>민주당</t>
        </is>
      </c>
      <c r="F113174" t="inlineStr">
        <is>
          <t>OGG_POLITICS</t>
        </is>
      </c>
    </row>
    <row r="113175">
      <c r="E113175" t="inlineStr">
        <is>
          <t>국민의당</t>
        </is>
      </c>
      <c r="F113175" t="inlineStr">
        <is>
          <t>OGG_POLITICS</t>
        </is>
      </c>
    </row>
    <row r="113176">
      <c r="E113176" t="inlineStr">
        <is>
          <t>대통령</t>
        </is>
      </c>
      <c r="F113176" t="inlineStr">
        <is>
          <t>CV_POSITION</t>
        </is>
      </c>
    </row>
    <row r="113177">
      <c r="E113177" t="inlineStr">
        <is>
          <t>새누리당</t>
        </is>
      </c>
      <c r="F113177" t="inlineStr">
        <is>
          <t>OGG_POLITICS</t>
        </is>
      </c>
    </row>
    <row r="113178">
      <c r="E113178" t="inlineStr">
        <is>
          <t>정의당</t>
        </is>
      </c>
      <c r="F113178" t="inlineStr">
        <is>
          <t>OGG_POLITICS</t>
        </is>
      </c>
    </row>
    <row r="113179">
      <c r="E113179" t="inlineStr">
        <is>
          <t>대통령</t>
        </is>
      </c>
      <c r="F113179" t="inlineStr">
        <is>
          <t>CV_POSITION</t>
        </is>
      </c>
    </row>
    <row r="113181">
      <c r="B113181" t="inlineStr">
        <is>
          <t>NXNE2102008030.json</t>
        </is>
      </c>
      <c r="C113181" t="inlineStr">
        <is>
          <t>NWRW1800000040.24.5.3</t>
        </is>
      </c>
      <c r="D113181" t="inlineStr">
        <is>
          <t>새로운사회를여는연구원의 정태인 원장은 최근 펴낸 &lt;협동의 경제학&gt;에서 “최근 300년 동안만 인간은 이기적이라고 주장하는 경제학이 세상을 지배했을 뿐”이고 “협동은 오랜 인간 진화의 산물”이라고 이야기한다.</t>
        </is>
      </c>
      <c r="E113181" t="inlineStr">
        <is>
          <t>새로운사회를여는연구원</t>
        </is>
      </c>
      <c r="F113181" t="inlineStr">
        <is>
          <t>OGG_OTHERS</t>
        </is>
      </c>
    </row>
    <row r="113182">
      <c r="E113182" t="inlineStr">
        <is>
          <t>정태인</t>
        </is>
      </c>
      <c r="F113182" t="inlineStr">
        <is>
          <t>PS_NAME</t>
        </is>
      </c>
    </row>
    <row r="113183">
      <c r="E113183" t="inlineStr">
        <is>
          <t>원장</t>
        </is>
      </c>
      <c r="F113183" t="inlineStr">
        <is>
          <t>CV_POSITION</t>
        </is>
      </c>
    </row>
    <row r="113184">
      <c r="E113184" t="inlineStr">
        <is>
          <t>협동의 경제학</t>
        </is>
      </c>
      <c r="F113184" t="inlineStr">
        <is>
          <t>AFA_DOCUMENT</t>
        </is>
      </c>
    </row>
    <row r="113185">
      <c r="E113185" t="inlineStr">
        <is>
          <t>300년 동안만</t>
        </is>
      </c>
      <c r="F113185" t="inlineStr">
        <is>
          <t>DT_DURATION</t>
        </is>
      </c>
    </row>
    <row r="113186">
      <c r="E113186" t="inlineStr">
        <is>
          <t>경제학</t>
        </is>
      </c>
      <c r="F113186" t="inlineStr">
        <is>
          <t>FD_SOCIAL_SCIENCE</t>
        </is>
      </c>
    </row>
    <row r="113188">
      <c r="B113188" t="inlineStr">
        <is>
          <t>NXNE2102008030.json</t>
        </is>
      </c>
      <c r="C113188" t="inlineStr">
        <is>
          <t>NWRW1800000036.404.1.1</t>
        </is>
      </c>
      <c r="D113188" t="inlineStr">
        <is>
          <t>기무사 간부 위법 은폐 최근 3~4건 더 있다</t>
        </is>
      </c>
      <c r="E113188" t="inlineStr">
        <is>
          <t>기무사</t>
        </is>
      </c>
      <c r="F113188" t="inlineStr">
        <is>
          <t>OGG_MILITARY</t>
        </is>
      </c>
    </row>
    <row r="113189">
      <c r="E113189" t="inlineStr">
        <is>
          <t>간부</t>
        </is>
      </c>
      <c r="F113189" t="inlineStr">
        <is>
          <t>CV_POSITION</t>
        </is>
      </c>
    </row>
    <row r="113190">
      <c r="E113190" t="inlineStr">
        <is>
          <t>3~4건</t>
        </is>
      </c>
      <c r="F113190" t="inlineStr">
        <is>
          <t>QT_COUNT</t>
        </is>
      </c>
    </row>
    <row r="113192">
      <c r="B113192" t="inlineStr">
        <is>
          <t>NXNE2102008030.json</t>
        </is>
      </c>
      <c r="C113192" t="inlineStr">
        <is>
          <t>NWRW1800000036.404.2.1</t>
        </is>
      </c>
      <c r="D113192" t="inlineStr">
        <is>
          <t>[한겨레] 국방부 조사본부 수사 착수</t>
        </is>
      </c>
      <c r="E113192" t="inlineStr">
        <is>
          <t>한겨레</t>
        </is>
      </c>
      <c r="F113192" t="inlineStr">
        <is>
          <t>OGG_MEDIA</t>
        </is>
      </c>
    </row>
    <row r="113193">
      <c r="E113193" t="inlineStr">
        <is>
          <t>국방부</t>
        </is>
      </c>
      <c r="F113193" t="inlineStr">
        <is>
          <t>OGG_POLITICS</t>
        </is>
      </c>
    </row>
    <row r="113195">
      <c r="B113195" t="inlineStr">
        <is>
          <t>NXNE2102008030.json</t>
        </is>
      </c>
      <c r="C113195" t="inlineStr">
        <is>
          <t>NWRW1800000036.404.4.1</t>
        </is>
      </c>
      <c r="D113195" t="inlineStr">
        <is>
          <t>기무사는 제보자 색출 ‘눈살’</t>
        </is>
      </c>
      <c r="E113195" t="inlineStr">
        <is>
          <t>기무사</t>
        </is>
      </c>
      <c r="F113195" t="inlineStr">
        <is>
          <t>OGG_MILITARY</t>
        </is>
      </c>
    </row>
    <row r="113197">
      <c r="B113197" t="inlineStr">
        <is>
          <t>NXNE2102008030.json</t>
        </is>
      </c>
      <c r="C113197" t="inlineStr">
        <is>
          <t>NWRW1800000036.404.5.1</t>
        </is>
      </c>
      <c r="D113197" t="inlineStr">
        <is>
          <t>국방부는 국군기무사령부 간부들이 미성년자 성매수, 횡령, 근무지 이탈 등 위법사실을 저지르고, 이를 은폐하려 했다는 혐의를 잡고 이에 대한 수사에 들어갔다.</t>
        </is>
      </c>
      <c r="E113197" t="inlineStr">
        <is>
          <t>국방부</t>
        </is>
      </c>
      <c r="F113197" t="inlineStr">
        <is>
          <t>OGG_POLITICS</t>
        </is>
      </c>
    </row>
    <row r="113198">
      <c r="E113198" t="inlineStr">
        <is>
          <t>국군기무사령부</t>
        </is>
      </c>
      <c r="F113198" t="inlineStr">
        <is>
          <t>OGG_MILITARY</t>
        </is>
      </c>
    </row>
    <row r="113199">
      <c r="E113199" t="inlineStr">
        <is>
          <t>간부</t>
        </is>
      </c>
      <c r="F113199" t="inlineStr">
        <is>
          <t>CV_POSITION</t>
        </is>
      </c>
    </row>
    <row r="113201">
      <c r="B113201" t="inlineStr">
        <is>
          <t>NXNE2102008030.json</t>
        </is>
      </c>
      <c r="C113201" t="inlineStr">
        <is>
          <t>NWRW1800000036.404.6.1</t>
        </is>
      </c>
      <c r="D113201" t="inlineStr">
        <is>
          <t>국방부는 17일 정례 브리핑에서 “국방부 장관 지시로 국방부 조사본부가 기무사에 대한 수사에 착수했다”고 밝혔다.</t>
        </is>
      </c>
      <c r="E113201" t="inlineStr">
        <is>
          <t>국방부</t>
        </is>
      </c>
      <c r="F113201" t="inlineStr">
        <is>
          <t>OGG_POLITICS</t>
        </is>
      </c>
    </row>
    <row r="113202">
      <c r="E113202" t="inlineStr">
        <is>
          <t>17일</t>
        </is>
      </c>
      <c r="F113202" t="inlineStr">
        <is>
          <t>DT_DAY</t>
        </is>
      </c>
    </row>
    <row r="113203">
      <c r="E113203" t="inlineStr">
        <is>
          <t>국방부</t>
        </is>
      </c>
      <c r="F113203" t="inlineStr">
        <is>
          <t>OGG_POLITICS</t>
        </is>
      </c>
    </row>
    <row r="113204">
      <c r="E113204" t="inlineStr">
        <is>
          <t>장관</t>
        </is>
      </c>
      <c r="F113204" t="inlineStr">
        <is>
          <t>CV_POSITION</t>
        </is>
      </c>
    </row>
    <row r="113205">
      <c r="E113205" t="inlineStr">
        <is>
          <t>국방부</t>
        </is>
      </c>
      <c r="F113205" t="inlineStr">
        <is>
          <t>OGG_POLITICS</t>
        </is>
      </c>
    </row>
    <row r="113206">
      <c r="E113206" t="inlineStr">
        <is>
          <t>기무사</t>
        </is>
      </c>
      <c r="F113206" t="inlineStr">
        <is>
          <t>OGG_MILITARY</t>
        </is>
      </c>
    </row>
    <row r="113208">
      <c r="B113208" t="inlineStr">
        <is>
          <t>NXNE2102008030.json</t>
        </is>
      </c>
      <c r="C113208" t="inlineStr">
        <is>
          <t>NWRW1800000036.404.6.2</t>
        </is>
      </c>
      <c r="D113208" t="inlineStr">
        <is>
          <t>군 관계자에 따르면, 기무사 간부들은 최근 드러난 미성년자 성매수 등 3건의 위법사실 은폐(&lt;한겨레&gt; 9월13일치 2면) 외에도 횡령, 근무지 이탈 등 또다른 3~4건의 위법사실과 축소·은폐 혐의를 받고 있다.</t>
        </is>
      </c>
      <c r="E113208" t="inlineStr">
        <is>
          <t>군</t>
        </is>
      </c>
      <c r="F113208" t="inlineStr">
        <is>
          <t>OGG_MILITARY</t>
        </is>
      </c>
    </row>
    <row r="113209">
      <c r="E113209" t="inlineStr">
        <is>
          <t>기무사</t>
        </is>
      </c>
      <c r="F113209" t="inlineStr">
        <is>
          <t>OGG_MILITARY</t>
        </is>
      </c>
    </row>
    <row r="113210">
      <c r="E113210" t="inlineStr">
        <is>
          <t>간부</t>
        </is>
      </c>
      <c r="F113210" t="inlineStr">
        <is>
          <t>CV_POSITION</t>
        </is>
      </c>
    </row>
    <row r="113211">
      <c r="E113211" t="inlineStr">
        <is>
          <t>3건</t>
        </is>
      </c>
      <c r="F113211" t="inlineStr">
        <is>
          <t>QT_COUNT</t>
        </is>
      </c>
    </row>
    <row r="113212">
      <c r="E113212" t="inlineStr">
        <is>
          <t>한겨레</t>
        </is>
      </c>
      <c r="F113212" t="inlineStr">
        <is>
          <t>OGG_MEDIA</t>
        </is>
      </c>
    </row>
    <row r="113213">
      <c r="E113213" t="inlineStr">
        <is>
          <t>9월13일</t>
        </is>
      </c>
      <c r="F113213" t="inlineStr">
        <is>
          <t>DT_OTHERS</t>
        </is>
      </c>
    </row>
    <row r="113214">
      <c r="E113214" t="inlineStr">
        <is>
          <t>2면</t>
        </is>
      </c>
      <c r="F113214" t="inlineStr">
        <is>
          <t>QT_ORDER</t>
        </is>
      </c>
    </row>
    <row r="113215">
      <c r="E113215" t="inlineStr">
        <is>
          <t>3~4건</t>
        </is>
      </c>
      <c r="F113215" t="inlineStr">
        <is>
          <t>QT_COUNT</t>
        </is>
      </c>
    </row>
    <row r="113217">
      <c r="B113217" t="inlineStr">
        <is>
          <t>NXNE2102008030.json</t>
        </is>
      </c>
      <c r="C113217" t="inlineStr">
        <is>
          <t>NWRW1800000036.404.6.3</t>
        </is>
      </c>
      <c r="D113217" t="inlineStr">
        <is>
          <t>군 관계자는 “추가적인 위법사실도 기무사에서 제대로 된 절차를 밟지 않고 축소·은폐됐다는 진술을 사건 관계자로부터 확보했다”며 “그 가운데 최소 1건은 징계 없이 처리됐다”고 말했다.</t>
        </is>
      </c>
      <c r="E113217" t="inlineStr">
        <is>
          <t>군</t>
        </is>
      </c>
      <c r="F113217" t="inlineStr">
        <is>
          <t>OGG_MILITARY</t>
        </is>
      </c>
    </row>
    <row r="113218">
      <c r="E113218" t="inlineStr">
        <is>
          <t>기무사</t>
        </is>
      </c>
      <c r="F113218" t="inlineStr">
        <is>
          <t>OGG_MILITARY</t>
        </is>
      </c>
    </row>
    <row r="113219">
      <c r="E113219" t="inlineStr">
        <is>
          <t>1건</t>
        </is>
      </c>
      <c r="F113219" t="inlineStr">
        <is>
          <t>QT_COUNT</t>
        </is>
      </c>
    </row>
    <row r="113221">
      <c r="B113221" t="inlineStr">
        <is>
          <t>NXNE2102008030.json</t>
        </is>
      </c>
      <c r="C113221" t="inlineStr">
        <is>
          <t>NWRW1800000036.404.7.1</t>
        </is>
      </c>
      <c r="D113221" t="inlineStr">
        <is>
          <t>이 관계자는 “이번 기회에 최근 5년 동안 기무사에서 있었던 징계, 원대복귀 등 관련 자료를 검토해 군내의 사법절차를 무시하고 인사조치된 사례가 있는지 들여다볼 예정”이라며 “다른 직할부대와 달리 기무사에서는 잘못을 저질러도 징계절차를 밟지 않고, 원대복귀시키는 것으로 징계를 대신하는 관행이 있었으며, 이 과정에서 특혜가 있었을 것으로 본다”고 지적했다.</t>
        </is>
      </c>
      <c r="E113221" t="inlineStr">
        <is>
          <t>최근 5년 동안</t>
        </is>
      </c>
      <c r="F113221" t="inlineStr">
        <is>
          <t>DT_DURATION</t>
        </is>
      </c>
    </row>
    <row r="113222">
      <c r="E113222" t="inlineStr">
        <is>
          <t>기무사</t>
        </is>
      </c>
      <c r="F113222" t="inlineStr">
        <is>
          <t>OGG_MILITARY</t>
        </is>
      </c>
    </row>
    <row r="113223">
      <c r="E113223" t="inlineStr">
        <is>
          <t>기무사</t>
        </is>
      </c>
      <c r="F113223" t="inlineStr">
        <is>
          <t>OGG_MILITARY</t>
        </is>
      </c>
    </row>
    <row r="113225">
      <c r="B113225" t="inlineStr">
        <is>
          <t>NXNE2102008030.json</t>
        </is>
      </c>
      <c r="C113225" t="inlineStr">
        <is>
          <t>NWRW1800000036.404.8.1</t>
        </is>
      </c>
      <c r="D113225" t="inlineStr">
        <is>
          <t>또 국방부 조사본부는 기무사 요원들의 비위 사실이 국방부에 보고되지 않고 자체 처리된 배경 등에 대해서도 수사중이다.</t>
        </is>
      </c>
      <c r="E113225" t="inlineStr">
        <is>
          <t>국방부</t>
        </is>
      </c>
      <c r="F113225" t="inlineStr">
        <is>
          <t>OGG_POLITICS</t>
        </is>
      </c>
    </row>
    <row r="113226">
      <c r="E113226" t="inlineStr">
        <is>
          <t>기무사</t>
        </is>
      </c>
      <c r="F113226" t="inlineStr">
        <is>
          <t>OGG_MILITARY</t>
        </is>
      </c>
    </row>
    <row r="113227">
      <c r="E113227" t="inlineStr">
        <is>
          <t>요원</t>
        </is>
      </c>
      <c r="F113227" t="inlineStr">
        <is>
          <t>CV_POSITION</t>
        </is>
      </c>
    </row>
    <row r="113228">
      <c r="E113228" t="inlineStr">
        <is>
          <t>국방부</t>
        </is>
      </c>
      <c r="F113228" t="inlineStr">
        <is>
          <t>OGG_POLITICS</t>
        </is>
      </c>
    </row>
    <row r="113230">
      <c r="B113230" t="inlineStr">
        <is>
          <t>NXNE2102008030.json</t>
        </is>
      </c>
      <c r="C113230" t="inlineStr">
        <is>
          <t>NWRW1800000036.404.8.2</t>
        </is>
      </c>
      <c r="D113230" t="inlineStr">
        <is>
          <t>다른 군 관계자는 “미성년자 성매수의 경우, 민간 경찰에서 수사한 뒤 기무사에만 통보됐으며 조사본부로 이첩되지 않아 알지 못했던 사안”이라며 “조사본부에 통보되지 않도록 누군가가 공무집행을 방해했다는 제보를 접수해 수사중”이라고 말했다.</t>
        </is>
      </c>
      <c r="E113230" t="inlineStr">
        <is>
          <t>군</t>
        </is>
      </c>
      <c r="F113230" t="inlineStr">
        <is>
          <t>OGG_MILITARY</t>
        </is>
      </c>
    </row>
    <row r="113231">
      <c r="E113231" t="inlineStr">
        <is>
          <t>경찰</t>
        </is>
      </c>
      <c r="F113231" t="inlineStr">
        <is>
          <t>OGG_POLITICS</t>
        </is>
      </c>
    </row>
    <row r="113232">
      <c r="E113232" t="inlineStr">
        <is>
          <t>기무사</t>
        </is>
      </c>
      <c r="F113232" t="inlineStr">
        <is>
          <t>OGG_MILITARY</t>
        </is>
      </c>
    </row>
    <row r="113234">
      <c r="B113234" t="inlineStr">
        <is>
          <t>NXNE2102008030.json</t>
        </is>
      </c>
      <c r="C113234" t="inlineStr">
        <is>
          <t>NWRW1800000036.404.9.1</t>
        </is>
      </c>
      <c r="D113234" t="inlineStr">
        <is>
          <t>국방부는 ‘기무사 위법 은폐’ 의혹 보도 4일 만에 발빠르게 수사를 결정했지만 우려의 목소리도 많다.</t>
        </is>
      </c>
      <c r="E113234" t="inlineStr">
        <is>
          <t>국방부</t>
        </is>
      </c>
      <c r="F113234" t="inlineStr">
        <is>
          <t>OGG_POLITICS</t>
        </is>
      </c>
    </row>
    <row r="113235">
      <c r="E113235" t="inlineStr">
        <is>
          <t>기무사</t>
        </is>
      </c>
      <c r="F113235" t="inlineStr">
        <is>
          <t>OGG_MILITARY</t>
        </is>
      </c>
    </row>
    <row r="113236">
      <c r="E113236" t="inlineStr">
        <is>
          <t>4일 만</t>
        </is>
      </c>
      <c r="F113236" t="inlineStr">
        <is>
          <t>DT_DURATION</t>
        </is>
      </c>
    </row>
    <row r="113238">
      <c r="B113238" t="inlineStr">
        <is>
          <t>NXNE2102008030.json</t>
        </is>
      </c>
      <c r="C113238" t="inlineStr">
        <is>
          <t>NWRW1800000036.404.9.3</t>
        </is>
      </c>
      <c r="D113238" t="inlineStr">
        <is>
          <t>당시 조사본부는 ‘기무사의 조직적 개입이 아닌 몇몇 요원의 개인적 범행’이라는 요지의 수사결과를 발표해 축소 수사라는 비판을 받은 바 있다.</t>
        </is>
      </c>
      <c r="E113238" t="inlineStr">
        <is>
          <t>기무사</t>
        </is>
      </c>
      <c r="F113238" t="inlineStr">
        <is>
          <t>OGG_MILITARY</t>
        </is>
      </c>
    </row>
    <row r="113239">
      <c r="E113239" t="inlineStr">
        <is>
          <t>요원</t>
        </is>
      </c>
      <c r="F113239" t="inlineStr">
        <is>
          <t>CV_POSITION</t>
        </is>
      </c>
    </row>
    <row r="113241">
      <c r="B113241" t="inlineStr">
        <is>
          <t>NXNE2102008030.json</t>
        </is>
      </c>
      <c r="C113241" t="inlineStr">
        <is>
          <t>NWRW1800000036.404.10.1</t>
        </is>
      </c>
      <c r="D113241" t="inlineStr">
        <is>
          <t>군의 한 관계자는 “감찰실 등 기무사 압수수색이 필요하지만 제대로 할 수 있을지 두고 볼 일”이라며 “군 내부에서는 기무사와의 관계를 고려해 조사본부가 아니라 군검찰이 맡아야 하는 것 아니냐는 의견도 있었다”고 말했다.</t>
        </is>
      </c>
      <c r="E113241" t="inlineStr">
        <is>
          <t>기무사</t>
        </is>
      </c>
      <c r="F113241" t="inlineStr">
        <is>
          <t>OGG_MILITARY</t>
        </is>
      </c>
    </row>
    <row r="113242">
      <c r="E113242" t="inlineStr">
        <is>
          <t>기무사</t>
        </is>
      </c>
      <c r="F113242" t="inlineStr">
        <is>
          <t>OGG_MILITARY</t>
        </is>
      </c>
    </row>
    <row r="113243">
      <c r="E113243" t="inlineStr">
        <is>
          <t>군검찰</t>
        </is>
      </c>
      <c r="F113243" t="inlineStr">
        <is>
          <t>OGG_MILITARY</t>
        </is>
      </c>
    </row>
    <row r="113245">
      <c r="B113245" t="inlineStr">
        <is>
          <t>NXNE2102008030.json</t>
        </is>
      </c>
      <c r="C113245" t="inlineStr">
        <is>
          <t>NWRW1800000036.404.11.1</t>
        </is>
      </c>
      <c r="D113245" t="inlineStr">
        <is>
          <t>한편, 기무사는 &lt;한겨레&gt;의 관련 보도가 보안사항 유출이라고 보고 제보자 색출에 나선 것으로 알려졌다.</t>
        </is>
      </c>
      <c r="E113245" t="inlineStr">
        <is>
          <t>기무사</t>
        </is>
      </c>
      <c r="F113245" t="inlineStr">
        <is>
          <t>OGG_MILITARY</t>
        </is>
      </c>
    </row>
    <row r="113246">
      <c r="E113246" t="inlineStr">
        <is>
          <t>한겨레</t>
        </is>
      </c>
      <c r="F113246" t="inlineStr">
        <is>
          <t>OGG_MEDIA</t>
        </is>
      </c>
    </row>
    <row r="113248">
      <c r="B113248" t="inlineStr">
        <is>
          <t>NXNE2102008030.json</t>
        </is>
      </c>
      <c r="C113248" t="inlineStr">
        <is>
          <t>NWRW1800000036.404.12.1</t>
        </is>
      </c>
      <c r="D113248" t="inlineStr">
        <is>
          <t>한 군 관계자는 “지난주 열린 기무사 고위간부회의 석상에서 ‘기사 차단도 안 되고 보안 유지도 안 되는 이유에 대해 알아보라’는 지시가 내려졌다”며 “당연히 알려졌어야 할 범죄사실이었지, 감춰야 할 기밀이 아닌데도 기밀이 유출된 양 제보자를 찾고 있어 내부에서도 불만이 많다”고 전했다.</t>
        </is>
      </c>
      <c r="E113248" t="inlineStr">
        <is>
          <t>군</t>
        </is>
      </c>
      <c r="F113248" t="inlineStr">
        <is>
          <t>OGG_MILITARY</t>
        </is>
      </c>
    </row>
    <row r="113249">
      <c r="E113249" t="inlineStr">
        <is>
          <t>지난주</t>
        </is>
      </c>
      <c r="F113249" t="inlineStr">
        <is>
          <t>DT_WEEK</t>
        </is>
      </c>
    </row>
    <row r="113250">
      <c r="E113250" t="inlineStr">
        <is>
          <t>기무사 고위간부회의</t>
        </is>
      </c>
      <c r="F113250" t="inlineStr">
        <is>
          <t>EV_OTHERS</t>
        </is>
      </c>
    </row>
    <row r="113252">
      <c r="B113252" t="inlineStr">
        <is>
          <t>NXNE2102008030.json</t>
        </is>
      </c>
      <c r="C113252" t="inlineStr">
        <is>
          <t>NWRW1800000053.309.2.1</t>
        </is>
      </c>
      <c r="D113252" t="inlineStr">
        <is>
          <t>바른정당 ‘보수적통 경쟁’ 공세… 의원 수 200명으로 축소 당론 발표</t>
        </is>
      </c>
      <c r="E113252" t="inlineStr">
        <is>
          <t>바른정당</t>
        </is>
      </c>
      <c r="F113252" t="inlineStr">
        <is>
          <t>OGG_POLITICS</t>
        </is>
      </c>
    </row>
    <row r="113253">
      <c r="E113253" t="inlineStr">
        <is>
          <t>의원</t>
        </is>
      </c>
      <c r="F113253" t="inlineStr">
        <is>
          <t>CV_POSITION</t>
        </is>
      </c>
    </row>
    <row r="113254">
      <c r="E113254" t="inlineStr">
        <is>
          <t>200명</t>
        </is>
      </c>
      <c r="F113254" t="inlineStr">
        <is>
          <t>QT_MAN_COUNT</t>
        </is>
      </c>
    </row>
    <row r="113256">
      <c r="B113256" t="inlineStr">
        <is>
          <t>NXNE2102008030.json</t>
        </is>
      </c>
      <c r="C113256" t="inlineStr">
        <is>
          <t>NWRW1800000053.309.3.1</t>
        </is>
      </c>
      <c r="D113256" t="inlineStr">
        <is>
          <t>지지율 정체로 고심 중인 바른정당이 선명성을 앞세워 자유한국당과의 보수 적통 경쟁에 박차를 가하고 있다.</t>
        </is>
      </c>
      <c r="E113256" t="inlineStr">
        <is>
          <t>바른정당</t>
        </is>
      </c>
      <c r="F113256" t="inlineStr">
        <is>
          <t>OGG_POLITICS</t>
        </is>
      </c>
    </row>
    <row r="113257">
      <c r="E113257" t="inlineStr">
        <is>
          <t>자유한국당</t>
        </is>
      </c>
      <c r="F113257" t="inlineStr">
        <is>
          <t>OGG_POLITICS</t>
        </is>
      </c>
    </row>
    <row r="113259">
      <c r="B113259" t="inlineStr">
        <is>
          <t>NXNE2102008030.json</t>
        </is>
      </c>
      <c r="C113259" t="inlineStr">
        <is>
          <t>NWRW1800000053.309.4.1</t>
        </is>
      </c>
      <c r="D113259" t="inlineStr">
        <is>
          <t>22일 바른정당의 최다선(6선)인 김무성 의원이 직접 총대를 멨다.</t>
        </is>
      </c>
      <c r="E113259" t="inlineStr">
        <is>
          <t>22일</t>
        </is>
      </c>
      <c r="F113259" t="inlineStr">
        <is>
          <t>DT_DAY</t>
        </is>
      </c>
    </row>
    <row r="113260">
      <c r="E113260" t="inlineStr">
        <is>
          <t>바른정당</t>
        </is>
      </c>
      <c r="F113260" t="inlineStr">
        <is>
          <t>OGG_POLITICS</t>
        </is>
      </c>
    </row>
    <row r="113261">
      <c r="E113261" t="inlineStr">
        <is>
          <t>6선</t>
        </is>
      </c>
      <c r="F113261" t="inlineStr">
        <is>
          <t>QT_COUNT</t>
        </is>
      </c>
    </row>
    <row r="113262">
      <c r="E113262" t="inlineStr">
        <is>
          <t>김무성</t>
        </is>
      </c>
      <c r="F113262" t="inlineStr">
        <is>
          <t>PS_NAME</t>
        </is>
      </c>
    </row>
    <row r="113263">
      <c r="E113263" t="inlineStr">
        <is>
          <t>의원</t>
        </is>
      </c>
      <c r="F113263" t="inlineStr">
        <is>
          <t>CV_POSITION</t>
        </is>
      </c>
    </row>
    <row r="113265">
      <c r="B113265" t="inlineStr">
        <is>
          <t>NXNE2102008030.json</t>
        </is>
      </c>
      <c r="C113265" t="inlineStr">
        <is>
          <t>NWRW1800000053.309.6.1</t>
        </is>
      </c>
      <c r="D113265" t="inlineStr">
        <is>
          <t>한국당과 뚜렷한 정책 차별성을 갖지 못한 바른정당은 이날 국회의원 정수를 현행 300명에서 200명으로 축소하고 소선거구제를 중대선거구제로 바꾸는 정치개혁 방안을 당론으로 확정해 발표했다.</t>
        </is>
      </c>
      <c r="E113265" t="inlineStr">
        <is>
          <t>한국당</t>
        </is>
      </c>
      <c r="F113265" t="inlineStr">
        <is>
          <t>OGG_POLITICS</t>
        </is>
      </c>
    </row>
    <row r="113266">
      <c r="E113266" t="inlineStr">
        <is>
          <t>바른정당</t>
        </is>
      </c>
      <c r="F113266" t="inlineStr">
        <is>
          <t>OGG_POLITICS</t>
        </is>
      </c>
    </row>
    <row r="113267">
      <c r="E113267" t="inlineStr">
        <is>
          <t>이날</t>
        </is>
      </c>
      <c r="F113267" t="inlineStr">
        <is>
          <t>DT_DAY</t>
        </is>
      </c>
    </row>
    <row r="113268">
      <c r="E113268" t="inlineStr">
        <is>
          <t>국회의원</t>
        </is>
      </c>
      <c r="F113268" t="inlineStr">
        <is>
          <t>CV_POSITION</t>
        </is>
      </c>
    </row>
    <row r="113269">
      <c r="E113269" t="inlineStr">
        <is>
          <t>300명</t>
        </is>
      </c>
      <c r="F113269" t="inlineStr">
        <is>
          <t>QT_MAN_COUNT</t>
        </is>
      </c>
    </row>
    <row r="113270">
      <c r="E113270" t="inlineStr">
        <is>
          <t>200명</t>
        </is>
      </c>
      <c r="F113270" t="inlineStr">
        <is>
          <t>QT_MAN_COUNT</t>
        </is>
      </c>
    </row>
    <row r="113271">
      <c r="E113271" t="inlineStr">
        <is>
          <t>소선거구제</t>
        </is>
      </c>
      <c r="F113271" t="inlineStr">
        <is>
          <t>CV_POLICY</t>
        </is>
      </c>
    </row>
    <row r="113272">
      <c r="E113272" t="inlineStr">
        <is>
          <t>중대선거구제</t>
        </is>
      </c>
      <c r="F113272" t="inlineStr">
        <is>
          <t>CV_POLICY</t>
        </is>
      </c>
    </row>
    <row r="113274">
      <c r="B113274" t="inlineStr">
        <is>
          <t>NXNE2102008030.json</t>
        </is>
      </c>
      <c r="C113274" t="inlineStr">
        <is>
          <t>NWRW1800000053.309.7.1</t>
        </is>
      </c>
      <c r="D113274" t="inlineStr">
        <is>
          <t>바른정당은 또 26일부터 금, 토요일을 제외하고 매일 오후 8시 당사에서 ‘탄핵정국 비상시국회의’를 열기로 했다.</t>
        </is>
      </c>
      <c r="E113274" t="inlineStr">
        <is>
          <t>바른정당</t>
        </is>
      </c>
      <c r="F113274" t="inlineStr">
        <is>
          <t>OGG_POLITICS</t>
        </is>
      </c>
    </row>
    <row r="113275">
      <c r="E113275" t="inlineStr">
        <is>
          <t>26일부터</t>
        </is>
      </c>
      <c r="F113275" t="inlineStr">
        <is>
          <t>DT_OTHERS</t>
        </is>
      </c>
    </row>
    <row r="113276">
      <c r="E113276" t="inlineStr">
        <is>
          <t>금, 토요일</t>
        </is>
      </c>
      <c r="F113276" t="inlineStr">
        <is>
          <t>DT_OTHERS</t>
        </is>
      </c>
    </row>
    <row r="113277">
      <c r="E113277" t="inlineStr">
        <is>
          <t>오후 8시</t>
        </is>
      </c>
      <c r="F113277" t="inlineStr">
        <is>
          <t>TI_HOUR</t>
        </is>
      </c>
    </row>
    <row r="113278">
      <c r="E113278" t="inlineStr">
        <is>
          <t>탄핵정국 비상시국회의</t>
        </is>
      </c>
      <c r="F113278" t="inlineStr">
        <is>
          <t>EV_OTHERS</t>
        </is>
      </c>
    </row>
    <row r="113280">
      <c r="B113280" t="inlineStr">
        <is>
          <t>NXNE2102008030.json</t>
        </is>
      </c>
      <c r="C113280" t="inlineStr">
        <is>
          <t>NWRW1800000044.133.2.1</t>
        </is>
      </c>
      <c r="D113280" t="inlineStr">
        <is>
          <t>[한겨레]</t>
        </is>
      </c>
      <c r="E113280" t="inlineStr">
        <is>
          <t>한겨레</t>
        </is>
      </c>
      <c r="F113280" t="inlineStr">
        <is>
          <t>OGG_MEDIA</t>
        </is>
      </c>
    </row>
    <row r="113282">
      <c r="B113282" t="inlineStr">
        <is>
          <t>NXNE2102008030.json</t>
        </is>
      </c>
      <c r="C113282" t="inlineStr">
        <is>
          <t>NWRW1800000044.133.3.5</t>
        </is>
      </c>
      <c r="D113282" t="inlineStr">
        <is>
          <t>국외소재문화재재단이 환수된 데라우치 컬렉션 전시회를 마련한다.</t>
        </is>
      </c>
      <c r="E113282" t="inlineStr">
        <is>
          <t>국외소재문화재재단</t>
        </is>
      </c>
      <c r="F113282" t="inlineStr">
        <is>
          <t>OGG_OTHERS</t>
        </is>
      </c>
    </row>
    <row r="113283">
      <c r="E113283" t="inlineStr">
        <is>
          <t>데라우치</t>
        </is>
      </c>
      <c r="F113283" t="inlineStr">
        <is>
          <t>PS_NAME</t>
        </is>
      </c>
    </row>
    <row r="113285">
      <c r="B113285" t="inlineStr">
        <is>
          <t>NXNE2102008030.json</t>
        </is>
      </c>
      <c r="C113285" t="inlineStr">
        <is>
          <t>NWRW1800000044.133.3.9</t>
        </is>
      </c>
      <c r="D113285" t="inlineStr">
        <is>
          <t>&lt;…문화재총서2&gt;는 경남대 환수본 중심으로 데라우치 문고 서화류를 국내 학자들이 분석해 2권으로 정리했다.</t>
        </is>
      </c>
      <c r="E113285" t="inlineStr">
        <is>
          <t>문화재총서2</t>
        </is>
      </c>
      <c r="F113285" t="inlineStr">
        <is>
          <t>AFA_DOCUMENT</t>
        </is>
      </c>
    </row>
    <row r="113286">
      <c r="E113286" t="inlineStr">
        <is>
          <t>경남대</t>
        </is>
      </c>
      <c r="F113286" t="inlineStr">
        <is>
          <t>OGG_EDUCATION</t>
        </is>
      </c>
    </row>
    <row r="113287">
      <c r="E113287" t="inlineStr">
        <is>
          <t>데라우치</t>
        </is>
      </c>
      <c r="F113287" t="inlineStr">
        <is>
          <t>PS_NAME</t>
        </is>
      </c>
    </row>
    <row r="113288">
      <c r="E113288" t="inlineStr">
        <is>
          <t>학자</t>
        </is>
      </c>
      <c r="F113288" t="inlineStr">
        <is>
          <t>CV_OCCUPATION</t>
        </is>
      </c>
    </row>
    <row r="113289">
      <c r="E113289" t="inlineStr">
        <is>
          <t>2권</t>
        </is>
      </c>
      <c r="F113289" t="inlineStr">
        <is>
          <t>QT_COUNT</t>
        </is>
      </c>
    </row>
    <row r="113291">
      <c r="B113291" t="inlineStr">
        <is>
          <t>NXNE2102008030.json</t>
        </is>
      </c>
      <c r="C113291" t="inlineStr">
        <is>
          <t>NWRW1800000044.133.3.11</t>
        </is>
      </c>
      <c r="D113291" t="inlineStr">
        <is>
          <t>올 6월 야마구치 현립대 도서관의 데라우치문고를 조사하다 확인된 18세기 계회도 &lt;용만승유도첩&gt;(사진)등에 대한 도판과 해설을 주목할 만하다.</t>
        </is>
      </c>
      <c r="E113291" t="inlineStr">
        <is>
          <t>올 6월</t>
        </is>
      </c>
      <c r="F113291" t="inlineStr">
        <is>
          <t>DT_MONTH</t>
        </is>
      </c>
    </row>
    <row r="113292">
      <c r="E113292" t="inlineStr">
        <is>
          <t>야마구치 현립대</t>
        </is>
      </c>
      <c r="F113292" t="inlineStr">
        <is>
          <t>OGG_EDUCATION</t>
        </is>
      </c>
    </row>
    <row r="113293">
      <c r="E113293" t="inlineStr">
        <is>
          <t>18세기</t>
        </is>
      </c>
      <c r="F113293" t="inlineStr">
        <is>
          <t>DT_OTHERS</t>
        </is>
      </c>
    </row>
    <row r="113294">
      <c r="E113294" t="inlineStr">
        <is>
          <t>용만승유도첩</t>
        </is>
      </c>
      <c r="F113294" t="inlineStr">
        <is>
          <t>AFA_ART_CRAFT</t>
        </is>
      </c>
    </row>
    <row r="113296">
      <c r="B113296" t="inlineStr">
        <is>
          <t>NXNE2102008030.json</t>
        </is>
      </c>
      <c r="C113296" t="inlineStr">
        <is>
          <t>NWRW1800000052.231.1.1</t>
        </is>
      </c>
      <c r="D113296" t="inlineStr">
        <is>
          <t>이대목동병원 신생아 중환자실 간호사 결핵 확진…아이들 괜찮나?</t>
        </is>
      </c>
      <c r="E113296" t="inlineStr">
        <is>
          <t>이대목동병원</t>
        </is>
      </c>
      <c r="F113296" t="inlineStr">
        <is>
          <t>OGG_MEDICINE</t>
        </is>
      </c>
    </row>
    <row r="113297">
      <c r="E113297" t="inlineStr">
        <is>
          <t>간호사</t>
        </is>
      </c>
      <c r="F113297" t="inlineStr">
        <is>
          <t>CV_OCCUPATION</t>
        </is>
      </c>
    </row>
    <row r="113298">
      <c r="E113298" t="inlineStr">
        <is>
          <t>결핵</t>
        </is>
      </c>
      <c r="F113298" t="inlineStr">
        <is>
          <t>TMM_DISEASE</t>
        </is>
      </c>
    </row>
    <row r="113300">
      <c r="B113300" t="inlineStr">
        <is>
          <t>NXNE2102008030.json</t>
        </is>
      </c>
      <c r="C113300" t="inlineStr">
        <is>
          <t>NWRW1800000052.231.3.1</t>
        </is>
      </c>
      <c r="D113300" t="inlineStr">
        <is>
          <t>이대목동병원(서울 양천구 소재) 신생아 중환자실에 근무하는 한 간호사가 결핵에 걸린 것으로 확인됐다.</t>
        </is>
      </c>
      <c r="E113300" t="inlineStr">
        <is>
          <t>이대목동병원</t>
        </is>
      </c>
      <c r="F113300" t="inlineStr">
        <is>
          <t>OGG_MEDICINE</t>
        </is>
      </c>
    </row>
    <row r="113301">
      <c r="E113301" t="inlineStr">
        <is>
          <t>서울</t>
        </is>
      </c>
      <c r="F113301" t="inlineStr">
        <is>
          <t>LCP_CAPITALCITY</t>
        </is>
      </c>
    </row>
    <row r="113302">
      <c r="E113302" t="inlineStr">
        <is>
          <t>양천구</t>
        </is>
      </c>
      <c r="F113302" t="inlineStr">
        <is>
          <t>LCP_COUNTY</t>
        </is>
      </c>
    </row>
    <row r="113303">
      <c r="E113303" t="inlineStr">
        <is>
          <t>간호사</t>
        </is>
      </c>
      <c r="F113303" t="inlineStr">
        <is>
          <t>CV_OCCUPATION</t>
        </is>
      </c>
    </row>
    <row r="113304">
      <c r="E113304" t="inlineStr">
        <is>
          <t>결핵</t>
        </is>
      </c>
      <c r="F113304" t="inlineStr">
        <is>
          <t>TMM_DISEASE</t>
        </is>
      </c>
    </row>
    <row r="113306">
      <c r="B113306" t="inlineStr">
        <is>
          <t>NXNE2102008030.json</t>
        </is>
      </c>
      <c r="C113306" t="inlineStr">
        <is>
          <t>NWRW1800000052.231.4.1</t>
        </is>
      </c>
      <c r="D113306" t="inlineStr">
        <is>
          <t>18일 질병관리본부와 이대목동병원의 말을 종합하면 이 병원의 신생아 중환자실에서 일하는 한 간호사는 지난 15일 정기 건강검진에서 결핵 확진 판정을 받았다.</t>
        </is>
      </c>
      <c r="E113306" t="inlineStr">
        <is>
          <t>18일</t>
        </is>
      </c>
      <c r="F113306" t="inlineStr">
        <is>
          <t>DT_DAY</t>
        </is>
      </c>
    </row>
    <row r="113307">
      <c r="E113307" t="inlineStr">
        <is>
          <t>질병관리본부</t>
        </is>
      </c>
      <c r="F113307" t="inlineStr">
        <is>
          <t>OGG_POLITICS</t>
        </is>
      </c>
    </row>
    <row r="113308">
      <c r="E113308" t="inlineStr">
        <is>
          <t>이대목동병원</t>
        </is>
      </c>
      <c r="F113308" t="inlineStr">
        <is>
          <t>OGG_MEDICINE</t>
        </is>
      </c>
    </row>
    <row r="113309">
      <c r="E113309" t="inlineStr">
        <is>
          <t>간호사</t>
        </is>
      </c>
      <c r="F113309" t="inlineStr">
        <is>
          <t>CV_OCCUPATION</t>
        </is>
      </c>
    </row>
    <row r="113310">
      <c r="E113310" t="inlineStr">
        <is>
          <t>지난 15일</t>
        </is>
      </c>
      <c r="F113310" t="inlineStr">
        <is>
          <t>DT_DAY</t>
        </is>
      </c>
    </row>
    <row r="113312">
      <c r="B113312" t="inlineStr">
        <is>
          <t>NXNE2102008030.json</t>
        </is>
      </c>
      <c r="C113312" t="inlineStr">
        <is>
          <t>NWRW1800000052.231.5.1</t>
        </is>
      </c>
      <c r="D113312" t="inlineStr">
        <is>
          <t>질병관리본부는 서울시, 양천구 보건소와 함께 ‘결핵역학조사반’을 꾸려 이 병원에 상황실을 차렸다.</t>
        </is>
      </c>
      <c r="E113312" t="inlineStr">
        <is>
          <t>질병관리본부</t>
        </is>
      </c>
      <c r="F113312" t="inlineStr">
        <is>
          <t>OGG_POLITICS</t>
        </is>
      </c>
    </row>
    <row r="113313">
      <c r="E113313" t="inlineStr">
        <is>
          <t>서울시</t>
        </is>
      </c>
      <c r="F113313" t="inlineStr">
        <is>
          <t>LCP_CAPITALCITY</t>
        </is>
      </c>
    </row>
    <row r="113314">
      <c r="E113314" t="inlineStr">
        <is>
          <t>양천구</t>
        </is>
      </c>
      <c r="F113314" t="inlineStr">
        <is>
          <t>LCP_COUNTY</t>
        </is>
      </c>
    </row>
    <row r="113316">
      <c r="B113316" t="inlineStr">
        <is>
          <t>NXNE2102008030.json</t>
        </is>
      </c>
      <c r="C113316" t="inlineStr">
        <is>
          <t>NWRW1800000052.231.5.3</t>
        </is>
      </c>
      <c r="D113316" t="inlineStr">
        <is>
          <t>질병관리본부 관계자는 “결핵의 감염 가능 기간은 환자 증상, 검사 결과 등에 따라 달라지는데 보통 4주~3개월이며, 이 간호사가 신생아를 돌봤기 때문에 혹시 모를 가능성에 대비해 3개월로 넓혀 잡았다”고 말했다.</t>
        </is>
      </c>
      <c r="E113316" t="inlineStr">
        <is>
          <t>질병관리본부</t>
        </is>
      </c>
      <c r="F113316" t="inlineStr">
        <is>
          <t>OGG_POLITICS</t>
        </is>
      </c>
    </row>
    <row r="113317">
      <c r="E113317" t="inlineStr">
        <is>
          <t>결핵</t>
        </is>
      </c>
      <c r="F113317" t="inlineStr">
        <is>
          <t>TMM_DISEASE</t>
        </is>
      </c>
    </row>
    <row r="113318">
      <c r="E113318" t="inlineStr">
        <is>
          <t>4주~3개월</t>
        </is>
      </c>
      <c r="F113318" t="inlineStr">
        <is>
          <t>DT_DURATION</t>
        </is>
      </c>
    </row>
    <row r="113319">
      <c r="E113319" t="inlineStr">
        <is>
          <t>이</t>
        </is>
      </c>
      <c r="F113319" t="inlineStr">
        <is>
          <t>PS_NAME</t>
        </is>
      </c>
    </row>
    <row r="113320">
      <c r="E113320" t="inlineStr">
        <is>
          <t>간호사</t>
        </is>
      </c>
      <c r="F113320" t="inlineStr">
        <is>
          <t>CV_OCCUPATION</t>
        </is>
      </c>
    </row>
    <row r="113321">
      <c r="E113321" t="inlineStr">
        <is>
          <t>3개월</t>
        </is>
      </c>
      <c r="F113321" t="inlineStr">
        <is>
          <t>DT_DURATION</t>
        </is>
      </c>
    </row>
    <row r="113323">
      <c r="B113323" t="inlineStr">
        <is>
          <t>NXNE2102008030.json</t>
        </is>
      </c>
      <c r="C113323" t="inlineStr">
        <is>
          <t>NWRW1800000052.231.5.4</t>
        </is>
      </c>
      <c r="D113323" t="inlineStr">
        <is>
          <t>질병관리본부는 또 환자와 함께 일했던 의료진 50명에 대해서도 역학조사를 벌이고 있으며, 이날까지 조사를 마친 48명 가운데 결핵 환자는 없다고 밝혔다.</t>
        </is>
      </c>
      <c r="E113323" t="inlineStr">
        <is>
          <t>질병관리본부</t>
        </is>
      </c>
      <c r="F113323" t="inlineStr">
        <is>
          <t>OGG_POLITICS</t>
        </is>
      </c>
    </row>
    <row r="113324">
      <c r="E113324" t="inlineStr">
        <is>
          <t>50명</t>
        </is>
      </c>
      <c r="F113324" t="inlineStr">
        <is>
          <t>QT_MAN_COUNT</t>
        </is>
      </c>
    </row>
    <row r="113325">
      <c r="E113325" t="inlineStr">
        <is>
          <t>이날까지</t>
        </is>
      </c>
      <c r="F113325" t="inlineStr">
        <is>
          <t>DT_OTHERS</t>
        </is>
      </c>
    </row>
    <row r="113326">
      <c r="E113326" t="inlineStr">
        <is>
          <t>48명</t>
        </is>
      </c>
      <c r="F113326" t="inlineStr">
        <is>
          <t>QT_MAN_COUNT</t>
        </is>
      </c>
    </row>
    <row r="113328">
      <c r="B113328" t="inlineStr">
        <is>
          <t>NXNE2102008030.json</t>
        </is>
      </c>
      <c r="C113328" t="inlineStr">
        <is>
          <t>NWRW1800000053.118.5.5</t>
        </is>
      </c>
      <c r="D113328" t="inlineStr">
        <is>
          <t>…똑똑하고 침착하기가 남달라서 자라서 총명하고 어질며 효성스러울 것임을 확신할 수 있다.”(‘사도세자 이선’·수원화성박물관 엮음)</t>
        </is>
      </c>
      <c r="E113328" t="inlineStr">
        <is>
          <t>사도세자 이선</t>
        </is>
      </c>
      <c r="F113328" t="inlineStr">
        <is>
          <t>AFA_DOCUMENT</t>
        </is>
      </c>
    </row>
    <row r="113329">
      <c r="E113329" t="inlineStr">
        <is>
          <t>수원화성박물관</t>
        </is>
      </c>
      <c r="F113329" t="inlineStr">
        <is>
          <t>OGG_ART</t>
        </is>
      </c>
    </row>
    <row r="113331">
      <c r="B113331" t="inlineStr">
        <is>
          <t>NXNE2102008030.json</t>
        </is>
      </c>
      <c r="C113331" t="inlineStr">
        <is>
          <t>NWRW1800000024.303.4.3</t>
        </is>
      </c>
      <c r="D113331" t="inlineStr">
        <is>
          <t>민주당 지도부는 “정치와 민주주의를 지키는 모든 분의 아버지 같은 분이 돌아가셨다”고 안타까워했다.</t>
        </is>
      </c>
      <c r="E113331" t="inlineStr">
        <is>
          <t>민주당</t>
        </is>
      </c>
      <c r="F113331" t="inlineStr">
        <is>
          <t>OGG_POLITICS</t>
        </is>
      </c>
    </row>
    <row r="113332">
      <c r="E113332" t="inlineStr">
        <is>
          <t>민주주의</t>
        </is>
      </c>
      <c r="F113332" t="inlineStr">
        <is>
          <t>TR_SOCIAL_SCIENCE</t>
        </is>
      </c>
    </row>
    <row r="113333">
      <c r="E113333" t="inlineStr">
        <is>
          <t>아버지</t>
        </is>
      </c>
      <c r="F113333" t="inlineStr">
        <is>
          <t>CV_RELATION</t>
        </is>
      </c>
    </row>
    <row r="113335">
      <c r="B113335" t="inlineStr">
        <is>
          <t>NXNE2102008030.json</t>
        </is>
      </c>
      <c r="C113335" t="inlineStr">
        <is>
          <t>NWRW1800000038.361.3.1</t>
        </is>
      </c>
      <c r="D113335" t="inlineStr">
        <is>
          <t>지난 5일 감기 증세로 서울대병원에 입원한 김영삼(86·사진) 전 대통령이 중환자실에서 집중 치료를 받고 있는 것으로 알려졌다.</t>
        </is>
      </c>
      <c r="E113335" t="inlineStr">
        <is>
          <t>지난 5일</t>
        </is>
      </c>
      <c r="F113335" t="inlineStr">
        <is>
          <t>DT_DAY</t>
        </is>
      </c>
    </row>
    <row r="113336">
      <c r="E113336" t="inlineStr">
        <is>
          <t>감기</t>
        </is>
      </c>
      <c r="F113336" t="inlineStr">
        <is>
          <t>TMM_DISEASE</t>
        </is>
      </c>
    </row>
    <row r="113337">
      <c r="E113337" t="inlineStr">
        <is>
          <t>서울대병원</t>
        </is>
      </c>
      <c r="F113337" t="inlineStr">
        <is>
          <t>OGG_MEDICINE</t>
        </is>
      </c>
    </row>
    <row r="113338">
      <c r="E113338" t="inlineStr">
        <is>
          <t>김영삼</t>
        </is>
      </c>
      <c r="F113338" t="inlineStr">
        <is>
          <t>PS_NAME</t>
        </is>
      </c>
    </row>
    <row r="113339">
      <c r="E113339" t="inlineStr">
        <is>
          <t>86</t>
        </is>
      </c>
      <c r="F113339" t="inlineStr">
        <is>
          <t>QT_AGE</t>
        </is>
      </c>
    </row>
    <row r="113340">
      <c r="E113340" t="inlineStr">
        <is>
          <t>대통령</t>
        </is>
      </c>
      <c r="F113340" t="inlineStr">
        <is>
          <t>CV_POSITION</t>
        </is>
      </c>
    </row>
    <row r="113342">
      <c r="B113342" t="inlineStr">
        <is>
          <t>NXNE2102008030.json</t>
        </is>
      </c>
      <c r="C113342" t="inlineStr">
        <is>
          <t>NWRW1800000026.398.1.1</t>
        </is>
      </c>
      <c r="D113342" t="inlineStr">
        <is>
          <t>현대그룹 "재무약정 추후 협의"</t>
        </is>
      </c>
      <c r="E113342" t="inlineStr">
        <is>
          <t>현대그룹</t>
        </is>
      </c>
      <c r="F113342" t="inlineStr">
        <is>
          <t>OGG_ECONOMY</t>
        </is>
      </c>
    </row>
    <row r="113344">
      <c r="B113344" t="inlineStr">
        <is>
          <t>NXNE2102008030.json</t>
        </is>
      </c>
      <c r="C113344" t="inlineStr">
        <is>
          <t>NWRW1800000026.398.2.1</t>
        </is>
      </c>
      <c r="D113344" t="inlineStr">
        <is>
          <t>현대그룹은 6일 채권단의 재무구조개선약정 체결 요구에 대해 "적절한 시점에 협의할 용의가 있다"고 밝혔다.</t>
        </is>
      </c>
      <c r="E113344" t="inlineStr">
        <is>
          <t>현대그룹</t>
        </is>
      </c>
      <c r="F113344" t="inlineStr">
        <is>
          <t>OGG_ECONOMY</t>
        </is>
      </c>
    </row>
    <row r="113345">
      <c r="E113345" t="inlineStr">
        <is>
          <t>6일</t>
        </is>
      </c>
      <c r="F113345" t="inlineStr">
        <is>
          <t>DT_DAY</t>
        </is>
      </c>
    </row>
    <row r="113347">
      <c r="B113347" t="inlineStr">
        <is>
          <t>NXNE2102008030.json</t>
        </is>
      </c>
      <c r="C113347" t="inlineStr">
        <is>
          <t>NWRW1800000026.398.2.2</t>
        </is>
      </c>
      <c r="D113347" t="inlineStr">
        <is>
          <t>외환은행·산업은행 등 현대그룹 채권단은 이날 현대그룹을 상대로 재무구조개선약정을 맺을 것을 촉구했다.</t>
        </is>
      </c>
      <c r="E113347" t="inlineStr">
        <is>
          <t>외환은행</t>
        </is>
      </c>
      <c r="F113347" t="inlineStr">
        <is>
          <t>OGG_ECONOMY</t>
        </is>
      </c>
    </row>
    <row r="113348">
      <c r="E113348" t="inlineStr">
        <is>
          <t>산업은행</t>
        </is>
      </c>
      <c r="F113348" t="inlineStr">
        <is>
          <t>OGG_ECONOMY</t>
        </is>
      </c>
    </row>
    <row r="113349">
      <c r="E113349" t="inlineStr">
        <is>
          <t>현대그룹</t>
        </is>
      </c>
      <c r="F113349" t="inlineStr">
        <is>
          <t>OGG_ECONOMY</t>
        </is>
      </c>
    </row>
    <row r="113350">
      <c r="E113350" t="inlineStr">
        <is>
          <t>이날</t>
        </is>
      </c>
      <c r="F113350" t="inlineStr">
        <is>
          <t>DT_DAY</t>
        </is>
      </c>
    </row>
    <row r="113351">
      <c r="E113351" t="inlineStr">
        <is>
          <t>현대그룹</t>
        </is>
      </c>
      <c r="F113351" t="inlineStr">
        <is>
          <t>OGG_ECONOMY</t>
        </is>
      </c>
    </row>
    <row r="113353">
      <c r="B113353" t="inlineStr">
        <is>
          <t>NXNE2102008030.json</t>
        </is>
      </c>
      <c r="C113353" t="inlineStr">
        <is>
          <t>NWRW1800000026.398.2.3</t>
        </is>
      </c>
      <c r="D113353" t="inlineStr">
        <is>
          <t>채권단은 "현대그룹이 하루빨리 채권단과 재무구조개선약정을 맺고 비(非)주력 알짜 계열사 부채감축 등 구조조정에 나서야 한다"고 밝혔다.</t>
        </is>
      </c>
      <c r="E113353" t="inlineStr">
        <is>
          <t>현대그룹</t>
        </is>
      </c>
      <c r="F113353" t="inlineStr">
        <is>
          <t>OGG_ECONOMY</t>
        </is>
      </c>
    </row>
    <row r="113355">
      <c r="B113355" t="inlineStr">
        <is>
          <t>NXNE2102008030.json</t>
        </is>
      </c>
      <c r="C113355" t="inlineStr">
        <is>
          <t>NWRW1800000026.398.2.4</t>
        </is>
      </c>
      <c r="D113355" t="inlineStr">
        <is>
          <t>이에 대해 현대그룹 측은 "협의를 시작할 적절한 시점을 제안해 달라"고 채권단에 요청했다.</t>
        </is>
      </c>
      <c r="E113355" t="inlineStr">
        <is>
          <t>현대그룹</t>
        </is>
      </c>
      <c r="F113355" t="inlineStr">
        <is>
          <t>OGG_ECONOMY</t>
        </is>
      </c>
    </row>
    <row r="113357">
      <c r="B113357" t="inlineStr">
        <is>
          <t>NXNE2102008030.json</t>
        </is>
      </c>
      <c r="C113357" t="inlineStr">
        <is>
          <t>NWRW1800000038.187.3.2</t>
        </is>
      </c>
      <c r="D113357" t="inlineStr">
        <is>
          <t>북한의 잇따른 도발에도 우리 국민의 안보의식은 거의 개선되지 않은 것으로 나타났다.</t>
        </is>
      </c>
      <c r="E113357" t="inlineStr">
        <is>
          <t>북한</t>
        </is>
      </c>
      <c r="F113357" t="inlineStr">
        <is>
          <t>OGG_POLITICS</t>
        </is>
      </c>
    </row>
    <row r="113359">
      <c r="B113359" t="inlineStr">
        <is>
          <t>NXNE2102008030.json</t>
        </is>
      </c>
      <c r="C113359" t="inlineStr">
        <is>
          <t>NWRW1800000038.187.3.3</t>
        </is>
      </c>
      <c r="D113359" t="inlineStr">
        <is>
          <t>안전행정부는 지난달 25일부터 지난 6일까지 19세 이상 성인 남녀와 중·고교생 각 1000명씩을 대상으로 '국민 안보의식 여론조사'를 벌인 결과 이같이 나타났다고 23일 밝혔다.</t>
        </is>
      </c>
      <c r="E113359" t="inlineStr">
        <is>
          <t>안전행정부</t>
        </is>
      </c>
      <c r="F113359" t="inlineStr">
        <is>
          <t>OGG_POLITICS</t>
        </is>
      </c>
    </row>
    <row r="113360">
      <c r="E113360" t="inlineStr">
        <is>
          <t>지난달 25일부터 지난 6일까지</t>
        </is>
      </c>
      <c r="F113360" t="inlineStr">
        <is>
          <t>DT_DURATION</t>
        </is>
      </c>
    </row>
    <row r="113361">
      <c r="E113361" t="inlineStr">
        <is>
          <t>19세 이상</t>
        </is>
      </c>
      <c r="F113361" t="inlineStr">
        <is>
          <t>QT_AGE</t>
        </is>
      </c>
    </row>
    <row r="113362">
      <c r="E113362" t="inlineStr">
        <is>
          <t>각 1000명씩</t>
        </is>
      </c>
      <c r="F113362" t="inlineStr">
        <is>
          <t>QT_MAN_COUNT</t>
        </is>
      </c>
    </row>
    <row r="113363">
      <c r="E113363" t="inlineStr">
        <is>
          <t>23일</t>
        </is>
      </c>
      <c r="F113363" t="inlineStr">
        <is>
          <t>DT_DAY</t>
        </is>
      </c>
    </row>
    <row r="113365">
      <c r="B113365" t="inlineStr">
        <is>
          <t>NXNE2102008030.json</t>
        </is>
      </c>
      <c r="C113365" t="inlineStr">
        <is>
          <t>NWRW1800000038.175.4.1</t>
        </is>
      </c>
      <c r="D113365" t="inlineStr">
        <is>
          <t>서울시는 2년 이상, 3000만원 이상의 세금을 체납한 942명에게 지난 3일 명단 공개 사전 예고문을 발송했고, 이 명단에 전 전 대통령이 포함된 것으로 16일 확인됐다.</t>
        </is>
      </c>
      <c r="E113365" t="inlineStr">
        <is>
          <t>서울시</t>
        </is>
      </c>
      <c r="F113365" t="inlineStr">
        <is>
          <t>OGG_POLITICS</t>
        </is>
      </c>
    </row>
    <row r="113366">
      <c r="E113366" t="inlineStr">
        <is>
          <t>2년 이상</t>
        </is>
      </c>
      <c r="F113366" t="inlineStr">
        <is>
          <t>DT_DURATION</t>
        </is>
      </c>
    </row>
    <row r="113367">
      <c r="E113367" t="inlineStr">
        <is>
          <t>3000만원 이상</t>
        </is>
      </c>
      <c r="F113367" t="inlineStr">
        <is>
          <t>QT_PRICE</t>
        </is>
      </c>
    </row>
    <row r="113368">
      <c r="E113368" t="inlineStr">
        <is>
          <t>942명</t>
        </is>
      </c>
      <c r="F113368" t="inlineStr">
        <is>
          <t>QT_MAN_COUNT</t>
        </is>
      </c>
    </row>
    <row r="113369">
      <c r="E113369" t="inlineStr">
        <is>
          <t>지난 3일</t>
        </is>
      </c>
      <c r="F113369" t="inlineStr">
        <is>
          <t>DT_DAY</t>
        </is>
      </c>
    </row>
    <row r="113370">
      <c r="E113370" t="inlineStr">
        <is>
          <t>전</t>
        </is>
      </c>
      <c r="F113370" t="inlineStr">
        <is>
          <t>PS_NAME</t>
        </is>
      </c>
    </row>
    <row r="113371">
      <c r="E113371" t="inlineStr">
        <is>
          <t>대통령</t>
        </is>
      </c>
      <c r="F113371" t="inlineStr">
        <is>
          <t>CV_POSITION</t>
        </is>
      </c>
    </row>
    <row r="113372">
      <c r="E113372" t="inlineStr">
        <is>
          <t>16일</t>
        </is>
      </c>
      <c r="F113372" t="inlineStr">
        <is>
          <t>DT_DAY</t>
        </is>
      </c>
    </row>
    <row r="113374">
      <c r="B113374" t="inlineStr">
        <is>
          <t>NXNE2102008030.json</t>
        </is>
      </c>
      <c r="C113374" t="inlineStr">
        <is>
          <t>NWRW1800000038.175.6.2</t>
        </is>
      </c>
      <c r="D113374" t="inlineStr">
        <is>
          <t>하지만 작년엔 육군사관학교 발전 기금으로 1000만원 이상을 내놓으며 논란이 됐다.</t>
        </is>
      </c>
      <c r="E113374" t="inlineStr">
        <is>
          <t>작년</t>
        </is>
      </c>
      <c r="F113374" t="inlineStr">
        <is>
          <t>DT_YEAR</t>
        </is>
      </c>
    </row>
    <row r="113375">
      <c r="E113375" t="inlineStr">
        <is>
          <t>육군사관학교</t>
        </is>
      </c>
      <c r="F113375" t="inlineStr">
        <is>
          <t>OGG_EDUCATION</t>
        </is>
      </c>
    </row>
    <row r="113376">
      <c r="E113376" t="inlineStr">
        <is>
          <t>1000만원 이상</t>
        </is>
      </c>
      <c r="F113376" t="inlineStr">
        <is>
          <t>QT_PRICE</t>
        </is>
      </c>
    </row>
    <row r="113378">
      <c r="B113378" t="inlineStr">
        <is>
          <t>NXNE2102008030.json</t>
        </is>
      </c>
      <c r="C113378" t="inlineStr">
        <is>
          <t>NWRW1800000038.175.6.3</t>
        </is>
      </c>
      <c r="D113378" t="inlineStr">
        <is>
          <t>경찰이 부담하는 전 전 대통령의 경호 비용은 연간 7억원 이상인 것으로 알려졌다.</t>
        </is>
      </c>
      <c r="E113378" t="inlineStr">
        <is>
          <t>경찰</t>
        </is>
      </c>
      <c r="F113378" t="inlineStr">
        <is>
          <t>OGG_POLITICS</t>
        </is>
      </c>
    </row>
    <row r="113379">
      <c r="E113379" t="inlineStr">
        <is>
          <t>전</t>
        </is>
      </c>
      <c r="F113379" t="inlineStr">
        <is>
          <t>PS_NAME</t>
        </is>
      </c>
    </row>
    <row r="113380">
      <c r="E113380" t="inlineStr">
        <is>
          <t>대통령</t>
        </is>
      </c>
      <c r="F113380" t="inlineStr">
        <is>
          <t>CV_POSITION</t>
        </is>
      </c>
    </row>
    <row r="113381">
      <c r="E113381" t="inlineStr">
        <is>
          <t>연간</t>
        </is>
      </c>
      <c r="F113381" t="inlineStr">
        <is>
          <t>DT_DURATION</t>
        </is>
      </c>
    </row>
    <row r="113382">
      <c r="E113382" t="inlineStr">
        <is>
          <t>7억원 이상</t>
        </is>
      </c>
      <c r="F113382" t="inlineStr">
        <is>
          <t>QT_PRICE</t>
        </is>
      </c>
    </row>
    <row r="113384">
      <c r="B113384" t="inlineStr">
        <is>
          <t>NXNE2102008030.json</t>
        </is>
      </c>
      <c r="C113384" t="inlineStr">
        <is>
          <t>NWRW1800000038.175.7.1</t>
        </is>
      </c>
      <c r="D113384" t="inlineStr">
        <is>
          <t>서울시는 전 전 대통령을 포함한 942명이 앞으로 6개월 동안 체납 세금을 내지 않으면 최종 심의를 거쳐 서울시 관보와 홈페이지에 명단을 공개하겠다는 입장이다.</t>
        </is>
      </c>
      <c r="E113384" t="inlineStr">
        <is>
          <t>서울시</t>
        </is>
      </c>
      <c r="F113384" t="inlineStr">
        <is>
          <t>OGG_POLITICS</t>
        </is>
      </c>
    </row>
    <row r="113385">
      <c r="E113385" t="inlineStr">
        <is>
          <t>전</t>
        </is>
      </c>
      <c r="F113385" t="inlineStr">
        <is>
          <t>PS_NAME</t>
        </is>
      </c>
    </row>
    <row r="113386">
      <c r="E113386" t="inlineStr">
        <is>
          <t>대통령</t>
        </is>
      </c>
      <c r="F113386" t="inlineStr">
        <is>
          <t>CV_POSITION</t>
        </is>
      </c>
    </row>
    <row r="113387">
      <c r="E113387" t="inlineStr">
        <is>
          <t>942명</t>
        </is>
      </c>
      <c r="F113387" t="inlineStr">
        <is>
          <t>QT_MAN_COUNT</t>
        </is>
      </c>
    </row>
    <row r="113388">
      <c r="E113388" t="inlineStr">
        <is>
          <t>6개월 동안</t>
        </is>
      </c>
      <c r="F113388" t="inlineStr">
        <is>
          <t>DT_DURATION</t>
        </is>
      </c>
    </row>
    <row r="113389">
      <c r="E113389" t="inlineStr">
        <is>
          <t>서울시</t>
        </is>
      </c>
      <c r="F113389" t="inlineStr">
        <is>
          <t>OGG_POLITICS</t>
        </is>
      </c>
    </row>
    <row r="113391">
      <c r="B113391" t="inlineStr">
        <is>
          <t>NXNE2102008030.json</t>
        </is>
      </c>
      <c r="C113391" t="inlineStr">
        <is>
          <t>NWRW1800000038.175.7.2</t>
        </is>
      </c>
      <c r="D113391" t="inlineStr">
        <is>
          <t>시는 다만 이의 신청을 받아 세금을 낼 수 없는 정당한 사유가 있으면 신원 공개가 이뤄지지 않을 수도 있다고 설명했다.</t>
        </is>
      </c>
      <c r="E113391" t="inlineStr">
        <is>
          <t>시</t>
        </is>
      </c>
      <c r="F113391" t="inlineStr">
        <is>
          <t>OGG_POLITICS</t>
        </is>
      </c>
    </row>
    <row r="113393">
      <c r="B113393" t="inlineStr">
        <is>
          <t>NXNE2102008030.json</t>
        </is>
      </c>
      <c r="C113393" t="inlineStr">
        <is>
          <t>NWRW1800000040.284.1.1</t>
        </is>
      </c>
      <c r="D113393" t="inlineStr">
        <is>
          <t>‘NBA 악동’ 데니스 로드먼 평양 간 까닭은?</t>
        </is>
      </c>
      <c r="E113393" t="inlineStr">
        <is>
          <t>NBA</t>
        </is>
      </c>
      <c r="F113393" t="inlineStr">
        <is>
          <t>OGG_SPORTS</t>
        </is>
      </c>
    </row>
    <row r="113394">
      <c r="E113394" t="inlineStr">
        <is>
          <t>데니스 로드먼</t>
        </is>
      </c>
      <c r="F113394" t="inlineStr">
        <is>
          <t>PS_NAME</t>
        </is>
      </c>
    </row>
    <row r="113395">
      <c r="E113395" t="inlineStr">
        <is>
          <t>평양</t>
        </is>
      </c>
      <c r="F113395" t="inlineStr">
        <is>
          <t>LCP_CAPITALCITY</t>
        </is>
      </c>
    </row>
    <row r="113397">
      <c r="B113397" t="inlineStr">
        <is>
          <t>NXNE2102008030.json</t>
        </is>
      </c>
      <c r="C113397" t="inlineStr">
        <is>
          <t>NWRW1800000040.284.4.1</t>
        </is>
      </c>
      <c r="D113397" t="inlineStr">
        <is>
          <t>90년대 시카고 불스의 황금시대를 이끌었던 미국의 농구스타 데니스 로드맨이 26일 베이징에서 평양행 비행기에 올랐다고 &lt;에이피&gt;(AP) 통신이 보도했다.</t>
        </is>
      </c>
      <c r="E113397" t="inlineStr">
        <is>
          <t>90년대</t>
        </is>
      </c>
      <c r="F113397" t="inlineStr">
        <is>
          <t>DT_YEAR</t>
        </is>
      </c>
    </row>
    <row r="113398">
      <c r="E113398" t="inlineStr">
        <is>
          <t>시카고 불스</t>
        </is>
      </c>
      <c r="F113398" t="inlineStr">
        <is>
          <t>OGG_SPORTS</t>
        </is>
      </c>
    </row>
    <row r="113399">
      <c r="E113399" t="inlineStr">
        <is>
          <t>미국</t>
        </is>
      </c>
      <c r="F113399" t="inlineStr">
        <is>
          <t>LCP_COUNTRY</t>
        </is>
      </c>
    </row>
    <row r="113400">
      <c r="E113400" t="inlineStr">
        <is>
          <t>농구</t>
        </is>
      </c>
      <c r="F113400" t="inlineStr">
        <is>
          <t>CV_SPORTS</t>
        </is>
      </c>
    </row>
    <row r="113401">
      <c r="E113401" t="inlineStr">
        <is>
          <t>데니스 로드맨</t>
        </is>
      </c>
      <c r="F113401" t="inlineStr">
        <is>
          <t>PS_NAME</t>
        </is>
      </c>
    </row>
    <row r="113402">
      <c r="E113402" t="inlineStr">
        <is>
          <t>26일</t>
        </is>
      </c>
      <c r="F113402" t="inlineStr">
        <is>
          <t>DT_DAY</t>
        </is>
      </c>
    </row>
    <row r="113403">
      <c r="E113403" t="inlineStr">
        <is>
          <t>베이징</t>
        </is>
      </c>
      <c r="F113403" t="inlineStr">
        <is>
          <t>LCP_CAPITALCITY</t>
        </is>
      </c>
    </row>
    <row r="113404">
      <c r="E113404" t="inlineStr">
        <is>
          <t>비행기</t>
        </is>
      </c>
      <c r="F113404" t="inlineStr">
        <is>
          <t>AF_TRANSPORT</t>
        </is>
      </c>
    </row>
    <row r="113405">
      <c r="E113405" t="inlineStr">
        <is>
          <t>&lt;에이피&gt;(AP) 통신</t>
        </is>
      </c>
      <c r="F113405" t="inlineStr">
        <is>
          <t>OGG_MEDIA</t>
        </is>
      </c>
    </row>
    <row r="113407">
      <c r="B113407" t="inlineStr">
        <is>
          <t>NXNE2102008030.json</t>
        </is>
      </c>
      <c r="C113407" t="inlineStr">
        <is>
          <t>NWRW1800000040.284.5.1</t>
        </is>
      </c>
      <c r="D113407" t="inlineStr">
        <is>
          <t>&lt;에이피&gt; 통신은 이번 방북이 “이따금 뜬금없는 보도로” 이목을 끄는 바이스(VICE) 미디어 그룹에 의해 기획됐다고 전했다.</t>
        </is>
      </c>
      <c r="E113407" t="inlineStr">
        <is>
          <t>&lt;에이피&gt; 통신</t>
        </is>
      </c>
      <c r="F113407" t="inlineStr">
        <is>
          <t>OGG_MEDIA</t>
        </is>
      </c>
    </row>
    <row r="113408">
      <c r="E113408" t="inlineStr">
        <is>
          <t>바이스(VICE) 미디어</t>
        </is>
      </c>
      <c r="F113408" t="inlineStr">
        <is>
          <t>OGG_MEDIA</t>
        </is>
      </c>
    </row>
    <row r="113410">
      <c r="B113410" t="inlineStr">
        <is>
          <t>NXNE2102008030.json</t>
        </is>
      </c>
      <c r="C113410" t="inlineStr">
        <is>
          <t>NWRW1800000040.284.6.1</t>
        </is>
      </c>
      <c r="D113410" t="inlineStr">
        <is>
          <t>바이스 그룹의 창립자인 새인 스미스는 베이징을 출발하기에 앞서 &lt;에이피&gt;와 진행한 인터뷰에서 “농구단이 북한 어린이들을 위한 농구 캠프를 열고, 즉석 경기도 벌일 예정이다.</t>
        </is>
      </c>
      <c r="E113410" t="inlineStr">
        <is>
          <t>바이스 그룹</t>
        </is>
      </c>
      <c r="F113410" t="inlineStr">
        <is>
          <t>OGG_ECONOMY</t>
        </is>
      </c>
    </row>
    <row r="113411">
      <c r="E113411" t="inlineStr">
        <is>
          <t>새인 스미스</t>
        </is>
      </c>
      <c r="F113411" t="inlineStr">
        <is>
          <t>PS_NAME</t>
        </is>
      </c>
    </row>
    <row r="113412">
      <c r="E113412" t="inlineStr">
        <is>
          <t>베이징</t>
        </is>
      </c>
      <c r="F113412" t="inlineStr">
        <is>
          <t>LCP_CAPITALCITY</t>
        </is>
      </c>
    </row>
    <row r="113413">
      <c r="E113413" t="inlineStr">
        <is>
          <t>에이피</t>
        </is>
      </c>
      <c r="F113413" t="inlineStr">
        <is>
          <t>OGG_MEDIA</t>
        </is>
      </c>
    </row>
    <row r="113414">
      <c r="E113414" t="inlineStr">
        <is>
          <t>북한</t>
        </is>
      </c>
      <c r="F113414" t="inlineStr">
        <is>
          <t>LCP_COUNTRY</t>
        </is>
      </c>
    </row>
    <row r="113415">
      <c r="E113415" t="inlineStr">
        <is>
          <t>농구</t>
        </is>
      </c>
      <c r="F113415" t="inlineStr">
        <is>
          <t>CV_SPORTS</t>
        </is>
      </c>
    </row>
    <row r="113417">
      <c r="B113417" t="inlineStr">
        <is>
          <t>NXNE2102008030.json</t>
        </is>
      </c>
      <c r="C113417" t="inlineStr">
        <is>
          <t>NWRW1800000040.284.8.2</t>
        </is>
      </c>
      <c r="D113417" t="inlineStr">
        <is>
          <t>&lt;에이피&gt; 통신은 아랫입술에 피어싱을 달고 가슴에 문신을 그린 로드맨의 사진을 평양 주민에게 보여줬다니 “괴물처럼 생겼다”는 반응을 보였다고 전했다.</t>
        </is>
      </c>
      <c r="E113417" t="inlineStr">
        <is>
          <t>&lt;에이피&gt; 통신</t>
        </is>
      </c>
      <c r="F113417" t="inlineStr">
        <is>
          <t>OGG_MEDIA</t>
        </is>
      </c>
    </row>
    <row r="113418">
      <c r="E113418" t="inlineStr">
        <is>
          <t>아랫입술</t>
        </is>
      </c>
      <c r="F113418" t="inlineStr">
        <is>
          <t>AM_PART</t>
        </is>
      </c>
    </row>
    <row r="113419">
      <c r="E113419" t="inlineStr">
        <is>
          <t>가슴</t>
        </is>
      </c>
      <c r="F113419" t="inlineStr">
        <is>
          <t>AM_PART</t>
        </is>
      </c>
    </row>
    <row r="113420">
      <c r="E113420" t="inlineStr">
        <is>
          <t>로드맨</t>
        </is>
      </c>
      <c r="F113420" t="inlineStr">
        <is>
          <t>PS_NAME</t>
        </is>
      </c>
    </row>
    <row r="113421">
      <c r="E113421" t="inlineStr">
        <is>
          <t>평양</t>
        </is>
      </c>
      <c r="F113421" t="inlineStr">
        <is>
          <t>LCP_CAPITALCITY</t>
        </is>
      </c>
    </row>
    <row r="113423">
      <c r="B113423" t="inlineStr">
        <is>
          <t>NXNE2102008030.json</t>
        </is>
      </c>
      <c r="C113423" t="inlineStr">
        <is>
          <t>NWRW1800000053.100.5.2</t>
        </is>
      </c>
      <c r="D113423" t="inlineStr">
        <is>
          <t>건강보험심사평가원에 따르면 2015년 기준 알레르기성 결막염 환자 10명 중 2명(20.4%)이 10세 미만 소아였다.</t>
        </is>
      </c>
      <c r="E113423" t="inlineStr">
        <is>
          <t>건강보험심사평가원</t>
        </is>
      </c>
      <c r="F113423" t="inlineStr">
        <is>
          <t>OGG_POLITICS</t>
        </is>
      </c>
    </row>
    <row r="113424">
      <c r="E113424" t="inlineStr">
        <is>
          <t>2015년</t>
        </is>
      </c>
      <c r="F113424" t="inlineStr">
        <is>
          <t>DT_YEAR</t>
        </is>
      </c>
    </row>
    <row r="113425">
      <c r="E113425" t="inlineStr">
        <is>
          <t>알레르기성 결막염</t>
        </is>
      </c>
      <c r="F113425" t="inlineStr">
        <is>
          <t>TMM_DISEASE</t>
        </is>
      </c>
    </row>
    <row r="113426">
      <c r="E113426" t="inlineStr">
        <is>
          <t>10명</t>
        </is>
      </c>
      <c r="F113426" t="inlineStr">
        <is>
          <t>QT_MAN_COUNT</t>
        </is>
      </c>
    </row>
    <row r="113427">
      <c r="E113427" t="inlineStr">
        <is>
          <t>2명</t>
        </is>
      </c>
      <c r="F113427" t="inlineStr">
        <is>
          <t>QT_MAN_COUNT</t>
        </is>
      </c>
    </row>
    <row r="113428">
      <c r="E113428" t="inlineStr">
        <is>
          <t>20.4%</t>
        </is>
      </c>
      <c r="F113428" t="inlineStr">
        <is>
          <t>QT_PERCENTAGE</t>
        </is>
      </c>
    </row>
    <row r="113429">
      <c r="E113429" t="inlineStr">
        <is>
          <t>10세 미만</t>
        </is>
      </c>
      <c r="F113429" t="inlineStr">
        <is>
          <t>QT_AGE</t>
        </is>
      </c>
    </row>
    <row r="113431">
      <c r="B113431" t="inlineStr">
        <is>
          <t>NXNE2102008030.json</t>
        </is>
      </c>
      <c r="C113431" t="inlineStr">
        <is>
          <t>NWRW1800000054.408.2.1</t>
        </is>
      </c>
      <c r="D113431" t="inlineStr">
        <is>
          <t>복지·고용·여성부 업무보고서 "이대로 가면 국가적 위기" 지적</t>
        </is>
      </c>
      <c r="E113431" t="inlineStr">
        <is>
          <t>복지·고용·여성부</t>
        </is>
      </c>
      <c r="F113431" t="inlineStr">
        <is>
          <t>OGG_POLITICS</t>
        </is>
      </c>
    </row>
    <row r="113433">
      <c r="B113433" t="inlineStr">
        <is>
          <t>NXNE2102008030.json</t>
        </is>
      </c>
      <c r="C113433" t="inlineStr">
        <is>
          <t>NWRW1800000030.398.4.1</t>
        </is>
      </c>
      <c r="D113433" t="inlineStr">
        <is>
          <t>아산시의회는 21일 "아산만 조력댐이 건설되면 집중호우 시 하천범람으로 인한 재해 위험이 우려된다"며 반대 결의안을 채택했다.</t>
        </is>
      </c>
      <c r="E113433" t="inlineStr">
        <is>
          <t>아산시의회</t>
        </is>
      </c>
      <c r="F113433" t="inlineStr">
        <is>
          <t>OGG_POLITICS</t>
        </is>
      </c>
    </row>
    <row r="113434">
      <c r="E113434" t="inlineStr">
        <is>
          <t>21일</t>
        </is>
      </c>
      <c r="F113434" t="inlineStr">
        <is>
          <t>DT_DAY</t>
        </is>
      </c>
    </row>
    <row r="113435">
      <c r="E113435" t="inlineStr">
        <is>
          <t>아산만</t>
        </is>
      </c>
      <c r="F113435" t="inlineStr">
        <is>
          <t>LCG_BAY</t>
        </is>
      </c>
    </row>
    <row r="113437">
      <c r="B113437" t="inlineStr">
        <is>
          <t>NXNE2102008030.json</t>
        </is>
      </c>
      <c r="C113437" t="inlineStr">
        <is>
          <t>NWRW1800000030.398.4.2</t>
        </is>
      </c>
      <c r="D113437" t="inlineStr">
        <is>
          <t>시의회는 "아산시민에게 피해가 예상되는데도 아산시와 사전협의도 없었고, 아산지역에 대한 사전 환경성검토를 하지 않은 상태에서 주민설명회를 하는 것은 용납할 수 없다"고 주장했다.</t>
        </is>
      </c>
      <c r="E113437" t="inlineStr">
        <is>
          <t>시의회</t>
        </is>
      </c>
      <c r="F113437" t="inlineStr">
        <is>
          <t>OGG_POLITICS</t>
        </is>
      </c>
    </row>
    <row r="113438">
      <c r="E113438" t="inlineStr">
        <is>
          <t>아산</t>
        </is>
      </c>
      <c r="F113438" t="inlineStr">
        <is>
          <t>LCP_CITY</t>
        </is>
      </c>
    </row>
    <row r="113439">
      <c r="E113439" t="inlineStr">
        <is>
          <t>아산시</t>
        </is>
      </c>
      <c r="F113439" t="inlineStr">
        <is>
          <t>OGG_POLITICS</t>
        </is>
      </c>
    </row>
    <row r="113440">
      <c r="E113440" t="inlineStr">
        <is>
          <t>아산</t>
        </is>
      </c>
      <c r="F113440" t="inlineStr">
        <is>
          <t>LCP_CITY</t>
        </is>
      </c>
    </row>
    <row r="113442">
      <c r="B113442" t="inlineStr">
        <is>
          <t>NXNE2102008030.json</t>
        </is>
      </c>
      <c r="C113442" t="inlineStr">
        <is>
          <t>NWRW1800000030.398.5.3</t>
        </is>
      </c>
      <c r="D113442" t="inlineStr">
        <is>
          <t>한국동서발전과 대우건설이 사업자로 선정돼 7834억원을 들여 오는 2018년 완공을 목표로 하고 있다.</t>
        </is>
      </c>
      <c r="E113442" t="inlineStr">
        <is>
          <t>한국동서발전</t>
        </is>
      </c>
      <c r="F113442" t="inlineStr">
        <is>
          <t>OGG_ECONOMY</t>
        </is>
      </c>
    </row>
    <row r="113443">
      <c r="E113443" t="inlineStr">
        <is>
          <t>대우건설</t>
        </is>
      </c>
      <c r="F113443" t="inlineStr">
        <is>
          <t>OGG_ECONOMY</t>
        </is>
      </c>
    </row>
    <row r="113444">
      <c r="E113444" t="inlineStr">
        <is>
          <t>7834억원</t>
        </is>
      </c>
      <c r="F113444" t="inlineStr">
        <is>
          <t>QT_PRICE</t>
        </is>
      </c>
    </row>
    <row r="113445">
      <c r="E113445" t="inlineStr">
        <is>
          <t>오는 2018년</t>
        </is>
      </c>
      <c r="F113445" t="inlineStr">
        <is>
          <t>DT_YEAR</t>
        </is>
      </c>
    </row>
    <row r="113447">
      <c r="B113447" t="inlineStr">
        <is>
          <t>NXNE2102008030.json</t>
        </is>
      </c>
      <c r="C113447" t="inlineStr">
        <is>
          <t>NWRW1800000030.398.6.1</t>
        </is>
      </c>
      <c r="D113447" t="inlineStr">
        <is>
          <t>아산시의회는 조력발전소 건설의 문제점으로 ▲하천범람 등 재해위험 가중 ▲아산호·삽교호 환경오염 가중 ▲아산시가 추진해오던 지역발전 기회 박탈 ▲생태계에 악영향 등을 꼽았다.</t>
        </is>
      </c>
      <c r="E113447" t="inlineStr">
        <is>
          <t>아산시의회</t>
        </is>
      </c>
      <c r="F113447" t="inlineStr">
        <is>
          <t>OGG_POLITICS</t>
        </is>
      </c>
    </row>
    <row r="113448">
      <c r="E113448" t="inlineStr">
        <is>
          <t>아산호</t>
        </is>
      </c>
      <c r="F113448" t="inlineStr">
        <is>
          <t>LCG_RIVER</t>
        </is>
      </c>
    </row>
    <row r="113449">
      <c r="E113449" t="inlineStr">
        <is>
          <t>삽교호</t>
        </is>
      </c>
      <c r="F113449" t="inlineStr">
        <is>
          <t>LCG_RIVER</t>
        </is>
      </c>
    </row>
    <row r="113450">
      <c r="E113450" t="inlineStr">
        <is>
          <t>아산시</t>
        </is>
      </c>
      <c r="F113450" t="inlineStr">
        <is>
          <t>OGG_POLITICS</t>
        </is>
      </c>
    </row>
    <row r="113452">
      <c r="B113452" t="inlineStr">
        <is>
          <t>NXNE2102008030.json</t>
        </is>
      </c>
      <c r="C113452" t="inlineStr">
        <is>
          <t>NWRW1800000030.398.8.1</t>
        </is>
      </c>
      <c r="D113452" t="inlineStr">
        <is>
          <t>22일 아산시청에서 사업 관련 주민설명회가 열릴 예정인 가운데 천안아산환경운동연합 등 아산지역 20여개 시민사회단체는 아산만조력댐건설반대 범아산시민대책위 발족식을 갖고 조력댐 건설 중단을 촉구할 계획이다.</t>
        </is>
      </c>
      <c r="E113452" t="inlineStr">
        <is>
          <t>22일</t>
        </is>
      </c>
      <c r="F113452" t="inlineStr">
        <is>
          <t>DT_DAY</t>
        </is>
      </c>
    </row>
    <row r="113453">
      <c r="E113453" t="inlineStr">
        <is>
          <t>천안아산환경운동연합</t>
        </is>
      </c>
      <c r="F113453" t="inlineStr">
        <is>
          <t>OGG_OTHERS</t>
        </is>
      </c>
    </row>
    <row r="113454">
      <c r="E113454" t="inlineStr">
        <is>
          <t>아산</t>
        </is>
      </c>
      <c r="F113454" t="inlineStr">
        <is>
          <t>LCP_CITY</t>
        </is>
      </c>
    </row>
    <row r="113455">
      <c r="E113455" t="inlineStr">
        <is>
          <t>20여개</t>
        </is>
      </c>
      <c r="F113455" t="inlineStr">
        <is>
          <t>QT_COUNT</t>
        </is>
      </c>
    </row>
    <row r="113456">
      <c r="E113456" t="inlineStr">
        <is>
          <t>아산만조력댐건설반대 범아산시민대책위</t>
        </is>
      </c>
      <c r="F113456" t="inlineStr">
        <is>
          <t>OGG_OTHERS</t>
        </is>
      </c>
    </row>
    <row r="113458">
      <c r="B113458" t="inlineStr">
        <is>
          <t>NXNE2102008030.json</t>
        </is>
      </c>
      <c r="C113458" t="inlineStr">
        <is>
          <t>NWRW1800000056.329.2.1</t>
        </is>
      </c>
      <c r="D113458" t="inlineStr">
        <is>
          <t>성심병원 갑질 사태를 계기로 직장 갑질에 대한 폭로가 분출하고 있다.</t>
        </is>
      </c>
      <c r="E113458" t="inlineStr">
        <is>
          <t>성심병원</t>
        </is>
      </c>
      <c r="F113458" t="inlineStr">
        <is>
          <t>OGG_MEDICINE</t>
        </is>
      </c>
    </row>
    <row r="113460">
      <c r="B113460" t="inlineStr">
        <is>
          <t>NXNE2102008030.json</t>
        </is>
      </c>
      <c r="C113460" t="inlineStr">
        <is>
          <t>NWRW1800000056.329.2.2</t>
        </is>
      </c>
      <c r="D113460" t="inlineStr">
        <is>
          <t>마침 한겨레경제사회연구원과 민주노총 산하 산별연구원 모임인 산별노동연구포럼이 지난 6개월 동안 직장민주주의를 주제로 실태조사를 해왔다.</t>
        </is>
      </c>
      <c r="E113460" t="inlineStr">
        <is>
          <t>한겨레경제사회연구원</t>
        </is>
      </c>
      <c r="F113460" t="inlineStr">
        <is>
          <t>OGG_ECONOMY</t>
        </is>
      </c>
    </row>
    <row r="113461">
      <c r="E113461" t="inlineStr">
        <is>
          <t>민주노총</t>
        </is>
      </c>
      <c r="F113461" t="inlineStr">
        <is>
          <t>OGG_OTHERS</t>
        </is>
      </c>
    </row>
    <row r="113462">
      <c r="E113462" t="inlineStr">
        <is>
          <t>산별노동연구포럼</t>
        </is>
      </c>
      <c r="F113462" t="inlineStr">
        <is>
          <t>OGG_OTHERS</t>
        </is>
      </c>
    </row>
    <row r="113463">
      <c r="E113463" t="inlineStr">
        <is>
          <t>지난 6개월 동안</t>
        </is>
      </c>
      <c r="F113463" t="inlineStr">
        <is>
          <t>DT_DURATION</t>
        </is>
      </c>
    </row>
    <row r="113464">
      <c r="E113464" t="inlineStr">
        <is>
          <t>직장민주주의</t>
        </is>
      </c>
      <c r="F113464" t="inlineStr">
        <is>
          <t>TR_MEDICINE</t>
        </is>
      </c>
    </row>
    <row r="113466">
      <c r="B113466" t="inlineStr">
        <is>
          <t>NXNE2102008030.json</t>
        </is>
      </c>
      <c r="C113466" t="inlineStr">
        <is>
          <t>NWRW1800000056.329.7.4</t>
        </is>
      </c>
      <c r="D113466" t="inlineStr">
        <is>
          <t>보건의료노조는 항목과 관계없이 가장 낮았고 일상적 의사결정의 민주성은 38.4점으로 특히 낮았다.</t>
        </is>
      </c>
      <c r="E113466" t="inlineStr">
        <is>
          <t>보건의료노조</t>
        </is>
      </c>
      <c r="F113466" t="inlineStr">
        <is>
          <t>OGG_OTHERS</t>
        </is>
      </c>
    </row>
    <row r="113467">
      <c r="E113467" t="inlineStr">
        <is>
          <t>38.4점</t>
        </is>
      </c>
      <c r="F113467" t="inlineStr">
        <is>
          <t>QT_OTHERS</t>
        </is>
      </c>
    </row>
    <row r="113469">
      <c r="B113469" t="inlineStr">
        <is>
          <t>NXNE2102008030.json</t>
        </is>
      </c>
      <c r="C113469" t="inlineStr">
        <is>
          <t>NWRW1800000056.329.8.1</t>
        </is>
      </c>
      <c r="D113469" t="inlineStr">
        <is>
          <t>사무금융노조의 경우도 의미심장하다.</t>
        </is>
      </c>
      <c r="E113469" t="inlineStr">
        <is>
          <t>사무금융노조</t>
        </is>
      </c>
      <c r="F113469" t="inlineStr">
        <is>
          <t>OGG_OTHERS</t>
        </is>
      </c>
    </row>
    <row r="113471">
      <c r="B113471" t="inlineStr">
        <is>
          <t>NXNE2102008030.json</t>
        </is>
      </c>
      <c r="C113471" t="inlineStr">
        <is>
          <t>NWRW1800000056.329.8.3</t>
        </is>
      </c>
      <c r="D113471" t="inlineStr">
        <is>
          <t>“폭언, 폭행 문제가 발생하면 피해자의 맷집, 멘탈이 나쁘다는 식으로 호도하고, 피해자를 탓하는 구조가 존재한다”는 사무금융노조 간부의 지적이 뼈아프다.</t>
        </is>
      </c>
      <c r="E113471" t="inlineStr">
        <is>
          <t>사무금융노조</t>
        </is>
      </c>
      <c r="F113471" t="inlineStr">
        <is>
          <t>OGG_OTHERS</t>
        </is>
      </c>
    </row>
    <row r="113472">
      <c r="E113472" t="inlineStr">
        <is>
          <t>간부</t>
        </is>
      </c>
      <c r="F113472" t="inlineStr">
        <is>
          <t>CV_POSITION</t>
        </is>
      </c>
    </row>
    <row r="113474">
      <c r="B113474" t="inlineStr">
        <is>
          <t>NXNE2102008030.json</t>
        </is>
      </c>
      <c r="C113474" t="inlineStr">
        <is>
          <t>NWRW1800000022.295.3.1</t>
        </is>
      </c>
      <c r="D113474" t="inlineStr">
        <is>
          <t>국토해양부는 지난 7월 전국 땅값은 올해 들어 최고치인 0.21%(전달 대비) 오르며 4개월 연속 오름세를 보이고 있다고 26일 밝혔다.</t>
        </is>
      </c>
      <c r="E113474" t="inlineStr">
        <is>
          <t>국토해양부</t>
        </is>
      </c>
      <c r="F113474" t="inlineStr">
        <is>
          <t>OGG_POLITICS</t>
        </is>
      </c>
    </row>
    <row r="113475">
      <c r="E113475" t="inlineStr">
        <is>
          <t>지난 7월</t>
        </is>
      </c>
      <c r="F113475" t="inlineStr">
        <is>
          <t>DT_MONTH</t>
        </is>
      </c>
    </row>
    <row r="113476">
      <c r="E113476" t="inlineStr">
        <is>
          <t>올해</t>
        </is>
      </c>
      <c r="F113476" t="inlineStr">
        <is>
          <t>DT_YEAR</t>
        </is>
      </c>
    </row>
    <row r="113477">
      <c r="E113477" t="inlineStr">
        <is>
          <t>0.21%</t>
        </is>
      </c>
      <c r="F113477" t="inlineStr">
        <is>
          <t>QT_PERCENTAGE</t>
        </is>
      </c>
    </row>
    <row r="113478">
      <c r="E113478" t="inlineStr">
        <is>
          <t>4개월</t>
        </is>
      </c>
      <c r="F113478" t="inlineStr">
        <is>
          <t>DT_DURATION</t>
        </is>
      </c>
    </row>
    <row r="113479">
      <c r="E113479" t="inlineStr">
        <is>
          <t>26일</t>
        </is>
      </c>
      <c r="F113479" t="inlineStr">
        <is>
          <t>DT_DAY</t>
        </is>
      </c>
    </row>
    <row r="113481">
      <c r="B113481" t="inlineStr">
        <is>
          <t>NXNE2102008030.json</t>
        </is>
      </c>
      <c r="C113481" t="inlineStr">
        <is>
          <t>NWRW1800000022.295.4.4</t>
        </is>
      </c>
      <c r="D113481" t="inlineStr">
        <is>
          <t>땅값이 많이 오른 곳은 정부의 개발 계획과도 밀접한 연관이 있다.</t>
        </is>
      </c>
      <c r="E113481" t="inlineStr">
        <is>
          <t>정부</t>
        </is>
      </c>
      <c r="F113481" t="inlineStr">
        <is>
          <t>OGG_POLITICS</t>
        </is>
      </c>
    </row>
    <row r="113483">
      <c r="B113483" t="inlineStr">
        <is>
          <t>NXNE2102008030.json</t>
        </is>
      </c>
      <c r="C113483" t="inlineStr">
        <is>
          <t>NWRW1800000022.295.7.1</t>
        </is>
      </c>
      <c r="D113483" t="inlineStr">
        <is>
          <t>정부는 주택 가격이 지나치게 뛰고 있다는 지적이 나오는 상황에서 땅값까지 덩달아 오르는 것을 우려하고 있다.</t>
        </is>
      </c>
      <c r="E113483" t="inlineStr">
        <is>
          <t>정부</t>
        </is>
      </c>
      <c r="F113483" t="inlineStr">
        <is>
          <t>OGG_POLITICS</t>
        </is>
      </c>
    </row>
    <row r="113485">
      <c r="B113485" t="inlineStr">
        <is>
          <t>NXNE2102008030.json</t>
        </is>
      </c>
      <c r="C113485" t="inlineStr">
        <is>
          <t>NWRW1800000022.295.7.2</t>
        </is>
      </c>
      <c r="D113485" t="inlineStr">
        <is>
          <t>그러나 전문가들은 정부가 수도권에서 주택을 대량으로 공급하는 정책을 펼치는 이상 수도권 땅값 상승세는 막기 어려울 것으로 보고 있다.</t>
        </is>
      </c>
      <c r="E113485" t="inlineStr">
        <is>
          <t>정부</t>
        </is>
      </c>
      <c r="F113485" t="inlineStr">
        <is>
          <t>OGG_POLITICS</t>
        </is>
      </c>
    </row>
    <row r="113486">
      <c r="E113486" t="inlineStr">
        <is>
          <t>수도권</t>
        </is>
      </c>
      <c r="F113486" t="inlineStr">
        <is>
          <t>LC_OTHERS</t>
        </is>
      </c>
    </row>
    <row r="113487">
      <c r="E113487" t="inlineStr">
        <is>
          <t>수도권</t>
        </is>
      </c>
      <c r="F113487" t="inlineStr">
        <is>
          <t>LC_OTHERS</t>
        </is>
      </c>
    </row>
    <row r="113489">
      <c r="B113489" t="inlineStr">
        <is>
          <t>NXNE2102008030.json</t>
        </is>
      </c>
      <c r="C113489" t="inlineStr">
        <is>
          <t>NWRW1800000022.295.8.2</t>
        </is>
      </c>
      <c r="D113489" t="inlineStr">
        <is>
          <t>특히 정부가 주택단지로 개발하기로 한 서울 인근의 그린벨트 지역에는 지속적으로 땅을 구입하려는 매수자들이 몰려 땅값이 뛸 수밖에 없다는 진단이다.</t>
        </is>
      </c>
      <c r="E113489" t="inlineStr">
        <is>
          <t>정부</t>
        </is>
      </c>
      <c r="F113489" t="inlineStr">
        <is>
          <t>OGG_POLITICS</t>
        </is>
      </c>
    </row>
    <row r="113490">
      <c r="E113490" t="inlineStr">
        <is>
          <t>서울</t>
        </is>
      </c>
      <c r="F113490" t="inlineStr">
        <is>
          <t>LCP_CAPITALCITY</t>
        </is>
      </c>
    </row>
    <row r="113492">
      <c r="B113492" t="inlineStr">
        <is>
          <t>NXNE2102008030.json</t>
        </is>
      </c>
      <c r="C113492" t="inlineStr">
        <is>
          <t>NWRW1800000030.32.2.1</t>
        </is>
      </c>
      <c r="D113492" t="inlineStr">
        <is>
          <t>1945년 유엔이 출범한 이후 반기문 현 사무총장을 포함해 모두 8명이 사무총장직을 수행했다.</t>
        </is>
      </c>
      <c r="E113492" t="inlineStr">
        <is>
          <t>1945년</t>
        </is>
      </c>
      <c r="F113492" t="inlineStr">
        <is>
          <t>DT_YEAR</t>
        </is>
      </c>
    </row>
    <row r="113493">
      <c r="E113493" t="inlineStr">
        <is>
          <t>유엔</t>
        </is>
      </c>
      <c r="F113493" t="inlineStr">
        <is>
          <t>OGG_OTHERS</t>
        </is>
      </c>
    </row>
    <row r="113494">
      <c r="E113494" t="inlineStr">
        <is>
          <t>반기문</t>
        </is>
      </c>
      <c r="F113494" t="inlineStr">
        <is>
          <t>PS_NAME</t>
        </is>
      </c>
    </row>
    <row r="113495">
      <c r="E113495" t="inlineStr">
        <is>
          <t>사무총장</t>
        </is>
      </c>
      <c r="F113495" t="inlineStr">
        <is>
          <t>CV_POSITION</t>
        </is>
      </c>
    </row>
    <row r="113496">
      <c r="E113496" t="inlineStr">
        <is>
          <t>8명</t>
        </is>
      </c>
      <c r="F113496" t="inlineStr">
        <is>
          <t>QT_MAN_COUNT</t>
        </is>
      </c>
    </row>
    <row r="113497">
      <c r="E113497" t="inlineStr">
        <is>
          <t>사무총장직</t>
        </is>
      </c>
      <c r="F113497" t="inlineStr">
        <is>
          <t>CV_POSITION</t>
        </is>
      </c>
    </row>
    <row r="113499">
      <c r="B113499" t="inlineStr">
        <is>
          <t>NXNE2102008030.json</t>
        </is>
      </c>
      <c r="C113499" t="inlineStr">
        <is>
          <t>NWRW1800000030.32.3.2</t>
        </is>
      </c>
      <c r="D113499" t="inlineStr">
        <is>
          <t>또 1950년 유엔의 6·25 전쟁 개입을 지지했다.</t>
        </is>
      </c>
      <c r="E113499" t="inlineStr">
        <is>
          <t>1950년</t>
        </is>
      </c>
      <c r="F113499" t="inlineStr">
        <is>
          <t>DT_YEAR</t>
        </is>
      </c>
    </row>
    <row r="113500">
      <c r="E113500" t="inlineStr">
        <is>
          <t>유엔</t>
        </is>
      </c>
      <c r="F113500" t="inlineStr">
        <is>
          <t>OGG_OTHERS</t>
        </is>
      </c>
    </row>
    <row r="113501">
      <c r="E113501" t="inlineStr">
        <is>
          <t>6·25 전쟁</t>
        </is>
      </c>
      <c r="F113501" t="inlineStr">
        <is>
          <t>EV_WAR_REVOLUTION</t>
        </is>
      </c>
    </row>
    <row r="113503">
      <c r="B113503" t="inlineStr">
        <is>
          <t>NXNE2102008030.json</t>
        </is>
      </c>
      <c r="C113503" t="inlineStr">
        <is>
          <t>NWRW1800000025.349.2.1</t>
        </is>
      </c>
      <c r="D113503" t="inlineStr">
        <is>
          <t>국내 해운업체들의 모임인 한국선주협회에는 최근 2, 3년 사이 과거에는 생각하지 못한 일들이 발생했다.</t>
        </is>
      </c>
      <c r="E113503" t="inlineStr">
        <is>
          <t>한국선주협회</t>
        </is>
      </c>
      <c r="F113503" t="inlineStr">
        <is>
          <t>OGG_OTHERS</t>
        </is>
      </c>
    </row>
    <row r="113504">
      <c r="E113504" t="inlineStr">
        <is>
          <t>2, 3년 사이</t>
        </is>
      </c>
      <c r="F113504" t="inlineStr">
        <is>
          <t>DT_OTHERS</t>
        </is>
      </c>
    </row>
    <row r="113506">
      <c r="B113506" t="inlineStr">
        <is>
          <t>NXNE2102008030.json</t>
        </is>
      </c>
      <c r="C113506" t="inlineStr">
        <is>
          <t>NWRW1800000025.349.3.1</t>
        </is>
      </c>
      <c r="D113506" t="inlineStr">
        <is>
          <t>2일 한국선주협회에 따르면 2000년에 33개에 불과하던 해운업체가 10년 동안 193개까지 늘어났다.</t>
        </is>
      </c>
      <c r="E113506" t="inlineStr">
        <is>
          <t>2일</t>
        </is>
      </c>
      <c r="F113506" t="inlineStr">
        <is>
          <t>DT_DAY</t>
        </is>
      </c>
    </row>
    <row r="113507">
      <c r="E113507" t="inlineStr">
        <is>
          <t>한국선주협회</t>
        </is>
      </c>
      <c r="F113507" t="inlineStr">
        <is>
          <t>OGG_OTHERS</t>
        </is>
      </c>
    </row>
    <row r="113508">
      <c r="E113508" t="inlineStr">
        <is>
          <t>2000년</t>
        </is>
      </c>
      <c r="F113508" t="inlineStr">
        <is>
          <t>DT_YEAR</t>
        </is>
      </c>
    </row>
    <row r="113509">
      <c r="E113509" t="inlineStr">
        <is>
          <t>33개</t>
        </is>
      </c>
      <c r="F113509" t="inlineStr">
        <is>
          <t>QT_COUNT</t>
        </is>
      </c>
    </row>
    <row r="113510">
      <c r="E113510" t="inlineStr">
        <is>
          <t>10년 동안</t>
        </is>
      </c>
      <c r="F113510" t="inlineStr">
        <is>
          <t>DT_DURATION</t>
        </is>
      </c>
    </row>
    <row r="113511">
      <c r="E113511" t="inlineStr">
        <is>
          <t>193개까지</t>
        </is>
      </c>
      <c r="F113511" t="inlineStr">
        <is>
          <t>QT_COUNT</t>
        </is>
      </c>
    </row>
    <row r="113513">
      <c r="B113513" t="inlineStr">
        <is>
          <t>NXNE2102008030.json</t>
        </is>
      </c>
      <c r="C113513" t="inlineStr">
        <is>
          <t>NWRW1800000025.349.5.1</t>
        </is>
      </c>
      <c r="D113513" t="inlineStr">
        <is>
          <t>해운업체가 늘어나다 보니 한국이 보유한 선박 수와 선박의 총 화물적재중량톤수(DWT)도 크게 증가했다.</t>
        </is>
      </c>
      <c r="E113513" t="inlineStr">
        <is>
          <t>한국</t>
        </is>
      </c>
      <c r="F113513" t="inlineStr">
        <is>
          <t>OGG_POLITICS</t>
        </is>
      </c>
    </row>
    <row r="113515">
      <c r="B113515" t="inlineStr">
        <is>
          <t>NXNE2102008030.json</t>
        </is>
      </c>
      <c r="C113515" t="inlineStr">
        <is>
          <t>NWRW1800000025.349.6.3</t>
        </is>
      </c>
      <c r="D113515" t="inlineStr">
        <is>
          <t>해운업체들을 늘리기 위해 정부가 등록기준을 완화한 것도 이유다.</t>
        </is>
      </c>
      <c r="E113515" t="inlineStr">
        <is>
          <t>정부</t>
        </is>
      </c>
      <c r="F113515" t="inlineStr">
        <is>
          <t>OGG_POLITICS</t>
        </is>
      </c>
    </row>
    <row r="113517">
      <c r="B113517" t="inlineStr">
        <is>
          <t>NXNE2102008030.json</t>
        </is>
      </c>
      <c r="C113517" t="inlineStr">
        <is>
          <t>NWRW1800000025.349.7.3</t>
        </is>
      </c>
      <c r="D113517" t="inlineStr">
        <is>
          <t>이에 따라 정부도 올해 1월부터는 등록기준을 다시 강화해 자본금을 10억 원 이상으로 상향 조정했다.</t>
        </is>
      </c>
      <c r="E113517" t="inlineStr">
        <is>
          <t>정부</t>
        </is>
      </c>
      <c r="F113517" t="inlineStr">
        <is>
          <t>OGG_POLITICS</t>
        </is>
      </c>
    </row>
    <row r="113518">
      <c r="E113518" t="inlineStr">
        <is>
          <t>올해 1월부터</t>
        </is>
      </c>
      <c r="F113518" t="inlineStr">
        <is>
          <t>DT_OTHERS</t>
        </is>
      </c>
    </row>
    <row r="113519">
      <c r="E113519" t="inlineStr">
        <is>
          <t>10억 원 이상</t>
        </is>
      </c>
      <c r="F113519" t="inlineStr">
        <is>
          <t>QT_PRICE</t>
        </is>
      </c>
    </row>
    <row r="113521">
      <c r="B113521" t="inlineStr">
        <is>
          <t>NXNE2102008030.json</t>
        </is>
      </c>
      <c r="C113521" t="inlineStr">
        <is>
          <t>NWRW1800000025.349.7.4</t>
        </is>
      </c>
      <c r="D113521" t="inlineStr">
        <is>
          <t>한국선주협회 관계자는 “등록기준을 강화하는 것도 필요하지만 동시에 해운업체들의 경쟁력 강화를 위해 선진 선박 금융 전문기관을 설립하는 등 다각적인 노력이 필요하다”고 말했다.</t>
        </is>
      </c>
      <c r="E113521" t="inlineStr">
        <is>
          <t>한국선주협회</t>
        </is>
      </c>
      <c r="F113521" t="inlineStr">
        <is>
          <t>OGG_OTHERS</t>
        </is>
      </c>
    </row>
    <row r="113523">
      <c r="B113523" t="inlineStr">
        <is>
          <t>NXNE2102008030.json</t>
        </is>
      </c>
      <c r="C113523" t="inlineStr">
        <is>
          <t>NWRW1800000041.265.1.1</t>
        </is>
      </c>
      <c r="D113523" t="inlineStr">
        <is>
          <t>삼성, 나홀로 Again 1985?</t>
        </is>
      </c>
      <c r="E113523" t="inlineStr">
        <is>
          <t>삼성</t>
        </is>
      </c>
      <c r="F113523" t="inlineStr">
        <is>
          <t>OGG_SPORTS</t>
        </is>
      </c>
    </row>
    <row r="113524">
      <c r="E113524" t="inlineStr">
        <is>
          <t>1985</t>
        </is>
      </c>
      <c r="F113524" t="inlineStr">
        <is>
          <t>DT_YEAR</t>
        </is>
      </c>
    </row>
    <row r="113526">
      <c r="B113526" t="inlineStr">
        <is>
          <t>NXNE2102008030.json</t>
        </is>
      </c>
      <c r="C113526" t="inlineStr">
        <is>
          <t>NWRW1800000041.265.3.3</t>
        </is>
      </c>
      <c r="D113526" t="inlineStr">
        <is>
          <t>삼성은 그해 전·후기 리그에서 통합 우승하며 한국시리즈 없이 창단 후 처음으로 정상에 올랐고, 캔자스시티와 한신은 각각 월드시리즈와 일본시리즈 우승을 차지했다.</t>
        </is>
      </c>
      <c r="E113526" t="inlineStr">
        <is>
          <t>삼성</t>
        </is>
      </c>
      <c r="F113526" t="inlineStr">
        <is>
          <t>OGG_SPORTS</t>
        </is>
      </c>
    </row>
    <row r="113527">
      <c r="E113527" t="inlineStr">
        <is>
          <t>한국시리즈</t>
        </is>
      </c>
      <c r="F113527" t="inlineStr">
        <is>
          <t>EV_SPORTS</t>
        </is>
      </c>
    </row>
    <row r="113528">
      <c r="E113528" t="inlineStr">
        <is>
          <t>캔자스시티</t>
        </is>
      </c>
      <c r="F113528" t="inlineStr">
        <is>
          <t>OGG_SPORTS</t>
        </is>
      </c>
    </row>
    <row r="113529">
      <c r="E113529" t="inlineStr">
        <is>
          <t>한신</t>
        </is>
      </c>
      <c r="F113529" t="inlineStr">
        <is>
          <t>OGG_SPORTS</t>
        </is>
      </c>
    </row>
    <row r="113530">
      <c r="E113530" t="inlineStr">
        <is>
          <t>월드시리즈</t>
        </is>
      </c>
      <c r="F113530" t="inlineStr">
        <is>
          <t>EV_SPORTS</t>
        </is>
      </c>
    </row>
    <row r="113531">
      <c r="E113531" t="inlineStr">
        <is>
          <t>일본시리즈</t>
        </is>
      </c>
      <c r="F113531" t="inlineStr">
        <is>
          <t>EV_SPORTS</t>
        </is>
      </c>
    </row>
    <row r="113533">
      <c r="B113533" t="inlineStr">
        <is>
          <t>NXNE2102008030.json</t>
        </is>
      </c>
      <c r="C113533" t="inlineStr">
        <is>
          <t>NWRW1800000041.265.3.4</t>
        </is>
      </c>
      <c r="D113533" t="inlineStr">
        <is>
          <t>올해 캔자스시티와 한신은 준우승에 그치며 일단 세 팀이 동반 우승할 일은 사라졌다.</t>
        </is>
      </c>
      <c r="E113533" t="inlineStr">
        <is>
          <t>올해</t>
        </is>
      </c>
      <c r="F113533" t="inlineStr">
        <is>
          <t>DT_YEAR</t>
        </is>
      </c>
    </row>
    <row r="113534">
      <c r="E113534" t="inlineStr">
        <is>
          <t>캔자스시티</t>
        </is>
      </c>
      <c r="F113534" t="inlineStr">
        <is>
          <t>OGG_SPORTS</t>
        </is>
      </c>
    </row>
    <row r="113535">
      <c r="E113535" t="inlineStr">
        <is>
          <t>한신</t>
        </is>
      </c>
      <c r="F113535" t="inlineStr">
        <is>
          <t>OGG_SPORTS</t>
        </is>
      </c>
    </row>
    <row r="113536">
      <c r="E113536" t="inlineStr">
        <is>
          <t>세 팀</t>
        </is>
      </c>
      <c r="F113536" t="inlineStr">
        <is>
          <t>QT_COUNT</t>
        </is>
      </c>
    </row>
    <row r="113538">
      <c r="B113538" t="inlineStr">
        <is>
          <t>NXNE2102008030.json</t>
        </is>
      </c>
      <c r="C113538" t="inlineStr">
        <is>
          <t>NWRW1800000041.265.4.1</t>
        </is>
      </c>
      <c r="D113538" t="inlineStr">
        <is>
          <t>삼성은 확실히 캔자스시티와 한신보다는 우승 가능성이 높다.</t>
        </is>
      </c>
      <c r="E113538" t="inlineStr">
        <is>
          <t>삼성</t>
        </is>
      </c>
      <c r="F113538" t="inlineStr">
        <is>
          <t>OGG_SPORTS</t>
        </is>
      </c>
    </row>
    <row r="113539">
      <c r="E113539" t="inlineStr">
        <is>
          <t>캔자스시티</t>
        </is>
      </c>
      <c r="F113539" t="inlineStr">
        <is>
          <t>OGG_SPORTS</t>
        </is>
      </c>
    </row>
    <row r="113540">
      <c r="E113540" t="inlineStr">
        <is>
          <t>한신</t>
        </is>
      </c>
      <c r="F113540" t="inlineStr">
        <is>
          <t>OGG_SPORTS</t>
        </is>
      </c>
    </row>
    <row r="113542">
      <c r="B113542" t="inlineStr">
        <is>
          <t>NXNE2102008030.json</t>
        </is>
      </c>
      <c r="C113542" t="inlineStr">
        <is>
          <t>NWRW1800000041.265.5.3</t>
        </is>
      </c>
      <c r="D113542" t="inlineStr">
        <is>
          <t>통합 우승을 차지한 1985년 삼성 승률이 0.706이었다.</t>
        </is>
      </c>
      <c r="E113542" t="inlineStr">
        <is>
          <t>1985년</t>
        </is>
      </c>
      <c r="F113542" t="inlineStr">
        <is>
          <t>DT_YEAR</t>
        </is>
      </c>
    </row>
    <row r="113543">
      <c r="E113543" t="inlineStr">
        <is>
          <t>삼성</t>
        </is>
      </c>
      <c r="F113543" t="inlineStr">
        <is>
          <t>OGG_SPORTS</t>
        </is>
      </c>
    </row>
    <row r="113544">
      <c r="E113544" t="inlineStr">
        <is>
          <t>0.706</t>
        </is>
      </c>
      <c r="F113544" t="inlineStr">
        <is>
          <t>QT_SPORTS</t>
        </is>
      </c>
    </row>
    <row r="113546">
      <c r="B113546" t="inlineStr">
        <is>
          <t>NXNE2102008030.json</t>
        </is>
      </c>
      <c r="C113546" t="inlineStr">
        <is>
          <t>NWRW1800000041.265.5.4</t>
        </is>
      </c>
      <c r="D113546" t="inlineStr">
        <is>
          <t>삼성 류중일 감독은 “상대가 어떤 팀이 될지 전혀 신경 쓰지 않았다.</t>
        </is>
      </c>
      <c r="E113546" t="inlineStr">
        <is>
          <t>삼성</t>
        </is>
      </c>
      <c r="F113546" t="inlineStr">
        <is>
          <t>OGG_SPORTS</t>
        </is>
      </c>
    </row>
    <row r="113547">
      <c r="E113547" t="inlineStr">
        <is>
          <t>류중일</t>
        </is>
      </c>
      <c r="F113547" t="inlineStr">
        <is>
          <t>PS_NAME</t>
        </is>
      </c>
    </row>
    <row r="113548">
      <c r="E113548" t="inlineStr">
        <is>
          <t>감독</t>
        </is>
      </c>
      <c r="F113548" t="inlineStr">
        <is>
          <t>CV_POSITION</t>
        </is>
      </c>
    </row>
    <row r="113550">
      <c r="B113550" t="inlineStr">
        <is>
          <t>NXNE2102008030.json</t>
        </is>
      </c>
      <c r="C113550" t="inlineStr">
        <is>
          <t>NWRW1800000041.265.6.1</t>
        </is>
      </c>
      <c r="D113550" t="inlineStr">
        <is>
          <t>그렇다고 넥센 팬들이 너무 좌절할 필요는 없다.</t>
        </is>
      </c>
      <c r="E113550" t="inlineStr">
        <is>
          <t>넥센</t>
        </is>
      </c>
      <c r="F113550" t="inlineStr">
        <is>
          <t>OGG_SPORTS</t>
        </is>
      </c>
    </row>
    <row r="113552">
      <c r="B113552" t="inlineStr">
        <is>
          <t>NXNE2102008030.json</t>
        </is>
      </c>
      <c r="C113552" t="inlineStr">
        <is>
          <t>NWRW1800000041.265.6.4</t>
        </is>
      </c>
      <c r="D113552" t="inlineStr">
        <is>
          <t>이 추세가 이어진다면 올해는 삼성이 4패를 당할 차례다.</t>
        </is>
      </c>
      <c r="E113552" t="inlineStr">
        <is>
          <t>올해</t>
        </is>
      </c>
      <c r="F113552" t="inlineStr">
        <is>
          <t>DT_YEAR</t>
        </is>
      </c>
    </row>
    <row r="113553">
      <c r="E113553" t="inlineStr">
        <is>
          <t>삼성</t>
        </is>
      </c>
      <c r="F113553" t="inlineStr">
        <is>
          <t>OGG_SPORTS</t>
        </is>
      </c>
    </row>
    <row r="113554">
      <c r="E113554" t="inlineStr">
        <is>
          <t>4패</t>
        </is>
      </c>
      <c r="F113554" t="inlineStr">
        <is>
          <t>QT_SPORTS</t>
        </is>
      </c>
    </row>
    <row r="113556">
      <c r="B113556" t="inlineStr">
        <is>
          <t>NXNE2102008030.json</t>
        </is>
      </c>
      <c r="C113556" t="inlineStr">
        <is>
          <t>NWRW1800000052.332.5.1</t>
        </is>
      </c>
      <c r="D113556" t="inlineStr">
        <is>
          <t>새누리 석권 기대…야 바람전략 고심</t>
        </is>
      </c>
      <c r="E113556" t="inlineStr">
        <is>
          <t>새누리</t>
        </is>
      </c>
      <c r="F113556" t="inlineStr">
        <is>
          <t>OGG_POLITICS</t>
        </is>
      </c>
    </row>
    <row r="113558">
      <c r="B113558" t="inlineStr">
        <is>
          <t>NXNE2102008030.json</t>
        </is>
      </c>
      <c r="C113558" t="inlineStr">
        <is>
          <t>NWRW1800000052.332.6.1</t>
        </is>
      </c>
      <c r="D113558" t="inlineStr">
        <is>
          <t>더불어민주당 소속이던 조경태 의원(부산 사하을)이 21일 새누리당에 입당하면서 새누리당은 부산 ‘낙동강 벨트’에서 싹쓸이를 기대하고 있다.</t>
        </is>
      </c>
      <c r="E113558" t="inlineStr">
        <is>
          <t>더불어민주당</t>
        </is>
      </c>
      <c r="F113558" t="inlineStr">
        <is>
          <t>OGG_POLITICS</t>
        </is>
      </c>
    </row>
    <row r="113559">
      <c r="E113559" t="inlineStr">
        <is>
          <t>조경태</t>
        </is>
      </c>
      <c r="F113559" t="inlineStr">
        <is>
          <t>PS_NAME</t>
        </is>
      </c>
    </row>
    <row r="113560">
      <c r="E113560" t="inlineStr">
        <is>
          <t>의원</t>
        </is>
      </c>
      <c r="F113560" t="inlineStr">
        <is>
          <t>CV_POSITION</t>
        </is>
      </c>
    </row>
    <row r="113561">
      <c r="E113561" t="inlineStr">
        <is>
          <t>부산</t>
        </is>
      </c>
      <c r="F113561" t="inlineStr">
        <is>
          <t>LCP_CITY</t>
        </is>
      </c>
    </row>
    <row r="113562">
      <c r="E113562" t="inlineStr">
        <is>
          <t>사하을</t>
        </is>
      </c>
      <c r="F113562" t="inlineStr">
        <is>
          <t>LC_OTHERS</t>
        </is>
      </c>
    </row>
    <row r="113563">
      <c r="E113563" t="inlineStr">
        <is>
          <t>21일</t>
        </is>
      </c>
      <c r="F113563" t="inlineStr">
        <is>
          <t>DT_DAY</t>
        </is>
      </c>
    </row>
    <row r="113564">
      <c r="E113564" t="inlineStr">
        <is>
          <t>새누리당</t>
        </is>
      </c>
      <c r="F113564" t="inlineStr">
        <is>
          <t>OGG_POLITICS</t>
        </is>
      </c>
    </row>
    <row r="113565">
      <c r="E113565" t="inlineStr">
        <is>
          <t>새누리당</t>
        </is>
      </c>
      <c r="F113565" t="inlineStr">
        <is>
          <t>OGG_POLITICS</t>
        </is>
      </c>
    </row>
    <row r="113566">
      <c r="E113566" t="inlineStr">
        <is>
          <t>부산</t>
        </is>
      </c>
      <c r="F113566" t="inlineStr">
        <is>
          <t>LCP_CITY</t>
        </is>
      </c>
    </row>
    <row r="113567">
      <c r="E113567" t="inlineStr">
        <is>
          <t>낙동강</t>
        </is>
      </c>
      <c r="F113567" t="inlineStr">
        <is>
          <t>LCG_RIVER</t>
        </is>
      </c>
    </row>
    <row r="113569">
      <c r="B113569" t="inlineStr">
        <is>
          <t>NXNE2102008030.json</t>
        </is>
      </c>
      <c r="C113569" t="inlineStr">
        <is>
          <t>NWRW1800000052.332.9.1</t>
        </is>
      </c>
      <c r="D113569" t="inlineStr">
        <is>
          <t>새누리당은 문재인 더민주 대표가 불출마를 선언한데다 조 의원마저 입당하자 18개 전 지역구 석권에 대한 기대를 높이고 있다.</t>
        </is>
      </c>
      <c r="E113569" t="inlineStr">
        <is>
          <t>새누리당</t>
        </is>
      </c>
      <c r="F113569" t="inlineStr">
        <is>
          <t>OGG_POLITICS</t>
        </is>
      </c>
    </row>
    <row r="113570">
      <c r="E113570" t="inlineStr">
        <is>
          <t>문재인</t>
        </is>
      </c>
      <c r="F113570" t="inlineStr">
        <is>
          <t>PS_NAME</t>
        </is>
      </c>
    </row>
    <row r="113571">
      <c r="E113571" t="inlineStr">
        <is>
          <t>더민주</t>
        </is>
      </c>
      <c r="F113571" t="inlineStr">
        <is>
          <t>OGG_POLITICS</t>
        </is>
      </c>
    </row>
    <row r="113572">
      <c r="E113572" t="inlineStr">
        <is>
          <t>대표</t>
        </is>
      </c>
      <c r="F113572" t="inlineStr">
        <is>
          <t>CV_POSITION</t>
        </is>
      </c>
    </row>
    <row r="113573">
      <c r="E113573" t="inlineStr">
        <is>
          <t>조</t>
        </is>
      </c>
      <c r="F113573" t="inlineStr">
        <is>
          <t>PS_NAME</t>
        </is>
      </c>
    </row>
    <row r="113574">
      <c r="E113574" t="inlineStr">
        <is>
          <t>의원</t>
        </is>
      </c>
      <c r="F113574" t="inlineStr">
        <is>
          <t>CV_POSITION</t>
        </is>
      </c>
    </row>
    <row r="113575">
      <c r="E113575" t="inlineStr">
        <is>
          <t>18개</t>
        </is>
      </c>
      <c r="F113575" t="inlineStr">
        <is>
          <t>QT_COUNT</t>
        </is>
      </c>
    </row>
    <row r="113577">
      <c r="B113577" t="inlineStr">
        <is>
          <t>NXNE2102008030.json</t>
        </is>
      </c>
      <c r="C113577" t="inlineStr">
        <is>
          <t>NWRW1800000052.332.9.3</t>
        </is>
      </c>
      <c r="D113577" t="inlineStr">
        <is>
          <t>더민주에서는 배재정 의원(비례대표)이 출마했다.</t>
        </is>
      </c>
      <c r="E113577" t="inlineStr">
        <is>
          <t>더민주</t>
        </is>
      </c>
      <c r="F113577" t="inlineStr">
        <is>
          <t>OGG_POLITICS</t>
        </is>
      </c>
    </row>
    <row r="113578">
      <c r="E113578" t="inlineStr">
        <is>
          <t>배재정</t>
        </is>
      </c>
      <c r="F113578" t="inlineStr">
        <is>
          <t>PS_NAME</t>
        </is>
      </c>
    </row>
    <row r="113579">
      <c r="E113579" t="inlineStr">
        <is>
          <t>의원</t>
        </is>
      </c>
      <c r="F113579" t="inlineStr">
        <is>
          <t>CV_POSITION</t>
        </is>
      </c>
    </row>
    <row r="113581">
      <c r="B113581" t="inlineStr">
        <is>
          <t>NXNE2102008030.json</t>
        </is>
      </c>
      <c r="C113581" t="inlineStr">
        <is>
          <t>NWRW1800000052.332.11.1</t>
        </is>
      </c>
      <c r="D113581" t="inlineStr">
        <is>
          <t>국민의당에서는 부산지역 흥행을 위해 안철수 의원(서울 노원병)이 부산 출마를 해야 한다는 목소리도 나온다.</t>
        </is>
      </c>
      <c r="E113581" t="inlineStr">
        <is>
          <t>국민의당</t>
        </is>
      </c>
      <c r="F113581" t="inlineStr">
        <is>
          <t>OGG_POLITICS</t>
        </is>
      </c>
    </row>
    <row r="113582">
      <c r="E113582" t="inlineStr">
        <is>
          <t>부산</t>
        </is>
      </c>
      <c r="F113582" t="inlineStr">
        <is>
          <t>LCP_CITY</t>
        </is>
      </c>
    </row>
    <row r="113583">
      <c r="E113583" t="inlineStr">
        <is>
          <t>안철수</t>
        </is>
      </c>
      <c r="F113583" t="inlineStr">
        <is>
          <t>PS_NAME</t>
        </is>
      </c>
    </row>
    <row r="113584">
      <c r="E113584" t="inlineStr">
        <is>
          <t>의원</t>
        </is>
      </c>
      <c r="F113584" t="inlineStr">
        <is>
          <t>CV_POSITION</t>
        </is>
      </c>
    </row>
    <row r="113585">
      <c r="E113585" t="inlineStr">
        <is>
          <t>서울</t>
        </is>
      </c>
      <c r="F113585" t="inlineStr">
        <is>
          <t>LCP_CAPITALCITY</t>
        </is>
      </c>
    </row>
    <row r="113586">
      <c r="E113586" t="inlineStr">
        <is>
          <t>노원병</t>
        </is>
      </c>
      <c r="F113586" t="inlineStr">
        <is>
          <t>LC_OTHERS</t>
        </is>
      </c>
    </row>
    <row r="113587">
      <c r="E113587" t="inlineStr">
        <is>
          <t>부산</t>
        </is>
      </c>
      <c r="F113587" t="inlineStr">
        <is>
          <t>LCP_CITY</t>
        </is>
      </c>
    </row>
    <row r="113589">
      <c r="B113589" t="inlineStr">
        <is>
          <t>NXNE2102008030.json</t>
        </is>
      </c>
      <c r="C113589" t="inlineStr">
        <is>
          <t>NWRW1800000025.30.1.1</t>
        </is>
      </c>
      <c r="D113589" t="inlineStr">
        <is>
          <t>정부 “北 민간 말고 당국이” 금강산회담 신경전</t>
        </is>
      </c>
      <c r="E113589" t="inlineStr">
        <is>
          <t>정부</t>
        </is>
      </c>
      <c r="F113589" t="inlineStr">
        <is>
          <t>OGG_POLITICS</t>
        </is>
      </c>
    </row>
    <row r="113590">
      <c r="E113590" t="inlineStr">
        <is>
          <t>北</t>
        </is>
      </c>
      <c r="F113590" t="inlineStr">
        <is>
          <t>OGG_POLITICS</t>
        </is>
      </c>
    </row>
    <row r="113591">
      <c r="E113591" t="inlineStr">
        <is>
          <t>금강산</t>
        </is>
      </c>
      <c r="F113591" t="inlineStr">
        <is>
          <t>LCG_MOUNTAIN</t>
        </is>
      </c>
    </row>
    <row r="113593">
      <c r="B113593" t="inlineStr">
        <is>
          <t>NXNE2102008030.json</t>
        </is>
      </c>
      <c r="C113593" t="inlineStr">
        <is>
          <t>NWRW1800000025.30.2.1</t>
        </is>
      </c>
      <c r="D113593" t="inlineStr">
        <is>
          <t>북한이 8일 개성에서 금강산·개성관광 재개를 위한 실무회담을 개최하자는 남측의 요구를 수용했다.</t>
        </is>
      </c>
      <c r="E113593" t="inlineStr">
        <is>
          <t>북한</t>
        </is>
      </c>
      <c r="F113593" t="inlineStr">
        <is>
          <t>OGG_POLITICS</t>
        </is>
      </c>
    </row>
    <row r="113594">
      <c r="E113594" t="inlineStr">
        <is>
          <t>8일</t>
        </is>
      </c>
      <c r="F113594" t="inlineStr">
        <is>
          <t>DT_DAY</t>
        </is>
      </c>
    </row>
    <row r="113595">
      <c r="E113595" t="inlineStr">
        <is>
          <t>개성</t>
        </is>
      </c>
      <c r="F113595" t="inlineStr">
        <is>
          <t>LCP_CITY</t>
        </is>
      </c>
    </row>
    <row r="113596">
      <c r="E113596" t="inlineStr">
        <is>
          <t>금강산</t>
        </is>
      </c>
      <c r="F113596" t="inlineStr">
        <is>
          <t>LCG_MOUNTAIN</t>
        </is>
      </c>
    </row>
    <row r="113597">
      <c r="E113597" t="inlineStr">
        <is>
          <t>개성</t>
        </is>
      </c>
      <c r="F113597" t="inlineStr">
        <is>
          <t>LCP_CITY</t>
        </is>
      </c>
    </row>
    <row r="113598">
      <c r="E113598" t="inlineStr">
        <is>
          <t>남측</t>
        </is>
      </c>
      <c r="F113598" t="inlineStr">
        <is>
          <t>OGG_POLITICS</t>
        </is>
      </c>
    </row>
    <row r="113600">
      <c r="B113600" t="inlineStr">
        <is>
          <t>NXNE2102008030.json</t>
        </is>
      </c>
      <c r="C113600" t="inlineStr">
        <is>
          <t>NWRW1800000025.30.2.2</t>
        </is>
      </c>
      <c r="D113600" t="inlineStr">
        <is>
          <t>그러나 북한이 남측이 당국으로 인정하지 않는 조선아시아태평양평화위원회(아태평화위)를 회담 대표로 내세워 남북이 미묘한 신경전을 벌였다.</t>
        </is>
      </c>
      <c r="E113600" t="inlineStr">
        <is>
          <t>북한</t>
        </is>
      </c>
      <c r="F113600" t="inlineStr">
        <is>
          <t>OGG_POLITICS</t>
        </is>
      </c>
    </row>
    <row r="113601">
      <c r="E113601" t="inlineStr">
        <is>
          <t>남측</t>
        </is>
      </c>
      <c r="F113601" t="inlineStr">
        <is>
          <t>OGG_POLITICS</t>
        </is>
      </c>
    </row>
    <row r="113602">
      <c r="E113602" t="inlineStr">
        <is>
          <t>조선아시아태평양평화위원회</t>
        </is>
      </c>
      <c r="F113602" t="inlineStr">
        <is>
          <t>OGG_FOOD</t>
        </is>
      </c>
    </row>
    <row r="113603">
      <c r="E113603" t="inlineStr">
        <is>
          <t>아태평화위</t>
        </is>
      </c>
      <c r="F113603" t="inlineStr">
        <is>
          <t>OGG_POLITICS</t>
        </is>
      </c>
    </row>
    <row r="113604">
      <c r="E113604" t="inlineStr">
        <is>
          <t>대표</t>
        </is>
      </c>
      <c r="F113604" t="inlineStr">
        <is>
          <t>CV_POSITION</t>
        </is>
      </c>
    </row>
    <row r="113605">
      <c r="E113605" t="inlineStr">
        <is>
          <t>남북</t>
        </is>
      </c>
      <c r="F113605" t="inlineStr">
        <is>
          <t>OGG_POLITICS</t>
        </is>
      </c>
    </row>
    <row r="113607">
      <c r="B113607" t="inlineStr">
        <is>
          <t>NXNE2102008030.json</t>
        </is>
      </c>
      <c r="C113607" t="inlineStr">
        <is>
          <t>NWRW1800000025.30.3.1</t>
        </is>
      </c>
      <c r="D113607" t="inlineStr">
        <is>
          <t>통일부에 따르면 북한 아태평화위는 2일 오후 4시경 판문점 연락관 채널을 통해 통일부 앞으로 전화통지문을 보내 ‘남측이 요구한 8일 개성 접촉에 동의하며 아태평화위 일꾼을 단장으로 하는 3명의 대표를 파견하겠다’고 알려왔다.</t>
        </is>
      </c>
      <c r="E113607" t="inlineStr">
        <is>
          <t>통일부</t>
        </is>
      </c>
      <c r="F113607" t="inlineStr">
        <is>
          <t>OGG_POLITICS</t>
        </is>
      </c>
    </row>
    <row r="113608">
      <c r="E113608" t="inlineStr">
        <is>
          <t>북한</t>
        </is>
      </c>
      <c r="F113608" t="inlineStr">
        <is>
          <t>LCP_COUNTRY</t>
        </is>
      </c>
    </row>
    <row r="113609">
      <c r="E113609" t="inlineStr">
        <is>
          <t>아태평화위</t>
        </is>
      </c>
      <c r="F113609" t="inlineStr">
        <is>
          <t>OGG_POLITICS</t>
        </is>
      </c>
    </row>
    <row r="113610">
      <c r="E113610" t="inlineStr">
        <is>
          <t>2일</t>
        </is>
      </c>
      <c r="F113610" t="inlineStr">
        <is>
          <t>DT_DAY</t>
        </is>
      </c>
    </row>
    <row r="113611">
      <c r="E113611" t="inlineStr">
        <is>
          <t>오후 4시경</t>
        </is>
      </c>
      <c r="F113611" t="inlineStr">
        <is>
          <t>TI_HOUR</t>
        </is>
      </c>
    </row>
    <row r="113612">
      <c r="E113612" t="inlineStr">
        <is>
          <t>판문점</t>
        </is>
      </c>
      <c r="F113612" t="inlineStr">
        <is>
          <t>LC_OTHERS</t>
        </is>
      </c>
    </row>
    <row r="113613">
      <c r="E113613" t="inlineStr">
        <is>
          <t>통일부</t>
        </is>
      </c>
      <c r="F113613" t="inlineStr">
        <is>
          <t>OGG_POLITICS</t>
        </is>
      </c>
    </row>
    <row r="113614">
      <c r="E113614" t="inlineStr">
        <is>
          <t>남측</t>
        </is>
      </c>
      <c r="F113614" t="inlineStr">
        <is>
          <t>OGG_POLITICS</t>
        </is>
      </c>
    </row>
    <row r="113615">
      <c r="E113615" t="inlineStr">
        <is>
          <t>8일</t>
        </is>
      </c>
      <c r="F113615" t="inlineStr">
        <is>
          <t>DT_DAY</t>
        </is>
      </c>
    </row>
    <row r="113616">
      <c r="E113616" t="inlineStr">
        <is>
          <t>개성</t>
        </is>
      </c>
      <c r="F113616" t="inlineStr">
        <is>
          <t>LCP_CITY</t>
        </is>
      </c>
    </row>
    <row r="113617">
      <c r="E113617" t="inlineStr">
        <is>
          <t>아태평화위</t>
        </is>
      </c>
      <c r="F113617" t="inlineStr">
        <is>
          <t>OGG_POLITICS</t>
        </is>
      </c>
    </row>
    <row r="113618">
      <c r="E113618" t="inlineStr">
        <is>
          <t>단장</t>
        </is>
      </c>
      <c r="F113618" t="inlineStr">
        <is>
          <t>CV_POSITION</t>
        </is>
      </c>
    </row>
    <row r="113619">
      <c r="E113619" t="inlineStr">
        <is>
          <t>3명</t>
        </is>
      </c>
      <c r="F113619" t="inlineStr">
        <is>
          <t>QT_MAN_COUNT</t>
        </is>
      </c>
    </row>
    <row r="113620">
      <c r="E113620" t="inlineStr">
        <is>
          <t>대표</t>
        </is>
      </c>
      <c r="F113620" t="inlineStr">
        <is>
          <t>CV_POSITION</t>
        </is>
      </c>
    </row>
    <row r="113622">
      <c r="B113622" t="inlineStr">
        <is>
          <t>NXNE2102008030.json</t>
        </is>
      </c>
      <c r="C113622" t="inlineStr">
        <is>
          <t>NWRW1800000025.30.3.2</t>
        </is>
      </c>
      <c r="D113622" t="inlineStr">
        <is>
          <t>이에 통일부는 3일 노동당 통일전선부에 답신을 보내 “관광객 신변안전 보장 등 관광 재개에 필요한 사항을 논의할 수 있는 ‘책임 있는 당국자’가 대표로 나와야 한다”고 밝히고 대표단 명단을 통보해 줄 것을 요구했다.</t>
        </is>
      </c>
      <c r="E113622" t="inlineStr">
        <is>
          <t>통일부</t>
        </is>
      </c>
      <c r="F113622" t="inlineStr">
        <is>
          <t>OGG_POLITICS</t>
        </is>
      </c>
    </row>
    <row r="113623">
      <c r="E113623" t="inlineStr">
        <is>
          <t>3일</t>
        </is>
      </c>
      <c r="F113623" t="inlineStr">
        <is>
          <t>DT_DAY</t>
        </is>
      </c>
    </row>
    <row r="113624">
      <c r="E113624" t="inlineStr">
        <is>
          <t>노동당</t>
        </is>
      </c>
      <c r="F113624" t="inlineStr">
        <is>
          <t>OGG_POLITICS</t>
        </is>
      </c>
    </row>
    <row r="113625">
      <c r="E113625" t="inlineStr">
        <is>
          <t>대표</t>
        </is>
      </c>
      <c r="F113625" t="inlineStr">
        <is>
          <t>CV_POSITION</t>
        </is>
      </c>
    </row>
    <row r="113627">
      <c r="B113627" t="inlineStr">
        <is>
          <t>NXNE2102008030.json</t>
        </is>
      </c>
      <c r="C113627" t="inlineStr">
        <is>
          <t>NWRW1800000025.30.4.1</t>
        </is>
      </c>
      <c r="D113627" t="inlineStr">
        <is>
          <t>정부 당국자는 “아태평화위는 그동안 북측의 민간을 자처하며 남측 현대그룹의 파트너로서 금강산·개성관광 사업을 벌여왔기 때문에 ‘책임 있는 당국’으로 볼 수 없다”며 “북측이 통일전선부나 내각의 명의로 회담에 임해달라는 뜻”이라고 설명했다.</t>
        </is>
      </c>
      <c r="E113627" t="inlineStr">
        <is>
          <t>정부</t>
        </is>
      </c>
      <c r="F113627" t="inlineStr">
        <is>
          <t>OGG_POLITICS</t>
        </is>
      </c>
    </row>
    <row r="113628">
      <c r="E113628" t="inlineStr">
        <is>
          <t>아태평화위</t>
        </is>
      </c>
      <c r="F113628" t="inlineStr">
        <is>
          <t>OGG_POLITICS</t>
        </is>
      </c>
    </row>
    <row r="113629">
      <c r="E113629" t="inlineStr">
        <is>
          <t>북측</t>
        </is>
      </c>
      <c r="F113629" t="inlineStr">
        <is>
          <t>OGG_POLITICS</t>
        </is>
      </c>
    </row>
    <row r="113630">
      <c r="E113630" t="inlineStr">
        <is>
          <t>남측</t>
        </is>
      </c>
      <c r="F113630" t="inlineStr">
        <is>
          <t>OGG_POLITICS</t>
        </is>
      </c>
    </row>
    <row r="113631">
      <c r="E113631" t="inlineStr">
        <is>
          <t>현대그룹</t>
        </is>
      </c>
      <c r="F113631" t="inlineStr">
        <is>
          <t>OGG_ECONOMY</t>
        </is>
      </c>
    </row>
    <row r="113632">
      <c r="E113632" t="inlineStr">
        <is>
          <t>금강산·개성관광 사업</t>
        </is>
      </c>
      <c r="F113632" t="inlineStr">
        <is>
          <t>TMI_PROJECT</t>
        </is>
      </c>
    </row>
    <row r="113633">
      <c r="E113633" t="inlineStr">
        <is>
          <t>북측</t>
        </is>
      </c>
      <c r="F113633" t="inlineStr">
        <is>
          <t>OGG_POLITICS</t>
        </is>
      </c>
    </row>
    <row r="113634">
      <c r="E113634" t="inlineStr">
        <is>
          <t>통일전선부</t>
        </is>
      </c>
      <c r="F113634" t="inlineStr">
        <is>
          <t>OGG_POLITICS</t>
        </is>
      </c>
    </row>
    <row r="113636">
      <c r="B113636" t="inlineStr">
        <is>
          <t>NXNE2102008030.json</t>
        </is>
      </c>
      <c r="C113636" t="inlineStr">
        <is>
          <t>NWRW1800000025.30.4.2</t>
        </is>
      </c>
      <c r="D113636" t="inlineStr">
        <is>
          <t>북한이 지난달 14일 아태평화위 명의로 이번 회담을 제의했으나 정부는 ‘노동당 중앙위원회 김양건 부장’을 수신인으로 지정해 수정 제의를 했다.</t>
        </is>
      </c>
      <c r="E113636" t="inlineStr">
        <is>
          <t>북한</t>
        </is>
      </c>
      <c r="F113636" t="inlineStr">
        <is>
          <t>OGG_POLITICS</t>
        </is>
      </c>
    </row>
    <row r="113637">
      <c r="E113637" t="inlineStr">
        <is>
          <t>지난달 14일</t>
        </is>
      </c>
      <c r="F113637" t="inlineStr">
        <is>
          <t>DT_OTHERS</t>
        </is>
      </c>
    </row>
    <row r="113638">
      <c r="E113638" t="inlineStr">
        <is>
          <t>아태평화위</t>
        </is>
      </c>
      <c r="F113638" t="inlineStr">
        <is>
          <t>OGG_POLITICS</t>
        </is>
      </c>
    </row>
    <row r="113639">
      <c r="E113639" t="inlineStr">
        <is>
          <t>정부</t>
        </is>
      </c>
      <c r="F113639" t="inlineStr">
        <is>
          <t>OGG_POLITICS</t>
        </is>
      </c>
    </row>
    <row r="113640">
      <c r="E113640" t="inlineStr">
        <is>
          <t>노동당</t>
        </is>
      </c>
      <c r="F113640" t="inlineStr">
        <is>
          <t>OGG_POLITICS</t>
        </is>
      </c>
    </row>
    <row r="113641">
      <c r="E113641" t="inlineStr">
        <is>
          <t>김양건</t>
        </is>
      </c>
      <c r="F113641" t="inlineStr">
        <is>
          <t>PS_NAME</t>
        </is>
      </c>
    </row>
    <row r="113642">
      <c r="E113642" t="inlineStr">
        <is>
          <t>부장</t>
        </is>
      </c>
      <c r="F113642" t="inlineStr">
        <is>
          <t>CV_POSITION</t>
        </is>
      </c>
    </row>
    <row r="113644">
      <c r="B113644" t="inlineStr">
        <is>
          <t>NXNE2102008030.json</t>
        </is>
      </c>
      <c r="C113644" t="inlineStr">
        <is>
          <t>NWRW1800000054.86.2.1</t>
        </is>
      </c>
      <c r="D113644" t="inlineStr">
        <is>
          <t>한국고전번역원 학술대회 '고전 再번역의 현황과 과제'</t>
        </is>
      </c>
      <c r="E113644" t="inlineStr">
        <is>
          <t>한국고전번역원</t>
        </is>
      </c>
      <c r="F113644" t="inlineStr">
        <is>
          <t>OGG_OTHERS</t>
        </is>
      </c>
    </row>
    <row r="113646">
      <c r="B113646" t="inlineStr">
        <is>
          <t>NXNE2102008030.json</t>
        </is>
      </c>
      <c r="C113646" t="inlineStr">
        <is>
          <t>NWRW1800000054.86.6.1</t>
        </is>
      </c>
      <c r="D113646" t="inlineStr">
        <is>
          <t>한국고전번역원이 20일 오후 성균관대 600주년기념관 첨단강의실에서 여는 학술대회 '한국 고전 재(再)번역의 현황과 과제'는 이 문제를 본격적으로 짚는 자리다.</t>
        </is>
      </c>
      <c r="E113646" t="inlineStr">
        <is>
          <t>한국고전번역원</t>
        </is>
      </c>
      <c r="F113646" t="inlineStr">
        <is>
          <t>OGG_OTHERS</t>
        </is>
      </c>
    </row>
    <row r="113647">
      <c r="E113647" t="inlineStr">
        <is>
          <t>20일</t>
        </is>
      </c>
      <c r="F113647" t="inlineStr">
        <is>
          <t>DT_DAY</t>
        </is>
      </c>
    </row>
    <row r="113648">
      <c r="E113648" t="inlineStr">
        <is>
          <t>오후</t>
        </is>
      </c>
      <c r="F113648" t="inlineStr">
        <is>
          <t>TI_DURATION</t>
        </is>
      </c>
    </row>
    <row r="113649">
      <c r="E113649" t="inlineStr">
        <is>
          <t>성균관대 600주년기념관</t>
        </is>
      </c>
      <c r="F113649" t="inlineStr">
        <is>
          <t>AF_BUILDING</t>
        </is>
      </c>
    </row>
    <row r="113650">
      <c r="E113650" t="inlineStr">
        <is>
          <t>한국 고전 재(再)번역의 현황과 과제</t>
        </is>
      </c>
      <c r="F113650" t="inlineStr">
        <is>
          <t>EV_OTHERS</t>
        </is>
      </c>
    </row>
    <row r="113652">
      <c r="B113652" t="inlineStr">
        <is>
          <t>NXNE2102008030.json</t>
        </is>
      </c>
      <c r="C113652" t="inlineStr">
        <is>
          <t>NWRW1800000054.395.1.1</t>
        </is>
      </c>
      <c r="D113652" t="inlineStr">
        <is>
          <t>정부, 北과 사전 물밑 접촉은 없었다는데…</t>
        </is>
      </c>
      <c r="E113652" t="inlineStr">
        <is>
          <t>정부</t>
        </is>
      </c>
      <c r="F113652" t="inlineStr">
        <is>
          <t>OGG_POLITICS</t>
        </is>
      </c>
    </row>
    <row r="113653">
      <c r="E113653" t="inlineStr">
        <is>
          <t>北</t>
        </is>
      </c>
      <c r="F113653" t="inlineStr">
        <is>
          <t>OGG_POLITICS</t>
        </is>
      </c>
    </row>
    <row r="113655">
      <c r="B113655" t="inlineStr">
        <is>
          <t>NXNE2102008030.json</t>
        </is>
      </c>
      <c r="C113655" t="inlineStr">
        <is>
          <t>NWRW1800000054.395.3.1</t>
        </is>
      </c>
      <c r="D113655" t="inlineStr">
        <is>
          <t>정부가 17일 북한에 적십자회담과 군사당국회담을 제안하는 과정에서 회담 성사를 위해 북한과 사전 물밑 접촉을 해왔는지 여부가 주목되고 있다.</t>
        </is>
      </c>
      <c r="E113655" t="inlineStr">
        <is>
          <t>정부</t>
        </is>
      </c>
      <c r="F113655" t="inlineStr">
        <is>
          <t>OGG_POLITICS</t>
        </is>
      </c>
    </row>
    <row r="113656">
      <c r="E113656" t="inlineStr">
        <is>
          <t>17일</t>
        </is>
      </c>
      <c r="F113656" t="inlineStr">
        <is>
          <t>DT_DAY</t>
        </is>
      </c>
    </row>
    <row r="113657">
      <c r="E113657" t="inlineStr">
        <is>
          <t>북한</t>
        </is>
      </c>
      <c r="F113657" t="inlineStr">
        <is>
          <t>OGG_POLITICS</t>
        </is>
      </c>
    </row>
    <row r="113658">
      <c r="E113658" t="inlineStr">
        <is>
          <t>적십자회담</t>
        </is>
      </c>
      <c r="F113658" t="inlineStr">
        <is>
          <t>EV_OTHERS</t>
        </is>
      </c>
    </row>
    <row r="113659">
      <c r="E113659" t="inlineStr">
        <is>
          <t>군사당국회담</t>
        </is>
      </c>
      <c r="F113659" t="inlineStr">
        <is>
          <t>EV_OTHERS</t>
        </is>
      </c>
    </row>
    <row r="113660">
      <c r="E113660" t="inlineStr">
        <is>
          <t>북한</t>
        </is>
      </c>
      <c r="F113660" t="inlineStr">
        <is>
          <t>OGG_POLITICS</t>
        </is>
      </c>
    </row>
    <row r="113662">
      <c r="B113662" t="inlineStr">
        <is>
          <t>NXNE2102008030.json</t>
        </is>
      </c>
      <c r="C113662" t="inlineStr">
        <is>
          <t>NWRW1800000054.395.4.2</t>
        </is>
      </c>
      <c r="D113662" t="inlineStr">
        <is>
          <t>현 정부의 서훈 국정원장, 조명균 통일부 장관 등은 과거 정부에서 이 같은 물밑 접촉 경험이 풍부하다.</t>
        </is>
      </c>
      <c r="E113662" t="inlineStr">
        <is>
          <t>정부</t>
        </is>
      </c>
      <c r="F113662" t="inlineStr">
        <is>
          <t>OGG_POLITICS</t>
        </is>
      </c>
    </row>
    <row r="113663">
      <c r="E113663" t="inlineStr">
        <is>
          <t>서훈</t>
        </is>
      </c>
      <c r="F113663" t="inlineStr">
        <is>
          <t>PS_NAME</t>
        </is>
      </c>
    </row>
    <row r="113664">
      <c r="E113664" t="inlineStr">
        <is>
          <t>국정원장</t>
        </is>
      </c>
      <c r="F113664" t="inlineStr">
        <is>
          <t>CV_POSITION</t>
        </is>
      </c>
    </row>
    <row r="113665">
      <c r="E113665" t="inlineStr">
        <is>
          <t>조명균</t>
        </is>
      </c>
      <c r="F113665" t="inlineStr">
        <is>
          <t>PS_NAME</t>
        </is>
      </c>
    </row>
    <row r="113666">
      <c r="E113666" t="inlineStr">
        <is>
          <t>통일부</t>
        </is>
      </c>
      <c r="F113666" t="inlineStr">
        <is>
          <t>OGG_POLITICS</t>
        </is>
      </c>
    </row>
    <row r="113667">
      <c r="E113667" t="inlineStr">
        <is>
          <t>장관</t>
        </is>
      </c>
      <c r="F113667" t="inlineStr">
        <is>
          <t>CV_POSITION</t>
        </is>
      </c>
    </row>
    <row r="113668">
      <c r="E113668" t="inlineStr">
        <is>
          <t>정부</t>
        </is>
      </c>
      <c r="F113668" t="inlineStr">
        <is>
          <t>OGG_POLITICS</t>
        </is>
      </c>
    </row>
    <row r="113670">
      <c r="B113670" t="inlineStr">
        <is>
          <t>NXNE2102008030.json</t>
        </is>
      </c>
      <c r="C113670" t="inlineStr">
        <is>
          <t>NWRW1800000054.395.5.3</t>
        </is>
      </c>
      <c r="D113670" t="inlineStr">
        <is>
          <t>청와대 관계자는 본지 통화에서 "사전 접촉은 없었지만 시기적으로도 한발쯤 내디뎌 봐도 될 것 같은 시점으로 판단했다"고 했다.</t>
        </is>
      </c>
      <c r="E113670" t="inlineStr">
        <is>
          <t>청와대</t>
        </is>
      </c>
      <c r="F113670" t="inlineStr">
        <is>
          <t>OGG_POLITICS</t>
        </is>
      </c>
    </row>
    <row r="113671">
      <c r="E113671" t="inlineStr">
        <is>
          <t>한발쯤</t>
        </is>
      </c>
      <c r="F113671" t="inlineStr">
        <is>
          <t>QT_COUNT</t>
        </is>
      </c>
    </row>
    <row r="113673">
      <c r="B113673" t="inlineStr">
        <is>
          <t>NXNE2102008030.json</t>
        </is>
      </c>
      <c r="C113673" t="inlineStr">
        <is>
          <t>NWRW1800000054.395.5.6</t>
        </is>
      </c>
      <c r="D113673" t="inlineStr">
        <is>
          <t>정부 소식통은 "최근 북한의 잇단 도발 등 때문에 사전 접촉을 할 수 있는 여건이 아니었다"고 했다.</t>
        </is>
      </c>
      <c r="E113673" t="inlineStr">
        <is>
          <t>정부</t>
        </is>
      </c>
      <c r="F113673" t="inlineStr">
        <is>
          <t>OGG_POLITICS</t>
        </is>
      </c>
    </row>
    <row r="113674">
      <c r="E113674" t="inlineStr">
        <is>
          <t>북한</t>
        </is>
      </c>
      <c r="F113674" t="inlineStr">
        <is>
          <t>LCP_COUNTRY</t>
        </is>
      </c>
    </row>
    <row r="113676">
      <c r="B113676" t="inlineStr">
        <is>
          <t>NXNE2102008030.json</t>
        </is>
      </c>
      <c r="C113676" t="inlineStr">
        <is>
          <t>NWRW1800000048.31.3.1</t>
        </is>
      </c>
      <c r="D113676" t="inlineStr">
        <is>
          <t>한화·현대중·삼성·엘지그룹 순 많아</t>
        </is>
      </c>
      <c r="E113676" t="inlineStr">
        <is>
          <t>한화</t>
        </is>
      </c>
      <c r="F113676" t="inlineStr">
        <is>
          <t>OGG_ECONOMY</t>
        </is>
      </c>
    </row>
    <row r="113677">
      <c r="E113677" t="inlineStr">
        <is>
          <t>현대중</t>
        </is>
      </c>
      <c r="F113677" t="inlineStr">
        <is>
          <t>OGG_ECONOMY</t>
        </is>
      </c>
    </row>
    <row r="113678">
      <c r="E113678" t="inlineStr">
        <is>
          <t>삼성</t>
        </is>
      </c>
      <c r="F113678" t="inlineStr">
        <is>
          <t>OGG_ECONOMY</t>
        </is>
      </c>
    </row>
    <row r="113679">
      <c r="E113679" t="inlineStr">
        <is>
          <t>엘지그룹</t>
        </is>
      </c>
      <c r="F113679" t="inlineStr">
        <is>
          <t>OGG_ECONOMY</t>
        </is>
      </c>
    </row>
    <row r="113681">
      <c r="B113681" t="inlineStr">
        <is>
          <t>NXNE2102008030.json</t>
        </is>
      </c>
      <c r="C113681" t="inlineStr">
        <is>
          <t>NWRW1800000048.31.5.1</t>
        </is>
      </c>
      <c r="D113681" t="inlineStr">
        <is>
          <t>재벌닷컴은 25일 10대그룹 97개 상장사의 지난해 퇴직급여액이 2조994억원으로 전년의 1조5751억원보다 33.3% 늘었다고 밝혔다.</t>
        </is>
      </c>
      <c r="E113681" t="inlineStr">
        <is>
          <t>재벌닷컴</t>
        </is>
      </c>
      <c r="F113681" t="inlineStr">
        <is>
          <t>OGG_MEDIA</t>
        </is>
      </c>
    </row>
    <row r="113682">
      <c r="E113682" t="inlineStr">
        <is>
          <t>25일</t>
        </is>
      </c>
      <c r="F113682" t="inlineStr">
        <is>
          <t>DT_DAY</t>
        </is>
      </c>
    </row>
    <row r="113683">
      <c r="E113683" t="inlineStr">
        <is>
          <t>10대</t>
        </is>
      </c>
      <c r="F113683" t="inlineStr">
        <is>
          <t>QT_COUNT</t>
        </is>
      </c>
    </row>
    <row r="113684">
      <c r="E113684" t="inlineStr">
        <is>
          <t>97개</t>
        </is>
      </c>
      <c r="F113684" t="inlineStr">
        <is>
          <t>QT_COUNT</t>
        </is>
      </c>
    </row>
    <row r="113685">
      <c r="E113685" t="inlineStr">
        <is>
          <t>지난해</t>
        </is>
      </c>
      <c r="F113685" t="inlineStr">
        <is>
          <t>DT_YEAR</t>
        </is>
      </c>
    </row>
    <row r="113686">
      <c r="E113686" t="inlineStr">
        <is>
          <t>2조994억원</t>
        </is>
      </c>
      <c r="F113686" t="inlineStr">
        <is>
          <t>QT_PRICE</t>
        </is>
      </c>
    </row>
    <row r="113687">
      <c r="E113687" t="inlineStr">
        <is>
          <t>전년</t>
        </is>
      </c>
      <c r="F113687" t="inlineStr">
        <is>
          <t>DT_YEAR</t>
        </is>
      </c>
    </row>
    <row r="113688">
      <c r="E113688" t="inlineStr">
        <is>
          <t>1조5751억원</t>
        </is>
      </c>
      <c r="F113688" t="inlineStr">
        <is>
          <t>QT_PRICE</t>
        </is>
      </c>
    </row>
    <row r="113689">
      <c r="E113689" t="inlineStr">
        <is>
          <t>33.3%</t>
        </is>
      </c>
      <c r="F113689" t="inlineStr">
        <is>
          <t>QT_PERCENTAGE</t>
        </is>
      </c>
    </row>
    <row r="113691">
      <c r="B113691" t="inlineStr">
        <is>
          <t>NXNE2102008030.json</t>
        </is>
      </c>
      <c r="C113691" t="inlineStr">
        <is>
          <t>NWRW1800000048.31.6.1</t>
        </is>
      </c>
      <c r="D113691" t="inlineStr">
        <is>
          <t>한화그룹(7개사)이 2418억원의 퇴직급여액을 지급해 전년보다 172% 늘어났다.</t>
        </is>
      </c>
      <c r="E113691" t="inlineStr">
        <is>
          <t>한화그룹</t>
        </is>
      </c>
      <c r="F113691" t="inlineStr">
        <is>
          <t>OGG_ECONOMY</t>
        </is>
      </c>
    </row>
    <row r="113692">
      <c r="E113692" t="inlineStr">
        <is>
          <t>7개사</t>
        </is>
      </c>
      <c r="F113692" t="inlineStr">
        <is>
          <t>QT_COUNT</t>
        </is>
      </c>
    </row>
    <row r="113693">
      <c r="E113693" t="inlineStr">
        <is>
          <t>2418억원</t>
        </is>
      </c>
      <c r="F113693" t="inlineStr">
        <is>
          <t>QT_PRICE</t>
        </is>
      </c>
    </row>
    <row r="113694">
      <c r="E113694" t="inlineStr">
        <is>
          <t>전년</t>
        </is>
      </c>
      <c r="F113694" t="inlineStr">
        <is>
          <t>DT_YEAR</t>
        </is>
      </c>
    </row>
    <row r="113695">
      <c r="E113695" t="inlineStr">
        <is>
          <t>172%</t>
        </is>
      </c>
      <c r="F113695" t="inlineStr">
        <is>
          <t>QT_PERCENTAGE</t>
        </is>
      </c>
    </row>
    <row r="113697">
      <c r="B113697" t="inlineStr">
        <is>
          <t>NXNE2102008030.json</t>
        </is>
      </c>
      <c r="C113697" t="inlineStr">
        <is>
          <t>NWRW1800000048.31.6.3</t>
        </is>
      </c>
      <c r="D113697" t="inlineStr">
        <is>
          <t>한화생명은 지난해 직원수가 4738명에서 4327명으로 8.7%(411명) 줄었다.</t>
        </is>
      </c>
      <c r="E113697" t="inlineStr">
        <is>
          <t>한화생명</t>
        </is>
      </c>
      <c r="F113697" t="inlineStr">
        <is>
          <t>OGG_ECONOMY</t>
        </is>
      </c>
    </row>
    <row r="113698">
      <c r="E113698" t="inlineStr">
        <is>
          <t>지난해</t>
        </is>
      </c>
      <c r="F113698" t="inlineStr">
        <is>
          <t>DT_YEAR</t>
        </is>
      </c>
    </row>
    <row r="113699">
      <c r="E113699" t="inlineStr">
        <is>
          <t>4738명</t>
        </is>
      </c>
      <c r="F113699" t="inlineStr">
        <is>
          <t>QT_MAN_COUNT</t>
        </is>
      </c>
    </row>
    <row r="113700">
      <c r="E113700" t="inlineStr">
        <is>
          <t>4327명</t>
        </is>
      </c>
      <c r="F113700" t="inlineStr">
        <is>
          <t>QT_MAN_COUNT</t>
        </is>
      </c>
    </row>
    <row r="113701">
      <c r="E113701" t="inlineStr">
        <is>
          <t>8.7%</t>
        </is>
      </c>
      <c r="F113701" t="inlineStr">
        <is>
          <t>QT_PERCENTAGE</t>
        </is>
      </c>
    </row>
    <row r="113702">
      <c r="E113702" t="inlineStr">
        <is>
          <t>411명</t>
        </is>
      </c>
      <c r="F113702" t="inlineStr">
        <is>
          <t>QT_MAN_COUNT</t>
        </is>
      </c>
    </row>
    <row r="113704">
      <c r="B113704" t="inlineStr">
        <is>
          <t>NXNE2102008030.json</t>
        </is>
      </c>
      <c r="C113704" t="inlineStr">
        <is>
          <t>NWRW1800000048.31.7.1</t>
        </is>
      </c>
      <c r="D113704" t="inlineStr">
        <is>
          <t>이어 현대중공업그룹(3개사)의 퇴직급여가 2013년 274억원에서 지난해 546억원으로 99.6% 늘어났다.</t>
        </is>
      </c>
      <c r="E113704" t="inlineStr">
        <is>
          <t>현대중공업그룹</t>
        </is>
      </c>
      <c r="F113704" t="inlineStr">
        <is>
          <t>OGG_ECONOMY</t>
        </is>
      </c>
    </row>
    <row r="113705">
      <c r="E113705" t="inlineStr">
        <is>
          <t>3개사</t>
        </is>
      </c>
      <c r="F113705" t="inlineStr">
        <is>
          <t>QT_COUNT</t>
        </is>
      </c>
    </row>
    <row r="113706">
      <c r="E113706" t="inlineStr">
        <is>
          <t>2013년</t>
        </is>
      </c>
      <c r="F113706" t="inlineStr">
        <is>
          <t>DT_YEAR</t>
        </is>
      </c>
    </row>
    <row r="113707">
      <c r="E113707" t="inlineStr">
        <is>
          <t>274억원</t>
        </is>
      </c>
      <c r="F113707" t="inlineStr">
        <is>
          <t>QT_PRICE</t>
        </is>
      </c>
    </row>
    <row r="113708">
      <c r="E113708" t="inlineStr">
        <is>
          <t>지난해</t>
        </is>
      </c>
      <c r="F113708" t="inlineStr">
        <is>
          <t>DT_YEAR</t>
        </is>
      </c>
    </row>
    <row r="113709">
      <c r="E113709" t="inlineStr">
        <is>
          <t>546억원</t>
        </is>
      </c>
      <c r="F113709" t="inlineStr">
        <is>
          <t>QT_PRICE</t>
        </is>
      </c>
    </row>
    <row r="113710">
      <c r="E113710" t="inlineStr">
        <is>
          <t>99.6%</t>
        </is>
      </c>
      <c r="F113710" t="inlineStr">
        <is>
          <t>QT_PERCENTAGE</t>
        </is>
      </c>
    </row>
    <row r="113712">
      <c r="B113712" t="inlineStr">
        <is>
          <t>NXNE2102008030.json</t>
        </is>
      </c>
      <c r="C113712" t="inlineStr">
        <is>
          <t>NWRW1800000048.31.7.2</t>
        </is>
      </c>
      <c r="D113712" t="inlineStr">
        <is>
          <t>현대중공업은 지난해 1조7500억원의 적자를 내, 많은 임직원이 물러났다.</t>
        </is>
      </c>
      <c r="E113712" t="inlineStr">
        <is>
          <t>현대중공업</t>
        </is>
      </c>
      <c r="F113712" t="inlineStr">
        <is>
          <t>OGG_ECONOMY</t>
        </is>
      </c>
    </row>
    <row r="113713">
      <c r="E113713" t="inlineStr">
        <is>
          <t>지난해</t>
        </is>
      </c>
      <c r="F113713" t="inlineStr">
        <is>
          <t>DT_YEAR</t>
        </is>
      </c>
    </row>
    <row r="113714">
      <c r="E113714" t="inlineStr">
        <is>
          <t>1조7500억원</t>
        </is>
      </c>
      <c r="F113714" t="inlineStr">
        <is>
          <t>QT_PRICE</t>
        </is>
      </c>
    </row>
    <row r="113715">
      <c r="E113715" t="inlineStr">
        <is>
          <t>임직원</t>
        </is>
      </c>
      <c r="F113715" t="inlineStr">
        <is>
          <t>CV_POSITION</t>
        </is>
      </c>
    </row>
    <row r="113717">
      <c r="B113717" t="inlineStr">
        <is>
          <t>NXNE2102008030.json</t>
        </is>
      </c>
      <c r="C113717" t="inlineStr">
        <is>
          <t>NWRW1800000048.31.7.3</t>
        </is>
      </c>
      <c r="D113717" t="inlineStr">
        <is>
          <t>현대중공업은 2012년에 정년을 2년 연장한 임직원 퇴직이 몰렸기 때문이며, 지난해 대량 퇴직자들의 퇴직급여는 올 1분기에 반영될 예정이라고 설명했다.</t>
        </is>
      </c>
      <c r="E113717" t="inlineStr">
        <is>
          <t>현대중공업</t>
        </is>
      </c>
      <c r="F113717" t="inlineStr">
        <is>
          <t>OGG_ECONOMY</t>
        </is>
      </c>
    </row>
    <row r="113718">
      <c r="E113718" t="inlineStr">
        <is>
          <t>2012년</t>
        </is>
      </c>
      <c r="F113718" t="inlineStr">
        <is>
          <t>DT_YEAR</t>
        </is>
      </c>
    </row>
    <row r="113719">
      <c r="E113719" t="inlineStr">
        <is>
          <t>2년</t>
        </is>
      </c>
      <c r="F113719" t="inlineStr">
        <is>
          <t>DT_DURATION</t>
        </is>
      </c>
    </row>
    <row r="113720">
      <c r="E113720" t="inlineStr">
        <is>
          <t>임직원</t>
        </is>
      </c>
      <c r="F113720" t="inlineStr">
        <is>
          <t>CV_POSITION</t>
        </is>
      </c>
    </row>
    <row r="113721">
      <c r="E113721" t="inlineStr">
        <is>
          <t>지난해</t>
        </is>
      </c>
      <c r="F113721" t="inlineStr">
        <is>
          <t>DT_YEAR</t>
        </is>
      </c>
    </row>
    <row r="113722">
      <c r="E113722" t="inlineStr">
        <is>
          <t>올 1분기</t>
        </is>
      </c>
      <c r="F113722" t="inlineStr">
        <is>
          <t>DT_DURATION</t>
        </is>
      </c>
    </row>
    <row r="113724">
      <c r="B113724" t="inlineStr">
        <is>
          <t>NXNE2102008030.json</t>
        </is>
      </c>
      <c r="C113724" t="inlineStr">
        <is>
          <t>NWRW1800000048.31.8.1</t>
        </is>
      </c>
      <c r="D113724" t="inlineStr">
        <is>
          <t>다음으로 삼성·엘지그룹이 두자릿수 이상의 퇴직급여액 증가율을 보였다.</t>
        </is>
      </c>
      <c r="E113724" t="inlineStr">
        <is>
          <t>삼성</t>
        </is>
      </c>
      <c r="F113724" t="inlineStr">
        <is>
          <t>OGG_ECONOMY</t>
        </is>
      </c>
    </row>
    <row r="113725">
      <c r="E113725" t="inlineStr">
        <is>
          <t>엘지그룹</t>
        </is>
      </c>
      <c r="F113725" t="inlineStr">
        <is>
          <t>OGG_ECONOMY</t>
        </is>
      </c>
    </row>
    <row r="113727">
      <c r="B113727" t="inlineStr">
        <is>
          <t>NXNE2102008030.json</t>
        </is>
      </c>
      <c r="C113727" t="inlineStr">
        <is>
          <t>NWRW1800000048.31.8.2</t>
        </is>
      </c>
      <c r="D113727" t="inlineStr">
        <is>
          <t>삼성그룹(18개사)은 지난해 초부터 삼성생명과 삼성화재 등 금융 계열사는 물론 전자·건설 계열사에서도 인력 구조조정이 이뤄져 퇴직급여액이 전년(5570억원)보다 52% 증가한 8468억원에 이르렀다.</t>
        </is>
      </c>
      <c r="E113727" t="inlineStr">
        <is>
          <t>삼성그룹</t>
        </is>
      </c>
      <c r="F113727" t="inlineStr">
        <is>
          <t>OGG_ECONOMY</t>
        </is>
      </c>
    </row>
    <row r="113728">
      <c r="E113728" t="inlineStr">
        <is>
          <t>18개사</t>
        </is>
      </c>
      <c r="F113728" t="inlineStr">
        <is>
          <t>QT_COUNT</t>
        </is>
      </c>
    </row>
    <row r="113729">
      <c r="E113729" t="inlineStr">
        <is>
          <t>지난해 초부터</t>
        </is>
      </c>
      <c r="F113729" t="inlineStr">
        <is>
          <t>DT_OTHERS</t>
        </is>
      </c>
    </row>
    <row r="113730">
      <c r="E113730" t="inlineStr">
        <is>
          <t>삼성생명</t>
        </is>
      </c>
      <c r="F113730" t="inlineStr">
        <is>
          <t>OGG_ECONOMY</t>
        </is>
      </c>
    </row>
    <row r="113731">
      <c r="E113731" t="inlineStr">
        <is>
          <t>삼성화재</t>
        </is>
      </c>
      <c r="F113731" t="inlineStr">
        <is>
          <t>OGG_ECONOMY</t>
        </is>
      </c>
    </row>
    <row r="113732">
      <c r="E113732" t="inlineStr">
        <is>
          <t>전년</t>
        </is>
      </c>
      <c r="F113732" t="inlineStr">
        <is>
          <t>DT_YEAR</t>
        </is>
      </c>
    </row>
    <row r="113733">
      <c r="E113733" t="inlineStr">
        <is>
          <t>5570억원</t>
        </is>
      </c>
      <c r="F113733" t="inlineStr">
        <is>
          <t>QT_PRICE</t>
        </is>
      </c>
    </row>
    <row r="113734">
      <c r="E113734" t="inlineStr">
        <is>
          <t>52%</t>
        </is>
      </c>
      <c r="F113734" t="inlineStr">
        <is>
          <t>QT_PERCENTAGE</t>
        </is>
      </c>
    </row>
    <row r="113735">
      <c r="E113735" t="inlineStr">
        <is>
          <t>8468억원</t>
        </is>
      </c>
      <c r="F113735" t="inlineStr">
        <is>
          <t>QT_PRICE</t>
        </is>
      </c>
    </row>
    <row r="113737">
      <c r="B113737" t="inlineStr">
        <is>
          <t>NXNE2102008030.json</t>
        </is>
      </c>
      <c r="C113737" t="inlineStr">
        <is>
          <t>NWRW1800000048.31.8.3</t>
        </is>
      </c>
      <c r="D113737" t="inlineStr">
        <is>
          <t>엘지그룹(12개사)은 2409억원에서 3023억원으로 25.5% 늘었다.</t>
        </is>
      </c>
      <c r="E113737" t="inlineStr">
        <is>
          <t>엘지그룹</t>
        </is>
      </c>
      <c r="F113737" t="inlineStr">
        <is>
          <t>OGG_ECONOMY</t>
        </is>
      </c>
    </row>
    <row r="113738">
      <c r="E113738" t="inlineStr">
        <is>
          <t>12개사</t>
        </is>
      </c>
      <c r="F113738" t="inlineStr">
        <is>
          <t>QT_COUNT</t>
        </is>
      </c>
    </row>
    <row r="113739">
      <c r="E113739" t="inlineStr">
        <is>
          <t>2409억원</t>
        </is>
      </c>
      <c r="F113739" t="inlineStr">
        <is>
          <t>QT_PRICE</t>
        </is>
      </c>
    </row>
    <row r="113740">
      <c r="E113740" t="inlineStr">
        <is>
          <t>3023억원</t>
        </is>
      </c>
      <c r="F113740" t="inlineStr">
        <is>
          <t>QT_PRICE</t>
        </is>
      </c>
    </row>
    <row r="113741">
      <c r="E113741" t="inlineStr">
        <is>
          <t>25.5%</t>
        </is>
      </c>
      <c r="F113741" t="inlineStr">
        <is>
          <t>QT_PERCENTAGE</t>
        </is>
      </c>
    </row>
    <row r="113743">
      <c r="B113743" t="inlineStr">
        <is>
          <t>NXNE2102008030.json</t>
        </is>
      </c>
      <c r="C113743" t="inlineStr">
        <is>
          <t>NWRW1800000048.31.8.4</t>
        </is>
      </c>
      <c r="D113743" t="inlineStr">
        <is>
          <t>이밖에 현대차그룹(11개사)과 포스코그룹(7개사)도 각각 2583억원과 434억원으로 전년보다 각각 3.1%, 2.3% 증가했다.</t>
        </is>
      </c>
      <c r="E113743" t="inlineStr">
        <is>
          <t>현대차그룹</t>
        </is>
      </c>
      <c r="F113743" t="inlineStr">
        <is>
          <t>OGG_ECONOMY</t>
        </is>
      </c>
    </row>
    <row r="113744">
      <c r="E113744" t="inlineStr">
        <is>
          <t>11개사</t>
        </is>
      </c>
      <c r="F113744" t="inlineStr">
        <is>
          <t>QT_COUNT</t>
        </is>
      </c>
    </row>
    <row r="113745">
      <c r="E113745" t="inlineStr">
        <is>
          <t>포스코그룹</t>
        </is>
      </c>
      <c r="F113745" t="inlineStr">
        <is>
          <t>OGG_ECONOMY</t>
        </is>
      </c>
    </row>
    <row r="113746">
      <c r="E113746" t="inlineStr">
        <is>
          <t>7개사</t>
        </is>
      </c>
      <c r="F113746" t="inlineStr">
        <is>
          <t>QT_COUNT</t>
        </is>
      </c>
    </row>
    <row r="113747">
      <c r="E113747" t="inlineStr">
        <is>
          <t>각각 2583억원</t>
        </is>
      </c>
      <c r="F113747" t="inlineStr">
        <is>
          <t>QT_PRICE</t>
        </is>
      </c>
    </row>
    <row r="113748">
      <c r="E113748" t="inlineStr">
        <is>
          <t>434억원</t>
        </is>
      </c>
      <c r="F113748" t="inlineStr">
        <is>
          <t>QT_PRICE</t>
        </is>
      </c>
    </row>
    <row r="113749">
      <c r="E113749" t="inlineStr">
        <is>
          <t>전년</t>
        </is>
      </c>
      <c r="F113749" t="inlineStr">
        <is>
          <t>DT_YEAR</t>
        </is>
      </c>
    </row>
    <row r="113750">
      <c r="E113750" t="inlineStr">
        <is>
          <t>각각 3.1%</t>
        </is>
      </c>
      <c r="F113750" t="inlineStr">
        <is>
          <t>QT_PERCENTAGE</t>
        </is>
      </c>
    </row>
    <row r="113751">
      <c r="E113751" t="inlineStr">
        <is>
          <t>2.3%</t>
        </is>
      </c>
      <c r="F113751" t="inlineStr">
        <is>
          <t>QT_PERCENTAGE</t>
        </is>
      </c>
    </row>
    <row r="113753">
      <c r="B113753" t="inlineStr">
        <is>
          <t>NXNE2102008030.json</t>
        </is>
      </c>
      <c r="C113753" t="inlineStr">
        <is>
          <t>NWRW1800000048.31.9.1</t>
        </is>
      </c>
      <c r="D113753" t="inlineStr">
        <is>
          <t>반면 에스케이와 롯데·지에스·한진 등 4개 그룹의 퇴직급여 규모는 줄었다.</t>
        </is>
      </c>
      <c r="E113753" t="inlineStr">
        <is>
          <t>에스케이</t>
        </is>
      </c>
      <c r="F113753" t="inlineStr">
        <is>
          <t>OGG_ECONOMY</t>
        </is>
      </c>
    </row>
    <row r="113754">
      <c r="E113754" t="inlineStr">
        <is>
          <t>롯데</t>
        </is>
      </c>
      <c r="F113754" t="inlineStr">
        <is>
          <t>OGG_ECONOMY</t>
        </is>
      </c>
    </row>
    <row r="113755">
      <c r="E113755" t="inlineStr">
        <is>
          <t>4개</t>
        </is>
      </c>
      <c r="F113755" t="inlineStr">
        <is>
          <t>QT_COUNT</t>
        </is>
      </c>
    </row>
    <row r="113757">
      <c r="B113757" t="inlineStr">
        <is>
          <t>NXNE2102008030.json</t>
        </is>
      </c>
      <c r="C113757" t="inlineStr">
        <is>
          <t>NWRW1800000048.31.9.2</t>
        </is>
      </c>
      <c r="D113757" t="inlineStr">
        <is>
          <t>에스케이그룹은 0.7% 줄어든 1457억원이었고, 롯데그룹(8개사)은 6.8% 감소한 1277억원이었다.</t>
        </is>
      </c>
      <c r="E113757" t="inlineStr">
        <is>
          <t>에스케이그룹</t>
        </is>
      </c>
      <c r="F113757" t="inlineStr">
        <is>
          <t>OGG_ECONOMY</t>
        </is>
      </c>
    </row>
    <row r="113758">
      <c r="E113758" t="inlineStr">
        <is>
          <t>0.7%</t>
        </is>
      </c>
      <c r="F113758" t="inlineStr">
        <is>
          <t>QT_PERCENTAGE</t>
        </is>
      </c>
    </row>
    <row r="113759">
      <c r="E113759" t="inlineStr">
        <is>
          <t>1457억원</t>
        </is>
      </c>
      <c r="F113759" t="inlineStr">
        <is>
          <t>QT_PRICE</t>
        </is>
      </c>
    </row>
    <row r="113760">
      <c r="E113760" t="inlineStr">
        <is>
          <t>롯데그룹</t>
        </is>
      </c>
      <c r="F113760" t="inlineStr">
        <is>
          <t>OGG_ECONOMY</t>
        </is>
      </c>
    </row>
    <row r="113761">
      <c r="E113761" t="inlineStr">
        <is>
          <t>8개사</t>
        </is>
      </c>
      <c r="F113761" t="inlineStr">
        <is>
          <t>QT_COUNT</t>
        </is>
      </c>
    </row>
    <row r="113762">
      <c r="E113762" t="inlineStr">
        <is>
          <t>6.8%</t>
        </is>
      </c>
      <c r="F113762" t="inlineStr">
        <is>
          <t>QT_PERCENTAGE</t>
        </is>
      </c>
    </row>
    <row r="113763">
      <c r="E113763" t="inlineStr">
        <is>
          <t>1277억원</t>
        </is>
      </c>
      <c r="F113763" t="inlineStr">
        <is>
          <t>QT_PRICE</t>
        </is>
      </c>
    </row>
    <row r="113765">
      <c r="B113765" t="inlineStr">
        <is>
          <t>NXNE2102008030.json</t>
        </is>
      </c>
      <c r="C113765" t="inlineStr">
        <is>
          <t>NWRW1800000048.31.9.3</t>
        </is>
      </c>
      <c r="D113765" t="inlineStr">
        <is>
          <t>지에스그룹(8개사)과 한진그룹(6개사)도 각각 8.4%, 4.4% 감소율을 보였다.</t>
        </is>
      </c>
      <c r="E113765" t="inlineStr">
        <is>
          <t>지에스그룹</t>
        </is>
      </c>
      <c r="F113765" t="inlineStr">
        <is>
          <t>OGG_ECONOMY</t>
        </is>
      </c>
    </row>
    <row r="113766">
      <c r="E113766" t="inlineStr">
        <is>
          <t>8개사</t>
        </is>
      </c>
      <c r="F113766" t="inlineStr">
        <is>
          <t>QT_COUNT</t>
        </is>
      </c>
    </row>
    <row r="113767">
      <c r="E113767" t="inlineStr">
        <is>
          <t>한진그룹</t>
        </is>
      </c>
      <c r="F113767" t="inlineStr">
        <is>
          <t>OGG_ECONOMY</t>
        </is>
      </c>
    </row>
    <row r="113768">
      <c r="E113768" t="inlineStr">
        <is>
          <t>6개사</t>
        </is>
      </c>
      <c r="F113768" t="inlineStr">
        <is>
          <t>QT_COUNT</t>
        </is>
      </c>
    </row>
    <row r="113769">
      <c r="E113769" t="inlineStr">
        <is>
          <t>각각 8.4%</t>
        </is>
      </c>
      <c r="F113769" t="inlineStr">
        <is>
          <t>QT_PERCENTAGE</t>
        </is>
      </c>
    </row>
    <row r="113770">
      <c r="E113770" t="inlineStr">
        <is>
          <t>4.4%</t>
        </is>
      </c>
      <c r="F113770" t="inlineStr">
        <is>
          <t>QT_PERCENTAGE</t>
        </is>
      </c>
    </row>
    <row r="113772">
      <c r="B113772" t="inlineStr">
        <is>
          <t>NXNE2102008030.json</t>
        </is>
      </c>
      <c r="C113772" t="inlineStr">
        <is>
          <t>NWRW1800000048.31.10.2</t>
        </is>
      </c>
      <c r="D113772" t="inlineStr">
        <is>
          <t>이어 한화생명(2042억원)과 삼성전자(1866억원), 우리은행(1775억원), 엘지전자(1563억원), 기업은행(1488억원), 삼성생명(1158억원), 현대자동차(1040억원) 등이 뒤를 따랐다.</t>
        </is>
      </c>
      <c r="E113772" t="inlineStr">
        <is>
          <t>한화생명</t>
        </is>
      </c>
      <c r="F113772" t="inlineStr">
        <is>
          <t>OGG_ECONOMY</t>
        </is>
      </c>
    </row>
    <row r="113773">
      <c r="E113773" t="inlineStr">
        <is>
          <t>2042억원</t>
        </is>
      </c>
      <c r="F113773" t="inlineStr">
        <is>
          <t>QT_PRICE</t>
        </is>
      </c>
    </row>
    <row r="113774">
      <c r="E113774" t="inlineStr">
        <is>
          <t>삼성전자</t>
        </is>
      </c>
      <c r="F113774" t="inlineStr">
        <is>
          <t>OGG_ECONOMY</t>
        </is>
      </c>
    </row>
    <row r="113775">
      <c r="E113775" t="inlineStr">
        <is>
          <t>1866억원</t>
        </is>
      </c>
      <c r="F113775" t="inlineStr">
        <is>
          <t>QT_PRICE</t>
        </is>
      </c>
    </row>
    <row r="113776">
      <c r="E113776" t="inlineStr">
        <is>
          <t>우리은행</t>
        </is>
      </c>
      <c r="F113776" t="inlineStr">
        <is>
          <t>OGG_ECONOMY</t>
        </is>
      </c>
    </row>
    <row r="113777">
      <c r="E113777" t="inlineStr">
        <is>
          <t>1775억원</t>
        </is>
      </c>
      <c r="F113777" t="inlineStr">
        <is>
          <t>QT_PRICE</t>
        </is>
      </c>
    </row>
    <row r="113778">
      <c r="E113778" t="inlineStr">
        <is>
          <t>엘지전자</t>
        </is>
      </c>
      <c r="F113778" t="inlineStr">
        <is>
          <t>OGG_ECONOMY</t>
        </is>
      </c>
    </row>
    <row r="113779">
      <c r="E113779" t="inlineStr">
        <is>
          <t>1563억원</t>
        </is>
      </c>
      <c r="F113779" t="inlineStr">
        <is>
          <t>QT_PRICE</t>
        </is>
      </c>
    </row>
    <row r="113780">
      <c r="E113780" t="inlineStr">
        <is>
          <t>기업은행</t>
        </is>
      </c>
      <c r="F113780" t="inlineStr">
        <is>
          <t>OGG_ECONOMY</t>
        </is>
      </c>
    </row>
    <row r="113781">
      <c r="E113781" t="inlineStr">
        <is>
          <t>1488억원</t>
        </is>
      </c>
      <c r="F113781" t="inlineStr">
        <is>
          <t>QT_PRICE</t>
        </is>
      </c>
    </row>
    <row r="113782">
      <c r="E113782" t="inlineStr">
        <is>
          <t>삼성생명</t>
        </is>
      </c>
      <c r="F113782" t="inlineStr">
        <is>
          <t>OGG_ECONOMY</t>
        </is>
      </c>
    </row>
    <row r="113783">
      <c r="E113783" t="inlineStr">
        <is>
          <t>1158억원</t>
        </is>
      </c>
      <c r="F113783" t="inlineStr">
        <is>
          <t>QT_PRICE</t>
        </is>
      </c>
    </row>
    <row r="113784">
      <c r="E113784" t="inlineStr">
        <is>
          <t>현대자동차</t>
        </is>
      </c>
      <c r="F113784" t="inlineStr">
        <is>
          <t>OGG_ECONOMY</t>
        </is>
      </c>
    </row>
    <row r="113785">
      <c r="E113785" t="inlineStr">
        <is>
          <t>1040억원</t>
        </is>
      </c>
      <c r="F113785" t="inlineStr">
        <is>
          <t>QT_PRICE</t>
        </is>
      </c>
    </row>
    <row r="113787">
      <c r="B113787" t="inlineStr">
        <is>
          <t>NXNE2102008030.json</t>
        </is>
      </c>
      <c r="C113787" t="inlineStr">
        <is>
          <t>NWRW1800000041.83.2.1</t>
        </is>
      </c>
      <c r="D113787" t="inlineStr">
        <is>
          <t>공성운수㈜</t>
        </is>
      </c>
      <c r="E113787" t="inlineStr">
        <is>
          <t>공성운수㈜</t>
        </is>
      </c>
      <c r="F113787" t="inlineStr">
        <is>
          <t>OGG_ECONOMY</t>
        </is>
      </c>
    </row>
    <row r="113789">
      <c r="B113789" t="inlineStr">
        <is>
          <t>NXNE2102008030.json</t>
        </is>
      </c>
      <c r="C113789" t="inlineStr">
        <is>
          <t>NWRW1800000041.83.4.1</t>
        </is>
      </c>
      <c r="D113789" t="inlineStr">
        <is>
          <t>공성운수㈜(www.gongsung.co.kr) 심재선 대표는 국가를 생명체로 보면 물류는 심장과 핏줄의 순환계통이라고 강조했다.</t>
        </is>
      </c>
      <c r="E113789" t="inlineStr">
        <is>
          <t>공성운수㈜</t>
        </is>
      </c>
      <c r="F113789" t="inlineStr">
        <is>
          <t>OGG_ECONOMY</t>
        </is>
      </c>
    </row>
    <row r="113790">
      <c r="E113790" t="inlineStr">
        <is>
          <t>www.gongsung.co.kr</t>
        </is>
      </c>
      <c r="F113790" t="inlineStr">
        <is>
          <t>TMI_SITE</t>
        </is>
      </c>
    </row>
    <row r="113791">
      <c r="E113791" t="inlineStr">
        <is>
          <t>심재선</t>
        </is>
      </c>
      <c r="F113791" t="inlineStr">
        <is>
          <t>PS_NAME</t>
        </is>
      </c>
    </row>
    <row r="113792">
      <c r="E113792" t="inlineStr">
        <is>
          <t>대표</t>
        </is>
      </c>
      <c r="F113792" t="inlineStr">
        <is>
          <t>CV_POSITION</t>
        </is>
      </c>
    </row>
    <row r="113793">
      <c r="E113793" t="inlineStr">
        <is>
          <t>심장</t>
        </is>
      </c>
      <c r="F113793" t="inlineStr">
        <is>
          <t>TM_CELL_TISSUE_ORGAN</t>
        </is>
      </c>
    </row>
    <row r="113794">
      <c r="E113794" t="inlineStr">
        <is>
          <t>핏줄</t>
        </is>
      </c>
      <c r="F113794" t="inlineStr">
        <is>
          <t>TM_CELL_TISSUE_ORGAN</t>
        </is>
      </c>
    </row>
    <row r="113796">
      <c r="B113796" t="inlineStr">
        <is>
          <t>NXNE2102008030.json</t>
        </is>
      </c>
      <c r="C113796" t="inlineStr">
        <is>
          <t>NWRW1800000041.83.4.2</t>
        </is>
      </c>
      <c r="D113796" t="inlineStr">
        <is>
          <t>인천화물자동차운송사업협회 이사장을 맡고 있는 심 대표는 최근 현대글로비스가 출연해 설립한 ‘물류산업진흥재단(이하 물류재단)’의 초대 이사장을 맡았다.</t>
        </is>
      </c>
      <c r="E113796" t="inlineStr">
        <is>
          <t>인천화물자동차운송사업협회</t>
        </is>
      </c>
      <c r="F113796" t="inlineStr">
        <is>
          <t>OGG_OTHERS</t>
        </is>
      </c>
    </row>
    <row r="113797">
      <c r="E113797" t="inlineStr">
        <is>
          <t>이사장</t>
        </is>
      </c>
      <c r="F113797" t="inlineStr">
        <is>
          <t>CV_POSITION</t>
        </is>
      </c>
    </row>
    <row r="113798">
      <c r="E113798" t="inlineStr">
        <is>
          <t>심</t>
        </is>
      </c>
      <c r="F113798" t="inlineStr">
        <is>
          <t>PS_NAME</t>
        </is>
      </c>
    </row>
    <row r="113799">
      <c r="E113799" t="inlineStr">
        <is>
          <t>대표</t>
        </is>
      </c>
      <c r="F113799" t="inlineStr">
        <is>
          <t>CV_POSITION</t>
        </is>
      </c>
    </row>
    <row r="113800">
      <c r="E113800" t="inlineStr">
        <is>
          <t>현대글로비스</t>
        </is>
      </c>
      <c r="F113800" t="inlineStr">
        <is>
          <t>OGG_ECONOMY</t>
        </is>
      </c>
    </row>
    <row r="113801">
      <c r="E113801" t="inlineStr">
        <is>
          <t>물류산업진흥재단</t>
        </is>
      </c>
      <c r="F113801" t="inlineStr">
        <is>
          <t>OGG_OTHERS</t>
        </is>
      </c>
    </row>
    <row r="113802">
      <c r="E113802" t="inlineStr">
        <is>
          <t>물류재단</t>
        </is>
      </c>
      <c r="F113802" t="inlineStr">
        <is>
          <t>OGG_OTHERS</t>
        </is>
      </c>
    </row>
    <row r="113803">
      <c r="E113803" t="inlineStr">
        <is>
          <t>이사장</t>
        </is>
      </c>
      <c r="F113803" t="inlineStr">
        <is>
          <t>CV_POSITION</t>
        </is>
      </c>
    </row>
    <row r="113805">
      <c r="B113805" t="inlineStr">
        <is>
          <t>NXNE2102008030.json</t>
        </is>
      </c>
      <c r="C113805" t="inlineStr">
        <is>
          <t>NWRW1800000041.83.4.3</t>
        </is>
      </c>
      <c r="D113805" t="inlineStr">
        <is>
          <t>지난해 12월 출범한 물류재단은 중소물류업체의 경쟁력 강화를 위해 교육·컨설팅 지원, 물류정책연구, 상생협력 사업을 펼친다는 계획을 갖고 있다.</t>
        </is>
      </c>
      <c r="E113805" t="inlineStr">
        <is>
          <t>지난해 12월</t>
        </is>
      </c>
      <c r="F113805" t="inlineStr">
        <is>
          <t>DT_OTHERS</t>
        </is>
      </c>
    </row>
    <row r="113806">
      <c r="E113806" t="inlineStr">
        <is>
          <t>물류재단</t>
        </is>
      </c>
      <c r="F113806" t="inlineStr">
        <is>
          <t>OGG_OTHERS</t>
        </is>
      </c>
    </row>
    <row r="113808">
      <c r="B113808" t="inlineStr">
        <is>
          <t>NXNE2102008030.json</t>
        </is>
      </c>
      <c r="C113808" t="inlineStr">
        <is>
          <t>NWRW1800000041.83.6.1</t>
        </is>
      </c>
      <c r="D113808" t="inlineStr">
        <is>
          <t>공성운수㈜는 인천의 대표적인 물류기업이다.</t>
        </is>
      </c>
      <c r="E113808" t="inlineStr">
        <is>
          <t>공성운수㈜</t>
        </is>
      </c>
      <c r="F113808" t="inlineStr">
        <is>
          <t>OGG_ECONOMY</t>
        </is>
      </c>
    </row>
    <row r="113809">
      <c r="E113809" t="inlineStr">
        <is>
          <t>인천</t>
        </is>
      </c>
      <c r="F113809" t="inlineStr">
        <is>
          <t>LCP_CITY</t>
        </is>
      </c>
    </row>
    <row r="113811">
      <c r="B113811" t="inlineStr">
        <is>
          <t>NXNE2102008030.json</t>
        </is>
      </c>
      <c r="C113811" t="inlineStr">
        <is>
          <t>NWRW1800000041.83.7.2</t>
        </is>
      </c>
      <c r="D113811" t="inlineStr">
        <is>
          <t>반세기가 넘게 물류운송에 매진해온 공성운수㈜는 현대·기아차를 비롯해 동아원 외 식품 및 사료 제조사 등 25여개 업체와 무려 40여 년간 협력회사로 물류를 책임질 만큼 신용을 쌓고 있다.</t>
        </is>
      </c>
      <c r="E113811" t="inlineStr">
        <is>
          <t>반세기</t>
        </is>
      </c>
      <c r="F113811" t="inlineStr">
        <is>
          <t>DT_DURATION</t>
        </is>
      </c>
    </row>
    <row r="113812">
      <c r="E113812" t="inlineStr">
        <is>
          <t>공성운수㈜</t>
        </is>
      </c>
      <c r="F113812" t="inlineStr">
        <is>
          <t>OGG_ECONOMY</t>
        </is>
      </c>
    </row>
    <row r="113813">
      <c r="E113813" t="inlineStr">
        <is>
          <t>현대</t>
        </is>
      </c>
      <c r="F113813" t="inlineStr">
        <is>
          <t>OGG_ECONOMY</t>
        </is>
      </c>
    </row>
    <row r="113814">
      <c r="E113814" t="inlineStr">
        <is>
          <t>기아차</t>
        </is>
      </c>
      <c r="F113814" t="inlineStr">
        <is>
          <t>OGG_ECONOMY</t>
        </is>
      </c>
    </row>
    <row r="113815">
      <c r="E113815" t="inlineStr">
        <is>
          <t>동아원</t>
        </is>
      </c>
      <c r="F113815" t="inlineStr">
        <is>
          <t>OGG_FOOD</t>
        </is>
      </c>
    </row>
    <row r="113816">
      <c r="E113816" t="inlineStr">
        <is>
          <t>25여개</t>
        </is>
      </c>
      <c r="F113816" t="inlineStr">
        <is>
          <t>QT_COUNT</t>
        </is>
      </c>
    </row>
    <row r="113817">
      <c r="E113817" t="inlineStr">
        <is>
          <t>40여 년간</t>
        </is>
      </c>
      <c r="F113817" t="inlineStr">
        <is>
          <t>DT_DURATION</t>
        </is>
      </c>
    </row>
    <row r="113819">
      <c r="B113819" t="inlineStr">
        <is>
          <t>NXNE2102008030.json</t>
        </is>
      </c>
      <c r="C113819" t="inlineStr">
        <is>
          <t>NWRW1800000044.257.2.1</t>
        </is>
      </c>
      <c r="D113819" t="inlineStr">
        <is>
          <t>[한겨레] 전체 범죄 증가율 3.2%의 8배</t>
        </is>
      </c>
      <c r="E113819" t="inlineStr">
        <is>
          <t>한겨레</t>
        </is>
      </c>
      <c r="F113819" t="inlineStr">
        <is>
          <t>OGG_MEDIA</t>
        </is>
      </c>
    </row>
    <row r="113820">
      <c r="E113820" t="inlineStr">
        <is>
          <t>3.2%</t>
        </is>
      </c>
      <c r="F113820" t="inlineStr">
        <is>
          <t>QT_PERCENTAGE</t>
        </is>
      </c>
    </row>
    <row r="113821">
      <c r="E113821" t="inlineStr">
        <is>
          <t>8배</t>
        </is>
      </c>
      <c r="F113821" t="inlineStr">
        <is>
          <t>QT_PERCENTAGE</t>
        </is>
      </c>
    </row>
    <row r="113823">
      <c r="B113823" t="inlineStr">
        <is>
          <t>NXNE2102008030.json</t>
        </is>
      </c>
      <c r="C113823" t="inlineStr">
        <is>
          <t>NWRW1800000044.257.5.1</t>
        </is>
      </c>
      <c r="D113823" t="inlineStr">
        <is>
          <t>2일 대검찰청이 내놓은 ‘2014 범죄분석’을 보면, 지난해 수사기관이 파악한 발생 범죄는 모두 200만6682건으로, 전년 194만4906건에 견주어 6만1776건(3.2%) 늘었다.</t>
        </is>
      </c>
      <c r="E113823" t="inlineStr">
        <is>
          <t>2일</t>
        </is>
      </c>
      <c r="F113823" t="inlineStr">
        <is>
          <t>DT_DAY</t>
        </is>
      </c>
    </row>
    <row r="113824">
      <c r="E113824" t="inlineStr">
        <is>
          <t>대검찰청</t>
        </is>
      </c>
      <c r="F113824" t="inlineStr">
        <is>
          <t>OGG_POLITICS</t>
        </is>
      </c>
    </row>
    <row r="113825">
      <c r="E113825" t="inlineStr">
        <is>
          <t>2014 범죄분석</t>
        </is>
      </c>
      <c r="F113825" t="inlineStr">
        <is>
          <t>AFA_DOCUMENT</t>
        </is>
      </c>
    </row>
    <row r="113826">
      <c r="E113826" t="inlineStr">
        <is>
          <t>지난해</t>
        </is>
      </c>
      <c r="F113826" t="inlineStr">
        <is>
          <t>DT_YEAR</t>
        </is>
      </c>
    </row>
    <row r="113827">
      <c r="E113827" t="inlineStr">
        <is>
          <t>200만6682건</t>
        </is>
      </c>
      <c r="F113827" t="inlineStr">
        <is>
          <t>QT_COUNT</t>
        </is>
      </c>
    </row>
    <row r="113828">
      <c r="E113828" t="inlineStr">
        <is>
          <t>전년</t>
        </is>
      </c>
      <c r="F113828" t="inlineStr">
        <is>
          <t>DT_YEAR</t>
        </is>
      </c>
    </row>
    <row r="113829">
      <c r="E113829" t="inlineStr">
        <is>
          <t>194만4906건</t>
        </is>
      </c>
      <c r="F113829" t="inlineStr">
        <is>
          <t>QT_COUNT</t>
        </is>
      </c>
    </row>
    <row r="113830">
      <c r="E113830" t="inlineStr">
        <is>
          <t>6만1776건</t>
        </is>
      </c>
      <c r="F113830" t="inlineStr">
        <is>
          <t>QT_COUNT</t>
        </is>
      </c>
    </row>
    <row r="113831">
      <c r="E113831" t="inlineStr">
        <is>
          <t>3.2%</t>
        </is>
      </c>
      <c r="F113831" t="inlineStr">
        <is>
          <t>QT_PERCENTAGE</t>
        </is>
      </c>
    </row>
    <row r="113833">
      <c r="B113833" t="inlineStr">
        <is>
          <t>NXNE2102008030.json</t>
        </is>
      </c>
      <c r="C113833" t="inlineStr">
        <is>
          <t>NWRW1800000037.393.9.1</t>
        </is>
      </c>
      <c r="D113833" t="inlineStr">
        <is>
          <t>도 관계자는 “연간 100만 명 이상이 매립장 공원을 찾아 여가활동을 즐기고 있다”라며 “매립장 대부분이 시유지여서 사업비용이 적게 들고 주민만족도가 높아 매립장 공원화 사업을 확대해 나갈 계획”이라고 말했다.</t>
        </is>
      </c>
      <c r="E113833" t="inlineStr">
        <is>
          <t>도</t>
        </is>
      </c>
      <c r="F113833" t="inlineStr">
        <is>
          <t>OGG_POLITICS</t>
        </is>
      </c>
    </row>
    <row r="113834">
      <c r="E113834" t="inlineStr">
        <is>
          <t>연간</t>
        </is>
      </c>
      <c r="F113834" t="inlineStr">
        <is>
          <t>DT_DURATION</t>
        </is>
      </c>
    </row>
    <row r="113835">
      <c r="E113835" t="inlineStr">
        <is>
          <t>100만 명 이상</t>
        </is>
      </c>
      <c r="F113835" t="inlineStr">
        <is>
          <t>QT_MAN_COUNT</t>
        </is>
      </c>
    </row>
    <row r="113837">
      <c r="B113837" t="inlineStr">
        <is>
          <t>NXNE2102008030.json</t>
        </is>
      </c>
      <c r="C113837" t="inlineStr">
        <is>
          <t>NWRW1800000036.4.2.1</t>
        </is>
      </c>
      <c r="D113837" t="inlineStr">
        <is>
          <t>[한겨레] 고유가로 수입액 전년비 47%↑</t>
        </is>
      </c>
      <c r="E113837" t="inlineStr">
        <is>
          <t>한겨레</t>
        </is>
      </c>
      <c r="F113837" t="inlineStr">
        <is>
          <t>OGG_MEDIA</t>
        </is>
      </c>
    </row>
    <row r="113838">
      <c r="E113838" t="inlineStr">
        <is>
          <t>전년</t>
        </is>
      </c>
      <c r="F113838" t="inlineStr">
        <is>
          <t>DT_YEAR</t>
        </is>
      </c>
    </row>
    <row r="113839">
      <c r="E113839" t="inlineStr">
        <is>
          <t>47%</t>
        </is>
      </c>
      <c r="F113839" t="inlineStr">
        <is>
          <t>QT_PERCENTAGE</t>
        </is>
      </c>
    </row>
    <row r="113841">
      <c r="B113841" t="inlineStr">
        <is>
          <t>NXNE2102008030.json</t>
        </is>
      </c>
      <c r="C113841" t="inlineStr">
        <is>
          <t>NWRW1800000036.4.5.1</t>
        </is>
      </c>
      <c r="D113841" t="inlineStr">
        <is>
          <t>관세청은 지난해 우리나라의 원유 수입액이 전년도보다 46% 급증한 1007억달러(확정치)를 기록했다고 15일 밝혔다.</t>
        </is>
      </c>
      <c r="E113841" t="inlineStr">
        <is>
          <t>관세청</t>
        </is>
      </c>
      <c r="F113841" t="inlineStr">
        <is>
          <t>OGG_POLITICS</t>
        </is>
      </c>
    </row>
    <row r="113842">
      <c r="E113842" t="inlineStr">
        <is>
          <t>지난해</t>
        </is>
      </c>
      <c r="F113842" t="inlineStr">
        <is>
          <t>DT_YEAR</t>
        </is>
      </c>
    </row>
    <row r="113843">
      <c r="E113843" t="inlineStr">
        <is>
          <t>원유</t>
        </is>
      </c>
      <c r="F113843" t="inlineStr">
        <is>
          <t>MT_CHEMICAL</t>
        </is>
      </c>
    </row>
    <row r="113844">
      <c r="E113844" t="inlineStr">
        <is>
          <t>전년도</t>
        </is>
      </c>
      <c r="F113844" t="inlineStr">
        <is>
          <t>DT_YEAR</t>
        </is>
      </c>
    </row>
    <row r="113845">
      <c r="E113845" t="inlineStr">
        <is>
          <t>46%</t>
        </is>
      </c>
      <c r="F113845" t="inlineStr">
        <is>
          <t>QT_PERCENTAGE</t>
        </is>
      </c>
    </row>
    <row r="113846">
      <c r="E113846" t="inlineStr">
        <is>
          <t>1007억달러</t>
        </is>
      </c>
      <c r="F113846" t="inlineStr">
        <is>
          <t>QT_PRICE</t>
        </is>
      </c>
    </row>
    <row r="113847">
      <c r="E113847" t="inlineStr">
        <is>
          <t>15일</t>
        </is>
      </c>
      <c r="F113847" t="inlineStr">
        <is>
          <t>DT_DAY</t>
        </is>
      </c>
    </row>
    <row r="113849">
      <c r="B113849" t="inlineStr">
        <is>
          <t>NXNE2102008030.json</t>
        </is>
      </c>
      <c r="C113849" t="inlineStr">
        <is>
          <t>NWRW1800000036.4.9.2</t>
        </is>
      </c>
      <c r="D113849" t="inlineStr">
        <is>
          <t>국제금융센터가 지난달 집계한 세계 주요 투자은행(IB)의 올해 평균 유가 전망치를 보면, 브렌트유는 지난해보다 1.7% 상승한 113.17달러, 서부텍사스유는 4.9% 오른 99.50달러를 기록할 것으로 예상됐다.</t>
        </is>
      </c>
      <c r="E113849" t="inlineStr">
        <is>
          <t>국제금융센터</t>
        </is>
      </c>
      <c r="F113849" t="inlineStr">
        <is>
          <t>OGG_ECONOMY</t>
        </is>
      </c>
    </row>
    <row r="113850">
      <c r="E113850" t="inlineStr">
        <is>
          <t>지난달</t>
        </is>
      </c>
      <c r="F113850" t="inlineStr">
        <is>
          <t>DT_MONTH</t>
        </is>
      </c>
    </row>
    <row r="113851">
      <c r="E113851" t="inlineStr">
        <is>
          <t>투자은행</t>
        </is>
      </c>
      <c r="F113851" t="inlineStr">
        <is>
          <t>OGG_ECONOMY</t>
        </is>
      </c>
    </row>
    <row r="113852">
      <c r="E113852" t="inlineStr">
        <is>
          <t>IB</t>
        </is>
      </c>
      <c r="F113852" t="inlineStr">
        <is>
          <t>OGG_ECONOMY</t>
        </is>
      </c>
    </row>
    <row r="113853">
      <c r="E113853" t="inlineStr">
        <is>
          <t>올해</t>
        </is>
      </c>
      <c r="F113853" t="inlineStr">
        <is>
          <t>DT_YEAR</t>
        </is>
      </c>
    </row>
    <row r="113854">
      <c r="E113854" t="inlineStr">
        <is>
          <t>지난해</t>
        </is>
      </c>
      <c r="F113854" t="inlineStr">
        <is>
          <t>DT_YEAR</t>
        </is>
      </c>
    </row>
    <row r="113855">
      <c r="E113855" t="inlineStr">
        <is>
          <t>1.7%</t>
        </is>
      </c>
      <c r="F113855" t="inlineStr">
        <is>
          <t>QT_PERCENTAGE</t>
        </is>
      </c>
    </row>
    <row r="113856">
      <c r="E113856" t="inlineStr">
        <is>
          <t>113.17달러</t>
        </is>
      </c>
      <c r="F113856" t="inlineStr">
        <is>
          <t>QT_PRICE</t>
        </is>
      </c>
    </row>
    <row r="113857">
      <c r="E113857" t="inlineStr">
        <is>
          <t>서부텍사스유</t>
        </is>
      </c>
      <c r="F113857" t="inlineStr">
        <is>
          <t>MT_CHEMICAL</t>
        </is>
      </c>
    </row>
    <row r="113858">
      <c r="E113858" t="inlineStr">
        <is>
          <t>4.9%</t>
        </is>
      </c>
      <c r="F113858" t="inlineStr">
        <is>
          <t>QT_PERCENTAGE</t>
        </is>
      </c>
    </row>
    <row r="113859">
      <c r="E113859" t="inlineStr">
        <is>
          <t>99.50달러</t>
        </is>
      </c>
      <c r="F113859" t="inlineStr">
        <is>
          <t>QT_PRICE</t>
        </is>
      </c>
    </row>
    <row r="113861">
      <c r="B113861" t="inlineStr">
        <is>
          <t>NXNE2102008030.json</t>
        </is>
      </c>
      <c r="C113861" t="inlineStr">
        <is>
          <t>NWRW1800000046.220.4.1</t>
        </is>
      </c>
      <c r="D113861" t="inlineStr">
        <is>
          <t>"기존 여자 프로농구는 예쁘잖아요.</t>
        </is>
      </c>
      <c r="E113861" t="inlineStr">
        <is>
          <t>프로농구</t>
        </is>
      </c>
      <c r="F113861" t="inlineStr">
        <is>
          <t>OGG_SPORTS</t>
        </is>
      </c>
    </row>
    <row r="113863">
      <c r="B113863" t="inlineStr">
        <is>
          <t>NXNE2102008030.json</t>
        </is>
      </c>
      <c r="C113863" t="inlineStr">
        <is>
          <t>NWRW1800000046.220.5.5</t>
        </is>
      </c>
      <c r="D113863" t="inlineStr">
        <is>
          <t>1999년부터 인천 신세기, SK 빅스, 전자랜드를 거쳐 울산 모비스에서 코치로 13년 넘게 유 감독을 보좌했다.</t>
        </is>
      </c>
      <c r="E113863" t="inlineStr">
        <is>
          <t>1999년부터</t>
        </is>
      </c>
      <c r="F113863" t="inlineStr">
        <is>
          <t>DT_OTHERS</t>
        </is>
      </c>
    </row>
    <row r="113864">
      <c r="E113864" t="inlineStr">
        <is>
          <t>인천 신세기</t>
        </is>
      </c>
      <c r="F113864" t="inlineStr">
        <is>
          <t>OGG_SPORTS</t>
        </is>
      </c>
    </row>
    <row r="113865">
      <c r="E113865" t="inlineStr">
        <is>
          <t>SK 빅스</t>
        </is>
      </c>
      <c r="F113865" t="inlineStr">
        <is>
          <t>OGG_SPORTS</t>
        </is>
      </c>
    </row>
    <row r="113866">
      <c r="E113866" t="inlineStr">
        <is>
          <t>전자랜드</t>
        </is>
      </c>
      <c r="F113866" t="inlineStr">
        <is>
          <t>OGG_SPORTS</t>
        </is>
      </c>
    </row>
    <row r="113867">
      <c r="E113867" t="inlineStr">
        <is>
          <t>울산 모비스</t>
        </is>
      </c>
      <c r="F113867" t="inlineStr">
        <is>
          <t>OGG_SPORTS</t>
        </is>
      </c>
    </row>
    <row r="113868">
      <c r="E113868" t="inlineStr">
        <is>
          <t>코치</t>
        </is>
      </c>
      <c r="F113868" t="inlineStr">
        <is>
          <t>CV_OCCUPATION</t>
        </is>
      </c>
    </row>
    <row r="113869">
      <c r="E113869" t="inlineStr">
        <is>
          <t>13년</t>
        </is>
      </c>
      <c r="F113869" t="inlineStr">
        <is>
          <t>DT_DURATION</t>
        </is>
      </c>
    </row>
    <row r="113870">
      <c r="E113870" t="inlineStr">
        <is>
          <t>유</t>
        </is>
      </c>
      <c r="F113870" t="inlineStr">
        <is>
          <t>PS_NAME</t>
        </is>
      </c>
    </row>
    <row r="113871">
      <c r="E113871" t="inlineStr">
        <is>
          <t>감독</t>
        </is>
      </c>
      <c r="F113871" t="inlineStr">
        <is>
          <t>CV_POSITION</t>
        </is>
      </c>
    </row>
    <row r="113873">
      <c r="B113873" t="inlineStr">
        <is>
          <t>NXNE2102008030.json</t>
        </is>
      </c>
      <c r="C113873" t="inlineStr">
        <is>
          <t>NWRW1800000046.220.5.6</t>
        </is>
      </c>
      <c r="D113873" t="inlineStr">
        <is>
          <t>모비스에선 2006년부터 2010년까지 5년간 정규리그 4회, 챔피언전 2회 우승이라는 영광도 함께 누렸다.</t>
        </is>
      </c>
      <c r="E113873" t="inlineStr">
        <is>
          <t>모비스</t>
        </is>
      </c>
      <c r="F113873" t="inlineStr">
        <is>
          <t>OGG_SPORTS</t>
        </is>
      </c>
    </row>
    <row r="113874">
      <c r="E113874" t="inlineStr">
        <is>
          <t>2006년부터 2010년까지</t>
        </is>
      </c>
      <c r="F113874" t="inlineStr">
        <is>
          <t>DT_DURATION</t>
        </is>
      </c>
    </row>
    <row r="113875">
      <c r="E113875" t="inlineStr">
        <is>
          <t>5년간</t>
        </is>
      </c>
      <c r="F113875" t="inlineStr">
        <is>
          <t>DT_DURATION</t>
        </is>
      </c>
    </row>
    <row r="113876">
      <c r="E113876" t="inlineStr">
        <is>
          <t>4회</t>
        </is>
      </c>
      <c r="F113876" t="inlineStr">
        <is>
          <t>QT_COUNT</t>
        </is>
      </c>
    </row>
    <row r="113877">
      <c r="E113877" t="inlineStr">
        <is>
          <t>챔피언전</t>
        </is>
      </c>
      <c r="F113877" t="inlineStr">
        <is>
          <t>EV_SPORTS</t>
        </is>
      </c>
    </row>
    <row r="113878">
      <c r="E113878" t="inlineStr">
        <is>
          <t>2회</t>
        </is>
      </c>
      <c r="F113878" t="inlineStr">
        <is>
          <t>QT_COUNT</t>
        </is>
      </c>
    </row>
    <row r="113880">
      <c r="B113880" t="inlineStr">
        <is>
          <t>NXNE2102008030.json</t>
        </is>
      </c>
      <c r="C113880" t="inlineStr">
        <is>
          <t>NWRW1800000046.220.7.1</t>
        </is>
      </c>
      <c r="D113880" t="inlineStr">
        <is>
          <t>모비스는 2013년 봄부터 올해까지 3연속 정상을 차지했다.</t>
        </is>
      </c>
      <c r="E113880" t="inlineStr">
        <is>
          <t>모비스</t>
        </is>
      </c>
      <c r="F113880" t="inlineStr">
        <is>
          <t>OGG_SPORTS</t>
        </is>
      </c>
    </row>
    <row r="113881">
      <c r="E113881" t="inlineStr">
        <is>
          <t>2013년 봄부터 올해까지</t>
        </is>
      </c>
      <c r="F113881" t="inlineStr">
        <is>
          <t>DT_DURATION</t>
        </is>
      </c>
    </row>
    <row r="113882">
      <c r="E113882" t="inlineStr">
        <is>
          <t>3연속</t>
        </is>
      </c>
      <c r="F113882" t="inlineStr">
        <is>
          <t>QT_COUNT</t>
        </is>
      </c>
    </row>
    <row r="113884">
      <c r="B113884" t="inlineStr">
        <is>
          <t>NXNE2102008030.json</t>
        </is>
      </c>
      <c r="C113884" t="inlineStr">
        <is>
          <t>NWRW1800000046.220.9.3</t>
        </is>
      </c>
      <c r="D113884" t="inlineStr">
        <is>
          <t>"모비스에 있을 땐 상대가 아무리 강하다고 해도 약점을 찾아 공략하곤 했다"면서 "여자 농구판에서 우리은행이 3연속 통합우승을 했지만 완벽한 팀은 없다"고 말했다.</t>
        </is>
      </c>
      <c r="E113884" t="inlineStr">
        <is>
          <t>모비스</t>
        </is>
      </c>
      <c r="F113884" t="inlineStr">
        <is>
          <t>OGG_SPORTS</t>
        </is>
      </c>
    </row>
    <row r="113885">
      <c r="E113885" t="inlineStr">
        <is>
          <t>농구</t>
        </is>
      </c>
      <c r="F113885" t="inlineStr">
        <is>
          <t>CV_SPORTS</t>
        </is>
      </c>
    </row>
    <row r="113886">
      <c r="E113886" t="inlineStr">
        <is>
          <t>우리은행</t>
        </is>
      </c>
      <c r="F113886" t="inlineStr">
        <is>
          <t>OGG_SPORTS</t>
        </is>
      </c>
    </row>
    <row r="113887">
      <c r="E113887" t="inlineStr">
        <is>
          <t>3연속</t>
        </is>
      </c>
      <c r="F113887" t="inlineStr">
        <is>
          <t>QT_COUNT</t>
        </is>
      </c>
    </row>
    <row r="113889">
      <c r="B113889" t="inlineStr">
        <is>
          <t>NXNE2102008030.json</t>
        </is>
      </c>
      <c r="C113889" t="inlineStr">
        <is>
          <t>NWRW1800000024.393.3.1</t>
        </is>
      </c>
      <c r="D113889" t="inlineStr">
        <is>
          <t>국토해양부는 청약저축 1순위인 5년 이상 무주택 세대주와 청약저축 불입액 1200만원 이상자를 대상으로 보금자리주택 시범지구 사전 예약을 받은 결과, 6072가구 모집에 3063명이 신청해 평균 0.5 대 1의 경쟁률을 보였다고 26일 밝혔다.</t>
        </is>
      </c>
      <c r="E113889" t="inlineStr">
        <is>
          <t>국토해양부</t>
        </is>
      </c>
      <c r="F113889" t="inlineStr">
        <is>
          <t>OGG_POLITICS</t>
        </is>
      </c>
    </row>
    <row r="113890">
      <c r="E113890" t="inlineStr">
        <is>
          <t>1순위</t>
        </is>
      </c>
      <c r="F113890" t="inlineStr">
        <is>
          <t>QT_ORDER</t>
        </is>
      </c>
    </row>
    <row r="113891">
      <c r="E113891" t="inlineStr">
        <is>
          <t>5년 이상</t>
        </is>
      </c>
      <c r="F113891" t="inlineStr">
        <is>
          <t>DT_DURATION</t>
        </is>
      </c>
    </row>
    <row r="113892">
      <c r="E113892" t="inlineStr">
        <is>
          <t>1200만원 이상</t>
        </is>
      </c>
      <c r="F113892" t="inlineStr">
        <is>
          <t>QT_PRICE</t>
        </is>
      </c>
    </row>
    <row r="113893">
      <c r="E113893" t="inlineStr">
        <is>
          <t>6072가구</t>
        </is>
      </c>
      <c r="F113893" t="inlineStr">
        <is>
          <t>QT_COUNT</t>
        </is>
      </c>
    </row>
    <row r="113894">
      <c r="E113894" t="inlineStr">
        <is>
          <t>3063명</t>
        </is>
      </c>
      <c r="F113894" t="inlineStr">
        <is>
          <t>QT_MAN_COUNT</t>
        </is>
      </c>
    </row>
    <row r="113895">
      <c r="E113895" t="inlineStr">
        <is>
          <t>0.5 대 1</t>
        </is>
      </c>
      <c r="F113895" t="inlineStr">
        <is>
          <t>QT_PERCENTAGE</t>
        </is>
      </c>
    </row>
    <row r="113896">
      <c r="E113896" t="inlineStr">
        <is>
          <t>26일</t>
        </is>
      </c>
      <c r="F113896" t="inlineStr">
        <is>
          <t>DT_DAY</t>
        </is>
      </c>
    </row>
    <row r="113898">
      <c r="B113898" t="inlineStr">
        <is>
          <t>NXNE2102008030.json</t>
        </is>
      </c>
      <c r="C113898" t="inlineStr">
        <is>
          <t>NWRW1800000024.393.4.2</t>
        </is>
      </c>
      <c r="D113898" t="inlineStr">
        <is>
          <t>정부가 발표한 6곳의 2차 보금자리 지구에 강남권이 포함되면서, 청약을 다음번으로 미루는 등 일정을 조정한 수요자들이 많았다는 분석이다.</t>
        </is>
      </c>
      <c r="E113898" t="inlineStr">
        <is>
          <t>정부</t>
        </is>
      </c>
      <c r="F113898" t="inlineStr">
        <is>
          <t>OGG_POLITICS</t>
        </is>
      </c>
    </row>
    <row r="113899">
      <c r="E113899" t="inlineStr">
        <is>
          <t>6곳</t>
        </is>
      </c>
      <c r="F113899" t="inlineStr">
        <is>
          <t>QT_COUNT</t>
        </is>
      </c>
    </row>
    <row r="113900">
      <c r="E113900" t="inlineStr">
        <is>
          <t>2차</t>
        </is>
      </c>
      <c r="F113900" t="inlineStr">
        <is>
          <t>QT_ORDER</t>
        </is>
      </c>
    </row>
    <row r="113901">
      <c r="E113901" t="inlineStr">
        <is>
          <t>강남권</t>
        </is>
      </c>
      <c r="F113901" t="inlineStr">
        <is>
          <t>LC_OTHERS</t>
        </is>
      </c>
    </row>
    <row r="113903">
      <c r="B113903" t="inlineStr">
        <is>
          <t>NXNE2102008030.json</t>
        </is>
      </c>
      <c r="C113903" t="inlineStr">
        <is>
          <t>NWRW1800000024.393.4.3</t>
        </is>
      </c>
      <c r="D113903" t="inlineStr">
        <is>
          <t>부동산정보업체 스피드뱅크의 이미영 분양팀장은 “2차 보금자리 지구 발표 뒤 1차보다 입지가 더 좋다는 평가가 나오면서 비교적 오랫동안 청약저축에 가입한 이들이 굳이 눈을 낮춰 하남 미사나 고양 원흥으로 갈 필요가 없다고 판단한 것 같다”며 “정부의 2차 보금자리 지구 발표가 성급한 측면이 있었다”고 말했다.</t>
        </is>
      </c>
      <c r="E113903" t="inlineStr">
        <is>
          <t>스피드뱅크</t>
        </is>
      </c>
      <c r="F113903" t="inlineStr">
        <is>
          <t>OGG_ECONOMY</t>
        </is>
      </c>
    </row>
    <row r="113904">
      <c r="E113904" t="inlineStr">
        <is>
          <t>이미영</t>
        </is>
      </c>
      <c r="F113904" t="inlineStr">
        <is>
          <t>PS_NAME</t>
        </is>
      </c>
    </row>
    <row r="113905">
      <c r="E113905" t="inlineStr">
        <is>
          <t>분양팀장</t>
        </is>
      </c>
      <c r="F113905" t="inlineStr">
        <is>
          <t>CV_POSITION</t>
        </is>
      </c>
    </row>
    <row r="113906">
      <c r="E113906" t="inlineStr">
        <is>
          <t>2차</t>
        </is>
      </c>
      <c r="F113906" t="inlineStr">
        <is>
          <t>QT_ORDER</t>
        </is>
      </c>
    </row>
    <row r="113907">
      <c r="E113907" t="inlineStr">
        <is>
          <t>1차</t>
        </is>
      </c>
      <c r="F113907" t="inlineStr">
        <is>
          <t>QT_ORDER</t>
        </is>
      </c>
    </row>
    <row r="113908">
      <c r="E113908" t="inlineStr">
        <is>
          <t>눈</t>
        </is>
      </c>
      <c r="F113908" t="inlineStr">
        <is>
          <t>AM_PART</t>
        </is>
      </c>
    </row>
    <row r="113909">
      <c r="E113909" t="inlineStr">
        <is>
          <t>하남</t>
        </is>
      </c>
      <c r="F113909" t="inlineStr">
        <is>
          <t>LCP_CITY</t>
        </is>
      </c>
    </row>
    <row r="113910">
      <c r="E113910" t="inlineStr">
        <is>
          <t>미사</t>
        </is>
      </c>
      <c r="F113910" t="inlineStr">
        <is>
          <t>LC_OTHERS</t>
        </is>
      </c>
    </row>
    <row r="113911">
      <c r="E113911" t="inlineStr">
        <is>
          <t>고양</t>
        </is>
      </c>
      <c r="F113911" t="inlineStr">
        <is>
          <t>LCP_CITY</t>
        </is>
      </c>
    </row>
    <row r="113912">
      <c r="E113912" t="inlineStr">
        <is>
          <t>원흥</t>
        </is>
      </c>
      <c r="F113912" t="inlineStr">
        <is>
          <t>LCP_COUNTY</t>
        </is>
      </c>
    </row>
    <row r="113913">
      <c r="E113913" t="inlineStr">
        <is>
          <t>정부</t>
        </is>
      </c>
      <c r="F113913" t="inlineStr">
        <is>
          <t>OGG_POLITICS</t>
        </is>
      </c>
    </row>
    <row r="113914">
      <c r="E113914" t="inlineStr">
        <is>
          <t>2차</t>
        </is>
      </c>
      <c r="F113914" t="inlineStr">
        <is>
          <t>QT_ORDER</t>
        </is>
      </c>
    </row>
    <row r="113916">
      <c r="B113916" t="inlineStr">
        <is>
          <t>NXNE2102008030.json</t>
        </is>
      </c>
      <c r="C113916" t="inlineStr">
        <is>
          <t>NWRW1800000024.393.4.4</t>
        </is>
      </c>
      <c r="D113916" t="inlineStr">
        <is>
          <t>부동산 114 김규정 부장은 “‘반값 아파트’라는 말에 조급한 마음으로 당첨 전략을 세웠던 수요자들이 앞으로도 강남권에 꾸준한 물량이 공급될 거라는 신뢰감을 얻은 것 같다”며 “보금자리 입지에 따른 양극화는 앞으로 더 심해질 것”이라고 전망했다.</t>
        </is>
      </c>
      <c r="E113916" t="inlineStr">
        <is>
          <t>부동산 114</t>
        </is>
      </c>
      <c r="F113916" t="inlineStr">
        <is>
          <t>OGG_ECONOMY</t>
        </is>
      </c>
    </row>
    <row r="113917">
      <c r="E113917" t="inlineStr">
        <is>
          <t>김규정</t>
        </is>
      </c>
      <c r="F113917" t="inlineStr">
        <is>
          <t>PS_NAME</t>
        </is>
      </c>
    </row>
    <row r="113918">
      <c r="E113918" t="inlineStr">
        <is>
          <t>부장</t>
        </is>
      </c>
      <c r="F113918" t="inlineStr">
        <is>
          <t>CV_POSITION</t>
        </is>
      </c>
    </row>
    <row r="113919">
      <c r="E113919" t="inlineStr">
        <is>
          <t>반값</t>
        </is>
      </c>
      <c r="F113919" t="inlineStr">
        <is>
          <t>QT_PERCENTAGE</t>
        </is>
      </c>
    </row>
    <row r="113920">
      <c r="E113920" t="inlineStr">
        <is>
          <t>강남권</t>
        </is>
      </c>
      <c r="F113920" t="inlineStr">
        <is>
          <t>LC_OTHERS</t>
        </is>
      </c>
    </row>
    <row r="113922">
      <c r="B113922" t="inlineStr">
        <is>
          <t>NXNE2102008030.json</t>
        </is>
      </c>
      <c r="C113922" t="inlineStr">
        <is>
          <t>NWRW1800000024.393.5.1</t>
        </is>
      </c>
      <c r="D113922" t="inlineStr">
        <is>
          <t>한편, 국토해양부는 청약저축 불입액 1200만원 이상의 장기 가입자가 첫날 청약 대상이어서, 서울 강남에 견줘 인기가 떨어지는 두 곳에서 미달 사태가 난 것으로 분석했다.</t>
        </is>
      </c>
      <c r="E113922" t="inlineStr">
        <is>
          <t>국토해양부</t>
        </is>
      </c>
      <c r="F113922" t="inlineStr">
        <is>
          <t>OGG_POLITICS</t>
        </is>
      </c>
    </row>
    <row r="113923">
      <c r="E113923" t="inlineStr">
        <is>
          <t>1200만원 이상</t>
        </is>
      </c>
      <c r="F113923" t="inlineStr">
        <is>
          <t>QT_PRICE</t>
        </is>
      </c>
    </row>
    <row r="113924">
      <c r="E113924" t="inlineStr">
        <is>
          <t>첫날</t>
        </is>
      </c>
      <c r="F113924" t="inlineStr">
        <is>
          <t>DT_DAY</t>
        </is>
      </c>
    </row>
    <row r="113925">
      <c r="E113925" t="inlineStr">
        <is>
          <t>서울</t>
        </is>
      </c>
      <c r="F113925" t="inlineStr">
        <is>
          <t>LCP_CAPITALCITY</t>
        </is>
      </c>
    </row>
    <row r="113926">
      <c r="E113926" t="inlineStr">
        <is>
          <t>강남</t>
        </is>
      </c>
      <c r="F113926" t="inlineStr">
        <is>
          <t>LCP_COUNTY</t>
        </is>
      </c>
    </row>
    <row r="113927">
      <c r="E113927" t="inlineStr">
        <is>
          <t>두 곳</t>
        </is>
      </c>
      <c r="F113927" t="inlineStr">
        <is>
          <t>QT_COUNT</t>
        </is>
      </c>
    </row>
    <row r="113929">
      <c r="B113929" t="inlineStr">
        <is>
          <t>NXNE2102008030.json</t>
        </is>
      </c>
      <c r="C113929" t="inlineStr">
        <is>
          <t>NWRW1800000049.141.7.1</t>
        </is>
      </c>
      <c r="D113929" t="inlineStr">
        <is>
          <t>‘종이 오락기’라는 별명을 가진 ‘13층 나무집’(시공주니어) 시리즈의 돌풍도 거세다.</t>
        </is>
      </c>
      <c r="E113929" t="inlineStr">
        <is>
          <t>13층 나무집</t>
        </is>
      </c>
      <c r="F113929" t="inlineStr">
        <is>
          <t>AFA_DOCUMENT</t>
        </is>
      </c>
    </row>
    <row r="113930">
      <c r="E113930" t="inlineStr">
        <is>
          <t>시공주니어</t>
        </is>
      </c>
      <c r="F113930" t="inlineStr">
        <is>
          <t>OGG_ECONOMY</t>
        </is>
      </c>
    </row>
    <row r="113932">
      <c r="B113932" t="inlineStr">
        <is>
          <t>NXNE2102008030.json</t>
        </is>
      </c>
      <c r="C113932" t="inlineStr">
        <is>
          <t>NWRW1800000041.362.1.1</t>
        </is>
      </c>
      <c r="D113932" t="inlineStr">
        <is>
          <t>KDB산업은행 ‘2014 스타트업 프로그램 데모데이’</t>
        </is>
      </c>
      <c r="E113932" t="inlineStr">
        <is>
          <t>KDB산업은행</t>
        </is>
      </c>
      <c r="F113932" t="inlineStr">
        <is>
          <t>OGG_ECONOMY</t>
        </is>
      </c>
    </row>
    <row r="113933">
      <c r="E113933" t="inlineStr">
        <is>
          <t>2014</t>
        </is>
      </c>
      <c r="F113933" t="inlineStr">
        <is>
          <t>DT_YEAR</t>
        </is>
      </c>
    </row>
    <row r="113934">
      <c r="E113934" t="inlineStr">
        <is>
          <t>스타트업 프로그램 데모데이</t>
        </is>
      </c>
      <c r="F113934" t="inlineStr">
        <is>
          <t>EV_OTHERS</t>
        </is>
      </c>
    </row>
    <row r="113936">
      <c r="B113936" t="inlineStr">
        <is>
          <t>NXNE2102008030.json</t>
        </is>
      </c>
      <c r="C113936" t="inlineStr">
        <is>
          <t>NWRW1800000041.362.4.1</t>
        </is>
      </c>
      <c r="D113936" t="inlineStr">
        <is>
          <t>사물인터넷 기술을 활용해 집안의 공기 질을 측정한 뒤 자동으로 창문을 열거나 공기정화기를 가동하는 장치를 개발한 ‘스카이’, 자영업자를 위해 아르바이트 직원의 출퇴근을 관리하는 휴대전화 애플리케이션을 내놓은 ‘시디아’ 등 톡톡 튀는 기술로 무장한 기업들이 참가자들의 눈길을 끌었다.</t>
        </is>
      </c>
      <c r="E113936" t="inlineStr">
        <is>
          <t>공기정화기</t>
        </is>
      </c>
      <c r="F113936" t="inlineStr">
        <is>
          <t>TMI_HW</t>
        </is>
      </c>
    </row>
    <row r="113937">
      <c r="E113937" t="inlineStr">
        <is>
          <t>스카이</t>
        </is>
      </c>
      <c r="F113937" t="inlineStr">
        <is>
          <t>OGG_ECONOMY</t>
        </is>
      </c>
    </row>
    <row r="113938">
      <c r="E113938" t="inlineStr">
        <is>
          <t>자영업자</t>
        </is>
      </c>
      <c r="F113938" t="inlineStr">
        <is>
          <t>CV_OCCUPATION</t>
        </is>
      </c>
    </row>
    <row r="113939">
      <c r="E113939" t="inlineStr">
        <is>
          <t>휴대전화</t>
        </is>
      </c>
      <c r="F113939" t="inlineStr">
        <is>
          <t>TMI_HW</t>
        </is>
      </c>
    </row>
    <row r="113940">
      <c r="E113940" t="inlineStr">
        <is>
          <t>시디아</t>
        </is>
      </c>
      <c r="F113940" t="inlineStr">
        <is>
          <t>AFW_OTHER_PRODUCTS</t>
        </is>
      </c>
    </row>
    <row r="113942">
      <c r="B113942" t="inlineStr">
        <is>
          <t>NXNE2102008030.json</t>
        </is>
      </c>
      <c r="C113942" t="inlineStr">
        <is>
          <t>NWRW1800000041.362.4.3</t>
        </is>
      </c>
      <c r="D113942" t="inlineStr">
        <is>
          <t>이 프로그램은 우수한 잠재력을 가진 예비창업자를 발굴해 성공적으로 창업할 수 있도록 지원하기 위해 KDB나눔재단이 주최하고 한국청년기업가정신재단이 주관해 올해 처음 시작됐다.</t>
        </is>
      </c>
      <c r="E113942" t="inlineStr">
        <is>
          <t>창업자</t>
        </is>
      </c>
      <c r="F113942" t="inlineStr">
        <is>
          <t>CV_POSITION</t>
        </is>
      </c>
    </row>
    <row r="113943">
      <c r="E113943" t="inlineStr">
        <is>
          <t>KDB나눔재단</t>
        </is>
      </c>
      <c r="F113943" t="inlineStr">
        <is>
          <t>OGG_OTHERS</t>
        </is>
      </c>
    </row>
    <row r="113944">
      <c r="E113944" t="inlineStr">
        <is>
          <t>한국청년기업가정신재단</t>
        </is>
      </c>
      <c r="F113944" t="inlineStr">
        <is>
          <t>OGG_OTHERS</t>
        </is>
      </c>
    </row>
    <row r="113945">
      <c r="E113945" t="inlineStr">
        <is>
          <t>올해</t>
        </is>
      </c>
      <c r="F113945" t="inlineStr">
        <is>
          <t>DT_YEAR</t>
        </is>
      </c>
    </row>
    <row r="113947">
      <c r="B113947" t="inlineStr">
        <is>
          <t>NXNE2102008030.json</t>
        </is>
      </c>
      <c r="C113947" t="inlineStr">
        <is>
          <t>NWRW1800000041.362.5.1</t>
        </is>
      </c>
      <c r="D113947" t="inlineStr">
        <is>
          <t>KDB나눔재단은 프로그램에 응모한 240개 예비 또는 초기 창업자 가운데 25개 팀을 8월 선정해 약 3개월간 벤처기업 경영인 등이 참가하는 창업을 위한 교육, 멘토링 등을 진행했다.</t>
        </is>
      </c>
      <c r="E113947" t="inlineStr">
        <is>
          <t>KDB나눔재단</t>
        </is>
      </c>
      <c r="F113947" t="inlineStr">
        <is>
          <t>OGG_OTHERS</t>
        </is>
      </c>
    </row>
    <row r="113948">
      <c r="E113948" t="inlineStr">
        <is>
          <t>240개</t>
        </is>
      </c>
      <c r="F113948" t="inlineStr">
        <is>
          <t>QT_COUNT</t>
        </is>
      </c>
    </row>
    <row r="113949">
      <c r="E113949" t="inlineStr">
        <is>
          <t>창업자</t>
        </is>
      </c>
      <c r="F113949" t="inlineStr">
        <is>
          <t>CV_POSITION</t>
        </is>
      </c>
    </row>
    <row r="113950">
      <c r="E113950" t="inlineStr">
        <is>
          <t>25개</t>
        </is>
      </c>
      <c r="F113950" t="inlineStr">
        <is>
          <t>QT_COUNT</t>
        </is>
      </c>
    </row>
    <row r="113951">
      <c r="E113951" t="inlineStr">
        <is>
          <t>8월</t>
        </is>
      </c>
      <c r="F113951" t="inlineStr">
        <is>
          <t>DT_MONTH</t>
        </is>
      </c>
    </row>
    <row r="113952">
      <c r="E113952" t="inlineStr">
        <is>
          <t>약 3개월간</t>
        </is>
      </c>
      <c r="F113952" t="inlineStr">
        <is>
          <t>DT_DURATION</t>
        </is>
      </c>
    </row>
    <row r="113953">
      <c r="E113953" t="inlineStr">
        <is>
          <t>경영인</t>
        </is>
      </c>
      <c r="F113953" t="inlineStr">
        <is>
          <t>CV_POSITION</t>
        </is>
      </c>
    </row>
    <row r="113955">
      <c r="B113955" t="inlineStr">
        <is>
          <t>NXNE2102008030.json</t>
        </is>
      </c>
      <c r="C113955" t="inlineStr">
        <is>
          <t>NWRW1800000046.244.1.1</t>
        </is>
      </c>
      <c r="D113955" t="inlineStr">
        <is>
          <t>[만물상] 바가지 스타벅스 커피</t>
        </is>
      </c>
      <c r="E113955" t="inlineStr">
        <is>
          <t>스타벅스</t>
        </is>
      </c>
      <c r="F113955" t="inlineStr">
        <is>
          <t>OGG_FOOD</t>
        </is>
      </c>
    </row>
    <row r="113956">
      <c r="E113956" t="inlineStr">
        <is>
          <t>커피</t>
        </is>
      </c>
      <c r="F113956" t="inlineStr">
        <is>
          <t>CV_DRINK</t>
        </is>
      </c>
    </row>
    <row r="113958">
      <c r="B113958" t="inlineStr">
        <is>
          <t>NXNE2102008030.json</t>
        </is>
      </c>
      <c r="C113958" t="inlineStr">
        <is>
          <t>NWRW1800000046.244.2.5</t>
        </is>
      </c>
      <c r="D113958" t="inlineStr">
        <is>
          <t>'스타벅스 문화'의 세례를 받은 사람이 시애틀에 왔다면 꼭 들러야 하는 성지(聖地) 같은 곳이었다.</t>
        </is>
      </c>
      <c r="E113958" t="inlineStr">
        <is>
          <t>스타벅스</t>
        </is>
      </c>
      <c r="F113958" t="inlineStr">
        <is>
          <t>OGG_FOOD</t>
        </is>
      </c>
    </row>
    <row r="113959">
      <c r="E113959" t="inlineStr">
        <is>
          <t>시애틀</t>
        </is>
      </c>
      <c r="F113959" t="inlineStr">
        <is>
          <t>LCP_CITY</t>
        </is>
      </c>
    </row>
    <row r="113961">
      <c r="B113961" t="inlineStr">
        <is>
          <t>NXNE2102008030.json</t>
        </is>
      </c>
      <c r="C113961" t="inlineStr">
        <is>
          <t>NWRW1800000046.244.3.1</t>
        </is>
      </c>
      <c r="D113961" t="inlineStr">
        <is>
          <t>▶스타벅스 1호점이 1971년 문을 열었을 땐 커피 원두를 팔았다.</t>
        </is>
      </c>
      <c r="E113961" t="inlineStr">
        <is>
          <t>스타벅스</t>
        </is>
      </c>
      <c r="F113961" t="inlineStr">
        <is>
          <t>OGG_FOOD</t>
        </is>
      </c>
    </row>
    <row r="113962">
      <c r="E113962" t="inlineStr">
        <is>
          <t>1호점</t>
        </is>
      </c>
      <c r="F113962" t="inlineStr">
        <is>
          <t>QT_ORDER</t>
        </is>
      </c>
    </row>
    <row r="113963">
      <c r="E113963" t="inlineStr">
        <is>
          <t>1971년</t>
        </is>
      </c>
      <c r="F113963" t="inlineStr">
        <is>
          <t>DT_YEAR</t>
        </is>
      </c>
    </row>
    <row r="113964">
      <c r="E113964" t="inlineStr">
        <is>
          <t>커피</t>
        </is>
      </c>
      <c r="F113964" t="inlineStr">
        <is>
          <t>CV_DRINK</t>
        </is>
      </c>
    </row>
    <row r="113965">
      <c r="E113965" t="inlineStr">
        <is>
          <t>원두</t>
        </is>
      </c>
      <c r="F113965" t="inlineStr">
        <is>
          <t>CV_FOOD</t>
        </is>
      </c>
    </row>
    <row r="113967">
      <c r="B113967" t="inlineStr">
        <is>
          <t>NXNE2102008030.json</t>
        </is>
      </c>
      <c r="C113967" t="inlineStr">
        <is>
          <t>NWRW1800000046.244.4.4</t>
        </is>
      </c>
      <c r="D113967" t="inlineStr">
        <is>
          <t>우리나라엔 1999년 이화여대 앞에서 시작해 전국에 720여개 점포가 있다.</t>
        </is>
      </c>
      <c r="E113967" t="inlineStr">
        <is>
          <t>1999년</t>
        </is>
      </c>
      <c r="F113967" t="inlineStr">
        <is>
          <t>DT_YEAR</t>
        </is>
      </c>
    </row>
    <row r="113968">
      <c r="E113968" t="inlineStr">
        <is>
          <t>이화여대</t>
        </is>
      </c>
      <c r="F113968" t="inlineStr">
        <is>
          <t>OGG_EDUCATION</t>
        </is>
      </c>
    </row>
    <row r="113969">
      <c r="E113969" t="inlineStr">
        <is>
          <t>앞</t>
        </is>
      </c>
      <c r="F113969" t="inlineStr">
        <is>
          <t>TM_DIRECTION</t>
        </is>
      </c>
    </row>
    <row r="113970">
      <c r="E113970" t="inlineStr">
        <is>
          <t>720여개</t>
        </is>
      </c>
      <c r="F113970" t="inlineStr">
        <is>
          <t>QT_COUNT</t>
        </is>
      </c>
    </row>
    <row r="113972">
      <c r="B113972" t="inlineStr">
        <is>
          <t>NXNE2102008030.json</t>
        </is>
      </c>
      <c r="C113972" t="inlineStr">
        <is>
          <t>NWRW1800000046.244.6.3</t>
        </is>
      </c>
      <c r="D113972" t="inlineStr">
        <is>
          <t>그런데 2013년 스타벅스 코리아의 영업이익은 321억원으로 전보다 29%가 늘어났다.</t>
        </is>
      </c>
      <c r="E113972" t="inlineStr">
        <is>
          <t>2013년</t>
        </is>
      </c>
      <c r="F113972" t="inlineStr">
        <is>
          <t>DT_YEAR</t>
        </is>
      </c>
    </row>
    <row r="113973">
      <c r="E113973" t="inlineStr">
        <is>
          <t>스타벅스 코리아</t>
        </is>
      </c>
      <c r="F113973" t="inlineStr">
        <is>
          <t>OGG_FOOD</t>
        </is>
      </c>
    </row>
    <row r="113974">
      <c r="E113974" t="inlineStr">
        <is>
          <t>321억원</t>
        </is>
      </c>
      <c r="F113974" t="inlineStr">
        <is>
          <t>QT_PRICE</t>
        </is>
      </c>
    </row>
    <row r="113975">
      <c r="E113975" t="inlineStr">
        <is>
          <t>29%</t>
        </is>
      </c>
      <c r="F113975" t="inlineStr">
        <is>
          <t>QT_PERCENTAGE</t>
        </is>
      </c>
    </row>
    <row r="113977">
      <c r="B113977" t="inlineStr">
        <is>
          <t>NXNE2102008030.json</t>
        </is>
      </c>
      <c r="C113977" t="inlineStr">
        <is>
          <t>NWRW1800000046.244.6.4</t>
        </is>
      </c>
      <c r="D113977" t="inlineStr">
        <is>
          <t>이쯤 되면 세계 최대 커피 전문점이라는 스타벅스가 한국 소비자만 '봉'으로 보는 것 아니냐는 말이 나올 수밖에 없다.</t>
        </is>
      </c>
      <c r="E113977" t="inlineStr">
        <is>
          <t>커피</t>
        </is>
      </c>
      <c r="F113977" t="inlineStr">
        <is>
          <t>CV_DRINK</t>
        </is>
      </c>
    </row>
    <row r="113978">
      <c r="E113978" t="inlineStr">
        <is>
          <t>스타벅스</t>
        </is>
      </c>
      <c r="F113978" t="inlineStr">
        <is>
          <t>OGG_FOOD</t>
        </is>
      </c>
    </row>
    <row r="113979">
      <c r="E113979" t="inlineStr">
        <is>
          <t>한국</t>
        </is>
      </c>
      <c r="F113979" t="inlineStr">
        <is>
          <t>LCP_COUNTRY</t>
        </is>
      </c>
    </row>
    <row r="113981">
      <c r="B113981" t="inlineStr">
        <is>
          <t>NXNE2102008030.json</t>
        </is>
      </c>
      <c r="C113981" t="inlineStr">
        <is>
          <t>NWRW1800000026.289.1.1</t>
        </is>
      </c>
      <c r="D113981" t="inlineStr">
        <is>
          <t>[유아·아동놀이교육] 34년 전통의 유아교육 짐보리;단계별 교육… 감각·신체 기능 함께 '업그레이드'</t>
        </is>
      </c>
      <c r="E113981" t="inlineStr">
        <is>
          <t>34년</t>
        </is>
      </c>
      <c r="F113981" t="inlineStr">
        <is>
          <t>DT_DURATION</t>
        </is>
      </c>
    </row>
    <row r="113982">
      <c r="E113982" t="inlineStr">
        <is>
          <t>짐보리</t>
        </is>
      </c>
      <c r="F113982" t="inlineStr">
        <is>
          <t>OGG_ECONOMY</t>
        </is>
      </c>
    </row>
    <row r="113984">
      <c r="B113984" t="inlineStr">
        <is>
          <t>NXNE2102008030.json</t>
        </is>
      </c>
      <c r="C113984" t="inlineStr">
        <is>
          <t>NWRW1800000026.289.3.1</t>
        </is>
      </c>
      <c r="D113984" t="inlineStr">
        <is>
          <t>짐보리(www.gymboree.co.kr)가 1992년 국내에 소개되기 전, 영유아 교육에 있어 '놀이'와 '교육'은 별개의 개념으로 이해되고 있었다.</t>
        </is>
      </c>
      <c r="E113984" t="inlineStr">
        <is>
          <t>짐보리</t>
        </is>
      </c>
      <c r="F113984" t="inlineStr">
        <is>
          <t>OGG_ECONOMY</t>
        </is>
      </c>
    </row>
    <row r="113985">
      <c r="E113985" t="inlineStr">
        <is>
          <t>www.gymboree.co.kr</t>
        </is>
      </c>
      <c r="F113985" t="inlineStr">
        <is>
          <t>TMI_SITE</t>
        </is>
      </c>
    </row>
    <row r="113986">
      <c r="E113986" t="inlineStr">
        <is>
          <t>1992년</t>
        </is>
      </c>
      <c r="F113986" t="inlineStr">
        <is>
          <t>DT_YEAR</t>
        </is>
      </c>
    </row>
    <row r="113988">
      <c r="B113988" t="inlineStr">
        <is>
          <t>NXNE2102008030.json</t>
        </is>
      </c>
      <c r="C113988" t="inlineStr">
        <is>
          <t>NWRW1800000026.289.3.2</t>
        </is>
      </c>
      <c r="D113988" t="inlineStr">
        <is>
          <t>놀이는 소비적인 것이고 교육은 생산적인 것이라는 이분법적 개념이 짐보리를 통해 영유아들에게 '놀이는 학습이며 최고의 교육'이라는 새로운 개념으로 인식되고 있다.</t>
        </is>
      </c>
      <c r="E113988" t="inlineStr">
        <is>
          <t>짐보리</t>
        </is>
      </c>
      <c r="F113988" t="inlineStr">
        <is>
          <t>OGG_ECONOMY</t>
        </is>
      </c>
    </row>
    <row r="113990">
      <c r="B113990" t="inlineStr">
        <is>
          <t>NXNE2102008030.json</t>
        </is>
      </c>
      <c r="C113990" t="inlineStr">
        <is>
          <t>NWRW1800000026.289.3.3</t>
        </is>
      </c>
      <c r="D113990" t="inlineStr">
        <is>
          <t>이는 지금까지 짐보리 프로그램에 참여하는 수십만명의 부모를 통해 증명되고 있다.</t>
        </is>
      </c>
      <c r="E113990" t="inlineStr">
        <is>
          <t>짐보리</t>
        </is>
      </c>
      <c r="F113990" t="inlineStr">
        <is>
          <t>OGG_ECONOMY</t>
        </is>
      </c>
    </row>
    <row r="113991">
      <c r="E113991" t="inlineStr">
        <is>
          <t>부모</t>
        </is>
      </c>
      <c r="F113991" t="inlineStr">
        <is>
          <t>CV_RELATION</t>
        </is>
      </c>
    </row>
    <row r="113993">
      <c r="B113993" t="inlineStr">
        <is>
          <t>NXNE2102008030.json</t>
        </is>
      </c>
      <c r="C113993" t="inlineStr">
        <is>
          <t>NWRW1800000026.289.4.1</t>
        </is>
      </c>
      <c r="D113993" t="inlineStr">
        <is>
          <t>어린이들의 발달을 격려하고 부모의 자녀 이해를 위해 만들어진 짐보리 프로그램은 놀이를 통해 어린이들이 문제 해결력과 창의적 사고력, 자아 존중감을 형성하도록 격려하며 독립된 학습자로서 성장할 수 있도록 새로운 방법들을 제공한다.</t>
        </is>
      </c>
      <c r="E113993" t="inlineStr">
        <is>
          <t>부모</t>
        </is>
      </c>
      <c r="F113993" t="inlineStr">
        <is>
          <t>CV_RELATION</t>
        </is>
      </c>
    </row>
    <row r="113994">
      <c r="E113994" t="inlineStr">
        <is>
          <t>자녀</t>
        </is>
      </c>
      <c r="F113994" t="inlineStr">
        <is>
          <t>CV_RELATION</t>
        </is>
      </c>
    </row>
    <row r="113995">
      <c r="E113995" t="inlineStr">
        <is>
          <t>짐보리</t>
        </is>
      </c>
      <c r="F113995" t="inlineStr">
        <is>
          <t>OGG_ECONOMY</t>
        </is>
      </c>
    </row>
    <row r="113997">
      <c r="B113997" t="inlineStr">
        <is>
          <t>NXNE2102008030.json</t>
        </is>
      </c>
      <c r="C113997" t="inlineStr">
        <is>
          <t>NWRW1800000026.289.4.2</t>
        </is>
      </c>
      <c r="D113997" t="inlineStr">
        <is>
          <t>어린이들은 이러한 짐보리의 체계적인 교육 시스템을 통해 신체·인지·정서·사회성을 발달시키고, 스스로 학습하는 방법을 배움으로써 미래 학습의 기초를 형성할 수 있다.</t>
        </is>
      </c>
      <c r="E113997" t="inlineStr">
        <is>
          <t>짐보리</t>
        </is>
      </c>
      <c r="F113997" t="inlineStr">
        <is>
          <t>OGG_ECONOMY</t>
        </is>
      </c>
    </row>
    <row r="113999">
      <c r="B113999" t="inlineStr">
        <is>
          <t>NXNE2102008030.json</t>
        </is>
      </c>
      <c r="C113999" t="inlineStr">
        <is>
          <t>NWRW1800000026.289.5.2</t>
        </is>
      </c>
      <c r="D113999" t="inlineStr">
        <is>
          <t>이 때문에 짐보리는 이런 결정적 시기의 놀이교육에 '부모와 함께'라는 정서적인 유대감까지 포함시킨다.</t>
        </is>
      </c>
      <c r="E113999" t="inlineStr">
        <is>
          <t>짐보리</t>
        </is>
      </c>
      <c r="F113999" t="inlineStr">
        <is>
          <t>OGG_ECONOMY</t>
        </is>
      </c>
    </row>
    <row r="114000">
      <c r="E114000" t="inlineStr">
        <is>
          <t>부모</t>
        </is>
      </c>
      <c r="F114000" t="inlineStr">
        <is>
          <t>CV_RELATION</t>
        </is>
      </c>
    </row>
    <row r="114002">
      <c r="B114002" t="inlineStr">
        <is>
          <t>NXNE2102008030.json</t>
        </is>
      </c>
      <c r="C114002" t="inlineStr">
        <is>
          <t>NWRW1800000026.289.6.1</t>
        </is>
      </c>
      <c r="D114002" t="inlineStr">
        <is>
          <t>◆짐보리 교육 프로그램의 특징과 구성</t>
        </is>
      </c>
      <c r="E114002" t="inlineStr">
        <is>
          <t>짐보리</t>
        </is>
      </c>
      <c r="F114002" t="inlineStr">
        <is>
          <t>OGG_ECONOMY</t>
        </is>
      </c>
    </row>
    <row r="114004">
      <c r="B114004" t="inlineStr">
        <is>
          <t>NXNE2102008030.json</t>
        </is>
      </c>
      <c r="C114004" t="inlineStr">
        <is>
          <t>NWRW1800000026.289.7.1</t>
        </is>
      </c>
      <c r="D114004" t="inlineStr">
        <is>
          <t>짐보리는 1976년 유아교육 전문가들에 의해 연구 개발됐고 이후 하버드대학, 케미컬뱅크 등이 투자해 30여년에 걸쳐 미국을 비롯해 영국·캐나다·멕시코·프랑스·호주·중국·일본 등 세계 30여 개국 300만 명이 넘는 회원을 보유하고 있는 글로벌 교육 프로그램이다.</t>
        </is>
      </c>
      <c r="E114004" t="inlineStr">
        <is>
          <t>짐보리</t>
        </is>
      </c>
      <c r="F114004" t="inlineStr">
        <is>
          <t>OGG_ECONOMY</t>
        </is>
      </c>
    </row>
    <row r="114005">
      <c r="E114005" t="inlineStr">
        <is>
          <t>1976년</t>
        </is>
      </c>
      <c r="F114005" t="inlineStr">
        <is>
          <t>DT_YEAR</t>
        </is>
      </c>
    </row>
    <row r="114006">
      <c r="E114006" t="inlineStr">
        <is>
          <t>하버드대학</t>
        </is>
      </c>
      <c r="F114006" t="inlineStr">
        <is>
          <t>OGG_EDUCATION</t>
        </is>
      </c>
    </row>
    <row r="114007">
      <c r="E114007" t="inlineStr">
        <is>
          <t>케미컬뱅크</t>
        </is>
      </c>
      <c r="F114007" t="inlineStr">
        <is>
          <t>OGG_ECONOMY</t>
        </is>
      </c>
    </row>
    <row r="114008">
      <c r="E114008" t="inlineStr">
        <is>
          <t>30여년</t>
        </is>
      </c>
      <c r="F114008" t="inlineStr">
        <is>
          <t>DT_DURATION</t>
        </is>
      </c>
    </row>
    <row r="114009">
      <c r="E114009" t="inlineStr">
        <is>
          <t>미국</t>
        </is>
      </c>
      <c r="F114009" t="inlineStr">
        <is>
          <t>LCP_COUNTRY</t>
        </is>
      </c>
    </row>
    <row r="114010">
      <c r="E114010" t="inlineStr">
        <is>
          <t>영국</t>
        </is>
      </c>
      <c r="F114010" t="inlineStr">
        <is>
          <t>LCP_COUNTRY</t>
        </is>
      </c>
    </row>
    <row r="114011">
      <c r="E114011" t="inlineStr">
        <is>
          <t>캐나다</t>
        </is>
      </c>
      <c r="F114011" t="inlineStr">
        <is>
          <t>LCP_COUNTRY</t>
        </is>
      </c>
    </row>
    <row r="114012">
      <c r="E114012" t="inlineStr">
        <is>
          <t>멕시코</t>
        </is>
      </c>
      <c r="F114012" t="inlineStr">
        <is>
          <t>LCP_COUNTRY</t>
        </is>
      </c>
    </row>
    <row r="114013">
      <c r="E114013" t="inlineStr">
        <is>
          <t>프랑스</t>
        </is>
      </c>
      <c r="F114013" t="inlineStr">
        <is>
          <t>LCP_COUNTRY</t>
        </is>
      </c>
    </row>
    <row r="114014">
      <c r="E114014" t="inlineStr">
        <is>
          <t>호주</t>
        </is>
      </c>
      <c r="F114014" t="inlineStr">
        <is>
          <t>LCP_COUNTRY</t>
        </is>
      </c>
    </row>
    <row r="114015">
      <c r="E114015" t="inlineStr">
        <is>
          <t>중국</t>
        </is>
      </c>
      <c r="F114015" t="inlineStr">
        <is>
          <t>LCP_COUNTRY</t>
        </is>
      </c>
    </row>
    <row r="114016">
      <c r="E114016" t="inlineStr">
        <is>
          <t>일본</t>
        </is>
      </c>
      <c r="F114016" t="inlineStr">
        <is>
          <t>LCP_COUNTRY</t>
        </is>
      </c>
    </row>
    <row r="114017">
      <c r="E114017" t="inlineStr">
        <is>
          <t>30여 개국</t>
        </is>
      </c>
      <c r="F114017" t="inlineStr">
        <is>
          <t>QT_COUNT</t>
        </is>
      </c>
    </row>
    <row r="114018">
      <c r="E114018" t="inlineStr">
        <is>
          <t>300만 명</t>
        </is>
      </c>
      <c r="F114018" t="inlineStr">
        <is>
          <t>QT_MAN_COUNT</t>
        </is>
      </c>
    </row>
    <row r="114020">
      <c r="B114020" t="inlineStr">
        <is>
          <t>NXNE2102008030.json</t>
        </is>
      </c>
      <c r="C114020" t="inlineStr">
        <is>
          <t>NWRW1800000026.289.8.1</t>
        </is>
      </c>
      <c r="D114020" t="inlineStr">
        <is>
          <t>짐보리 교육 시스템 'The Gymboree Learning Continuum(짐보리 학습 연속단계)'은 유아교육 전문가들에 의해 정교하게 개발된 짐보리의 체계적인 교육 시스템이다.</t>
        </is>
      </c>
      <c r="E114020" t="inlineStr">
        <is>
          <t>짐보리</t>
        </is>
      </c>
      <c r="F114020" t="inlineStr">
        <is>
          <t>OGG_ECONOMY</t>
        </is>
      </c>
    </row>
    <row r="114021">
      <c r="E114021" t="inlineStr">
        <is>
          <t>짐보리</t>
        </is>
      </c>
      <c r="F114021" t="inlineStr">
        <is>
          <t>OGG_ECONOMY</t>
        </is>
      </c>
    </row>
    <row r="114022">
      <c r="E114022" t="inlineStr">
        <is>
          <t>짐보리</t>
        </is>
      </c>
      <c r="F114022" t="inlineStr">
        <is>
          <t>OGG_ECONOMY</t>
        </is>
      </c>
    </row>
    <row r="114024">
      <c r="B114024" t="inlineStr">
        <is>
          <t>NXNE2102008030.json</t>
        </is>
      </c>
      <c r="C114024" t="inlineStr">
        <is>
          <t>NWRW1800000026.289.9.1</t>
        </is>
      </c>
      <c r="D114024" t="inlineStr">
        <is>
          <t>짐보리는 이런 단계별 성취를 위해 영유아들의 연령과 성장 발달 단계에 맞춰 특수하게 제작된 다양한 색상과 재질의 안전한 놀이 기구를 통해 어린이들의 감각과 신체기능을 발달시킨다.</t>
        </is>
      </c>
      <c r="E114024" t="inlineStr">
        <is>
          <t>짐보리</t>
        </is>
      </c>
      <c r="F114024" t="inlineStr">
        <is>
          <t>OGG_ECONOMY</t>
        </is>
      </c>
    </row>
    <row r="114026">
      <c r="B114026" t="inlineStr">
        <is>
          <t>NXNE2102008030.json</t>
        </is>
      </c>
      <c r="C114026" t="inlineStr">
        <is>
          <t>NWRW1800000026.289.9.2</t>
        </is>
      </c>
      <c r="D114026" t="inlineStr">
        <is>
          <t>뿐만 아니라 온 가족이 함께 짐보리 센터를 이용할 수 있는 플레이짐, 학기별로 진행되는 특별행사, 생일을 맞이한 어린이를 위해 짐보리가 기획해 주는 생일파티, 특별한 주제에 따라 진행되는 주제파티, 부모 안내문, 짐보리 양육정보지, 짐보리 가족지 등 다양한 프로그램과 서비스가 제공된다.</t>
        </is>
      </c>
      <c r="E114026" t="inlineStr">
        <is>
          <t>가족</t>
        </is>
      </c>
      <c r="F114026" t="inlineStr">
        <is>
          <t>CV_RELATION</t>
        </is>
      </c>
    </row>
    <row r="114027">
      <c r="E114027" t="inlineStr">
        <is>
          <t>짐보리</t>
        </is>
      </c>
      <c r="F114027" t="inlineStr">
        <is>
          <t>OGG_ECONOMY</t>
        </is>
      </c>
    </row>
    <row r="114028">
      <c r="E114028" t="inlineStr">
        <is>
          <t>짐보리</t>
        </is>
      </c>
      <c r="F114028" t="inlineStr">
        <is>
          <t>OGG_ECONOMY</t>
        </is>
      </c>
    </row>
    <row r="114029">
      <c r="E114029" t="inlineStr">
        <is>
          <t>부모</t>
        </is>
      </c>
      <c r="F114029" t="inlineStr">
        <is>
          <t>CV_RELATION</t>
        </is>
      </c>
    </row>
    <row r="114030">
      <c r="E114030" t="inlineStr">
        <is>
          <t>짐보리</t>
        </is>
      </c>
      <c r="F114030" t="inlineStr">
        <is>
          <t>OGG_ECONOMY</t>
        </is>
      </c>
    </row>
    <row r="114031">
      <c r="E114031" t="inlineStr">
        <is>
          <t>짐보리</t>
        </is>
      </c>
      <c r="F114031" t="inlineStr">
        <is>
          <t>OGG_ECONOMY</t>
        </is>
      </c>
    </row>
    <row r="114033">
      <c r="B114033" t="inlineStr">
        <is>
          <t>NXNE2102008030.json</t>
        </is>
      </c>
      <c r="C114033" t="inlineStr">
        <is>
          <t>NWRW1800000026.289.10.2</t>
        </is>
      </c>
      <c r="D114033" t="inlineStr">
        <is>
          <t>또한 해외 짐보리에서도 멤버십을 인정받을 수 있다.</t>
        </is>
      </c>
      <c r="E114033" t="inlineStr">
        <is>
          <t>짐보리</t>
        </is>
      </c>
      <c r="F114033" t="inlineStr">
        <is>
          <t>OGG_ECONOMY</t>
        </is>
      </c>
    </row>
    <row r="114035">
      <c r="B114035" t="inlineStr">
        <is>
          <t>NXNE2102008030.json</t>
        </is>
      </c>
      <c r="C114035" t="inlineStr">
        <is>
          <t>NWRW1800000022.60.3.1</t>
        </is>
      </c>
      <c r="D114035" t="inlineStr">
        <is>
          <t>부천시는 상동고등학교 인근에 시립 상동도서관을 세우기로 하고 올 9월쯤에 공사를 시작한다고 25일 밝혔다.</t>
        </is>
      </c>
      <c r="E114035" t="inlineStr">
        <is>
          <t>부천시</t>
        </is>
      </c>
      <c r="F114035" t="inlineStr">
        <is>
          <t>OGG_POLITICS</t>
        </is>
      </c>
    </row>
    <row r="114036">
      <c r="E114036" t="inlineStr">
        <is>
          <t>상동고등학교</t>
        </is>
      </c>
      <c r="F114036" t="inlineStr">
        <is>
          <t>OGG_EDUCATION</t>
        </is>
      </c>
    </row>
    <row r="114037">
      <c r="E114037" t="inlineStr">
        <is>
          <t>시립 상동도서관</t>
        </is>
      </c>
      <c r="F114037" t="inlineStr">
        <is>
          <t>AF_BUILDING</t>
        </is>
      </c>
    </row>
    <row r="114038">
      <c r="E114038" t="inlineStr">
        <is>
          <t>올 9월쯤</t>
        </is>
      </c>
      <c r="F114038" t="inlineStr">
        <is>
          <t>DT_OTHERS</t>
        </is>
      </c>
    </row>
    <row r="114039">
      <c r="E114039" t="inlineStr">
        <is>
          <t>25일</t>
        </is>
      </c>
      <c r="F114039" t="inlineStr">
        <is>
          <t>DT_DAY</t>
        </is>
      </c>
    </row>
    <row r="114041">
      <c r="B114041" t="inlineStr">
        <is>
          <t>NXNE2102008030.json</t>
        </is>
      </c>
      <c r="C114041" t="inlineStr">
        <is>
          <t>NWRW1800000022.60.3.2</t>
        </is>
      </c>
      <c r="D114041" t="inlineStr">
        <is>
          <t>상동도서관은 5800여㎡의 터에 지하 1층, 지상 4층으로 짓는다.</t>
        </is>
      </c>
      <c r="E114041" t="inlineStr">
        <is>
          <t>상동도서관</t>
        </is>
      </c>
      <c r="F114041" t="inlineStr">
        <is>
          <t>OGG_LIBRARY</t>
        </is>
      </c>
    </row>
    <row r="114042">
      <c r="E114042" t="inlineStr">
        <is>
          <t>5800여㎡</t>
        </is>
      </c>
      <c r="F114042" t="inlineStr">
        <is>
          <t>QT_SIZE</t>
        </is>
      </c>
    </row>
    <row r="114043">
      <c r="E114043" t="inlineStr">
        <is>
          <t>1층</t>
        </is>
      </c>
      <c r="F114043" t="inlineStr">
        <is>
          <t>QT_ORDER</t>
        </is>
      </c>
    </row>
    <row r="114044">
      <c r="E114044" t="inlineStr">
        <is>
          <t>4층</t>
        </is>
      </c>
      <c r="F114044" t="inlineStr">
        <is>
          <t>QT_ORDER</t>
        </is>
      </c>
    </row>
    <row r="114046">
      <c r="B114046" t="inlineStr">
        <is>
          <t>NXNE2102008030.json</t>
        </is>
      </c>
      <c r="C114046" t="inlineStr">
        <is>
          <t>NWRW1800000041.125.3.3</t>
        </is>
      </c>
      <c r="D114046" t="inlineStr">
        <is>
          <t>애초 실족사처럼 보였던 이 사건은 경찰이 죽은 소년의 등에서 꼬집힌 흔적을 찾아내고 나구라가 소속된 테니스부 친구 네 명의 휴대전화에서 죽은 소년을 괴롭힌 문자메시지까지 발견하면서 학교폭력과 ‘왕따’로 인한 죽음으로 전국적인 관심의 대상이 된다.</t>
        </is>
      </c>
      <c r="E114046" t="inlineStr">
        <is>
          <t>경찰</t>
        </is>
      </c>
      <c r="F114046" t="inlineStr">
        <is>
          <t>OGG_POLITICS</t>
        </is>
      </c>
    </row>
    <row r="114047">
      <c r="E114047" t="inlineStr">
        <is>
          <t>나구라</t>
        </is>
      </c>
      <c r="F114047" t="inlineStr">
        <is>
          <t>PS_CHARACTER</t>
        </is>
      </c>
    </row>
    <row r="114048">
      <c r="E114048" t="inlineStr">
        <is>
          <t>네 명</t>
        </is>
      </c>
      <c r="F114048" t="inlineStr">
        <is>
          <t>QT_MAN_COUNT</t>
        </is>
      </c>
    </row>
    <row r="114049">
      <c r="E114049" t="inlineStr">
        <is>
          <t>휴대전화</t>
        </is>
      </c>
      <c r="F114049" t="inlineStr">
        <is>
          <t>TMI_HW</t>
        </is>
      </c>
    </row>
    <row r="114051">
      <c r="B114051" t="inlineStr">
        <is>
          <t>NXNE2102008030.json</t>
        </is>
      </c>
      <c r="C114051" t="inlineStr">
        <is>
          <t>NWRW1800000029.59.1.1</t>
        </is>
      </c>
      <c r="D114051" t="inlineStr">
        <is>
          <t>도요타 하이브리드 기술이 포드 트럭에… 하이브리드車 공동개발 합의</t>
        </is>
      </c>
      <c r="E114051" t="inlineStr">
        <is>
          <t>도요타</t>
        </is>
      </c>
      <c r="F114051" t="inlineStr">
        <is>
          <t>OGG_ECONOMY</t>
        </is>
      </c>
    </row>
    <row r="114052">
      <c r="E114052" t="inlineStr">
        <is>
          <t>포드</t>
        </is>
      </c>
      <c r="F114052" t="inlineStr">
        <is>
          <t>OGG_ECONOMY</t>
        </is>
      </c>
    </row>
    <row r="114053">
      <c r="E114053" t="inlineStr">
        <is>
          <t>트럭</t>
        </is>
      </c>
      <c r="F114053" t="inlineStr">
        <is>
          <t>AF_TRANSPORT</t>
        </is>
      </c>
    </row>
    <row r="114054">
      <c r="E114054" t="inlineStr">
        <is>
          <t>하이브리드車</t>
        </is>
      </c>
      <c r="F114054" t="inlineStr">
        <is>
          <t>AF_TRANSPORT</t>
        </is>
      </c>
    </row>
    <row r="114056">
      <c r="B114056" t="inlineStr">
        <is>
          <t>NXNE2102008030.json</t>
        </is>
      </c>
      <c r="C114056" t="inlineStr">
        <is>
          <t>NWRW1800000029.59.3.1</t>
        </is>
      </c>
      <c r="D114056" t="inlineStr">
        <is>
          <t>22일(현지 시간) 도요타와 포드는 미국 포드 본사에서 하이브리드 기술을 적용한 소형 트럭과 스포츠유틸리티차량(SUV)을 공동 개발하기 위한 양해각서(MOU)를 체결했다고 밝혔다.</t>
        </is>
      </c>
      <c r="E114056" t="inlineStr">
        <is>
          <t>22일</t>
        </is>
      </c>
      <c r="F114056" t="inlineStr">
        <is>
          <t>DT_DAY</t>
        </is>
      </c>
    </row>
    <row r="114057">
      <c r="E114057" t="inlineStr">
        <is>
          <t>도요타</t>
        </is>
      </c>
      <c r="F114057" t="inlineStr">
        <is>
          <t>OGG_ECONOMY</t>
        </is>
      </c>
    </row>
    <row r="114058">
      <c r="E114058" t="inlineStr">
        <is>
          <t>포드</t>
        </is>
      </c>
      <c r="F114058" t="inlineStr">
        <is>
          <t>OGG_ECONOMY</t>
        </is>
      </c>
    </row>
    <row r="114059">
      <c r="E114059" t="inlineStr">
        <is>
          <t>미국</t>
        </is>
      </c>
      <c r="F114059" t="inlineStr">
        <is>
          <t>LCP_COUNTRY</t>
        </is>
      </c>
    </row>
    <row r="114060">
      <c r="E114060" t="inlineStr">
        <is>
          <t>포드</t>
        </is>
      </c>
      <c r="F114060" t="inlineStr">
        <is>
          <t>OGG_ECONOMY</t>
        </is>
      </c>
    </row>
    <row r="114061">
      <c r="E114061" t="inlineStr">
        <is>
          <t>하이브리드</t>
        </is>
      </c>
      <c r="F114061" t="inlineStr">
        <is>
          <t>AF_TRANSPORT</t>
        </is>
      </c>
    </row>
    <row r="114062">
      <c r="E114062" t="inlineStr">
        <is>
          <t>소형 트럭</t>
        </is>
      </c>
      <c r="F114062" t="inlineStr">
        <is>
          <t>AF_TRANSPORT</t>
        </is>
      </c>
    </row>
    <row r="114063">
      <c r="E114063" t="inlineStr">
        <is>
          <t>스포츠유틸리티차량</t>
        </is>
      </c>
      <c r="F114063" t="inlineStr">
        <is>
          <t>AF_TRANSPORT</t>
        </is>
      </c>
    </row>
    <row r="114064">
      <c r="E114064" t="inlineStr">
        <is>
          <t>SUV</t>
        </is>
      </c>
      <c r="F114064" t="inlineStr">
        <is>
          <t>AF_TRANSPORT</t>
        </is>
      </c>
    </row>
    <row r="114066">
      <c r="B114066" t="inlineStr">
        <is>
          <t>NXNE2102008030.json</t>
        </is>
      </c>
      <c r="C114066" t="inlineStr">
        <is>
          <t>NWRW1800000029.59.4.1</t>
        </is>
      </c>
      <c r="D114066" t="inlineStr">
        <is>
          <t>이번 MOU는 도요타와 포드의 이해관계가 부합한 결과라는 것이 자동차 업계의 분석이다.</t>
        </is>
      </c>
      <c r="E114066" t="inlineStr">
        <is>
          <t>도요타</t>
        </is>
      </c>
      <c r="F114066" t="inlineStr">
        <is>
          <t>OGG_ECONOMY</t>
        </is>
      </c>
    </row>
    <row r="114067">
      <c r="E114067" t="inlineStr">
        <is>
          <t>포드</t>
        </is>
      </c>
      <c r="F114067" t="inlineStr">
        <is>
          <t>OGG_ECONOMY</t>
        </is>
      </c>
    </row>
    <row r="114069">
      <c r="B114069" t="inlineStr">
        <is>
          <t>NXNE2102008030.json</t>
        </is>
      </c>
      <c r="C114069" t="inlineStr">
        <is>
          <t>NWRW1800000029.59.4.2</t>
        </is>
      </c>
      <c r="D114069" t="inlineStr">
        <is>
          <t>1997년 세계 최초로 양산형 하이브리드 모델인 ‘프리우스’를 선보인 도요타는 하이브리드 분야에서 높은 기술력을 갖고 있고 포드는 픽업트럭과 SUV에서 경쟁력을 보유하고 있다.</t>
        </is>
      </c>
      <c r="E114069" t="inlineStr">
        <is>
          <t>1997년</t>
        </is>
      </c>
      <c r="F114069" t="inlineStr">
        <is>
          <t>DT_YEAR</t>
        </is>
      </c>
    </row>
    <row r="114070">
      <c r="E114070" t="inlineStr">
        <is>
          <t>하이브리드</t>
        </is>
      </c>
      <c r="F114070" t="inlineStr">
        <is>
          <t>AF_TRANSPORT</t>
        </is>
      </c>
    </row>
    <row r="114071">
      <c r="E114071" t="inlineStr">
        <is>
          <t>프리우스</t>
        </is>
      </c>
      <c r="F114071" t="inlineStr">
        <is>
          <t>AF_TRANSPORT</t>
        </is>
      </c>
    </row>
    <row r="114072">
      <c r="E114072" t="inlineStr">
        <is>
          <t>도요타</t>
        </is>
      </c>
      <c r="F114072" t="inlineStr">
        <is>
          <t>OGG_ECONOMY</t>
        </is>
      </c>
    </row>
    <row r="114073">
      <c r="E114073" t="inlineStr">
        <is>
          <t>하이브리드</t>
        </is>
      </c>
      <c r="F114073" t="inlineStr">
        <is>
          <t>AF_TRANSPORT</t>
        </is>
      </c>
    </row>
    <row r="114074">
      <c r="E114074" t="inlineStr">
        <is>
          <t>포드</t>
        </is>
      </c>
      <c r="F114074" t="inlineStr">
        <is>
          <t>OGG_ECONOMY</t>
        </is>
      </c>
    </row>
    <row r="114075">
      <c r="E114075" t="inlineStr">
        <is>
          <t>픽업트럭</t>
        </is>
      </c>
      <c r="F114075" t="inlineStr">
        <is>
          <t>AF_TRANSPORT</t>
        </is>
      </c>
    </row>
    <row r="114076">
      <c r="E114076" t="inlineStr">
        <is>
          <t>SUV</t>
        </is>
      </c>
      <c r="F114076" t="inlineStr">
        <is>
          <t>AF_TRANSPORT</t>
        </is>
      </c>
    </row>
    <row r="114078">
      <c r="B114078" t="inlineStr">
        <is>
          <t>NXNE2102008030.json</t>
        </is>
      </c>
      <c r="C114078" t="inlineStr">
        <is>
          <t>NWRW1800000029.59.5.1</t>
        </is>
      </c>
      <c r="D114078" t="inlineStr">
        <is>
          <t>포드의 앨런 멀럴리 사장은 “이번 협업이야말로 에너지의 자급이나 지속 가능성 등 오늘날 세계적으로 당면한 과제에 대응하기 위해서 필요하다”고 밝혔고, 도요타의 도요다 아키오 사장 역시 “이번 제휴는 확실히 ‘더 좋은 자동차’를 만들기 위한 제휴”라고 설명했다.</t>
        </is>
      </c>
      <c r="E114078" t="inlineStr">
        <is>
          <t>포드</t>
        </is>
      </c>
      <c r="F114078" t="inlineStr">
        <is>
          <t>OGG_ECONOMY</t>
        </is>
      </c>
    </row>
    <row r="114079">
      <c r="E114079" t="inlineStr">
        <is>
          <t>앨런 멀럴리</t>
        </is>
      </c>
      <c r="F114079" t="inlineStr">
        <is>
          <t>PS_NAME</t>
        </is>
      </c>
    </row>
    <row r="114080">
      <c r="E114080" t="inlineStr">
        <is>
          <t>사장</t>
        </is>
      </c>
      <c r="F114080" t="inlineStr">
        <is>
          <t>CV_POSITION</t>
        </is>
      </c>
    </row>
    <row r="114081">
      <c r="E114081" t="inlineStr">
        <is>
          <t>도요타</t>
        </is>
      </c>
      <c r="F114081" t="inlineStr">
        <is>
          <t>OGG_ECONOMY</t>
        </is>
      </c>
    </row>
    <row r="114082">
      <c r="E114082" t="inlineStr">
        <is>
          <t>도요다 아키오</t>
        </is>
      </c>
      <c r="F114082" t="inlineStr">
        <is>
          <t>PS_NAME</t>
        </is>
      </c>
    </row>
    <row r="114083">
      <c r="E114083" t="inlineStr">
        <is>
          <t>사장</t>
        </is>
      </c>
      <c r="F114083" t="inlineStr">
        <is>
          <t>CV_POSITION</t>
        </is>
      </c>
    </row>
    <row r="114084">
      <c r="E114084" t="inlineStr">
        <is>
          <t>자동차</t>
        </is>
      </c>
      <c r="F114084" t="inlineStr">
        <is>
          <t>AF_TRANSPORT</t>
        </is>
      </c>
    </row>
    <row r="114086">
      <c r="B114086" t="inlineStr">
        <is>
          <t>NXNE2102008030.json</t>
        </is>
      </c>
      <c r="C114086" t="inlineStr">
        <is>
          <t>NWRW1800000054.369.2.1</t>
        </is>
      </c>
      <c r="D114086" t="inlineStr">
        <is>
          <t>北 추가도발땐 원유공급 중단 등 中 협조하에 징벌적 조치 추진</t>
        </is>
      </c>
      <c r="E114086" t="inlineStr">
        <is>
          <t>北</t>
        </is>
      </c>
      <c r="F114086" t="inlineStr">
        <is>
          <t>OGG_POLITICS</t>
        </is>
      </c>
    </row>
    <row r="114087">
      <c r="E114087" t="inlineStr">
        <is>
          <t>원유</t>
        </is>
      </c>
      <c r="F114087" t="inlineStr">
        <is>
          <t>MT_CHEMICAL</t>
        </is>
      </c>
    </row>
    <row r="114088">
      <c r="E114088" t="inlineStr">
        <is>
          <t>中</t>
        </is>
      </c>
      <c r="F114088" t="inlineStr">
        <is>
          <t>OGG_POLITICS</t>
        </is>
      </c>
    </row>
    <row r="114090">
      <c r="B114090" t="inlineStr">
        <is>
          <t>NXNE2102008030.json</t>
        </is>
      </c>
      <c r="C114090" t="inlineStr">
        <is>
          <t>NWRW1800000054.369.3.1</t>
        </is>
      </c>
      <c r="D114090" t="inlineStr">
        <is>
          <t>한·미·일 3국은 북한이 추가 도발을 할 경우 중국의 협조하에 대북 제재·압박의 수위를 단기간에 최대한 끌어올리는 '패키지 충격요법' 조치를 마련하기로 한 것으로 24일 전해졌다.</t>
        </is>
      </c>
      <c r="E114090" t="inlineStr">
        <is>
          <t>한</t>
        </is>
      </c>
      <c r="F114090" t="inlineStr">
        <is>
          <t>OGG_POLITICS</t>
        </is>
      </c>
    </row>
    <row r="114091">
      <c r="E114091" t="inlineStr">
        <is>
          <t>미</t>
        </is>
      </c>
      <c r="F114091" t="inlineStr">
        <is>
          <t>OGG_POLITICS</t>
        </is>
      </c>
    </row>
    <row r="114092">
      <c r="E114092" t="inlineStr">
        <is>
          <t>일</t>
        </is>
      </c>
      <c r="F114092" t="inlineStr">
        <is>
          <t>OGG_POLITICS</t>
        </is>
      </c>
    </row>
    <row r="114093">
      <c r="E114093" t="inlineStr">
        <is>
          <t>3국</t>
        </is>
      </c>
      <c r="F114093" t="inlineStr">
        <is>
          <t>QT_COUNT</t>
        </is>
      </c>
    </row>
    <row r="114094">
      <c r="E114094" t="inlineStr">
        <is>
          <t>북한</t>
        </is>
      </c>
      <c r="F114094" t="inlineStr">
        <is>
          <t>OGG_POLITICS</t>
        </is>
      </c>
    </row>
    <row r="114095">
      <c r="E114095" t="inlineStr">
        <is>
          <t>중국</t>
        </is>
      </c>
      <c r="F114095" t="inlineStr">
        <is>
          <t>OGG_POLITICS</t>
        </is>
      </c>
    </row>
    <row r="114096">
      <c r="E114096" t="inlineStr">
        <is>
          <t>24일</t>
        </is>
      </c>
      <c r="F114096" t="inlineStr">
        <is>
          <t>DT_DAY</t>
        </is>
      </c>
    </row>
    <row r="114098">
      <c r="B114098" t="inlineStr">
        <is>
          <t>NXNE2102008030.json</t>
        </is>
      </c>
      <c r="C114098" t="inlineStr">
        <is>
          <t>NWRW1800000054.369.7.1</t>
        </is>
      </c>
      <c r="D114098" t="inlineStr">
        <is>
          <t>외교부 당국자는 25일 "북한이 추가 도발할 경우 '충격요법'을 포함한 징벌적 조치를 시행하기 위해 구체적 방안을 협의할 예정"이라며 "한·미·일 3국이 '충격요법'을 논의하는 것 자체가 북한의 도발을 억지(抑止)하는 강력한 메시지가 될 수 있다"고 말했다.</t>
        </is>
      </c>
      <c r="E114098" t="inlineStr">
        <is>
          <t>외교부</t>
        </is>
      </c>
      <c r="F114098" t="inlineStr">
        <is>
          <t>OGG_POLITICS</t>
        </is>
      </c>
    </row>
    <row r="114099">
      <c r="E114099" t="inlineStr">
        <is>
          <t>25일</t>
        </is>
      </c>
      <c r="F114099" t="inlineStr">
        <is>
          <t>DT_DAY</t>
        </is>
      </c>
    </row>
    <row r="114100">
      <c r="E114100" t="inlineStr">
        <is>
          <t>북한</t>
        </is>
      </c>
      <c r="F114100" t="inlineStr">
        <is>
          <t>OGG_POLITICS</t>
        </is>
      </c>
    </row>
    <row r="114101">
      <c r="E114101" t="inlineStr">
        <is>
          <t>한</t>
        </is>
      </c>
      <c r="F114101" t="inlineStr">
        <is>
          <t>OGG_POLITICS</t>
        </is>
      </c>
    </row>
    <row r="114102">
      <c r="E114102" t="inlineStr">
        <is>
          <t>미</t>
        </is>
      </c>
      <c r="F114102" t="inlineStr">
        <is>
          <t>OGG_POLITICS</t>
        </is>
      </c>
    </row>
    <row r="114103">
      <c r="E114103" t="inlineStr">
        <is>
          <t>일</t>
        </is>
      </c>
      <c r="F114103" t="inlineStr">
        <is>
          <t>OGG_POLITICS</t>
        </is>
      </c>
    </row>
    <row r="114104">
      <c r="E114104" t="inlineStr">
        <is>
          <t>3국</t>
        </is>
      </c>
      <c r="F114104" t="inlineStr">
        <is>
          <t>QT_COUNT</t>
        </is>
      </c>
    </row>
    <row r="114105">
      <c r="E114105" t="inlineStr">
        <is>
          <t>북한</t>
        </is>
      </c>
      <c r="F114105" t="inlineStr">
        <is>
          <t>OGG_POLITICS</t>
        </is>
      </c>
    </row>
    <row r="114107">
      <c r="B114107" t="inlineStr">
        <is>
          <t>NXNE2102008030.json</t>
        </is>
      </c>
      <c r="C114107" t="inlineStr">
        <is>
          <t>NWRW1800000054.369.8.1</t>
        </is>
      </c>
      <c r="D114107" t="inlineStr">
        <is>
          <t>또 다른 외교부 당국자는 "북한이 추가 도발하면 징벌적 조치를 취한다는 데는 중국의 동의가 이미 있었다"면서 "미국의 테러 지원국 지정과 세컨더리 보이콧(2차 제재)처럼 한·미·일 차원의 독자적 조치도 검토되고 있지만 중국을 통한 '돈줄 죄기'가 주된 내용"이라고 했다.</t>
        </is>
      </c>
      <c r="E114107" t="inlineStr">
        <is>
          <t>외교부</t>
        </is>
      </c>
      <c r="F114107" t="inlineStr">
        <is>
          <t>OGG_POLITICS</t>
        </is>
      </c>
    </row>
    <row r="114108">
      <c r="E114108" t="inlineStr">
        <is>
          <t>북한</t>
        </is>
      </c>
      <c r="F114108" t="inlineStr">
        <is>
          <t>LCP_COUNTRY</t>
        </is>
      </c>
    </row>
    <row r="114109">
      <c r="E114109" t="inlineStr">
        <is>
          <t>중국</t>
        </is>
      </c>
      <c r="F114109" t="inlineStr">
        <is>
          <t>LCP_COUNTRY</t>
        </is>
      </c>
    </row>
    <row r="114110">
      <c r="E114110" t="inlineStr">
        <is>
          <t>미국</t>
        </is>
      </c>
      <c r="F114110" t="inlineStr">
        <is>
          <t>LCP_COUNTRY</t>
        </is>
      </c>
    </row>
    <row r="114111">
      <c r="E114111" t="inlineStr">
        <is>
          <t>2차</t>
        </is>
      </c>
      <c r="F114111" t="inlineStr">
        <is>
          <t>QT_ORDER</t>
        </is>
      </c>
    </row>
    <row r="114112">
      <c r="E114112" t="inlineStr">
        <is>
          <t>한</t>
        </is>
      </c>
      <c r="F114112" t="inlineStr">
        <is>
          <t>LCP_COUNTRY</t>
        </is>
      </c>
    </row>
    <row r="114113">
      <c r="E114113" t="inlineStr">
        <is>
          <t>미</t>
        </is>
      </c>
      <c r="F114113" t="inlineStr">
        <is>
          <t>LCP_COUNTRY</t>
        </is>
      </c>
    </row>
    <row r="114114">
      <c r="E114114" t="inlineStr">
        <is>
          <t>중국</t>
        </is>
      </c>
      <c r="F114114" t="inlineStr">
        <is>
          <t>LCP_COUNTRY</t>
        </is>
      </c>
    </row>
    <row r="114116">
      <c r="B114116" t="inlineStr">
        <is>
          <t>NXNE2102008030.json</t>
        </is>
      </c>
      <c r="C114116" t="inlineStr">
        <is>
          <t>NWRW1800000054.369.9.1</t>
        </is>
      </c>
      <c r="D114116" t="inlineStr">
        <is>
          <t>미국은 그동안 여러 채널로, 북한이 추가 도발할 경우 ▲원유 공급을 중단하고 ▲석탄·철광석 등에 대해 완전 금수 조치를 취해야 한다고 중국에 요구해 왔다.</t>
        </is>
      </c>
      <c r="E114116" t="inlineStr">
        <is>
          <t>미국</t>
        </is>
      </c>
      <c r="F114116" t="inlineStr">
        <is>
          <t>OGG_POLITICS</t>
        </is>
      </c>
    </row>
    <row r="114117">
      <c r="E114117" t="inlineStr">
        <is>
          <t>북한</t>
        </is>
      </c>
      <c r="F114117" t="inlineStr">
        <is>
          <t>OGG_POLITICS</t>
        </is>
      </c>
    </row>
    <row r="114118">
      <c r="E114118" t="inlineStr">
        <is>
          <t>원유</t>
        </is>
      </c>
      <c r="F114118" t="inlineStr">
        <is>
          <t>MT_CHEMICAL</t>
        </is>
      </c>
    </row>
    <row r="114119">
      <c r="E114119" t="inlineStr">
        <is>
          <t>석탄</t>
        </is>
      </c>
      <c r="F114119" t="inlineStr">
        <is>
          <t>MT_ROCK</t>
        </is>
      </c>
    </row>
    <row r="114120">
      <c r="E114120" t="inlineStr">
        <is>
          <t>철광석</t>
        </is>
      </c>
      <c r="F114120" t="inlineStr">
        <is>
          <t>MT_ROCK</t>
        </is>
      </c>
    </row>
    <row r="114121">
      <c r="E114121" t="inlineStr">
        <is>
          <t>중국</t>
        </is>
      </c>
      <c r="F114121" t="inlineStr">
        <is>
          <t>OGG_POLITICS</t>
        </is>
      </c>
    </row>
    <row r="114123">
      <c r="B114123" t="inlineStr">
        <is>
          <t>NXNE2102008030.json</t>
        </is>
      </c>
      <c r="C114123" t="inlineStr">
        <is>
          <t>NWRW1800000054.369.10.2</t>
        </is>
      </c>
      <c r="D114123" t="inlineStr">
        <is>
          <t>유엔 회원국의 고려항공 취항 집단 거부, 북한 선박 수시 검색, 유엔 회원국 자격정지 등도 추가 조치로 거론된다.</t>
        </is>
      </c>
      <c r="E114123" t="inlineStr">
        <is>
          <t>유엔</t>
        </is>
      </c>
      <c r="F114123" t="inlineStr">
        <is>
          <t>OGG_OTHERS</t>
        </is>
      </c>
    </row>
    <row r="114124">
      <c r="E114124" t="inlineStr">
        <is>
          <t>고려항공</t>
        </is>
      </c>
      <c r="F114124" t="inlineStr">
        <is>
          <t>OGG_ECONOMY</t>
        </is>
      </c>
    </row>
    <row r="114125">
      <c r="E114125" t="inlineStr">
        <is>
          <t>북한</t>
        </is>
      </c>
      <c r="F114125" t="inlineStr">
        <is>
          <t>LCP_COUNTRY</t>
        </is>
      </c>
    </row>
    <row r="114126">
      <c r="E114126" t="inlineStr">
        <is>
          <t>선박</t>
        </is>
      </c>
      <c r="F114126" t="inlineStr">
        <is>
          <t>AF_TRANSPORT</t>
        </is>
      </c>
    </row>
    <row r="114127">
      <c r="E114127" t="inlineStr">
        <is>
          <t>유엔</t>
        </is>
      </c>
      <c r="F114127" t="inlineStr">
        <is>
          <t>OGG_OTHERS</t>
        </is>
      </c>
    </row>
    <row r="114129">
      <c r="B114129" t="inlineStr">
        <is>
          <t>NXNE2102008030.json</t>
        </is>
      </c>
      <c r="C114129" t="inlineStr">
        <is>
          <t>NWRW1800000054.369.10.3</t>
        </is>
      </c>
      <c r="D114129" t="inlineStr">
        <is>
          <t>그러나 안보리 차원의 제재는 중국뿐만 아니라 러시아도 동의해야 한다는 점에서 한계가 있을 것으로 예상된다.</t>
        </is>
      </c>
      <c r="E114129" t="inlineStr">
        <is>
          <t>안보리</t>
        </is>
      </c>
      <c r="F114129" t="inlineStr">
        <is>
          <t>OGG_OTHERS</t>
        </is>
      </c>
    </row>
    <row r="114130">
      <c r="E114130" t="inlineStr">
        <is>
          <t>중국</t>
        </is>
      </c>
      <c r="F114130" t="inlineStr">
        <is>
          <t>LCP_COUNTRY</t>
        </is>
      </c>
    </row>
    <row r="114131">
      <c r="E114131" t="inlineStr">
        <is>
          <t>러시아</t>
        </is>
      </c>
      <c r="F114131" t="inlineStr">
        <is>
          <t>LCP_COUNTRY</t>
        </is>
      </c>
    </row>
    <row r="114133">
      <c r="B114133" t="inlineStr">
        <is>
          <t>NXNE2102008030.json</t>
        </is>
      </c>
      <c r="C114133" t="inlineStr">
        <is>
          <t>NWRW1800000054.369.15.2</t>
        </is>
      </c>
      <c r="D114133" t="inlineStr">
        <is>
          <t>이는 북한의 추가 도발이 있을 경우 중국이 이에 대한 '책임'을 묻겠다는 뜻으로 풀이된다.</t>
        </is>
      </c>
      <c r="E114133" t="inlineStr">
        <is>
          <t>북한</t>
        </is>
      </c>
      <c r="F114133" t="inlineStr">
        <is>
          <t>OGG_POLITICS</t>
        </is>
      </c>
    </row>
    <row r="114134">
      <c r="E114134" t="inlineStr">
        <is>
          <t>중국</t>
        </is>
      </c>
      <c r="F114134" t="inlineStr">
        <is>
          <t>OGG_POLITICS</t>
        </is>
      </c>
    </row>
    <row r="114136">
      <c r="B114136" t="inlineStr">
        <is>
          <t>NXNE2102008030.json</t>
        </is>
      </c>
      <c r="C114136" t="inlineStr">
        <is>
          <t>NWRW1800000024.337.5.2</t>
        </is>
      </c>
      <c r="D114136" t="inlineStr">
        <is>
          <t>건국대 ‘기회균등 전형’과 같이 수시전형료가 면제되는 곳도 있지만, 대부분의 대학이 지난해와 비슷한 수준을 유지하고 있다.</t>
        </is>
      </c>
      <c r="E114136" t="inlineStr">
        <is>
          <t>건국대</t>
        </is>
      </c>
      <c r="F114136" t="inlineStr">
        <is>
          <t>OGG_EDUCATION</t>
        </is>
      </c>
    </row>
    <row r="114137">
      <c r="E114137" t="inlineStr">
        <is>
          <t>지난해</t>
        </is>
      </c>
      <c r="F114137" t="inlineStr">
        <is>
          <t>DT_YEAR</t>
        </is>
      </c>
    </row>
    <row r="114139">
      <c r="B114139" t="inlineStr">
        <is>
          <t>NXNE2102008030.json</t>
        </is>
      </c>
      <c r="C114139" t="inlineStr">
        <is>
          <t>NWRW1800000024.337.5.4</t>
        </is>
      </c>
      <c r="D114139" t="inlineStr">
        <is>
          <t>이화여대 조형예술학부는 10만원에서 12만원으로, 동국대 전공재능우수자(연기·체육)는 10만원에서 11만원으로 전형료를 인상했다.</t>
        </is>
      </c>
      <c r="E114139" t="inlineStr">
        <is>
          <t>이화여대</t>
        </is>
      </c>
      <c r="F114139" t="inlineStr">
        <is>
          <t>OGG_EDUCATION</t>
        </is>
      </c>
    </row>
    <row r="114140">
      <c r="E114140" t="inlineStr">
        <is>
          <t>10만원</t>
        </is>
      </c>
      <c r="F114140" t="inlineStr">
        <is>
          <t>QT_PRICE</t>
        </is>
      </c>
    </row>
    <row r="114141">
      <c r="E114141" t="inlineStr">
        <is>
          <t>12만원</t>
        </is>
      </c>
      <c r="F114141" t="inlineStr">
        <is>
          <t>QT_PRICE</t>
        </is>
      </c>
    </row>
    <row r="114142">
      <c r="E114142" t="inlineStr">
        <is>
          <t>동국대</t>
        </is>
      </c>
      <c r="F114142" t="inlineStr">
        <is>
          <t>OGG_EDUCATION</t>
        </is>
      </c>
    </row>
    <row r="114143">
      <c r="E114143" t="inlineStr">
        <is>
          <t>전공재능우수자</t>
        </is>
      </c>
      <c r="F114143" t="inlineStr">
        <is>
          <t>CV_POLICY</t>
        </is>
      </c>
    </row>
    <row r="114144">
      <c r="E114144" t="inlineStr">
        <is>
          <t>10만원</t>
        </is>
      </c>
      <c r="F114144" t="inlineStr">
        <is>
          <t>QT_PRICE</t>
        </is>
      </c>
    </row>
    <row r="114145">
      <c r="E114145" t="inlineStr">
        <is>
          <t>11만원</t>
        </is>
      </c>
      <c r="F114145" t="inlineStr">
        <is>
          <t>QT_PRICE</t>
        </is>
      </c>
    </row>
    <row r="114147">
      <c r="B114147" t="inlineStr">
        <is>
          <t>NXNE2102008030.json</t>
        </is>
      </c>
      <c r="C114147" t="inlineStr">
        <is>
          <t>NWRW1800000024.337.5.5</t>
        </is>
      </c>
      <c r="D114147" t="inlineStr">
        <is>
          <t>세종대 영화예술학과의 전형료는 16만원이나 된다.</t>
        </is>
      </c>
      <c r="E114147" t="inlineStr">
        <is>
          <t>세종대</t>
        </is>
      </c>
      <c r="F114147" t="inlineStr">
        <is>
          <t>OGG_EDUCATION</t>
        </is>
      </c>
    </row>
    <row r="114148">
      <c r="E114148" t="inlineStr">
        <is>
          <t>16만원</t>
        </is>
      </c>
      <c r="F114148" t="inlineStr">
        <is>
          <t>QT_PRICE</t>
        </is>
      </c>
    </row>
    <row r="114150">
      <c r="B114150" t="inlineStr">
        <is>
          <t>NXNE2102008030.json</t>
        </is>
      </c>
      <c r="C114150" t="inlineStr">
        <is>
          <t>NWRW1800000024.337.7.3</t>
        </is>
      </c>
      <c r="D114150" t="inlineStr">
        <is>
          <t>한양대 응용화공생명과학부는 16명 모집에 2162명이 지원해 135 대 1의 경쟁률을, 성균관대 사회과학계열은 133명 모집에 1만1205명이 지원해 84 대 1의 경쟁률을 보였다.</t>
        </is>
      </c>
      <c r="E114150" t="inlineStr">
        <is>
          <t>한양대</t>
        </is>
      </c>
      <c r="F114150" t="inlineStr">
        <is>
          <t>OGG_EDUCATION</t>
        </is>
      </c>
    </row>
    <row r="114151">
      <c r="E114151" t="inlineStr">
        <is>
          <t>16명</t>
        </is>
      </c>
      <c r="F114151" t="inlineStr">
        <is>
          <t>QT_MAN_COUNT</t>
        </is>
      </c>
    </row>
    <row r="114152">
      <c r="E114152" t="inlineStr">
        <is>
          <t>2162명</t>
        </is>
      </c>
      <c r="F114152" t="inlineStr">
        <is>
          <t>QT_MAN_COUNT</t>
        </is>
      </c>
    </row>
    <row r="114153">
      <c r="E114153" t="inlineStr">
        <is>
          <t>135 대 1</t>
        </is>
      </c>
      <c r="F114153" t="inlineStr">
        <is>
          <t>QT_PERCENTAGE</t>
        </is>
      </c>
    </row>
    <row r="114154">
      <c r="E114154" t="inlineStr">
        <is>
          <t>성균관대</t>
        </is>
      </c>
      <c r="F114154" t="inlineStr">
        <is>
          <t>OGG_EDUCATION</t>
        </is>
      </c>
    </row>
    <row r="114155">
      <c r="E114155" t="inlineStr">
        <is>
          <t>사회과학</t>
        </is>
      </c>
      <c r="F114155" t="inlineStr">
        <is>
          <t>FD_SOCIAL_SCIENCE</t>
        </is>
      </c>
    </row>
    <row r="114156">
      <c r="E114156" t="inlineStr">
        <is>
          <t>133명</t>
        </is>
      </c>
      <c r="F114156" t="inlineStr">
        <is>
          <t>QT_MAN_COUNT</t>
        </is>
      </c>
    </row>
    <row r="114157">
      <c r="E114157" t="inlineStr">
        <is>
          <t>1만1205명</t>
        </is>
      </c>
      <c r="F114157" t="inlineStr">
        <is>
          <t>QT_MAN_COUNT</t>
        </is>
      </c>
    </row>
    <row r="114158">
      <c r="E114158" t="inlineStr">
        <is>
          <t>84 대 1</t>
        </is>
      </c>
      <c r="F114158" t="inlineStr">
        <is>
          <t>QT_PERCENTAGE</t>
        </is>
      </c>
    </row>
    <row r="114160">
      <c r="B114160" t="inlineStr">
        <is>
          <t>NXNE2102008030.json</t>
        </is>
      </c>
      <c r="C114160" t="inlineStr">
        <is>
          <t>NWRW1800000024.337.10.1</t>
        </is>
      </c>
      <c r="D114160" t="inlineStr">
        <is>
          <t>입시전문기관 이투스의 유성룡 실장은 “수시모집은 원래 특기자를 뽑는 취지로 도입됐음에도 비율이 높아지면서 학생들의 경제적 부담이 커지고 있다”며 “수시모집의 도입 취지를 다시금 생각해 봐야 할 때”라고 말했다.</t>
        </is>
      </c>
      <c r="E114160" t="inlineStr">
        <is>
          <t>이투스</t>
        </is>
      </c>
      <c r="F114160" t="inlineStr">
        <is>
          <t>OGG_EDUCATION</t>
        </is>
      </c>
    </row>
    <row r="114161">
      <c r="E114161" t="inlineStr">
        <is>
          <t>유성룡</t>
        </is>
      </c>
      <c r="F114161" t="inlineStr">
        <is>
          <t>PS_NAME</t>
        </is>
      </c>
    </row>
    <row r="114162">
      <c r="E114162" t="inlineStr">
        <is>
          <t>실장</t>
        </is>
      </c>
      <c r="F114162" t="inlineStr">
        <is>
          <t>CV_POSITION</t>
        </is>
      </c>
    </row>
    <row r="114163">
      <c r="E114163" t="inlineStr">
        <is>
          <t>학생</t>
        </is>
      </c>
      <c r="F114163" t="inlineStr">
        <is>
          <t>CV_OCCUPATION</t>
        </is>
      </c>
    </row>
    <row r="114165">
      <c r="B114165" t="inlineStr">
        <is>
          <t>NXNE2102008030.json</t>
        </is>
      </c>
      <c r="C114165" t="inlineStr">
        <is>
          <t>NWRW1800000038.442.4.1</t>
        </is>
      </c>
      <c r="D114165" t="inlineStr">
        <is>
          <t>국회 기획재정위원회는 30일 조세소위원회를 열고 소득세 최고 세율(38%) 적용 구간을 기존의 과세표준 '3억원 초과'에서 '1억5000만원 초과'로 바꾸기로 합의했다.</t>
        </is>
      </c>
      <c r="E114165" t="inlineStr">
        <is>
          <t>국회</t>
        </is>
      </c>
      <c r="F114165" t="inlineStr">
        <is>
          <t>OGG_POLITICS</t>
        </is>
      </c>
    </row>
    <row r="114166">
      <c r="E114166" t="inlineStr">
        <is>
          <t>30일</t>
        </is>
      </c>
      <c r="F114166" t="inlineStr">
        <is>
          <t>DT_DAY</t>
        </is>
      </c>
    </row>
    <row r="114167">
      <c r="E114167" t="inlineStr">
        <is>
          <t>소득세</t>
        </is>
      </c>
      <c r="F114167" t="inlineStr">
        <is>
          <t>CV_TAX</t>
        </is>
      </c>
    </row>
    <row r="114168">
      <c r="E114168" t="inlineStr">
        <is>
          <t>38%</t>
        </is>
      </c>
      <c r="F114168" t="inlineStr">
        <is>
          <t>QT_PERCENTAGE</t>
        </is>
      </c>
    </row>
    <row r="114169">
      <c r="E114169" t="inlineStr">
        <is>
          <t>3억원 초과</t>
        </is>
      </c>
      <c r="F114169" t="inlineStr">
        <is>
          <t>QT_PRICE</t>
        </is>
      </c>
    </row>
    <row r="114170">
      <c r="E114170" t="inlineStr">
        <is>
          <t>1억5000만원 초과</t>
        </is>
      </c>
      <c r="F114170" t="inlineStr">
        <is>
          <t>QT_PRICE</t>
        </is>
      </c>
    </row>
    <row r="114172">
      <c r="B114172" t="inlineStr">
        <is>
          <t>NXNE2102008030.json</t>
        </is>
      </c>
      <c r="C114172" t="inlineStr">
        <is>
          <t>NWRW1800000038.442.8.1</t>
        </is>
      </c>
      <c r="D114172" t="inlineStr">
        <is>
          <t>기획재정부에 따르면 소득세 최고 세율 적용 구간을 '1억5000만원 초과'로 넓히면서 세금이 늘어나는 사람들은 9만1000여명에 이른다.</t>
        </is>
      </c>
      <c r="E114172" t="inlineStr">
        <is>
          <t>기획재정부</t>
        </is>
      </c>
      <c r="F114172" t="inlineStr">
        <is>
          <t>OGG_POLITICS</t>
        </is>
      </c>
    </row>
    <row r="114173">
      <c r="E114173" t="inlineStr">
        <is>
          <t>소득세</t>
        </is>
      </c>
      <c r="F114173" t="inlineStr">
        <is>
          <t>CV_TAX</t>
        </is>
      </c>
    </row>
    <row r="114174">
      <c r="E114174" t="inlineStr">
        <is>
          <t>1억5000만원</t>
        </is>
      </c>
      <c r="F114174" t="inlineStr">
        <is>
          <t>QT_PRICE</t>
        </is>
      </c>
    </row>
    <row r="114175">
      <c r="E114175" t="inlineStr">
        <is>
          <t>9만1000여명</t>
        </is>
      </c>
      <c r="F114175" t="inlineStr">
        <is>
          <t>QT_MAN_COUNT</t>
        </is>
      </c>
    </row>
    <row r="114177">
      <c r="B114177" t="inlineStr">
        <is>
          <t>NXNE2102008030.json</t>
        </is>
      </c>
      <c r="C114177" t="inlineStr">
        <is>
          <t>NWRW1800000038.442.9.2</t>
        </is>
      </c>
      <c r="D114177" t="inlineStr">
        <is>
          <t>정부는 소득 세수가 연간 4800억원 늘어날 것으로 전망하고 있다.</t>
        </is>
      </c>
      <c r="E114177" t="inlineStr">
        <is>
          <t>정부</t>
        </is>
      </c>
      <c r="F114177" t="inlineStr">
        <is>
          <t>OGG_POLITICS</t>
        </is>
      </c>
    </row>
    <row r="114178">
      <c r="E114178" t="inlineStr">
        <is>
          <t>4800억원</t>
        </is>
      </c>
      <c r="F114178" t="inlineStr">
        <is>
          <t>QT_PRICE</t>
        </is>
      </c>
    </row>
    <row r="114180">
      <c r="B114180" t="inlineStr">
        <is>
          <t>NXNE2102008030.json</t>
        </is>
      </c>
      <c r="C114180" t="inlineStr">
        <is>
          <t>NWRW1800000038.442.11.1</t>
        </is>
      </c>
      <c r="D114180" t="inlineStr">
        <is>
          <t>연말 국회에서 이같이 여야가 소득세 최고 세율 적용 구간을 넓히기로 전격 합의한 것은 늘어나는 복지 수요에 들어가는 비용을 메우기 위해 어느 정도 불가피했다는 평가가 나온다.</t>
        </is>
      </c>
      <c r="E114180" t="inlineStr">
        <is>
          <t>연말</t>
        </is>
      </c>
      <c r="F114180" t="inlineStr">
        <is>
          <t>DT_DURATION</t>
        </is>
      </c>
    </row>
    <row r="114181">
      <c r="E114181" t="inlineStr">
        <is>
          <t>국회</t>
        </is>
      </c>
      <c r="F114181" t="inlineStr">
        <is>
          <t>OGG_POLITICS</t>
        </is>
      </c>
    </row>
    <row r="114182">
      <c r="E114182" t="inlineStr">
        <is>
          <t>소득세</t>
        </is>
      </c>
      <c r="F114182" t="inlineStr">
        <is>
          <t>CV_TAX</t>
        </is>
      </c>
    </row>
    <row r="114184">
      <c r="B114184" t="inlineStr">
        <is>
          <t>NXNE2102008030.json</t>
        </is>
      </c>
      <c r="C114184" t="inlineStr">
        <is>
          <t>NWRW1800000038.442.12.1</t>
        </is>
      </c>
      <c r="D114184" t="inlineStr">
        <is>
          <t>정부는 지난 8월 연봉 3450만원 이상인 봉급생활자 434만명의 세 부담을 늘리는 세법 개정안을 발표했다가 "월급쟁이 증세"라는 국민적인 저항에 부딪히자, 증세의 기준선(線)을 연봉 5500만원으로 올렸다.</t>
        </is>
      </c>
      <c r="E114184" t="inlineStr">
        <is>
          <t>정부</t>
        </is>
      </c>
      <c r="F114184" t="inlineStr">
        <is>
          <t>OGG_POLITICS</t>
        </is>
      </c>
    </row>
    <row r="114185">
      <c r="E114185" t="inlineStr">
        <is>
          <t>지난 8월</t>
        </is>
      </c>
      <c r="F114185" t="inlineStr">
        <is>
          <t>DT_MONTH</t>
        </is>
      </c>
    </row>
    <row r="114186">
      <c r="E114186" t="inlineStr">
        <is>
          <t>3450만원 이상</t>
        </is>
      </c>
      <c r="F114186" t="inlineStr">
        <is>
          <t>QT_PRICE</t>
        </is>
      </c>
    </row>
    <row r="114187">
      <c r="E114187" t="inlineStr">
        <is>
          <t>434만명</t>
        </is>
      </c>
      <c r="F114187" t="inlineStr">
        <is>
          <t>QT_MAN_COUNT</t>
        </is>
      </c>
    </row>
    <row r="114188">
      <c r="E114188" t="inlineStr">
        <is>
          <t>세법</t>
        </is>
      </c>
      <c r="F114188" t="inlineStr">
        <is>
          <t>CV_LAW</t>
        </is>
      </c>
    </row>
    <row r="114189">
      <c r="E114189" t="inlineStr">
        <is>
          <t>5500만원</t>
        </is>
      </c>
      <c r="F114189" t="inlineStr">
        <is>
          <t>QT_PRICE</t>
        </is>
      </c>
    </row>
    <row r="114191">
      <c r="B114191" t="inlineStr">
        <is>
          <t>NXNE2102008030.json</t>
        </is>
      </c>
      <c r="C114191" t="inlineStr">
        <is>
          <t>NWRW1800000038.442.13.1</t>
        </is>
      </c>
      <c r="D114191" t="inlineStr">
        <is>
          <t>하지만 이번에 국회에서 소득세 최고 세율 적용 구간을 1억5000만원 초과로 확대하면서 세수 확대 효과가 연간 4800억원에 달해 지난 8월 세제 개편안을 수정하면서 포기한 4400억원을 만회할 수 있게 된 것이다.</t>
        </is>
      </c>
      <c r="E114191" t="inlineStr">
        <is>
          <t>국회</t>
        </is>
      </c>
      <c r="F114191" t="inlineStr">
        <is>
          <t>OGG_POLITICS</t>
        </is>
      </c>
    </row>
    <row r="114192">
      <c r="E114192" t="inlineStr">
        <is>
          <t>소득세</t>
        </is>
      </c>
      <c r="F114192" t="inlineStr">
        <is>
          <t>CV_TAX</t>
        </is>
      </c>
    </row>
    <row r="114193">
      <c r="E114193" t="inlineStr">
        <is>
          <t>1억5000만원</t>
        </is>
      </c>
      <c r="F114193" t="inlineStr">
        <is>
          <t>QT_PRICE</t>
        </is>
      </c>
    </row>
    <row r="114194">
      <c r="E114194" t="inlineStr">
        <is>
          <t>연간</t>
        </is>
      </c>
      <c r="F114194" t="inlineStr">
        <is>
          <t>DT_DURATION</t>
        </is>
      </c>
    </row>
    <row r="114195">
      <c r="E114195" t="inlineStr">
        <is>
          <t>4800억원</t>
        </is>
      </c>
      <c r="F114195" t="inlineStr">
        <is>
          <t>QT_PRICE</t>
        </is>
      </c>
    </row>
    <row r="114196">
      <c r="E114196" t="inlineStr">
        <is>
          <t>지난 8월</t>
        </is>
      </c>
      <c r="F114196" t="inlineStr">
        <is>
          <t>DT_MONTH</t>
        </is>
      </c>
    </row>
    <row r="114197">
      <c r="E114197" t="inlineStr">
        <is>
          <t>4400억원</t>
        </is>
      </c>
      <c r="F114197" t="inlineStr">
        <is>
          <t>QT_PRICE</t>
        </is>
      </c>
    </row>
    <row r="114199">
      <c r="B114199" t="inlineStr">
        <is>
          <t>NXNE2102008030.json</t>
        </is>
      </c>
      <c r="C114199" t="inlineStr">
        <is>
          <t>NWRW1800000038.442.14.1</t>
        </is>
      </c>
      <c r="D114199" t="inlineStr">
        <is>
          <t>하지만 정부 안팎에선 "증세 없는 복지라는 프레임을 유지하기 힘들었고, 결국 약한 부분을 포기한 것"이라는 평가도 나온다.</t>
        </is>
      </c>
      <c r="E114199" t="inlineStr">
        <is>
          <t>정부</t>
        </is>
      </c>
      <c r="F114199" t="inlineStr">
        <is>
          <t>OGG_POLITICS</t>
        </is>
      </c>
    </row>
    <row r="114201">
      <c r="B114201" t="inlineStr">
        <is>
          <t>NXNE2102008030.json</t>
        </is>
      </c>
      <c r="C114201" t="inlineStr">
        <is>
          <t>NWRW1800000022.140.11.2</t>
        </is>
      </c>
      <c r="D114201" t="inlineStr">
        <is>
          <t>하지만 지난 2007년 유엔 산하 정부 간 기후변화패널(IPCC)이 발표한 지구온난화 보고서에는 블랙 카본에 대한 경고가 포함되지도 않았다.</t>
        </is>
      </c>
      <c r="E114201" t="inlineStr">
        <is>
          <t>지난 2007년</t>
        </is>
      </c>
      <c r="F114201" t="inlineStr">
        <is>
          <t>DT_YEAR</t>
        </is>
      </c>
    </row>
    <row r="114202">
      <c r="E114202" t="inlineStr">
        <is>
          <t>유엔</t>
        </is>
      </c>
      <c r="F114202" t="inlineStr">
        <is>
          <t>OGG_OTHERS</t>
        </is>
      </c>
    </row>
    <row r="114203">
      <c r="E114203" t="inlineStr">
        <is>
          <t>정부</t>
        </is>
      </c>
      <c r="F114203" t="inlineStr">
        <is>
          <t>OGG_POLITICS</t>
        </is>
      </c>
    </row>
    <row r="114204">
      <c r="E114204" t="inlineStr">
        <is>
          <t>기후변화패널</t>
        </is>
      </c>
      <c r="F114204" t="inlineStr">
        <is>
          <t>OGG_OTHERS</t>
        </is>
      </c>
    </row>
    <row r="114205">
      <c r="E114205" t="inlineStr">
        <is>
          <t>IPCC</t>
        </is>
      </c>
      <c r="F114205" t="inlineStr">
        <is>
          <t>OGG_OTHERS</t>
        </is>
      </c>
    </row>
    <row r="114206">
      <c r="E114206" t="inlineStr">
        <is>
          <t>블랙 카본</t>
        </is>
      </c>
      <c r="F114206" t="inlineStr">
        <is>
          <t>MT_CHEMICAL</t>
        </is>
      </c>
    </row>
    <row r="114208">
      <c r="B114208" t="inlineStr">
        <is>
          <t>NXNE2102008030.json</t>
        </is>
      </c>
      <c r="C114208" t="inlineStr">
        <is>
          <t>NWRW1800000045.122.2.1</t>
        </is>
      </c>
      <c r="D114208" t="inlineStr">
        <is>
          <t>문동언통증의학과</t>
        </is>
      </c>
      <c r="E114208" t="inlineStr">
        <is>
          <t>문동언통증의학과</t>
        </is>
      </c>
      <c r="F114208" t="inlineStr">
        <is>
          <t>OGG_MEDICINE</t>
        </is>
      </c>
    </row>
    <row r="114210">
      <c r="B114210" t="inlineStr">
        <is>
          <t>NXNE2102008030.json</t>
        </is>
      </c>
      <c r="C114210" t="inlineStr">
        <is>
          <t>NWRW1800000040.401.1.1</t>
        </is>
      </c>
      <c r="D114210" t="inlineStr">
        <is>
          <t>꼬일대로 꼬인 국정원 대치 정국 “박 대통령이 직접 나서야” 목소리</t>
        </is>
      </c>
      <c r="E114210" t="inlineStr">
        <is>
          <t>국정원</t>
        </is>
      </c>
      <c r="F114210" t="inlineStr">
        <is>
          <t>OGG_POLITICS</t>
        </is>
      </c>
    </row>
    <row r="114211">
      <c r="E114211" t="inlineStr">
        <is>
          <t>박</t>
        </is>
      </c>
      <c r="F114211" t="inlineStr">
        <is>
          <t>PS_NAME</t>
        </is>
      </c>
    </row>
    <row r="114212">
      <c r="E114212" t="inlineStr">
        <is>
          <t>대통령</t>
        </is>
      </c>
      <c r="F114212" t="inlineStr">
        <is>
          <t>CV_POSITION</t>
        </is>
      </c>
    </row>
    <row r="114214">
      <c r="B114214" t="inlineStr">
        <is>
          <t>NXNE2102008030.json</t>
        </is>
      </c>
      <c r="C114214" t="inlineStr">
        <is>
          <t>NWRW1800000040.401.2.1</t>
        </is>
      </c>
      <c r="D114214" t="inlineStr">
        <is>
          <t>새누리당, 국정조사 뭉개놓고</t>
        </is>
      </c>
      <c r="E114214" t="inlineStr">
        <is>
          <t>새누리당</t>
        </is>
      </c>
      <c r="F114214" t="inlineStr">
        <is>
          <t>OGG_POLITICS</t>
        </is>
      </c>
    </row>
    <row r="114216">
      <c r="B114216" t="inlineStr">
        <is>
          <t>NXNE2102008030.json</t>
        </is>
      </c>
      <c r="C114216" t="inlineStr">
        <is>
          <t>NWRW1800000040.401.3.1</t>
        </is>
      </c>
      <c r="D114216" t="inlineStr">
        <is>
          <t>국회 정상화만 압박, 출구 없애</t>
        </is>
      </c>
      <c r="E114216" t="inlineStr">
        <is>
          <t>국회</t>
        </is>
      </c>
      <c r="F114216" t="inlineStr">
        <is>
          <t>OGG_POLITICS</t>
        </is>
      </c>
    </row>
    <row r="114218">
      <c r="B114218" t="inlineStr">
        <is>
          <t>NXNE2102008030.json</t>
        </is>
      </c>
      <c r="C114218" t="inlineStr">
        <is>
          <t>NWRW1800000040.401.4.1</t>
        </is>
      </c>
      <c r="D114218" t="inlineStr">
        <is>
          <t>민주당은 갈수록 강경 분위기</t>
        </is>
      </c>
      <c r="E114218" t="inlineStr">
        <is>
          <t>민주당</t>
        </is>
      </c>
      <c r="F114218" t="inlineStr">
        <is>
          <t>OGG_POLITICS</t>
        </is>
      </c>
    </row>
    <row r="114220">
      <c r="B114220" t="inlineStr">
        <is>
          <t>NXNE2102008030.json</t>
        </is>
      </c>
      <c r="C114220" t="inlineStr">
        <is>
          <t>NWRW1800000040.401.6.1</t>
        </is>
      </c>
      <c r="D114220" t="inlineStr">
        <is>
          <t>국가정보원 댓글 사건 국정조사가 19일 청문회를 끝으로 사실상 끝나지만, 국정원 대선개입의 진상 규명과 국정원 개혁을 둘러싼 여야의 대치 전선은 풀릴 기미조차 보이지 않고 있다.</t>
        </is>
      </c>
      <c r="E114220" t="inlineStr">
        <is>
          <t>국가정보원</t>
        </is>
      </c>
      <c r="F114220" t="inlineStr">
        <is>
          <t>OGG_POLITICS</t>
        </is>
      </c>
    </row>
    <row r="114221">
      <c r="E114221" t="inlineStr">
        <is>
          <t>19일</t>
        </is>
      </c>
      <c r="F114221" t="inlineStr">
        <is>
          <t>DT_DAY</t>
        </is>
      </c>
    </row>
    <row r="114222">
      <c r="E114222" t="inlineStr">
        <is>
          <t>국정원</t>
        </is>
      </c>
      <c r="F114222" t="inlineStr">
        <is>
          <t>OGG_POLITICS</t>
        </is>
      </c>
    </row>
    <row r="114223">
      <c r="E114223" t="inlineStr">
        <is>
          <t>대선</t>
        </is>
      </c>
      <c r="F114223" t="inlineStr">
        <is>
          <t>EV_OTHERS</t>
        </is>
      </c>
    </row>
    <row r="114224">
      <c r="E114224" t="inlineStr">
        <is>
          <t>국정원</t>
        </is>
      </c>
      <c r="F114224" t="inlineStr">
        <is>
          <t>OGG_POLITICS</t>
        </is>
      </c>
    </row>
    <row r="114226">
      <c r="B114226" t="inlineStr">
        <is>
          <t>NXNE2102008030.json</t>
        </is>
      </c>
      <c r="C114226" t="inlineStr">
        <is>
          <t>NWRW1800000040.401.6.2</t>
        </is>
      </c>
      <c r="D114226" t="inlineStr">
        <is>
          <t>특히 민주당은 박근혜 대통령의 사과 등 해법 제시가 없을 경우 원내외 투쟁을 무기한 계속한다는 방침이어서 다음달 정기국회 운영도 차질이 불가피할 것으로 보인다.</t>
        </is>
      </c>
      <c r="E114226" t="inlineStr">
        <is>
          <t>민주당</t>
        </is>
      </c>
      <c r="F114226" t="inlineStr">
        <is>
          <t>OGG_POLITICS</t>
        </is>
      </c>
    </row>
    <row r="114227">
      <c r="E114227" t="inlineStr">
        <is>
          <t>박근혜</t>
        </is>
      </c>
      <c r="F114227" t="inlineStr">
        <is>
          <t>PS_NAME</t>
        </is>
      </c>
    </row>
    <row r="114228">
      <c r="E114228" t="inlineStr">
        <is>
          <t>대통령</t>
        </is>
      </c>
      <c r="F114228" t="inlineStr">
        <is>
          <t>CV_POSITION</t>
        </is>
      </c>
    </row>
    <row r="114229">
      <c r="E114229" t="inlineStr">
        <is>
          <t>다음달</t>
        </is>
      </c>
      <c r="F114229" t="inlineStr">
        <is>
          <t>DT_MONTH</t>
        </is>
      </c>
    </row>
    <row r="114231">
      <c r="B114231" t="inlineStr">
        <is>
          <t>NXNE2102008030.json</t>
        </is>
      </c>
      <c r="C114231" t="inlineStr">
        <is>
          <t>NWRW1800000040.401.7.3</t>
        </is>
      </c>
      <c r="D114231" t="inlineStr">
        <is>
          <t>이제 민주당이 제1야당으로서 결산국회에 조속히 참여할 때”라고 말했다.</t>
        </is>
      </c>
      <c r="E114231" t="inlineStr">
        <is>
          <t>민주당</t>
        </is>
      </c>
      <c r="F114231" t="inlineStr">
        <is>
          <t>OGG_POLITICS</t>
        </is>
      </c>
    </row>
    <row r="114232">
      <c r="E114232" t="inlineStr">
        <is>
          <t>제1야당</t>
        </is>
      </c>
      <c r="F114232" t="inlineStr">
        <is>
          <t>OGG_POLITICS</t>
        </is>
      </c>
    </row>
    <row r="114233">
      <c r="E114233" t="inlineStr">
        <is>
          <t>국회</t>
        </is>
      </c>
      <c r="F114233" t="inlineStr">
        <is>
          <t>OGG_POLITICS</t>
        </is>
      </c>
    </row>
    <row r="114235">
      <c r="B114235" t="inlineStr">
        <is>
          <t>NXNE2102008030.json</t>
        </is>
      </c>
      <c r="C114235" t="inlineStr">
        <is>
          <t>NWRW1800000040.401.7.4</t>
        </is>
      </c>
      <c r="D114235" t="inlineStr">
        <is>
          <t>새누리당이 16일 단독으로 소집 요구서를 낸 ‘2012년 결산안 처리를 위한 8월 임시국회’에 민주당이 참여해 국회를 정상화해야 한다고 압박한 것이다.</t>
        </is>
      </c>
      <c r="E114235" t="inlineStr">
        <is>
          <t>새누리당</t>
        </is>
      </c>
      <c r="F114235" t="inlineStr">
        <is>
          <t>OGG_POLITICS</t>
        </is>
      </c>
    </row>
    <row r="114236">
      <c r="E114236" t="inlineStr">
        <is>
          <t>16일</t>
        </is>
      </c>
      <c r="F114236" t="inlineStr">
        <is>
          <t>DT_DAY</t>
        </is>
      </c>
    </row>
    <row r="114237">
      <c r="E114237" t="inlineStr">
        <is>
          <t>2012년</t>
        </is>
      </c>
      <c r="F114237" t="inlineStr">
        <is>
          <t>DT_YEAR</t>
        </is>
      </c>
    </row>
    <row r="114238">
      <c r="E114238" t="inlineStr">
        <is>
          <t>8월</t>
        </is>
      </c>
      <c r="F114238" t="inlineStr">
        <is>
          <t>DT_MONTH</t>
        </is>
      </c>
    </row>
    <row r="114239">
      <c r="E114239" t="inlineStr">
        <is>
          <t>민주당</t>
        </is>
      </c>
      <c r="F114239" t="inlineStr">
        <is>
          <t>OGG_POLITICS</t>
        </is>
      </c>
    </row>
    <row r="114240">
      <c r="E114240" t="inlineStr">
        <is>
          <t>국회</t>
        </is>
      </c>
      <c r="F114240" t="inlineStr">
        <is>
          <t>OGG_POLITICS</t>
        </is>
      </c>
    </row>
    <row r="114242">
      <c r="B114242" t="inlineStr">
        <is>
          <t>NXNE2102008030.json</t>
        </is>
      </c>
      <c r="C114242" t="inlineStr">
        <is>
          <t>NWRW1800000040.401.8.1</t>
        </is>
      </c>
      <c r="D114242" t="inlineStr">
        <is>
          <t>그러나 민주당은 갈수록 강경해지고 있다.</t>
        </is>
      </c>
      <c r="E114242" t="inlineStr">
        <is>
          <t>민주당</t>
        </is>
      </c>
      <c r="F114242" t="inlineStr">
        <is>
          <t>OGG_POLITICS</t>
        </is>
      </c>
    </row>
    <row r="114244">
      <c r="B114244" t="inlineStr">
        <is>
          <t>NXNE2102008030.json</t>
        </is>
      </c>
      <c r="C114244" t="inlineStr">
        <is>
          <t>NWRW1800000040.401.8.3</t>
        </is>
      </c>
      <c r="D114244" t="inlineStr">
        <is>
          <t>매일 밤 진실의 촛불을 밝히는 성숙한 국민들이 국정원을 개혁하고야 말 것이다.</t>
        </is>
      </c>
      <c r="E114244" t="inlineStr">
        <is>
          <t>밤</t>
        </is>
      </c>
      <c r="F114244" t="inlineStr">
        <is>
          <t>TI_DURATION</t>
        </is>
      </c>
    </row>
    <row r="114245">
      <c r="E114245" t="inlineStr">
        <is>
          <t>국정원</t>
        </is>
      </c>
      <c r="F114245" t="inlineStr">
        <is>
          <t>OGG_POLITICS</t>
        </is>
      </c>
    </row>
    <row r="114247">
      <c r="B114247" t="inlineStr">
        <is>
          <t>NXNE2102008030.json</t>
        </is>
      </c>
      <c r="C114247" t="inlineStr">
        <is>
          <t>NWRW1800000040.401.8.4</t>
        </is>
      </c>
      <c r="D114247" t="inlineStr">
        <is>
          <t>국민과 함께 반드시 민주주의 회복과 국정원 개혁을 이뤄내겠다”고 했다.</t>
        </is>
      </c>
      <c r="E114247" t="inlineStr">
        <is>
          <t>민주주의</t>
        </is>
      </c>
      <c r="F114247" t="inlineStr">
        <is>
          <t>TR_SOCIAL_SCIENCE</t>
        </is>
      </c>
    </row>
    <row r="114248">
      <c r="E114248" t="inlineStr">
        <is>
          <t>국정원</t>
        </is>
      </c>
      <c r="F114248" t="inlineStr">
        <is>
          <t>OGG_POLITICS</t>
        </is>
      </c>
    </row>
    <row r="114250">
      <c r="B114250" t="inlineStr">
        <is>
          <t>NXNE2102008030.json</t>
        </is>
      </c>
      <c r="C114250" t="inlineStr">
        <is>
          <t>NWRW1800000040.401.8.6</t>
        </is>
      </c>
      <c r="D114250" t="inlineStr">
        <is>
          <t>비교적 온건한 성향인 민주당 지도부가 이처럼 선명 투쟁의 깃발을 높이 든 것은 여권의 비합리적인 대응과 독선 때문이라는 분석이 많다.</t>
        </is>
      </c>
      <c r="E114250" t="inlineStr">
        <is>
          <t>민주당</t>
        </is>
      </c>
      <c r="F114250" t="inlineStr">
        <is>
          <t>OGG_POLITICS</t>
        </is>
      </c>
    </row>
    <row r="114252">
      <c r="B114252" t="inlineStr">
        <is>
          <t>NXNE2102008030.json</t>
        </is>
      </c>
      <c r="C114252" t="inlineStr">
        <is>
          <t>NWRW1800000040.401.9.1</t>
        </is>
      </c>
      <c r="D114252" t="inlineStr">
        <is>
          <t>새누리당의 한 핵심 관계자는 “국정조사에서 인정할 것은 하고 대안을 제시하면서 출구를 모색해야 하는데 국정조사특위 위원들이 청와대 눈치만 보면서 검찰의 수사 내용까지 모조리 부인하는 태도로 일관했으니 야당이 원내로 들어오고 싶어도 명분이 없는 것 아니냐”고 했다.</t>
        </is>
      </c>
      <c r="E114252" t="inlineStr">
        <is>
          <t>새누리당</t>
        </is>
      </c>
      <c r="F114252" t="inlineStr">
        <is>
          <t>OGG_POLITICS</t>
        </is>
      </c>
    </row>
    <row r="114253">
      <c r="E114253" t="inlineStr">
        <is>
          <t>청와대</t>
        </is>
      </c>
      <c r="F114253" t="inlineStr">
        <is>
          <t>AF_BUILDING</t>
        </is>
      </c>
    </row>
    <row r="114254">
      <c r="E114254" t="inlineStr">
        <is>
          <t>검찰</t>
        </is>
      </c>
      <c r="F114254" t="inlineStr">
        <is>
          <t>OGG_POLITICS</t>
        </is>
      </c>
    </row>
    <row r="114256">
      <c r="B114256" t="inlineStr">
        <is>
          <t>NXNE2102008030.json</t>
        </is>
      </c>
      <c r="C114256" t="inlineStr">
        <is>
          <t>NWRW1800000022.306.2.1</t>
        </is>
      </c>
      <c r="D114256" t="inlineStr">
        <is>
          <t>◆대전중구문화원 토요어울마당</t>
        </is>
      </c>
      <c r="E114256" t="inlineStr">
        <is>
          <t>대전중구문화원</t>
        </is>
      </c>
      <c r="F114256" t="inlineStr">
        <is>
          <t>OGG_ART</t>
        </is>
      </c>
    </row>
    <row r="114258">
      <c r="B114258" t="inlineStr">
        <is>
          <t>NXNE2102008030.json</t>
        </is>
      </c>
      <c r="C114258" t="inlineStr">
        <is>
          <t>NWRW1800000022.306.3.3</t>
        </is>
      </c>
      <c r="D114258" t="inlineStr">
        <is>
          <t>충남대 록밴드동아리 '백마들', 어린이 발레단 '섀도우에뚜왈발레단', 재즈댄스 등의 공연이 흥을 돋울 예정이다.</t>
        </is>
      </c>
      <c r="E114258" t="inlineStr">
        <is>
          <t>충남대</t>
        </is>
      </c>
      <c r="F114258" t="inlineStr">
        <is>
          <t>OGG_EDUCATION</t>
        </is>
      </c>
    </row>
    <row r="114259">
      <c r="E114259" t="inlineStr">
        <is>
          <t>백마들</t>
        </is>
      </c>
      <c r="F114259" t="inlineStr">
        <is>
          <t>OGG_ART</t>
        </is>
      </c>
    </row>
    <row r="114260">
      <c r="E114260" t="inlineStr">
        <is>
          <t>섀도우에뚜왈발레단</t>
        </is>
      </c>
      <c r="F114260" t="inlineStr">
        <is>
          <t>OGG_ART</t>
        </is>
      </c>
    </row>
    <row r="114262">
      <c r="B114262" t="inlineStr">
        <is>
          <t>NXNE2102008030.json</t>
        </is>
      </c>
      <c r="C114262" t="inlineStr">
        <is>
          <t>NWRW1800000022.306.5.3</t>
        </is>
      </c>
      <c r="D114262" t="inlineStr">
        <is>
          <t>청양군이 후원하고 호텔스파피아가 고추·구기자한정식, 구기자순비빔밥, 구기자떡국, 구기자한우안심스테이크, 청양고추소스해물스파게티 등 이색요리를 선보인다.</t>
        </is>
      </c>
      <c r="E114262" t="inlineStr">
        <is>
          <t>청양군</t>
        </is>
      </c>
      <c r="F114262" t="inlineStr">
        <is>
          <t>OGG_POLITICS</t>
        </is>
      </c>
    </row>
    <row r="114263">
      <c r="E114263" t="inlineStr">
        <is>
          <t>호텔스파피아</t>
        </is>
      </c>
      <c r="F114263" t="inlineStr">
        <is>
          <t>OGG_HOTEL</t>
        </is>
      </c>
    </row>
    <row r="114264">
      <c r="E114264" t="inlineStr">
        <is>
          <t>고추·구기자한정식</t>
        </is>
      </c>
      <c r="F114264" t="inlineStr">
        <is>
          <t>CV_FOOD</t>
        </is>
      </c>
    </row>
    <row r="114265">
      <c r="E114265" t="inlineStr">
        <is>
          <t>구기자순비빔밥</t>
        </is>
      </c>
      <c r="F114265" t="inlineStr">
        <is>
          <t>CV_FOOD</t>
        </is>
      </c>
    </row>
    <row r="114266">
      <c r="E114266" t="inlineStr">
        <is>
          <t>구기자떡국</t>
        </is>
      </c>
      <c r="F114266" t="inlineStr">
        <is>
          <t>CV_FOOD</t>
        </is>
      </c>
    </row>
    <row r="114267">
      <c r="E114267" t="inlineStr">
        <is>
          <t>구기자한우안심스테이크</t>
        </is>
      </c>
      <c r="F114267" t="inlineStr">
        <is>
          <t>CV_FOOD</t>
        </is>
      </c>
    </row>
    <row r="114268">
      <c r="E114268" t="inlineStr">
        <is>
          <t>청양고추소스해물스파게티</t>
        </is>
      </c>
      <c r="F114268" t="inlineStr">
        <is>
          <t>CV_FOOD</t>
        </is>
      </c>
    </row>
    <row r="114270">
      <c r="B114270" t="inlineStr">
        <is>
          <t>NXNE2102008030.json</t>
        </is>
      </c>
      <c r="C114270" t="inlineStr">
        <is>
          <t>NWRW1800000022.306.6.1</t>
        </is>
      </c>
      <c r="D114270" t="inlineStr">
        <is>
          <t>◆공주박물관 김덕수 공연</t>
        </is>
      </c>
      <c r="E114270" t="inlineStr">
        <is>
          <t>공주박물관</t>
        </is>
      </c>
      <c r="F114270" t="inlineStr">
        <is>
          <t>OGG_ART</t>
        </is>
      </c>
    </row>
    <row r="114271">
      <c r="E114271" t="inlineStr">
        <is>
          <t>김덕수 공연</t>
        </is>
      </c>
      <c r="F114271" t="inlineStr">
        <is>
          <t>EV_FESTIVAL</t>
        </is>
      </c>
    </row>
    <row r="114273">
      <c r="B114273" t="inlineStr">
        <is>
          <t>NXNE2102008030.json</t>
        </is>
      </c>
      <c r="C114273" t="inlineStr">
        <is>
          <t>NWRW1800000030.175.5.2</t>
        </is>
      </c>
      <c r="D114273" t="inlineStr">
        <is>
          <t>한국메이크어위시재단에서 주최한 이날 공연은 재단을 통해 꿈을 이룬 난치병 아이 25명과 재능 기부 봉사자 25명이 지난 8월부터 매주 연습을 해서 준비했다.</t>
        </is>
      </c>
      <c r="E114273" t="inlineStr">
        <is>
          <t>한국메이크어위시재단</t>
        </is>
      </c>
      <c r="F114273" t="inlineStr">
        <is>
          <t>OGG_OTHERS</t>
        </is>
      </c>
    </row>
    <row r="114274">
      <c r="E114274" t="inlineStr">
        <is>
          <t>이날</t>
        </is>
      </c>
      <c r="F114274" t="inlineStr">
        <is>
          <t>DT_DAY</t>
        </is>
      </c>
    </row>
    <row r="114275">
      <c r="E114275" t="inlineStr">
        <is>
          <t>25명</t>
        </is>
      </c>
      <c r="F114275" t="inlineStr">
        <is>
          <t>QT_MAN_COUNT</t>
        </is>
      </c>
    </row>
    <row r="114276">
      <c r="E114276" t="inlineStr">
        <is>
          <t>25명</t>
        </is>
      </c>
      <c r="F114276" t="inlineStr">
        <is>
          <t>QT_MAN_COUNT</t>
        </is>
      </c>
    </row>
    <row r="114277">
      <c r="E114277" t="inlineStr">
        <is>
          <t>지난 8월부터</t>
        </is>
      </c>
      <c r="F114277" t="inlineStr">
        <is>
          <t>DT_OTHERS</t>
        </is>
      </c>
    </row>
    <row r="114279">
      <c r="B114279" t="inlineStr">
        <is>
          <t>NXNE2102008030.json</t>
        </is>
      </c>
      <c r="C114279" t="inlineStr">
        <is>
          <t>NWRW1800000030.175.5.3</t>
        </is>
      </c>
      <c r="D114279" t="inlineStr">
        <is>
          <t>메이크어위시재단은 투병 중인 난치병 아이들의 소원을 들어주는 복지재단이다.</t>
        </is>
      </c>
      <c r="E114279" t="inlineStr">
        <is>
          <t>메이크어위시재단</t>
        </is>
      </c>
      <c r="F114279" t="inlineStr">
        <is>
          <t>OGG_OTHERS</t>
        </is>
      </c>
    </row>
    <row r="114281">
      <c r="B114281" t="inlineStr">
        <is>
          <t>NXNE2102008030.json</t>
        </is>
      </c>
      <c r="C114281" t="inlineStr">
        <is>
          <t>NWRW1800000026.282.1.1</t>
        </is>
      </c>
      <c r="D114281" t="inlineStr">
        <is>
          <t>[Go Together] 롯데_자금 지원·마진 동결… 협력체 어려움 나눠</t>
        </is>
      </c>
      <c r="E114281" t="inlineStr">
        <is>
          <t>롯데</t>
        </is>
      </c>
      <c r="F114281" t="inlineStr">
        <is>
          <t>OGG_ECONOMY</t>
        </is>
      </c>
    </row>
    <row r="114283">
      <c r="B114283" t="inlineStr">
        <is>
          <t>NXNE2102008030.json</t>
        </is>
      </c>
      <c r="C114283" t="inlineStr">
        <is>
          <t>NWRW1800000026.282.2.1</t>
        </is>
      </c>
      <c r="D114283" t="inlineStr">
        <is>
          <t>롯데그룹은 2008년 신동빈 부회장을 비롯해 8개 계열사 대표이사와 협력회사 대표 등 250여명이 참석한 가운데 자율적인 공정거래문화 정착을 위한 '상생협력 및 공정거래 협약식'을 가진 후 롯데제과·롯데건설 등 계열사별로 진행하던 상생 경영을 그룹 차원에서 체계적으로 조직화했다.</t>
        </is>
      </c>
      <c r="E114283" t="inlineStr">
        <is>
          <t>롯데그룹</t>
        </is>
      </c>
      <c r="F114283" t="inlineStr">
        <is>
          <t>OGG_ECONOMY</t>
        </is>
      </c>
    </row>
    <row r="114284">
      <c r="E114284" t="inlineStr">
        <is>
          <t>2008년</t>
        </is>
      </c>
      <c r="F114284" t="inlineStr">
        <is>
          <t>DT_YEAR</t>
        </is>
      </c>
    </row>
    <row r="114285">
      <c r="E114285" t="inlineStr">
        <is>
          <t>신동빈</t>
        </is>
      </c>
      <c r="F114285" t="inlineStr">
        <is>
          <t>PS_NAME</t>
        </is>
      </c>
    </row>
    <row r="114286">
      <c r="E114286" t="inlineStr">
        <is>
          <t>부회장</t>
        </is>
      </c>
      <c r="F114286" t="inlineStr">
        <is>
          <t>CV_POSITION</t>
        </is>
      </c>
    </row>
    <row r="114287">
      <c r="E114287" t="inlineStr">
        <is>
          <t>8개</t>
        </is>
      </c>
      <c r="F114287" t="inlineStr">
        <is>
          <t>QT_COUNT</t>
        </is>
      </c>
    </row>
    <row r="114288">
      <c r="E114288" t="inlineStr">
        <is>
          <t>대표이사</t>
        </is>
      </c>
      <c r="F114288" t="inlineStr">
        <is>
          <t>CV_POSITION</t>
        </is>
      </c>
    </row>
    <row r="114289">
      <c r="E114289" t="inlineStr">
        <is>
          <t>대표</t>
        </is>
      </c>
      <c r="F114289" t="inlineStr">
        <is>
          <t>CV_POSITION</t>
        </is>
      </c>
    </row>
    <row r="114290">
      <c r="E114290" t="inlineStr">
        <is>
          <t>250여명</t>
        </is>
      </c>
      <c r="F114290" t="inlineStr">
        <is>
          <t>QT_MAN_COUNT</t>
        </is>
      </c>
    </row>
    <row r="114291">
      <c r="E114291" t="inlineStr">
        <is>
          <t>롯데제과</t>
        </is>
      </c>
      <c r="F114291" t="inlineStr">
        <is>
          <t>OGG_FOOD</t>
        </is>
      </c>
    </row>
    <row r="114292">
      <c r="E114292" t="inlineStr">
        <is>
          <t>롯데건설</t>
        </is>
      </c>
      <c r="F114292" t="inlineStr">
        <is>
          <t>OGG_ECONOMY</t>
        </is>
      </c>
    </row>
    <row r="114294">
      <c r="B114294" t="inlineStr">
        <is>
          <t>NXNE2102008030.json</t>
        </is>
      </c>
      <c r="C114294" t="inlineStr">
        <is>
          <t>NWRW1800000026.282.4.1</t>
        </is>
      </c>
      <c r="D114294" t="inlineStr">
        <is>
          <t>롯데백화점은 2007년부터 매년 '협력회사 초청 롯데백화점 컨벤션'을 진행하고 있다.</t>
        </is>
      </c>
      <c r="E114294" t="inlineStr">
        <is>
          <t>롯데백화점</t>
        </is>
      </c>
      <c r="F114294" t="inlineStr">
        <is>
          <t>OGG_ECONOMY</t>
        </is>
      </c>
    </row>
    <row r="114295">
      <c r="E114295" t="inlineStr">
        <is>
          <t>2007년부터</t>
        </is>
      </c>
      <c r="F114295" t="inlineStr">
        <is>
          <t>DT_OTHERS</t>
        </is>
      </c>
    </row>
    <row r="114296">
      <c r="E114296" t="inlineStr">
        <is>
          <t>롯데백화점</t>
        </is>
      </c>
      <c r="F114296" t="inlineStr">
        <is>
          <t>OGG_ECONOMY</t>
        </is>
      </c>
    </row>
    <row r="114298">
      <c r="B114298" t="inlineStr">
        <is>
          <t>NXNE2102008030.json</t>
        </is>
      </c>
      <c r="C114298" t="inlineStr">
        <is>
          <t>NWRW1800000026.282.4.3</t>
        </is>
      </c>
      <c r="D114298" t="inlineStr">
        <is>
          <t>롯데백화점은 지난해부터 '상생기금'을 만들어 협력회사의 단기자금을 지원하고 있다.</t>
        </is>
      </c>
      <c r="E114298" t="inlineStr">
        <is>
          <t>롯데백화점</t>
        </is>
      </c>
      <c r="F114298" t="inlineStr">
        <is>
          <t>OGG_ECONOMY</t>
        </is>
      </c>
    </row>
    <row r="114299">
      <c r="E114299" t="inlineStr">
        <is>
          <t>지난해부터</t>
        </is>
      </c>
      <c r="F114299" t="inlineStr">
        <is>
          <t>DT_OTHERS</t>
        </is>
      </c>
    </row>
    <row r="114301">
      <c r="B114301" t="inlineStr">
        <is>
          <t>NXNE2102008030.json</t>
        </is>
      </c>
      <c r="C114301" t="inlineStr">
        <is>
          <t>NWRW1800000026.282.5.1</t>
        </is>
      </c>
      <c r="D114301" t="inlineStr">
        <is>
          <t>롯데마트는 지난해에 기업은행과 연계해 협력업체에 무담보·무보증으로 금리를 낮춰주고 한도 우대 혜택을 제공하는 '다모아론'을 선보였다.</t>
        </is>
      </c>
      <c r="E114301" t="inlineStr">
        <is>
          <t>롯데마트</t>
        </is>
      </c>
      <c r="F114301" t="inlineStr">
        <is>
          <t>OGG_ECONOMY</t>
        </is>
      </c>
    </row>
    <row r="114302">
      <c r="E114302" t="inlineStr">
        <is>
          <t>지난해</t>
        </is>
      </c>
      <c r="F114302" t="inlineStr">
        <is>
          <t>DT_YEAR</t>
        </is>
      </c>
    </row>
    <row r="114303">
      <c r="E114303" t="inlineStr">
        <is>
          <t>기업은행</t>
        </is>
      </c>
      <c r="F114303" t="inlineStr">
        <is>
          <t>OGG_ECONOMY</t>
        </is>
      </c>
    </row>
    <row r="114305">
      <c r="B114305" t="inlineStr">
        <is>
          <t>NXNE2102008030.json</t>
        </is>
      </c>
      <c r="C114305" t="inlineStr">
        <is>
          <t>NWRW1800000026.282.5.2</t>
        </is>
      </c>
      <c r="D114305" t="inlineStr">
        <is>
          <t>롯데마트의 추천을 받은 협력업체는 시설 및 운영자금 대출시 기본 금리보다 최고 2%의 감면 혜택을 받을 수 있다.</t>
        </is>
      </c>
      <c r="E114305" t="inlineStr">
        <is>
          <t>롯데마트</t>
        </is>
      </c>
      <c r="F114305" t="inlineStr">
        <is>
          <t>OGG_ECONOMY</t>
        </is>
      </c>
    </row>
    <row r="114306">
      <c r="E114306" t="inlineStr">
        <is>
          <t>2%</t>
        </is>
      </c>
      <c r="F114306" t="inlineStr">
        <is>
          <t>QT_PERCENTAGE</t>
        </is>
      </c>
    </row>
    <row r="114308">
      <c r="B114308" t="inlineStr">
        <is>
          <t>NXNE2102008030.json</t>
        </is>
      </c>
      <c r="C114308" t="inlineStr">
        <is>
          <t>NWRW1800000026.282.5.4</t>
        </is>
      </c>
      <c r="D114308" t="inlineStr">
        <is>
          <t>롯데마트는 상품력은 우수하나 안정적인 판로 확보가 어려운 중소 브랜드의 자립도 돕고 있다.</t>
        </is>
      </c>
      <c r="E114308" t="inlineStr">
        <is>
          <t>롯데마트</t>
        </is>
      </c>
      <c r="F114308" t="inlineStr">
        <is>
          <t>OGG_ECONOMY</t>
        </is>
      </c>
    </row>
    <row r="114310">
      <c r="B114310" t="inlineStr">
        <is>
          <t>NXNE2102008030.json</t>
        </is>
      </c>
      <c r="C114310" t="inlineStr">
        <is>
          <t>NWRW1800000026.282.6.1</t>
        </is>
      </c>
      <c r="D114310" t="inlineStr">
        <is>
          <t>롯데건설은 매년 우수 협력업체를 발굴해 협력업체 CEO에게 중국·일본·두바이·베트남 등 해외 현장 연수의 기회를 준다.</t>
        </is>
      </c>
      <c r="E114310" t="inlineStr">
        <is>
          <t>롯데건설</t>
        </is>
      </c>
      <c r="F114310" t="inlineStr">
        <is>
          <t>OGG_ECONOMY</t>
        </is>
      </c>
    </row>
    <row r="114311">
      <c r="E114311" t="inlineStr">
        <is>
          <t>CEO</t>
        </is>
      </c>
      <c r="F114311" t="inlineStr">
        <is>
          <t>CV_POSITION</t>
        </is>
      </c>
    </row>
    <row r="114312">
      <c r="E114312" t="inlineStr">
        <is>
          <t>중국</t>
        </is>
      </c>
      <c r="F114312" t="inlineStr">
        <is>
          <t>LCP_COUNTRY</t>
        </is>
      </c>
    </row>
    <row r="114313">
      <c r="E114313" t="inlineStr">
        <is>
          <t>일본</t>
        </is>
      </c>
      <c r="F114313" t="inlineStr">
        <is>
          <t>LCP_COUNTRY</t>
        </is>
      </c>
    </row>
    <row r="114314">
      <c r="E114314" t="inlineStr">
        <is>
          <t>두바이</t>
        </is>
      </c>
      <c r="F114314" t="inlineStr">
        <is>
          <t>LCP_CITY</t>
        </is>
      </c>
    </row>
    <row r="114315">
      <c r="E114315" t="inlineStr">
        <is>
          <t>베트남</t>
        </is>
      </c>
      <c r="F114315" t="inlineStr">
        <is>
          <t>LCP_COUNTRY</t>
        </is>
      </c>
    </row>
    <row r="114317">
      <c r="B114317" t="inlineStr">
        <is>
          <t>NXNE2102008030.json</t>
        </is>
      </c>
      <c r="C114317" t="inlineStr">
        <is>
          <t>NWRW1800000032.93.6.2</t>
        </is>
      </c>
      <c r="D114317" t="inlineStr">
        <is>
          <t>현재 스탠퍼드대 객원연구원으로 있는 유명환 전 외교통상부 장관은 “북한 영변지역에 진행중인 경수로 공사는 심각한 안전상의 우려를 야기하고 있다”며 “일부에서는 북한의 핵무기보다 (영변 경수로) 핵 안전 문제가 더 긴급한 문제라고 얘기하고 있다”고 밝혔다.</t>
        </is>
      </c>
      <c r="E114317" t="inlineStr">
        <is>
          <t>스탠퍼드대</t>
        </is>
      </c>
      <c r="F114317" t="inlineStr">
        <is>
          <t>OGG_EDUCATION</t>
        </is>
      </c>
    </row>
    <row r="114318">
      <c r="E114318" t="inlineStr">
        <is>
          <t>객원연구원</t>
        </is>
      </c>
      <c r="F114318" t="inlineStr">
        <is>
          <t>CV_POSITION</t>
        </is>
      </c>
    </row>
    <row r="114319">
      <c r="E114319" t="inlineStr">
        <is>
          <t>유명환</t>
        </is>
      </c>
      <c r="F114319" t="inlineStr">
        <is>
          <t>PS_NAME</t>
        </is>
      </c>
    </row>
    <row r="114320">
      <c r="E114320" t="inlineStr">
        <is>
          <t>외교통상부</t>
        </is>
      </c>
      <c r="F114320" t="inlineStr">
        <is>
          <t>OGG_POLITICS</t>
        </is>
      </c>
    </row>
    <row r="114321">
      <c r="E114321" t="inlineStr">
        <is>
          <t>장관</t>
        </is>
      </c>
      <c r="F114321" t="inlineStr">
        <is>
          <t>CV_POSITION</t>
        </is>
      </c>
    </row>
    <row r="114322">
      <c r="E114322" t="inlineStr">
        <is>
          <t>북한</t>
        </is>
      </c>
      <c r="F114322" t="inlineStr">
        <is>
          <t>LCP_COUNTRY</t>
        </is>
      </c>
    </row>
    <row r="114323">
      <c r="E114323" t="inlineStr">
        <is>
          <t>영변</t>
        </is>
      </c>
      <c r="F114323" t="inlineStr">
        <is>
          <t>LCP_COUNTY</t>
        </is>
      </c>
    </row>
    <row r="114324">
      <c r="E114324" t="inlineStr">
        <is>
          <t>북한</t>
        </is>
      </c>
      <c r="F114324" t="inlineStr">
        <is>
          <t>LCP_COUNTRY</t>
        </is>
      </c>
    </row>
    <row r="114325">
      <c r="E114325" t="inlineStr">
        <is>
          <t>핵무기</t>
        </is>
      </c>
      <c r="F114325" t="inlineStr">
        <is>
          <t>AF_WEAPON</t>
        </is>
      </c>
    </row>
    <row r="114326">
      <c r="E114326" t="inlineStr">
        <is>
          <t>핵</t>
        </is>
      </c>
      <c r="F114326" t="inlineStr">
        <is>
          <t>AF_WEAPON</t>
        </is>
      </c>
    </row>
    <row r="114328">
      <c r="B114328" t="inlineStr">
        <is>
          <t>NXNE2102008030.json</t>
        </is>
      </c>
      <c r="C114328" t="inlineStr">
        <is>
          <t>NWRW1800000037.381.1.1</t>
        </is>
      </c>
      <c r="D114328" t="inlineStr">
        <is>
          <t>美 17일 國庫 바닥… 부채한도 못늘리면 첫 국가부도</t>
        </is>
      </c>
      <c r="E114328" t="inlineStr">
        <is>
          <t>美</t>
        </is>
      </c>
      <c r="F114328" t="inlineStr">
        <is>
          <t>OGG_POLITICS</t>
        </is>
      </c>
    </row>
    <row r="114329">
      <c r="E114329" t="inlineStr">
        <is>
          <t>17일</t>
        </is>
      </c>
      <c r="F114329" t="inlineStr">
        <is>
          <t>DT_DAY</t>
        </is>
      </c>
    </row>
    <row r="114331">
      <c r="B114331" t="inlineStr">
        <is>
          <t>NXNE2102008030.json</t>
        </is>
      </c>
      <c r="C114331" t="inlineStr">
        <is>
          <t>NWRW1800000037.381.3.2</t>
        </is>
      </c>
      <c r="D114331" t="inlineStr">
        <is>
          <t>지하철역 바로 옆에 붉은 벽돌로 예쁘게 지어진 중세 성 모양의 스미스소니언 정보센터 정문은 굳게 닫혀 있었다.</t>
        </is>
      </c>
      <c r="E114331" t="inlineStr">
        <is>
          <t>중세</t>
        </is>
      </c>
      <c r="F114331" t="inlineStr">
        <is>
          <t>DT_DYNASTY</t>
        </is>
      </c>
    </row>
    <row r="114332">
      <c r="E114332" t="inlineStr">
        <is>
          <t>성 모양</t>
        </is>
      </c>
      <c r="F114332" t="inlineStr">
        <is>
          <t>TM_SHAPE</t>
        </is>
      </c>
    </row>
    <row r="114333">
      <c r="E114333" t="inlineStr">
        <is>
          <t>스미스소니언 정보센터</t>
        </is>
      </c>
      <c r="F114333" t="inlineStr">
        <is>
          <t>OGG_OTHERS</t>
        </is>
      </c>
    </row>
    <row r="114335">
      <c r="B114335" t="inlineStr">
        <is>
          <t>NXNE2102008030.json</t>
        </is>
      </c>
      <c r="C114335" t="inlineStr">
        <is>
          <t>NWRW1800000037.381.4.2</t>
        </is>
      </c>
      <c r="D114335" t="inlineStr">
        <is>
          <t>정부 폐쇄로 오늘은 문을 열지 않습니다’라는 흰색 게시판이 눈에 들어왔다.</t>
        </is>
      </c>
      <c r="E114335" t="inlineStr">
        <is>
          <t>정부</t>
        </is>
      </c>
      <c r="F114335" t="inlineStr">
        <is>
          <t>OGG_POLITICS</t>
        </is>
      </c>
    </row>
    <row r="114336">
      <c r="E114336" t="inlineStr">
        <is>
          <t>오늘</t>
        </is>
      </c>
      <c r="F114336" t="inlineStr">
        <is>
          <t>DT_DAY</t>
        </is>
      </c>
    </row>
    <row r="114337">
      <c r="E114337" t="inlineStr">
        <is>
          <t>흰색</t>
        </is>
      </c>
      <c r="F114337" t="inlineStr">
        <is>
          <t>TM_COLOR</t>
        </is>
      </c>
    </row>
    <row r="114338">
      <c r="E114338" t="inlineStr">
        <is>
          <t>눈</t>
        </is>
      </c>
      <c r="F114338" t="inlineStr">
        <is>
          <t>AM_PART</t>
        </is>
      </c>
    </row>
    <row r="114340">
      <c r="B114340" t="inlineStr">
        <is>
          <t>NXNE2102008030.json</t>
        </is>
      </c>
      <c r="C114340" t="inlineStr">
        <is>
          <t>NWRW1800000037.381.5.1</t>
        </is>
      </c>
      <c r="D114340" t="inlineStr">
        <is>
          <t>같은 시간 연방정부 산하 미국의 소리(VOA) 방송국에서는 제작 인력이 아닌 행정·관리직 공무원들(정규직 1200명의 20% 정도)이 짐을 챙기고 있었다.</t>
        </is>
      </c>
      <c r="E114340" t="inlineStr">
        <is>
          <t>연방정부</t>
        </is>
      </c>
      <c r="F114340" t="inlineStr">
        <is>
          <t>OGG_POLITICS</t>
        </is>
      </c>
    </row>
    <row r="114341">
      <c r="E114341" t="inlineStr">
        <is>
          <t>미국</t>
        </is>
      </c>
      <c r="F114341" t="inlineStr">
        <is>
          <t>LCP_COUNTRY</t>
        </is>
      </c>
    </row>
    <row r="114342">
      <c r="E114342" t="inlineStr">
        <is>
          <t>소리(VOA) 방송국</t>
        </is>
      </c>
      <c r="F114342" t="inlineStr">
        <is>
          <t>OGG_MEDIA</t>
        </is>
      </c>
    </row>
    <row r="114343">
      <c r="E114343" t="inlineStr">
        <is>
          <t>공무원</t>
        </is>
      </c>
      <c r="F114343" t="inlineStr">
        <is>
          <t>CV_OCCUPATION</t>
        </is>
      </c>
    </row>
    <row r="114344">
      <c r="E114344" t="inlineStr">
        <is>
          <t>1200명</t>
        </is>
      </c>
      <c r="F114344" t="inlineStr">
        <is>
          <t>QT_MAN_COUNT</t>
        </is>
      </c>
    </row>
    <row r="114345">
      <c r="E114345" t="inlineStr">
        <is>
          <t>20% 정도</t>
        </is>
      </c>
      <c r="F114345" t="inlineStr">
        <is>
          <t>QT_PERCENTAGE</t>
        </is>
      </c>
    </row>
    <row r="114347">
      <c r="B114347" t="inlineStr">
        <is>
          <t>NXNE2102008030.json</t>
        </is>
      </c>
      <c r="C114347" t="inlineStr">
        <is>
          <t>NWRW1800000037.381.6.1</t>
        </is>
      </c>
      <c r="D114347" t="inlineStr">
        <is>
          <t>올해 3월 연방정부 지출 자동 삭감을 의미하는 ‘시퀘스터(sequester)’를 막지 못했던 미국의 ‘불통(不通) 정치’가 결국 17년 만에 연방정부 폐쇄 사태를 낳았다.</t>
        </is>
      </c>
      <c r="E114347" t="inlineStr">
        <is>
          <t>올해 3월</t>
        </is>
      </c>
      <c r="F114347" t="inlineStr">
        <is>
          <t>DT_OTHERS</t>
        </is>
      </c>
    </row>
    <row r="114348">
      <c r="E114348" t="inlineStr">
        <is>
          <t>연방정부</t>
        </is>
      </c>
      <c r="F114348" t="inlineStr">
        <is>
          <t>OGG_POLITICS</t>
        </is>
      </c>
    </row>
    <row r="114349">
      <c r="E114349" t="inlineStr">
        <is>
          <t>미국</t>
        </is>
      </c>
      <c r="F114349" t="inlineStr">
        <is>
          <t>LCP_COUNTRY</t>
        </is>
      </c>
    </row>
    <row r="114350">
      <c r="E114350" t="inlineStr">
        <is>
          <t>17년 만</t>
        </is>
      </c>
      <c r="F114350" t="inlineStr">
        <is>
          <t>DT_DURATION</t>
        </is>
      </c>
    </row>
    <row r="114351">
      <c r="E114351" t="inlineStr">
        <is>
          <t>연방정부</t>
        </is>
      </c>
      <c r="F114351" t="inlineStr">
        <is>
          <t>OGG_POLITICS</t>
        </is>
      </c>
    </row>
    <row r="114353">
      <c r="B114353" t="inlineStr">
        <is>
          <t>NXNE2102008030.json</t>
        </is>
      </c>
      <c r="C114353" t="inlineStr">
        <is>
          <t>NWRW1800000037.381.6.2</t>
        </is>
      </c>
      <c r="D114353" t="inlineStr">
        <is>
          <t>표면적인 이유는 정부 보조를 통해 저소득층에게 보험 서비스를 확대하는 건강보험 개혁안(오바마케어)을 둘러싼 민주당과 공화당의 갈등이지만 버락 오바마 대통령의 독주와 ‘뒷다리 잡기’에 급급한 공화당의 극한 대립이 낳은 예상된 결과라는 지적이 나오고 있다.</t>
        </is>
      </c>
      <c r="E114353" t="inlineStr">
        <is>
          <t>정부</t>
        </is>
      </c>
      <c r="F114353" t="inlineStr">
        <is>
          <t>OGG_POLITICS</t>
        </is>
      </c>
    </row>
    <row r="114354">
      <c r="E114354" t="inlineStr">
        <is>
          <t>오바마케어</t>
        </is>
      </c>
      <c r="F114354" t="inlineStr">
        <is>
          <t>CV_POLICY</t>
        </is>
      </c>
    </row>
    <row r="114355">
      <c r="E114355" t="inlineStr">
        <is>
          <t>민주당</t>
        </is>
      </c>
      <c r="F114355" t="inlineStr">
        <is>
          <t>OGG_POLITICS</t>
        </is>
      </c>
    </row>
    <row r="114356">
      <c r="E114356" t="inlineStr">
        <is>
          <t>공화당</t>
        </is>
      </c>
      <c r="F114356" t="inlineStr">
        <is>
          <t>OGG_POLITICS</t>
        </is>
      </c>
    </row>
    <row r="114357">
      <c r="E114357" t="inlineStr">
        <is>
          <t>버락 오바마</t>
        </is>
      </c>
      <c r="F114357" t="inlineStr">
        <is>
          <t>PS_NAME</t>
        </is>
      </c>
    </row>
    <row r="114358">
      <c r="E114358" t="inlineStr">
        <is>
          <t>대통령</t>
        </is>
      </c>
      <c r="F114358" t="inlineStr">
        <is>
          <t>CV_POSITION</t>
        </is>
      </c>
    </row>
    <row r="114359">
      <c r="E114359" t="inlineStr">
        <is>
          <t>뒷다리</t>
        </is>
      </c>
      <c r="F114359" t="inlineStr">
        <is>
          <t>AM_PART</t>
        </is>
      </c>
    </row>
    <row r="114360">
      <c r="E114360" t="inlineStr">
        <is>
          <t>공화당</t>
        </is>
      </c>
      <c r="F114360" t="inlineStr">
        <is>
          <t>OGG_POLITICS</t>
        </is>
      </c>
    </row>
    <row r="114362">
      <c r="B114362" t="inlineStr">
        <is>
          <t>NXNE2102008030.json</t>
        </is>
      </c>
      <c r="C114362" t="inlineStr">
        <is>
          <t>NWRW1800000037.381.9.1</t>
        </is>
      </c>
      <c r="D114362" t="inlineStr">
        <is>
          <t>연방정부 폐쇄가 결정되자 미국 언론들은 “국가 부도 위험이 높아졌다”고 일제히 보도했다.</t>
        </is>
      </c>
      <c r="E114362" t="inlineStr">
        <is>
          <t>연방정부</t>
        </is>
      </c>
      <c r="F114362" t="inlineStr">
        <is>
          <t>OGG_POLITICS</t>
        </is>
      </c>
    </row>
    <row r="114363">
      <c r="E114363" t="inlineStr">
        <is>
          <t>미국</t>
        </is>
      </c>
      <c r="F114363" t="inlineStr">
        <is>
          <t>LCP_COUNTRY</t>
        </is>
      </c>
    </row>
    <row r="114365">
      <c r="B114365" t="inlineStr">
        <is>
          <t>NXNE2102008030.json</t>
        </is>
      </c>
      <c r="C114365" t="inlineStr">
        <is>
          <t>NWRW1800000037.381.11.1</t>
        </is>
      </c>
      <c r="D114365" t="inlineStr">
        <is>
          <t>비상계획에 따라 모든 연방정부 부처의 핵심 인력은 필수인원(excepted employees)과 면제인원(exempt employees)으로 분류돼 정부 폐쇄와 관계없이 업무를 한다.</t>
        </is>
      </c>
      <c r="E114365" t="inlineStr">
        <is>
          <t>연방정부</t>
        </is>
      </c>
      <c r="F114365" t="inlineStr">
        <is>
          <t>OGG_POLITICS</t>
        </is>
      </c>
    </row>
    <row r="114366">
      <c r="E114366" t="inlineStr">
        <is>
          <t>정부</t>
        </is>
      </c>
      <c r="F114366" t="inlineStr">
        <is>
          <t>OGG_POLITICS</t>
        </is>
      </c>
    </row>
    <row r="114368">
      <c r="B114368" t="inlineStr">
        <is>
          <t>NXNE2102008030.json</t>
        </is>
      </c>
      <c r="C114368" t="inlineStr">
        <is>
          <t>NWRW1800000037.381.11.3</t>
        </is>
      </c>
      <c r="D114368" t="inlineStr">
        <is>
          <t>면제인원은 정부의 연간 배정 예산의 영향을 받지 않는 인원으로 자체 수익사업을 하는 우정공사 등 기관의 인력이다.</t>
        </is>
      </c>
      <c r="E114368" t="inlineStr">
        <is>
          <t>정부</t>
        </is>
      </c>
      <c r="F114368" t="inlineStr">
        <is>
          <t>OGG_POLITICS</t>
        </is>
      </c>
    </row>
    <row r="114369">
      <c r="E114369" t="inlineStr">
        <is>
          <t>우정공사</t>
        </is>
      </c>
      <c r="F114369" t="inlineStr">
        <is>
          <t>OGG_POLITICS</t>
        </is>
      </c>
    </row>
    <row r="114371">
      <c r="B114371" t="inlineStr">
        <is>
          <t>NXNE2102008030.json</t>
        </is>
      </c>
      <c r="C114371" t="inlineStr">
        <is>
          <t>NWRW1800000026.267.7.1</t>
        </is>
      </c>
      <c r="D114371" t="inlineStr">
        <is>
          <t>멀티플렉스 회사인 앳나인(At9)도 내년 봄 개봉을 목표로 3D 성인영화를 준비하고 있다.</t>
        </is>
      </c>
      <c r="E114371" t="inlineStr">
        <is>
          <t>앳나인</t>
        </is>
      </c>
      <c r="F114371" t="inlineStr">
        <is>
          <t>OGG_ECONOMY</t>
        </is>
      </c>
    </row>
    <row r="114372">
      <c r="E114372" t="inlineStr">
        <is>
          <t>At9</t>
        </is>
      </c>
      <c r="F114372" t="inlineStr">
        <is>
          <t>OGG_ECONOMY</t>
        </is>
      </c>
    </row>
    <row r="114373">
      <c r="E114373" t="inlineStr">
        <is>
          <t>내년 봄</t>
        </is>
      </c>
      <c r="F114373" t="inlineStr">
        <is>
          <t>DT_SEASON</t>
        </is>
      </c>
    </row>
    <row r="114374">
      <c r="E114374" t="inlineStr">
        <is>
          <t>3D</t>
        </is>
      </c>
      <c r="F114374" t="inlineStr">
        <is>
          <t>TR_SCIENCE</t>
        </is>
      </c>
    </row>
    <row r="114376">
      <c r="B114376" t="inlineStr">
        <is>
          <t>NXNE2102008030.json</t>
        </is>
      </c>
      <c r="C114376" t="inlineStr">
        <is>
          <t>NWRW1800000026.267.7.4</t>
        </is>
      </c>
      <c r="D114376" t="inlineStr">
        <is>
          <t>앳나인 정상진 대표는 "그간 에로영화의 시각이 남성 위주였다면 우리가 제작할 영화는 여성의 시각으로 보는 에로티시즘을 다룰 것"이라며 "세미포르노 장르인 일본 '로망포르노' 수준의 강도 높은 섹스신을 3D로 찍을 계획"이라고 말했다.</t>
        </is>
      </c>
      <c r="E114376" t="inlineStr">
        <is>
          <t>앳나인</t>
        </is>
      </c>
      <c r="F114376" t="inlineStr">
        <is>
          <t>OGG_ECONOMY</t>
        </is>
      </c>
    </row>
    <row r="114377">
      <c r="E114377" t="inlineStr">
        <is>
          <t>정상진</t>
        </is>
      </c>
      <c r="F114377" t="inlineStr">
        <is>
          <t>PS_NAME</t>
        </is>
      </c>
    </row>
    <row r="114378">
      <c r="E114378" t="inlineStr">
        <is>
          <t>대표</t>
        </is>
      </c>
      <c r="F114378" t="inlineStr">
        <is>
          <t>CV_POSITION</t>
        </is>
      </c>
    </row>
    <row r="114379">
      <c r="E114379" t="inlineStr">
        <is>
          <t>에로영화</t>
        </is>
      </c>
      <c r="F114379" t="inlineStr">
        <is>
          <t>CV_ART</t>
        </is>
      </c>
    </row>
    <row r="114380">
      <c r="E114380" t="inlineStr">
        <is>
          <t>에로티시즘</t>
        </is>
      </c>
      <c r="F114380" t="inlineStr">
        <is>
          <t>TR_ART</t>
        </is>
      </c>
    </row>
    <row r="114381">
      <c r="E114381" t="inlineStr">
        <is>
          <t>일본</t>
        </is>
      </c>
      <c r="F114381" t="inlineStr">
        <is>
          <t>LCP_COUNTRY</t>
        </is>
      </c>
    </row>
    <row r="114383">
      <c r="B114383" t="inlineStr">
        <is>
          <t>NXNE2102008030.json</t>
        </is>
      </c>
      <c r="C114383" t="inlineStr">
        <is>
          <t>NWRW1800000026.267.9.2</t>
        </is>
      </c>
      <c r="D114383" t="inlineStr">
        <is>
          <t>유명 포르노업체인 '허슬러'는 올 9월 '아바타'를 3D 포르노로 패러디한 DVD를 출시한다.</t>
        </is>
      </c>
      <c r="E114383" t="inlineStr">
        <is>
          <t>허슬러</t>
        </is>
      </c>
      <c r="F114383" t="inlineStr">
        <is>
          <t>OGG_ECONOMY</t>
        </is>
      </c>
    </row>
    <row r="114384">
      <c r="E114384" t="inlineStr">
        <is>
          <t>올 9월</t>
        </is>
      </c>
      <c r="F114384" t="inlineStr">
        <is>
          <t>DT_MONTH</t>
        </is>
      </c>
    </row>
    <row r="114385">
      <c r="E114385" t="inlineStr">
        <is>
          <t>아바타</t>
        </is>
      </c>
      <c r="F114385" t="inlineStr">
        <is>
          <t>AFA_VIDEO</t>
        </is>
      </c>
    </row>
    <row r="114386">
      <c r="E114386" t="inlineStr">
        <is>
          <t>3D</t>
        </is>
      </c>
      <c r="F114386" t="inlineStr">
        <is>
          <t>TR_SCIENCE</t>
        </is>
      </c>
    </row>
    <row r="114387">
      <c r="E114387" t="inlineStr">
        <is>
          <t>DVD</t>
        </is>
      </c>
      <c r="F114387" t="inlineStr">
        <is>
          <t>TMI_HW</t>
        </is>
      </c>
    </row>
    <row r="114389">
      <c r="B114389" t="inlineStr">
        <is>
          <t>NXNE2102008030.json</t>
        </is>
      </c>
      <c r="C114389" t="inlineStr">
        <is>
          <t>NWRW1800000041.317.3.1</t>
        </is>
      </c>
      <c r="D114389" t="inlineStr">
        <is>
          <t>새누리당 서울시장 후보 경선전에 나선 정몽준 의원과 김황식 전 국무총리, 이혜훈 최고위원간 3자 TV토론이 일단 연기됐다.</t>
        </is>
      </c>
      <c r="E114389" t="inlineStr">
        <is>
          <t>새누리당</t>
        </is>
      </c>
      <c r="F114389" t="inlineStr">
        <is>
          <t>OGG_POLITICS</t>
        </is>
      </c>
    </row>
    <row r="114390">
      <c r="E114390" t="inlineStr">
        <is>
          <t>서울시장</t>
        </is>
      </c>
      <c r="F114390" t="inlineStr">
        <is>
          <t>CV_POSITION</t>
        </is>
      </c>
    </row>
    <row r="114391">
      <c r="E114391" t="inlineStr">
        <is>
          <t>정몽준</t>
        </is>
      </c>
      <c r="F114391" t="inlineStr">
        <is>
          <t>PS_NAME</t>
        </is>
      </c>
    </row>
    <row r="114392">
      <c r="E114392" t="inlineStr">
        <is>
          <t>의원</t>
        </is>
      </c>
      <c r="F114392" t="inlineStr">
        <is>
          <t>CV_POSITION</t>
        </is>
      </c>
    </row>
    <row r="114393">
      <c r="E114393" t="inlineStr">
        <is>
          <t>김황식</t>
        </is>
      </c>
      <c r="F114393" t="inlineStr">
        <is>
          <t>PS_NAME</t>
        </is>
      </c>
    </row>
    <row r="114394">
      <c r="E114394" t="inlineStr">
        <is>
          <t>국무총리</t>
        </is>
      </c>
      <c r="F114394" t="inlineStr">
        <is>
          <t>CV_POSITION</t>
        </is>
      </c>
    </row>
    <row r="114395">
      <c r="E114395" t="inlineStr">
        <is>
          <t>이혜훈</t>
        </is>
      </c>
      <c r="F114395" t="inlineStr">
        <is>
          <t>PS_NAME</t>
        </is>
      </c>
    </row>
    <row r="114396">
      <c r="E114396" t="inlineStr">
        <is>
          <t>최고위원</t>
        </is>
      </c>
      <c r="F114396" t="inlineStr">
        <is>
          <t>CV_POSITION</t>
        </is>
      </c>
    </row>
    <row r="114397">
      <c r="E114397" t="inlineStr">
        <is>
          <t>3자</t>
        </is>
      </c>
      <c r="F114397" t="inlineStr">
        <is>
          <t>QT_MAN_COUNT</t>
        </is>
      </c>
    </row>
    <row r="114399">
      <c r="B114399" t="inlineStr">
        <is>
          <t>NXNE2102008030.json</t>
        </is>
      </c>
      <c r="C114399" t="inlineStr">
        <is>
          <t>NWRW1800000041.317.3.2</t>
        </is>
      </c>
      <c r="D114399" t="inlineStr">
        <is>
          <t>새누리당은 6일 공중파와 종합편성방송사 관계자들이 참석한 실무회의를 열어 이같이 결정했다.</t>
        </is>
      </c>
      <c r="E114399" t="inlineStr">
        <is>
          <t>새누리당</t>
        </is>
      </c>
      <c r="F114399" t="inlineStr">
        <is>
          <t>OGG_POLITICS</t>
        </is>
      </c>
    </row>
    <row r="114400">
      <c r="E114400" t="inlineStr">
        <is>
          <t>6일</t>
        </is>
      </c>
      <c r="F114400" t="inlineStr">
        <is>
          <t>DT_DAY</t>
        </is>
      </c>
    </row>
    <row r="114402">
      <c r="B114402" t="inlineStr">
        <is>
          <t>NXNE2102008030.json</t>
        </is>
      </c>
      <c r="C114402" t="inlineStr">
        <is>
          <t>NWRW1800000041.317.3.3</t>
        </is>
      </c>
      <c r="D114402" t="inlineStr">
        <is>
          <t>당초 새누리당은 서울시당이 주최하는 서울시장 예비후보 토론회를 7일 오후 생중계로 진행할 예정이었다.</t>
        </is>
      </c>
      <c r="E114402" t="inlineStr">
        <is>
          <t>새누리당</t>
        </is>
      </c>
      <c r="F114402" t="inlineStr">
        <is>
          <t>OGG_POLITICS</t>
        </is>
      </c>
    </row>
    <row r="114403">
      <c r="E114403" t="inlineStr">
        <is>
          <t>서울시</t>
        </is>
      </c>
      <c r="F114403" t="inlineStr">
        <is>
          <t>LCP_CAPITALCITY</t>
        </is>
      </c>
    </row>
    <row r="114404">
      <c r="E114404" t="inlineStr">
        <is>
          <t>서울시장</t>
        </is>
      </c>
      <c r="F114404" t="inlineStr">
        <is>
          <t>CV_POSITION</t>
        </is>
      </c>
    </row>
    <row r="114405">
      <c r="E114405" t="inlineStr">
        <is>
          <t>7일</t>
        </is>
      </c>
      <c r="F114405" t="inlineStr">
        <is>
          <t>DT_DAY</t>
        </is>
      </c>
    </row>
    <row r="114406">
      <c r="E114406" t="inlineStr">
        <is>
          <t>오후</t>
        </is>
      </c>
      <c r="F114406" t="inlineStr">
        <is>
          <t>TI_DURATION</t>
        </is>
      </c>
    </row>
    <row r="114408">
      <c r="B114408" t="inlineStr">
        <is>
          <t>NXNE2102008030.json</t>
        </is>
      </c>
      <c r="C114408" t="inlineStr">
        <is>
          <t>NWRW1800000041.317.4.1</t>
        </is>
      </c>
      <c r="D114408" t="inlineStr">
        <is>
          <t>새누리당은 7일 경기도지사 경선후보를 2배수로 압축하는 것을 시작으로 본격적인 경선 레이스에 들어간다.</t>
        </is>
      </c>
      <c r="E114408" t="inlineStr">
        <is>
          <t>새누리당</t>
        </is>
      </c>
      <c r="F114408" t="inlineStr">
        <is>
          <t>OGG_POLITICS</t>
        </is>
      </c>
    </row>
    <row r="114409">
      <c r="E114409" t="inlineStr">
        <is>
          <t>7일</t>
        </is>
      </c>
      <c r="F114409" t="inlineStr">
        <is>
          <t>DT_DAY</t>
        </is>
      </c>
    </row>
    <row r="114410">
      <c r="E114410" t="inlineStr">
        <is>
          <t>경기도지사</t>
        </is>
      </c>
      <c r="F114410" t="inlineStr">
        <is>
          <t>CV_POSITION</t>
        </is>
      </c>
    </row>
    <row r="114411">
      <c r="E114411" t="inlineStr">
        <is>
          <t>경선</t>
        </is>
      </c>
      <c r="F114411" t="inlineStr">
        <is>
          <t>EV_FESTIVAL</t>
        </is>
      </c>
    </row>
    <row r="114412">
      <c r="E114412" t="inlineStr">
        <is>
          <t>2배수</t>
        </is>
      </c>
      <c r="F114412" t="inlineStr">
        <is>
          <t>QT_PERCENTAGE</t>
        </is>
      </c>
    </row>
    <row r="114414">
      <c r="B114414" t="inlineStr">
        <is>
          <t>NXNE2102008030.json</t>
        </is>
      </c>
      <c r="C114414" t="inlineStr">
        <is>
          <t>NWRW1800000037.256.4.2</t>
        </is>
      </c>
      <c r="D114414" t="inlineStr">
        <is>
          <t>공주경찰서는 마라토너의 안전과 교통안전을 위해 충남지방경찰청 지원 경력을 포함해 대규모 경력을 동원할 예정이다.</t>
        </is>
      </c>
      <c r="E114414" t="inlineStr">
        <is>
          <t>공주경찰서</t>
        </is>
      </c>
      <c r="F114414" t="inlineStr">
        <is>
          <t>OGG_POLITICS</t>
        </is>
      </c>
    </row>
    <row r="114415">
      <c r="E114415" t="inlineStr">
        <is>
          <t>마라토너</t>
        </is>
      </c>
      <c r="F114415" t="inlineStr">
        <is>
          <t>CV_OCCUPATION</t>
        </is>
      </c>
    </row>
    <row r="114416">
      <c r="E114416" t="inlineStr">
        <is>
          <t>충남지방경찰청</t>
        </is>
      </c>
      <c r="F114416" t="inlineStr">
        <is>
          <t>OGG_POLITICS</t>
        </is>
      </c>
    </row>
    <row r="114418">
      <c r="B114418" t="inlineStr">
        <is>
          <t>NXNE2102008030.json</t>
        </is>
      </c>
      <c r="C114418" t="inlineStr">
        <is>
          <t>NWRW1800000037.256.6.2</t>
        </is>
      </c>
      <c r="D114418" t="inlineStr">
        <is>
          <t>그를 포함해 공주경찰서의 경찰관 6명이 이번 대회에 참가한다.</t>
        </is>
      </c>
      <c r="E114418" t="inlineStr">
        <is>
          <t>공주경찰서</t>
        </is>
      </c>
      <c r="F114418" t="inlineStr">
        <is>
          <t>OGG_POLITICS</t>
        </is>
      </c>
    </row>
    <row r="114419">
      <c r="E114419" t="inlineStr">
        <is>
          <t>경찰관</t>
        </is>
      </c>
      <c r="F114419" t="inlineStr">
        <is>
          <t>CV_OCCUPATION</t>
        </is>
      </c>
    </row>
    <row r="114420">
      <c r="E114420" t="inlineStr">
        <is>
          <t>6명</t>
        </is>
      </c>
      <c r="F114420" t="inlineStr">
        <is>
          <t>QT_MAN_COUNT</t>
        </is>
      </c>
    </row>
    <row r="114422">
      <c r="B114422" t="inlineStr">
        <is>
          <t>NXNE2102008030.json</t>
        </is>
      </c>
      <c r="C114422" t="inlineStr">
        <is>
          <t>NWRW1800000029.161.2.3</t>
        </is>
      </c>
      <c r="D114422" t="inlineStr">
        <is>
          <t>일본은 올해도 사상 최대의 M&amp;A 실적을 냈다.</t>
        </is>
      </c>
      <c r="E114422" t="inlineStr">
        <is>
          <t>일본</t>
        </is>
      </c>
      <c r="F114422" t="inlineStr">
        <is>
          <t>OGG_POLITICS</t>
        </is>
      </c>
    </row>
    <row r="114423">
      <c r="E114423" t="inlineStr">
        <is>
          <t>올해</t>
        </is>
      </c>
      <c r="F114423" t="inlineStr">
        <is>
          <t>DT_YEAR</t>
        </is>
      </c>
    </row>
    <row r="114425">
      <c r="B114425" t="inlineStr">
        <is>
          <t>NXNE2102008030.json</t>
        </is>
      </c>
      <c r="C114425" t="inlineStr">
        <is>
          <t>NWRW1800000029.161.7.4</t>
        </is>
      </c>
      <c r="D114425" t="inlineStr">
        <is>
          <t>소니와 도요타 등을 앞세우고 세계적인 제조업 제품으로 세계를 제패했던 제조업 강국의 모습이 약간씩 옅어지고 있는 것이다.</t>
        </is>
      </c>
      <c r="E114425" t="inlineStr">
        <is>
          <t>소니</t>
        </is>
      </c>
      <c r="F114425" t="inlineStr">
        <is>
          <t>OGG_ECONOMY</t>
        </is>
      </c>
    </row>
    <row r="114426">
      <c r="E114426" t="inlineStr">
        <is>
          <t>도요타</t>
        </is>
      </c>
      <c r="F114426" t="inlineStr">
        <is>
          <t>OGG_ECONOMY</t>
        </is>
      </c>
    </row>
    <row r="114428">
      <c r="B114428" t="inlineStr">
        <is>
          <t>NXNE2102008030.json</t>
        </is>
      </c>
      <c r="C114428" t="inlineStr">
        <is>
          <t>NWRW1800000044.75.2.1</t>
        </is>
      </c>
      <c r="D114428" t="inlineStr">
        <is>
          <t>[한겨레] 최악 눈사태로 16명 사망·실종</t>
        </is>
      </c>
      <c r="E114428" t="inlineStr">
        <is>
          <t>한겨레</t>
        </is>
      </c>
      <c r="F114428" t="inlineStr">
        <is>
          <t>OGG_MEDIA</t>
        </is>
      </c>
    </row>
    <row r="114429">
      <c r="E114429" t="inlineStr">
        <is>
          <t>16명</t>
        </is>
      </c>
      <c r="F114429" t="inlineStr">
        <is>
          <t>QT_MAN_COUNT</t>
        </is>
      </c>
    </row>
    <row r="114431">
      <c r="B114431" t="inlineStr">
        <is>
          <t>NXNE2102008030.json</t>
        </is>
      </c>
      <c r="C114431" t="inlineStr">
        <is>
          <t>NWRW1800000044.75.3.1</t>
        </is>
      </c>
      <c r="D114431" t="inlineStr">
        <is>
          <t>정부 쥐꼬리 보상에 분노 커져</t>
        </is>
      </c>
      <c r="E114431" t="inlineStr">
        <is>
          <t>정부</t>
        </is>
      </c>
      <c r="F114431" t="inlineStr">
        <is>
          <t>OGG_POLITICS</t>
        </is>
      </c>
    </row>
    <row r="114433">
      <c r="B114433" t="inlineStr">
        <is>
          <t>NXNE2102008030.json</t>
        </is>
      </c>
      <c r="C114433" t="inlineStr">
        <is>
          <t>NWRW1800000044.75.5.1</t>
        </is>
      </c>
      <c r="D114433" t="inlineStr">
        <is>
          <t>22일 &lt;에이피&gt;(AP) 통신은 “네팔 관광부가 등반 사고에서 다치거나 숨지는 셰르파를 위한 구호 기금을 설립하는 데 동의했다”며 “셰르파들이 등반 보이콧을 위협한 뒤에 이러한 발표가 나왔다”고 전했다.</t>
        </is>
      </c>
      <c r="E114433" t="inlineStr">
        <is>
          <t>22일</t>
        </is>
      </c>
      <c r="F114433" t="inlineStr">
        <is>
          <t>DT_DAY</t>
        </is>
      </c>
    </row>
    <row r="114434">
      <c r="E114434" t="inlineStr">
        <is>
          <t>&lt;에이피&gt;(AP) 통신</t>
        </is>
      </c>
      <c r="F114434" t="inlineStr">
        <is>
          <t>OGG_MEDIA</t>
        </is>
      </c>
    </row>
    <row r="114435">
      <c r="E114435" t="inlineStr">
        <is>
          <t>네팔</t>
        </is>
      </c>
      <c r="F114435" t="inlineStr">
        <is>
          <t>LCP_COUNTRY</t>
        </is>
      </c>
    </row>
    <row r="114436">
      <c r="E114436" t="inlineStr">
        <is>
          <t>관광부</t>
        </is>
      </c>
      <c r="F114436" t="inlineStr">
        <is>
          <t>OGG_POLITICS</t>
        </is>
      </c>
    </row>
    <row r="114437">
      <c r="E114437" t="inlineStr">
        <is>
          <t>셰르파</t>
        </is>
      </c>
      <c r="F114437" t="inlineStr">
        <is>
          <t>CV_TRIBE</t>
        </is>
      </c>
    </row>
    <row r="114438">
      <c r="E114438" t="inlineStr">
        <is>
          <t>셰르파</t>
        </is>
      </c>
      <c r="F114438" t="inlineStr">
        <is>
          <t>CV_TRIBE</t>
        </is>
      </c>
    </row>
    <row r="114440">
      <c r="B114440" t="inlineStr">
        <is>
          <t>NXNE2102008030.json</t>
        </is>
      </c>
      <c r="C114440" t="inlineStr">
        <is>
          <t>NWRW1800000044.75.7.4</t>
        </is>
      </c>
      <c r="D114440" t="inlineStr">
        <is>
          <t>22일 오후에는 셰르파들이 내부 회의를 거쳐 이번 등산 시즌 전면 파업까지 선언했다고 &lt;아에프페&gt;(AFP) 통신이 전했다.</t>
        </is>
      </c>
      <c r="E114440" t="inlineStr">
        <is>
          <t>22일</t>
        </is>
      </c>
      <c r="F114440" t="inlineStr">
        <is>
          <t>DT_DAY</t>
        </is>
      </c>
    </row>
    <row r="114441">
      <c r="E114441" t="inlineStr">
        <is>
          <t>오후</t>
        </is>
      </c>
      <c r="F114441" t="inlineStr">
        <is>
          <t>TI_DURATION</t>
        </is>
      </c>
    </row>
    <row r="114442">
      <c r="E114442" t="inlineStr">
        <is>
          <t>셰르파</t>
        </is>
      </c>
      <c r="F114442" t="inlineStr">
        <is>
          <t>CV_TRIBE</t>
        </is>
      </c>
    </row>
    <row r="114443">
      <c r="E114443" t="inlineStr">
        <is>
          <t>&lt;아에프페&gt;(AFP) 통신</t>
        </is>
      </c>
      <c r="F114443" t="inlineStr">
        <is>
          <t>OGG_MEDIA</t>
        </is>
      </c>
    </row>
    <row r="114445">
      <c r="B114445" t="inlineStr">
        <is>
          <t>NXNE2102008030.json</t>
        </is>
      </c>
      <c r="C114445" t="inlineStr">
        <is>
          <t>NWRW1800000029.343.2.1</t>
        </is>
      </c>
      <c r="D114445" t="inlineStr">
        <is>
          <t>정부 당국자들은 26일 제임스 스타인버그 미국 국무부 부장관에게 북한의 우라늄농축프로그램(UEP) 문제를 유엔 안전보장이사회에서 논의해야 한다고 거듭 강조했다.</t>
        </is>
      </c>
      <c r="E114445" t="inlineStr">
        <is>
          <t>정부</t>
        </is>
      </c>
      <c r="F114445" t="inlineStr">
        <is>
          <t>OGG_POLITICS</t>
        </is>
      </c>
    </row>
    <row r="114446">
      <c r="E114446" t="inlineStr">
        <is>
          <t>26일</t>
        </is>
      </c>
      <c r="F114446" t="inlineStr">
        <is>
          <t>DT_DAY</t>
        </is>
      </c>
    </row>
    <row r="114447">
      <c r="E114447" t="inlineStr">
        <is>
          <t>제임스 스타인버그</t>
        </is>
      </c>
      <c r="F114447" t="inlineStr">
        <is>
          <t>PS_NAME</t>
        </is>
      </c>
    </row>
    <row r="114448">
      <c r="E114448" t="inlineStr">
        <is>
          <t>미국</t>
        </is>
      </c>
      <c r="F114448" t="inlineStr">
        <is>
          <t>LCP_COUNTRY</t>
        </is>
      </c>
    </row>
    <row r="114449">
      <c r="E114449" t="inlineStr">
        <is>
          <t>국무부</t>
        </is>
      </c>
      <c r="F114449" t="inlineStr">
        <is>
          <t>OGG_POLITICS</t>
        </is>
      </c>
    </row>
    <row r="114450">
      <c r="E114450" t="inlineStr">
        <is>
          <t>부장관</t>
        </is>
      </c>
      <c r="F114450" t="inlineStr">
        <is>
          <t>CV_POSITION</t>
        </is>
      </c>
    </row>
    <row r="114451">
      <c r="E114451" t="inlineStr">
        <is>
          <t>북한</t>
        </is>
      </c>
      <c r="F114451" t="inlineStr">
        <is>
          <t>LCP_COUNTRY</t>
        </is>
      </c>
    </row>
    <row r="114452">
      <c r="E114452" t="inlineStr">
        <is>
          <t>유엔 안전보장이사회</t>
        </is>
      </c>
      <c r="F114452" t="inlineStr">
        <is>
          <t>OGG_OTHERS</t>
        </is>
      </c>
    </row>
    <row r="114454">
      <c r="B114454" t="inlineStr">
        <is>
          <t>NXNE2102008030.json</t>
        </is>
      </c>
      <c r="C114454" t="inlineStr">
        <is>
          <t>NWRW1800000029.343.2.2</t>
        </is>
      </c>
      <c r="D114454" t="inlineStr">
        <is>
          <t>안보리를 거치지 않은 채 6자회담에 가면 UEP 문제가 발목을 잡을 것이라는 판단에서다.</t>
        </is>
      </c>
      <c r="E114454" t="inlineStr">
        <is>
          <t>안보리</t>
        </is>
      </c>
      <c r="F114454" t="inlineStr">
        <is>
          <t>OGG_OTHERS</t>
        </is>
      </c>
    </row>
    <row r="114455">
      <c r="E114455" t="inlineStr">
        <is>
          <t>6자회담</t>
        </is>
      </c>
      <c r="F114455" t="inlineStr">
        <is>
          <t>EV_OTHERS</t>
        </is>
      </c>
    </row>
    <row r="114456">
      <c r="E114456" t="inlineStr">
        <is>
          <t>발목</t>
        </is>
      </c>
      <c r="F114456" t="inlineStr">
        <is>
          <t>AM_PART</t>
        </is>
      </c>
    </row>
    <row r="114458">
      <c r="B114458" t="inlineStr">
        <is>
          <t>NXNE2102008030.json</t>
        </is>
      </c>
      <c r="C114458" t="inlineStr">
        <is>
          <t>NWRW1800000029.343.3.1</t>
        </is>
      </c>
      <c r="D114458" t="inlineStr">
        <is>
          <t>정부의 UEP 안보리 논의에 대한 의지는 강력하다.</t>
        </is>
      </c>
      <c r="E114458" t="inlineStr">
        <is>
          <t>정부</t>
        </is>
      </c>
      <c r="F114458" t="inlineStr">
        <is>
          <t>OGG_POLITICS</t>
        </is>
      </c>
    </row>
    <row r="114459">
      <c r="E114459" t="inlineStr">
        <is>
          <t>안보리</t>
        </is>
      </c>
      <c r="F114459" t="inlineStr">
        <is>
          <t>OGG_OTHERS</t>
        </is>
      </c>
    </row>
    <row r="114461">
      <c r="B114461" t="inlineStr">
        <is>
          <t>NXNE2102008030.json</t>
        </is>
      </c>
      <c r="C114461" t="inlineStr">
        <is>
          <t>NWRW1800000029.343.3.3</t>
        </is>
      </c>
      <c r="D114461" t="inlineStr">
        <is>
          <t>그럼에도 20일 미중 정상회담에서 UEP의 안보리 논의가 명시되지 않자 당국자들은 불만을 표시해왔다.</t>
        </is>
      </c>
      <c r="E114461" t="inlineStr">
        <is>
          <t>20일</t>
        </is>
      </c>
      <c r="F114461" t="inlineStr">
        <is>
          <t>DT_DAY</t>
        </is>
      </c>
    </row>
    <row r="114462">
      <c r="E114462" t="inlineStr">
        <is>
          <t>미중 정상회담</t>
        </is>
      </c>
      <c r="F114462" t="inlineStr">
        <is>
          <t>EV_OTHERS</t>
        </is>
      </c>
    </row>
    <row r="114463">
      <c r="E114463" t="inlineStr">
        <is>
          <t>안보리</t>
        </is>
      </c>
      <c r="F114463" t="inlineStr">
        <is>
          <t>OGG_OTHERS</t>
        </is>
      </c>
    </row>
    <row r="114465">
      <c r="B114465" t="inlineStr">
        <is>
          <t>NXNE2102008030.json</t>
        </is>
      </c>
      <c r="C114465" t="inlineStr">
        <is>
          <t>NWRW1800000029.343.4.1</t>
        </is>
      </c>
      <c r="D114465" t="inlineStr">
        <is>
          <t>정부는 북한이 ‘우라늄농축 시설은 9·19공동성명 등 과거에 합의된 것이 아니라 새로운 것’이라고 주장하면서 버틸 가능성이 크다고 판단하고 있다.</t>
        </is>
      </c>
      <c r="E114465" t="inlineStr">
        <is>
          <t>정부</t>
        </is>
      </c>
      <c r="F114465" t="inlineStr">
        <is>
          <t>OGG_POLITICS</t>
        </is>
      </c>
    </row>
    <row r="114466">
      <c r="E114466" t="inlineStr">
        <is>
          <t>북한</t>
        </is>
      </c>
      <c r="F114466" t="inlineStr">
        <is>
          <t>OGG_POLITICS</t>
        </is>
      </c>
    </row>
    <row r="114467">
      <c r="E114467" t="inlineStr">
        <is>
          <t>우라늄</t>
        </is>
      </c>
      <c r="F114467" t="inlineStr">
        <is>
          <t>MT_ELEMENT</t>
        </is>
      </c>
    </row>
    <row r="114468">
      <c r="E114468" t="inlineStr">
        <is>
          <t>9·19공동성명</t>
        </is>
      </c>
      <c r="F114468" t="inlineStr">
        <is>
          <t>EV_OTHERS</t>
        </is>
      </c>
    </row>
    <row r="114470">
      <c r="B114470" t="inlineStr">
        <is>
          <t>NXNE2102008030.json</t>
        </is>
      </c>
      <c r="C114470" t="inlineStr">
        <is>
          <t>NWRW1800000029.343.4.2</t>
        </is>
      </c>
      <c r="D114470" t="inlineStr">
        <is>
          <t>따라서 안보리에서 북한의 UEP가 안보리 결의 1718호와 1874호, 그리고 9·19공동성명 위반임을 명확히 할 필요가 있다는 설명이다.</t>
        </is>
      </c>
      <c r="E114470" t="inlineStr">
        <is>
          <t>안보리</t>
        </is>
      </c>
      <c r="F114470" t="inlineStr">
        <is>
          <t>OGG_OTHERS</t>
        </is>
      </c>
    </row>
    <row r="114471">
      <c r="E114471" t="inlineStr">
        <is>
          <t>북한</t>
        </is>
      </c>
      <c r="F114471" t="inlineStr">
        <is>
          <t>LCP_COUNTRY</t>
        </is>
      </c>
    </row>
    <row r="114472">
      <c r="E114472" t="inlineStr">
        <is>
          <t>안보리</t>
        </is>
      </c>
      <c r="F114472" t="inlineStr">
        <is>
          <t>OGG_OTHERS</t>
        </is>
      </c>
    </row>
    <row r="114473">
      <c r="E114473" t="inlineStr">
        <is>
          <t>1718호</t>
        </is>
      </c>
      <c r="F114473" t="inlineStr">
        <is>
          <t>QT_ORDER</t>
        </is>
      </c>
    </row>
    <row r="114474">
      <c r="E114474" t="inlineStr">
        <is>
          <t>1874호</t>
        </is>
      </c>
      <c r="F114474" t="inlineStr">
        <is>
          <t>QT_ORDER</t>
        </is>
      </c>
    </row>
    <row r="114475">
      <c r="E114475" t="inlineStr">
        <is>
          <t>9·19공동성명</t>
        </is>
      </c>
      <c r="F114475" t="inlineStr">
        <is>
          <t>EV_ACTIVITY</t>
        </is>
      </c>
    </row>
    <row r="114477">
      <c r="B114477" t="inlineStr">
        <is>
          <t>NXNE2102008030.json</t>
        </is>
      </c>
      <c r="C114477" t="inlineStr">
        <is>
          <t>NWRW1800000029.343.6.1</t>
        </is>
      </c>
      <c r="D114477" t="inlineStr">
        <is>
          <t>하지만 중국의 반대가 문제다.</t>
        </is>
      </c>
      <c r="E114477" t="inlineStr">
        <is>
          <t>중국</t>
        </is>
      </c>
      <c r="F114477" t="inlineStr">
        <is>
          <t>OGG_POLITICS</t>
        </is>
      </c>
    </row>
    <row r="114479">
      <c r="B114479" t="inlineStr">
        <is>
          <t>NXNE2102008030.json</t>
        </is>
      </c>
      <c r="C114479" t="inlineStr">
        <is>
          <t>NWRW1800000029.343.7.1</t>
        </is>
      </c>
      <c r="D114479" t="inlineStr">
        <is>
          <t>정부 고위 당국자는 26일 “UEP에 대해 국제사회의 강력한 메시지가 필요하며 이 방법은 안보리를 포함해 여러 장(場)이 있다”고 말했다.</t>
        </is>
      </c>
      <c r="E114479" t="inlineStr">
        <is>
          <t>정부</t>
        </is>
      </c>
      <c r="F114479" t="inlineStr">
        <is>
          <t>OGG_POLITICS</t>
        </is>
      </c>
    </row>
    <row r="114480">
      <c r="E114480" t="inlineStr">
        <is>
          <t>26일</t>
        </is>
      </c>
      <c r="F114480" t="inlineStr">
        <is>
          <t>DT_DAY</t>
        </is>
      </c>
    </row>
    <row r="114481">
      <c r="E114481" t="inlineStr">
        <is>
          <t>안보리</t>
        </is>
      </c>
      <c r="F114481" t="inlineStr">
        <is>
          <t>OGG_OTHERS</t>
        </is>
      </c>
    </row>
    <row r="114483">
      <c r="B114483" t="inlineStr">
        <is>
          <t>NXNE2102008030.json</t>
        </is>
      </c>
      <c r="C114483" t="inlineStr">
        <is>
          <t>NWRW1800000029.343.7.2</t>
        </is>
      </c>
      <c r="D114483" t="inlineStr">
        <is>
          <t>하지만 안보리를 제외한 다른 ‘장’은 현실적으로 6자회담이 될 수밖에 없다는 분석이 나온다.</t>
        </is>
      </c>
      <c r="E114483" t="inlineStr">
        <is>
          <t>안보리</t>
        </is>
      </c>
      <c r="F114483" t="inlineStr">
        <is>
          <t>OGG_OTHERS</t>
        </is>
      </c>
    </row>
    <row r="114484">
      <c r="E114484" t="inlineStr">
        <is>
          <t>6자회담</t>
        </is>
      </c>
      <c r="F114484" t="inlineStr">
        <is>
          <t>EV_OTHERS</t>
        </is>
      </c>
    </row>
    <row r="114486">
      <c r="B114486" t="inlineStr">
        <is>
          <t>NXNE2102008030.json</t>
        </is>
      </c>
      <c r="C114486" t="inlineStr">
        <is>
          <t>NWRW1800000037.221.2.1</t>
        </is>
      </c>
      <c r="D114486" t="inlineStr">
        <is>
          <t>IT 용역업체, 광주정부통합센터와 요지경 검은거래</t>
        </is>
      </c>
      <c r="E114486" t="inlineStr">
        <is>
          <t>광주정부통합센터</t>
        </is>
      </c>
      <c r="F114486" t="inlineStr">
        <is>
          <t>OGG_POLITICS</t>
        </is>
      </c>
    </row>
    <row r="114488">
      <c r="B114488" t="inlineStr">
        <is>
          <t>NXNE2102008030.json</t>
        </is>
      </c>
      <c r="C114488" t="inlineStr">
        <is>
          <t>NWRW1800000037.221.4.2</t>
        </is>
      </c>
      <c r="D114488" t="inlineStr">
        <is>
          <t>안전행정부 산하에 있는 정부통합센터는 각 정부기관에 흩어져 있던 정보자원들을 모아 국가 차원의 보호체계 구축을 위해 설립된 기관이다.</t>
        </is>
      </c>
      <c r="E114488" t="inlineStr">
        <is>
          <t>안전행정부</t>
        </is>
      </c>
      <c r="F114488" t="inlineStr">
        <is>
          <t>OGG_POLITICS</t>
        </is>
      </c>
    </row>
    <row r="114489">
      <c r="E114489" t="inlineStr">
        <is>
          <t>정부통합센터</t>
        </is>
      </c>
      <c r="F114489" t="inlineStr">
        <is>
          <t>OGG_POLITICS</t>
        </is>
      </c>
    </row>
    <row r="114490">
      <c r="E114490" t="inlineStr">
        <is>
          <t>정부</t>
        </is>
      </c>
      <c r="F114490" t="inlineStr">
        <is>
          <t>OGG_POLITICS</t>
        </is>
      </c>
    </row>
    <row r="114492">
      <c r="B114492" t="inlineStr">
        <is>
          <t>NXNE2102008030.json</t>
        </is>
      </c>
      <c r="C114492" t="inlineStr">
        <is>
          <t>NWRW1800000037.221.7.1</t>
        </is>
      </c>
      <c r="D114492" t="inlineStr">
        <is>
          <t>올해 6월경 경찰에 첩보가 입수됐다.</t>
        </is>
      </c>
      <c r="E114492" t="inlineStr">
        <is>
          <t>올해 6월경</t>
        </is>
      </c>
      <c r="F114492" t="inlineStr">
        <is>
          <t>DT_OTHERS</t>
        </is>
      </c>
    </row>
    <row r="114493">
      <c r="E114493" t="inlineStr">
        <is>
          <t>경찰</t>
        </is>
      </c>
      <c r="F114493" t="inlineStr">
        <is>
          <t>OGG_POLITICS</t>
        </is>
      </c>
    </row>
    <row r="114495">
      <c r="B114495" t="inlineStr">
        <is>
          <t>NXNE2102008030.json</t>
        </is>
      </c>
      <c r="C114495" t="inlineStr">
        <is>
          <t>NWRW1800000037.221.7.2</t>
        </is>
      </c>
      <c r="D114495" t="inlineStr">
        <is>
          <t>“D사가 정부통합센터 공무원들과 입찰 및 용역과정에서 심사를 담당하는 심사위원들을 체계적으로 ‘관리’하고 있다”는 내용이었다.</t>
        </is>
      </c>
      <c r="E114495" t="inlineStr">
        <is>
          <t>정부통합센터</t>
        </is>
      </c>
      <c r="F114495" t="inlineStr">
        <is>
          <t>OGG_POLITICS</t>
        </is>
      </c>
    </row>
    <row r="114496">
      <c r="E114496" t="inlineStr">
        <is>
          <t>공무원</t>
        </is>
      </c>
      <c r="F114496" t="inlineStr">
        <is>
          <t>CV_OCCUPATION</t>
        </is>
      </c>
    </row>
    <row r="114498">
      <c r="B114498" t="inlineStr">
        <is>
          <t>NXNE2102008030.json</t>
        </is>
      </c>
      <c r="C114498" t="inlineStr">
        <is>
          <t>NWRW1800000037.221.7.3</t>
        </is>
      </c>
      <c r="D114498" t="inlineStr">
        <is>
          <t>경찰청 지능범죄수사팀은 정부통합센터와 D사 사이의 연결고리를 내사하기 시작했다.</t>
        </is>
      </c>
      <c r="E114498" t="inlineStr">
        <is>
          <t>경찰청</t>
        </is>
      </c>
      <c r="F114498" t="inlineStr">
        <is>
          <t>OGG_POLITICS</t>
        </is>
      </c>
    </row>
    <row r="114499">
      <c r="E114499" t="inlineStr">
        <is>
          <t>정부통합센터</t>
        </is>
      </c>
      <c r="F114499" t="inlineStr">
        <is>
          <t>OGG_POLITICS</t>
        </is>
      </c>
    </row>
    <row r="114501">
      <c r="B114501" t="inlineStr">
        <is>
          <t>NXNE2102008030.json</t>
        </is>
      </c>
      <c r="C114501" t="inlineStr">
        <is>
          <t>NWRW1800000037.221.8.1</t>
        </is>
      </c>
      <c r="D114501" t="inlineStr">
        <is>
          <t>전산시스템 유지보수 용역 입찰 과정에서 돈과 접대가 오갔다는 진술을 확보한 경찰은 올해 9월 11일 광주 정부통합전산센터, D사 사무실, D사 대표 문모 씨의 자택 등 11곳에 수사관 28명을 급파해 전격 압수수색하며 공개수사로 전환했다.</t>
        </is>
      </c>
      <c r="E114501" t="inlineStr">
        <is>
          <t>경찰</t>
        </is>
      </c>
      <c r="F114501" t="inlineStr">
        <is>
          <t>OGG_POLITICS</t>
        </is>
      </c>
    </row>
    <row r="114502">
      <c r="E114502" t="inlineStr">
        <is>
          <t>올해 9월 11일</t>
        </is>
      </c>
      <c r="F114502" t="inlineStr">
        <is>
          <t>DT_OTHERS</t>
        </is>
      </c>
    </row>
    <row r="114503">
      <c r="E114503" t="inlineStr">
        <is>
          <t>광주</t>
        </is>
      </c>
      <c r="F114503" t="inlineStr">
        <is>
          <t>LCP_CITY</t>
        </is>
      </c>
    </row>
    <row r="114504">
      <c r="E114504" t="inlineStr">
        <is>
          <t>정부통합전산센터</t>
        </is>
      </c>
      <c r="F114504" t="inlineStr">
        <is>
          <t>AF_BUILDING</t>
        </is>
      </c>
    </row>
    <row r="114505">
      <c r="E114505" t="inlineStr">
        <is>
          <t>대표</t>
        </is>
      </c>
      <c r="F114505" t="inlineStr">
        <is>
          <t>CV_POSITION</t>
        </is>
      </c>
    </row>
    <row r="114506">
      <c r="E114506" t="inlineStr">
        <is>
          <t>문</t>
        </is>
      </c>
      <c r="F114506" t="inlineStr">
        <is>
          <t>PS_NAME</t>
        </is>
      </c>
    </row>
    <row r="114507">
      <c r="E114507" t="inlineStr">
        <is>
          <t>11곳</t>
        </is>
      </c>
      <c r="F114507" t="inlineStr">
        <is>
          <t>QT_COUNT</t>
        </is>
      </c>
    </row>
    <row r="114508">
      <c r="E114508" t="inlineStr">
        <is>
          <t>수사관</t>
        </is>
      </c>
      <c r="F114508" t="inlineStr">
        <is>
          <t>CV_POSITION</t>
        </is>
      </c>
    </row>
    <row r="114509">
      <c r="E114509" t="inlineStr">
        <is>
          <t>28명</t>
        </is>
      </c>
      <c r="F114509" t="inlineStr">
        <is>
          <t>QT_MAN_COUNT</t>
        </is>
      </c>
    </row>
    <row r="114511">
      <c r="B114511" t="inlineStr">
        <is>
          <t>NXNE2102008030.json</t>
        </is>
      </c>
      <c r="C114511" t="inlineStr">
        <is>
          <t>NWRW1800000037.221.8.2</t>
        </is>
      </c>
      <c r="D114511" t="inlineStr">
        <is>
          <t>경찰은 입찰 관련 서류와 컴퓨터 하드디스크 등 관련 증거물을 확보했다.</t>
        </is>
      </c>
      <c r="E114511" t="inlineStr">
        <is>
          <t>경찰</t>
        </is>
      </c>
      <c r="F114511" t="inlineStr">
        <is>
          <t>OGG_POLITICS</t>
        </is>
      </c>
    </row>
    <row r="114512">
      <c r="E114512" t="inlineStr">
        <is>
          <t>컴퓨터</t>
        </is>
      </c>
      <c r="F114512" t="inlineStr">
        <is>
          <t>TMI_HW</t>
        </is>
      </c>
    </row>
    <row r="114513">
      <c r="E114513" t="inlineStr">
        <is>
          <t>하드디스크</t>
        </is>
      </c>
      <c r="F114513" t="inlineStr">
        <is>
          <t>TMI_HW</t>
        </is>
      </c>
    </row>
    <row r="114515">
      <c r="B114515" t="inlineStr">
        <is>
          <t>NXNE2102008030.json</t>
        </is>
      </c>
      <c r="C114515" t="inlineStr">
        <is>
          <t>NWRW1800000037.221.10.3</t>
        </is>
      </c>
      <c r="D114515" t="inlineStr">
        <is>
          <t>경찰은 “1차로 해당 업소에서 술을 마시고 이들 중 상당수는 2차로 다른 장소로 옮겨 성 접대를 받았다”고 14일 밝혔다.</t>
        </is>
      </c>
      <c r="E114515" t="inlineStr">
        <is>
          <t>경찰</t>
        </is>
      </c>
      <c r="F114515" t="inlineStr">
        <is>
          <t>OGG_POLITICS</t>
        </is>
      </c>
    </row>
    <row r="114516">
      <c r="E114516" t="inlineStr">
        <is>
          <t>1차</t>
        </is>
      </c>
      <c r="F114516" t="inlineStr">
        <is>
          <t>QT_ORDER</t>
        </is>
      </c>
    </row>
    <row r="114517">
      <c r="E114517" t="inlineStr">
        <is>
          <t>술</t>
        </is>
      </c>
      <c r="F114517" t="inlineStr">
        <is>
          <t>CV_DRINK</t>
        </is>
      </c>
    </row>
    <row r="114518">
      <c r="E114518" t="inlineStr">
        <is>
          <t>2차</t>
        </is>
      </c>
      <c r="F114518" t="inlineStr">
        <is>
          <t>QT_ORDER</t>
        </is>
      </c>
    </row>
    <row r="114519">
      <c r="E114519" t="inlineStr">
        <is>
          <t>14일</t>
        </is>
      </c>
      <c r="F114519" t="inlineStr">
        <is>
          <t>DT_DAY</t>
        </is>
      </c>
    </row>
    <row r="114521">
      <c r="B114521" t="inlineStr">
        <is>
          <t>NXNE2102008030.json</t>
        </is>
      </c>
      <c r="C114521" t="inlineStr">
        <is>
          <t>NWRW1800000037.221.10.4</t>
        </is>
      </c>
      <c r="D114521" t="inlineStr">
        <is>
          <t>경찰은 수사과정에서 광주시내 유흥업소 중 한 곳을 D사가 아예 단골로 ‘찍어놓고’ 공무원을 대접한다는 진술을 확보했다.</t>
        </is>
      </c>
      <c r="E114521" t="inlineStr">
        <is>
          <t>경찰</t>
        </is>
      </c>
      <c r="F114521" t="inlineStr">
        <is>
          <t>OGG_POLITICS</t>
        </is>
      </c>
    </row>
    <row r="114522">
      <c r="E114522" t="inlineStr">
        <is>
          <t>광주</t>
        </is>
      </c>
      <c r="F114522" t="inlineStr">
        <is>
          <t>LCP_CITY</t>
        </is>
      </c>
    </row>
    <row r="114523">
      <c r="E114523" t="inlineStr">
        <is>
          <t>한 곳</t>
        </is>
      </c>
      <c r="F114523" t="inlineStr">
        <is>
          <t>QT_COUNT</t>
        </is>
      </c>
    </row>
    <row r="114524">
      <c r="E114524" t="inlineStr">
        <is>
          <t>공무원</t>
        </is>
      </c>
      <c r="F114524" t="inlineStr">
        <is>
          <t>CV_OCCUPATION</t>
        </is>
      </c>
    </row>
    <row r="114526">
      <c r="B114526" t="inlineStr">
        <is>
          <t>NXNE2102008030.json</t>
        </is>
      </c>
      <c r="C114526" t="inlineStr">
        <is>
          <t>NWRW1800000037.221.10.5</t>
        </is>
      </c>
      <c r="D114526" t="inlineStr">
        <is>
          <t>경찰은 바로 해당 업소를 압수수색했다.</t>
        </is>
      </c>
      <c r="E114526" t="inlineStr">
        <is>
          <t>경찰</t>
        </is>
      </c>
      <c r="F114526" t="inlineStr">
        <is>
          <t>OGG_POLITICS</t>
        </is>
      </c>
    </row>
    <row r="114528">
      <c r="B114528" t="inlineStr">
        <is>
          <t>NXNE2102008030.json</t>
        </is>
      </c>
      <c r="C114528" t="inlineStr">
        <is>
          <t>NWRW1800000037.221.12.1</t>
        </is>
      </c>
      <c r="D114528" t="inlineStr">
        <is>
          <t>경찰은 “현재 조사 중인 공무원과 심사위원은 20여 명이지만 수사가 끝나면 접대를 받은 인원이 더 늘어날 수도 있다”고 밝혔다.</t>
        </is>
      </c>
      <c r="E114528" t="inlineStr">
        <is>
          <t>경찰</t>
        </is>
      </c>
      <c r="F114528" t="inlineStr">
        <is>
          <t>OGG_POLITICS</t>
        </is>
      </c>
    </row>
    <row r="114529">
      <c r="E114529" t="inlineStr">
        <is>
          <t>공무원</t>
        </is>
      </c>
      <c r="F114529" t="inlineStr">
        <is>
          <t>CV_OCCUPATION</t>
        </is>
      </c>
    </row>
    <row r="114530">
      <c r="E114530" t="inlineStr">
        <is>
          <t>20여 명</t>
        </is>
      </c>
      <c r="F114530" t="inlineStr">
        <is>
          <t>QT_MAN_COUNT</t>
        </is>
      </c>
    </row>
    <row r="114532">
      <c r="B114532" t="inlineStr">
        <is>
          <t>NXNE2102008030.json</t>
        </is>
      </c>
      <c r="C114532" t="inlineStr">
        <is>
          <t>NWRW1800000037.221.13.4</t>
        </is>
      </c>
      <c r="D114532" t="inlineStr">
        <is>
          <t>경찰은 “기프트카드를 받은 교수들 수는 아직 파악 중이지만 총액은 수천만 원 규모”라고 밝혔다.</t>
        </is>
      </c>
      <c r="E114532" t="inlineStr">
        <is>
          <t>경찰</t>
        </is>
      </c>
      <c r="F114532" t="inlineStr">
        <is>
          <t>OGG_POLITICS</t>
        </is>
      </c>
    </row>
    <row r="114533">
      <c r="E114533" t="inlineStr">
        <is>
          <t>교수</t>
        </is>
      </c>
      <c r="F114533" t="inlineStr">
        <is>
          <t>CV_OCCUPATION</t>
        </is>
      </c>
    </row>
    <row r="114535">
      <c r="B114535" t="inlineStr">
        <is>
          <t>NXNE2102008030.json</t>
        </is>
      </c>
      <c r="C114535" t="inlineStr">
        <is>
          <t>NWRW1800000037.221.14.1</t>
        </is>
      </c>
      <c r="D114535" t="inlineStr">
        <is>
          <t>경찰은 “관련 공무원 등 전원을 소환해 뇌물 혐의 등으로 사법처리할 것”이라며 “기프트카드를 받은 교수들도 대가성이 밝혀지면 처벌할 것”이라고 밝혔다.</t>
        </is>
      </c>
      <c r="E114535" t="inlineStr">
        <is>
          <t>경찰</t>
        </is>
      </c>
      <c r="F114535" t="inlineStr">
        <is>
          <t>OGG_POLITICS</t>
        </is>
      </c>
    </row>
    <row r="114536">
      <c r="E114536" t="inlineStr">
        <is>
          <t>공무원</t>
        </is>
      </c>
      <c r="F114536" t="inlineStr">
        <is>
          <t>CV_OCCUPATION</t>
        </is>
      </c>
    </row>
    <row r="114537">
      <c r="E114537" t="inlineStr">
        <is>
          <t>교수</t>
        </is>
      </c>
      <c r="F114537" t="inlineStr">
        <is>
          <t>CV_OCCUPATION</t>
        </is>
      </c>
    </row>
    <row r="114539">
      <c r="B114539" t="inlineStr">
        <is>
          <t>NXNE2102008030.json</t>
        </is>
      </c>
      <c r="C114539" t="inlineStr">
        <is>
          <t>NWRW1800000045.351.3.1</t>
        </is>
      </c>
      <c r="D114539" t="inlineStr">
        <is>
          <t>공무원연금 개혁안이 국회를 통과하지 못한 채 2주째 표류하고 있다.</t>
        </is>
      </c>
      <c r="E114539" t="inlineStr">
        <is>
          <t>공무원연금</t>
        </is>
      </c>
      <c r="F114539" t="inlineStr">
        <is>
          <t>CV_FUNDS</t>
        </is>
      </c>
    </row>
    <row r="114540">
      <c r="E114540" t="inlineStr">
        <is>
          <t>국회</t>
        </is>
      </c>
      <c r="F114540" t="inlineStr">
        <is>
          <t>OGG_POLITICS</t>
        </is>
      </c>
    </row>
    <row r="114541">
      <c r="E114541" t="inlineStr">
        <is>
          <t>2주째</t>
        </is>
      </c>
      <c r="F114541" t="inlineStr">
        <is>
          <t>DT_DURATION</t>
        </is>
      </c>
    </row>
    <row r="114543">
      <c r="B114543" t="inlineStr">
        <is>
          <t>NXNE2102008030.json</t>
        </is>
      </c>
      <c r="C114543" t="inlineStr">
        <is>
          <t>NWRW1800000045.351.6.4</t>
        </is>
      </c>
      <c r="D114543" t="inlineStr">
        <is>
          <t>그는 “정부와 청와대가 이런 역사적 가치를 내던질 수 있느냐”고 반문했다.</t>
        </is>
      </c>
      <c r="E114543" t="inlineStr">
        <is>
          <t>정부</t>
        </is>
      </c>
      <c r="F114543" t="inlineStr">
        <is>
          <t>OGG_POLITICS</t>
        </is>
      </c>
    </row>
    <row r="114544">
      <c r="E114544" t="inlineStr">
        <is>
          <t>청와대</t>
        </is>
      </c>
      <c r="F114544" t="inlineStr">
        <is>
          <t>OGG_POLITICS</t>
        </is>
      </c>
    </row>
    <row r="114546">
      <c r="B114546" t="inlineStr">
        <is>
          <t>NXNE2102008030.json</t>
        </is>
      </c>
      <c r="C114546" t="inlineStr">
        <is>
          <t>NWRW1800000045.351.7.1</t>
        </is>
      </c>
      <c r="D114546" t="inlineStr">
        <is>
          <t>각각 여당과 정부, 야당과 노조를 대표해 활동한 두 교수는 각 진영에도 쓴소리를 던졌다.</t>
        </is>
      </c>
      <c r="E114546" t="inlineStr">
        <is>
          <t>정부</t>
        </is>
      </c>
      <c r="F114546" t="inlineStr">
        <is>
          <t>OGG_POLITICS</t>
        </is>
      </c>
    </row>
    <row r="114547">
      <c r="E114547" t="inlineStr">
        <is>
          <t>두 교수</t>
        </is>
      </c>
      <c r="F114547" t="inlineStr">
        <is>
          <t>QT_MAN_COUNT</t>
        </is>
      </c>
    </row>
    <row r="114549">
      <c r="B114549" t="inlineStr">
        <is>
          <t>NXNE2102008030.json</t>
        </is>
      </c>
      <c r="C114549" t="inlineStr">
        <is>
          <t>NWRW1800000045.351.7.3</t>
        </is>
      </c>
      <c r="D114549" t="inlineStr">
        <is>
          <t>정부가 (즉각 선을 긋기보다) 인내심을 가져야 한다”고 말했다.</t>
        </is>
      </c>
      <c r="E114549" t="inlineStr">
        <is>
          <t>정부</t>
        </is>
      </c>
      <c r="F114549" t="inlineStr">
        <is>
          <t>OGG_POLITICS</t>
        </is>
      </c>
    </row>
    <row r="114551">
      <c r="B114551" t="inlineStr">
        <is>
          <t>NXNE2102008030.json</t>
        </is>
      </c>
      <c r="C114551" t="inlineStr">
        <is>
          <t>NWRW1800000028.47.3.1</t>
        </is>
      </c>
      <c r="D114551" t="inlineStr">
        <is>
          <t>4일 통계청 자료를 보면, 생활물가는 전년 동월 대비 3.8% 올라 금융위기가 한창이던 2008년 11월 4.0% 이후 14개월 만에 최대를 기록했다.</t>
        </is>
      </c>
      <c r="E114551" t="inlineStr">
        <is>
          <t>4일</t>
        </is>
      </c>
      <c r="F114551" t="inlineStr">
        <is>
          <t>DT_DAY</t>
        </is>
      </c>
    </row>
    <row r="114552">
      <c r="E114552" t="inlineStr">
        <is>
          <t>통계청</t>
        </is>
      </c>
      <c r="F114552" t="inlineStr">
        <is>
          <t>OGG_POLITICS</t>
        </is>
      </c>
    </row>
    <row r="114553">
      <c r="E114553" t="inlineStr">
        <is>
          <t>전년</t>
        </is>
      </c>
      <c r="F114553" t="inlineStr">
        <is>
          <t>DT_YEAR</t>
        </is>
      </c>
    </row>
    <row r="114554">
      <c r="E114554" t="inlineStr">
        <is>
          <t>3.8%</t>
        </is>
      </c>
      <c r="F114554" t="inlineStr">
        <is>
          <t>QT_PERCENTAGE</t>
        </is>
      </c>
    </row>
    <row r="114555">
      <c r="E114555" t="inlineStr">
        <is>
          <t>2008년 11월</t>
        </is>
      </c>
      <c r="F114555" t="inlineStr">
        <is>
          <t>DT_OTHERS</t>
        </is>
      </c>
    </row>
    <row r="114556">
      <c r="E114556" t="inlineStr">
        <is>
          <t>4.0%</t>
        </is>
      </c>
      <c r="F114556" t="inlineStr">
        <is>
          <t>QT_PERCENTAGE</t>
        </is>
      </c>
    </row>
    <row r="114557">
      <c r="E114557" t="inlineStr">
        <is>
          <t>14개월 만</t>
        </is>
      </c>
      <c r="F114557" t="inlineStr">
        <is>
          <t>DT_DURATION</t>
        </is>
      </c>
    </row>
    <row r="114559">
      <c r="B114559" t="inlineStr">
        <is>
          <t>NXNE2102008030.json</t>
        </is>
      </c>
      <c r="C114559" t="inlineStr">
        <is>
          <t>NWRW1800000028.47.5.2</t>
        </is>
      </c>
      <c r="D114559" t="inlineStr">
        <is>
          <t>정부는 1월 물가 상승이 한파와 국제 유가 상승이 겹치면서 발생한 일시적인 현상이라고 분석했다.</t>
        </is>
      </c>
      <c r="E114559" t="inlineStr">
        <is>
          <t>정부</t>
        </is>
      </c>
      <c r="F114559" t="inlineStr">
        <is>
          <t>OGG_POLITICS</t>
        </is>
      </c>
    </row>
    <row r="114560">
      <c r="E114560" t="inlineStr">
        <is>
          <t>1월</t>
        </is>
      </c>
      <c r="F114560" t="inlineStr">
        <is>
          <t>DT_MONTH</t>
        </is>
      </c>
    </row>
    <row r="114562">
      <c r="B114562" t="inlineStr">
        <is>
          <t>NXNE2102008030.json</t>
        </is>
      </c>
      <c r="C114562" t="inlineStr">
        <is>
          <t>NWRW1800000022.444.1.1</t>
        </is>
      </c>
      <c r="D114562" t="inlineStr">
        <is>
          <t>[NCSI] 이해선 CJ오쇼핑 대표;"차별화된 '오 트렌드' 서비스로 월평균 방문자 10% 증가"</t>
        </is>
      </c>
      <c r="E114562" t="inlineStr">
        <is>
          <t>[NCSI]</t>
        </is>
      </c>
      <c r="F114562" t="inlineStr">
        <is>
          <t>OGG_ECONOMY</t>
        </is>
      </c>
    </row>
    <row r="114563">
      <c r="E114563" t="inlineStr">
        <is>
          <t>이해선</t>
        </is>
      </c>
      <c r="F114563" t="inlineStr">
        <is>
          <t>PS_NAME</t>
        </is>
      </c>
    </row>
    <row r="114564">
      <c r="E114564" t="inlineStr">
        <is>
          <t>CJ오쇼핑</t>
        </is>
      </c>
      <c r="F114564" t="inlineStr">
        <is>
          <t>OGG_ECONOMY</t>
        </is>
      </c>
    </row>
    <row r="114565">
      <c r="E114565" t="inlineStr">
        <is>
          <t>대표</t>
        </is>
      </c>
      <c r="F114565" t="inlineStr">
        <is>
          <t>CV_POSITION</t>
        </is>
      </c>
    </row>
    <row r="114566">
      <c r="E114566" t="inlineStr">
        <is>
          <t>오 트렌드</t>
        </is>
      </c>
      <c r="F114566" t="inlineStr">
        <is>
          <t>TMI_SERVICE</t>
        </is>
      </c>
    </row>
    <row r="114567">
      <c r="E114567" t="inlineStr">
        <is>
          <t>10%</t>
        </is>
      </c>
      <c r="F114567" t="inlineStr">
        <is>
          <t>QT_PERCENTAGE</t>
        </is>
      </c>
    </row>
    <row r="114569">
      <c r="B114569" t="inlineStr">
        <is>
          <t>NXNE2102008030.json</t>
        </is>
      </c>
      <c r="C114569" t="inlineStr">
        <is>
          <t>NWRW1800000022.444.3.1</t>
        </is>
      </c>
      <c r="D114569" t="inlineStr">
        <is>
          <t>CJ몰을 운영하는 CJ오쇼핑의 이해선&lt;사진&gt; 대표는 "올해로 CJ오쇼핑은 8년 연속, CJ몰은 6년 연속으로 1위를 차지해 매우 영광스럽다"며 이렇게 말했다.</t>
        </is>
      </c>
      <c r="E114569" t="inlineStr">
        <is>
          <t>CJ몰</t>
        </is>
      </c>
      <c r="F114569" t="inlineStr">
        <is>
          <t>OGG_ECONOMY</t>
        </is>
      </c>
    </row>
    <row r="114570">
      <c r="E114570" t="inlineStr">
        <is>
          <t>CJ오쇼핑</t>
        </is>
      </c>
      <c r="F114570" t="inlineStr">
        <is>
          <t>OGG_ECONOMY</t>
        </is>
      </c>
    </row>
    <row r="114571">
      <c r="E114571" t="inlineStr">
        <is>
          <t>이해선</t>
        </is>
      </c>
      <c r="F114571" t="inlineStr">
        <is>
          <t>PS_NAME</t>
        </is>
      </c>
    </row>
    <row r="114572">
      <c r="E114572" t="inlineStr">
        <is>
          <t>대표</t>
        </is>
      </c>
      <c r="F114572" t="inlineStr">
        <is>
          <t>CV_POSITION</t>
        </is>
      </c>
    </row>
    <row r="114573">
      <c r="E114573" t="inlineStr">
        <is>
          <t>올해</t>
        </is>
      </c>
      <c r="F114573" t="inlineStr">
        <is>
          <t>DT_YEAR</t>
        </is>
      </c>
    </row>
    <row r="114574">
      <c r="E114574" t="inlineStr">
        <is>
          <t>CJ오쇼핑</t>
        </is>
      </c>
      <c r="F114574" t="inlineStr">
        <is>
          <t>OGG_ECONOMY</t>
        </is>
      </c>
    </row>
    <row r="114575">
      <c r="E114575" t="inlineStr">
        <is>
          <t>8년</t>
        </is>
      </c>
      <c r="F114575" t="inlineStr">
        <is>
          <t>DT_DURATION</t>
        </is>
      </c>
    </row>
    <row r="114576">
      <c r="E114576" t="inlineStr">
        <is>
          <t>CJ몰</t>
        </is>
      </c>
      <c r="F114576" t="inlineStr">
        <is>
          <t>OGG_ECONOMY</t>
        </is>
      </c>
    </row>
    <row r="114577">
      <c r="E114577" t="inlineStr">
        <is>
          <t>6년</t>
        </is>
      </c>
      <c r="F114577" t="inlineStr">
        <is>
          <t>DT_DURATION</t>
        </is>
      </c>
    </row>
    <row r="114578">
      <c r="E114578" t="inlineStr">
        <is>
          <t>1위</t>
        </is>
      </c>
      <c r="F114578" t="inlineStr">
        <is>
          <t>QT_ORDER</t>
        </is>
      </c>
    </row>
    <row r="114580">
      <c r="B114580" t="inlineStr">
        <is>
          <t>NXNE2102008030.json</t>
        </is>
      </c>
      <c r="C114580" t="inlineStr">
        <is>
          <t>NWRW1800000022.444.4.1</t>
        </is>
      </c>
      <c r="D114580" t="inlineStr">
        <is>
          <t>올해 CJ몰은 다른 인터넷쇼핑몰에서 시도하지 않았던 다양한 서비스를 선보이며 월평균 순 방문자 수가 지난해보다 10% 정도 늘었다.</t>
        </is>
      </c>
      <c r="E114580" t="inlineStr">
        <is>
          <t>올해</t>
        </is>
      </c>
      <c r="F114580" t="inlineStr">
        <is>
          <t>DT_YEAR</t>
        </is>
      </c>
    </row>
    <row r="114581">
      <c r="E114581" t="inlineStr">
        <is>
          <t>CJ몰</t>
        </is>
      </c>
      <c r="F114581" t="inlineStr">
        <is>
          <t>OGG_ECONOMY</t>
        </is>
      </c>
    </row>
    <row r="114582">
      <c r="E114582" t="inlineStr">
        <is>
          <t>지난해</t>
        </is>
      </c>
      <c r="F114582" t="inlineStr">
        <is>
          <t>DT_YEAR</t>
        </is>
      </c>
    </row>
    <row r="114583">
      <c r="E114583" t="inlineStr">
        <is>
          <t>10% 정도</t>
        </is>
      </c>
      <c r="F114583" t="inlineStr">
        <is>
          <t>QT_PERCENTAGE</t>
        </is>
      </c>
    </row>
    <row r="114585">
      <c r="B114585" t="inlineStr">
        <is>
          <t>NXNE2102008030.json</t>
        </is>
      </c>
      <c r="C114585" t="inlineStr">
        <is>
          <t>NWRW1800000022.444.6.1</t>
        </is>
      </c>
      <c r="D114585" t="inlineStr">
        <is>
          <t>CJ몰은 대구백화점, AK플라자와 제휴해 백화점 몰도 운영하고 있다.</t>
        </is>
      </c>
      <c r="E114585" t="inlineStr">
        <is>
          <t>CJ몰</t>
        </is>
      </c>
      <c r="F114585" t="inlineStr">
        <is>
          <t>OGG_ECONOMY</t>
        </is>
      </c>
    </row>
    <row r="114586">
      <c r="E114586" t="inlineStr">
        <is>
          <t>대구백화점</t>
        </is>
      </c>
      <c r="F114586" t="inlineStr">
        <is>
          <t>AF_BUILDING</t>
        </is>
      </c>
    </row>
    <row r="114587">
      <c r="E114587" t="inlineStr">
        <is>
          <t>AK플라자</t>
        </is>
      </c>
      <c r="F114587" t="inlineStr">
        <is>
          <t>AF_BUILDING</t>
        </is>
      </c>
    </row>
    <row r="114589">
      <c r="B114589" t="inlineStr">
        <is>
          <t>NXNE2102008030.json</t>
        </is>
      </c>
      <c r="C114589" t="inlineStr">
        <is>
          <t>NWRW1800000024.161.4.2</t>
        </is>
      </c>
      <c r="D114589" t="inlineStr">
        <is>
          <t>에이아이지는 자산을 팔아 정부에서 받은 1825억달러(약 226조원)의 구제금융을 갚을 계획이다.</t>
        </is>
      </c>
      <c r="E114589" t="inlineStr">
        <is>
          <t>에이아이지</t>
        </is>
      </c>
      <c r="F114589" t="inlineStr">
        <is>
          <t>OGG_ECONOMY</t>
        </is>
      </c>
    </row>
    <row r="114590">
      <c r="E114590" t="inlineStr">
        <is>
          <t>정부</t>
        </is>
      </c>
      <c r="F114590" t="inlineStr">
        <is>
          <t>OGG_POLITICS</t>
        </is>
      </c>
    </row>
    <row r="114591">
      <c r="E114591" t="inlineStr">
        <is>
          <t>1825억달러</t>
        </is>
      </c>
      <c r="F114591" t="inlineStr">
        <is>
          <t>QT_PRICE</t>
        </is>
      </c>
    </row>
    <row r="114592">
      <c r="E114592" t="inlineStr">
        <is>
          <t>약 226조원</t>
        </is>
      </c>
      <c r="F114592" t="inlineStr">
        <is>
          <t>QT_PRICE</t>
        </is>
      </c>
    </row>
    <row r="114594">
      <c r="B114594" t="inlineStr">
        <is>
          <t>NXNE2102008030.json</t>
        </is>
      </c>
      <c r="C114594" t="inlineStr">
        <is>
          <t>NWRW1800000024.161.4.4</t>
        </is>
      </c>
      <c r="D114594" t="inlineStr">
        <is>
          <t>씨티그룹은 지난해 1월 사들였던 일본의 닛코 코디얼 증권사를 79억달러에 일본 미쓰이스미토모 은행에 팔기로 합의했다.</t>
        </is>
      </c>
      <c r="E114594" t="inlineStr">
        <is>
          <t>씨티그룹</t>
        </is>
      </c>
      <c r="F114594" t="inlineStr">
        <is>
          <t>OGG_ECONOMY</t>
        </is>
      </c>
    </row>
    <row r="114595">
      <c r="E114595" t="inlineStr">
        <is>
          <t>지난해 1월</t>
        </is>
      </c>
      <c r="F114595" t="inlineStr">
        <is>
          <t>DT_OTHERS</t>
        </is>
      </c>
    </row>
    <row r="114596">
      <c r="E114596" t="inlineStr">
        <is>
          <t>일본</t>
        </is>
      </c>
      <c r="F114596" t="inlineStr">
        <is>
          <t>LCP_COUNTRY</t>
        </is>
      </c>
    </row>
    <row r="114597">
      <c r="E114597" t="inlineStr">
        <is>
          <t>닛코</t>
        </is>
      </c>
      <c r="F114597" t="inlineStr">
        <is>
          <t>LCP_CITY</t>
        </is>
      </c>
    </row>
    <row r="114598">
      <c r="E114598" t="inlineStr">
        <is>
          <t>코디얼 증권사</t>
        </is>
      </c>
      <c r="F114598" t="inlineStr">
        <is>
          <t>OGG_ECONOMY</t>
        </is>
      </c>
    </row>
    <row r="114599">
      <c r="E114599" t="inlineStr">
        <is>
          <t>79억달러</t>
        </is>
      </c>
      <c r="F114599" t="inlineStr">
        <is>
          <t>QT_PRICE</t>
        </is>
      </c>
    </row>
    <row r="114600">
      <c r="E114600" t="inlineStr">
        <is>
          <t>일본</t>
        </is>
      </c>
      <c r="F114600" t="inlineStr">
        <is>
          <t>LCP_COUNTRY</t>
        </is>
      </c>
    </row>
    <row r="114601">
      <c r="E114601" t="inlineStr">
        <is>
          <t>미쓰이스미토모 은행</t>
        </is>
      </c>
      <c r="F114601" t="inlineStr">
        <is>
          <t>OGG_ECONOMY</t>
        </is>
      </c>
    </row>
    <row r="114603">
      <c r="B114603" t="inlineStr">
        <is>
          <t>NXNE2102008030.json</t>
        </is>
      </c>
      <c r="C114603" t="inlineStr">
        <is>
          <t>NWRW1800000022.454.3.2</t>
        </is>
      </c>
      <c r="D114603" t="inlineStr">
        <is>
          <t>20일 대우증권이 분석한 자료에 따르면 지난 9월 22일 1718.88로 연중 최고치를 기록했던 코스피지수는 3개월 동안 1500~1700 사이를 오르내리다 18일 1647.04까지 하락했다.</t>
        </is>
      </c>
      <c r="E114603" t="inlineStr">
        <is>
          <t>20일</t>
        </is>
      </c>
      <c r="F114603" t="inlineStr">
        <is>
          <t>DT_DAY</t>
        </is>
      </c>
    </row>
    <row r="114604">
      <c r="E114604" t="inlineStr">
        <is>
          <t>대우증권</t>
        </is>
      </c>
      <c r="F114604" t="inlineStr">
        <is>
          <t>OGG_ECONOMY</t>
        </is>
      </c>
    </row>
    <row r="114605">
      <c r="E114605" t="inlineStr">
        <is>
          <t>지난 9월 22일</t>
        </is>
      </c>
      <c r="F114605" t="inlineStr">
        <is>
          <t>DT_OTHERS</t>
        </is>
      </c>
    </row>
    <row r="114606">
      <c r="E114606" t="inlineStr">
        <is>
          <t>1718.88</t>
        </is>
      </c>
      <c r="F114606" t="inlineStr">
        <is>
          <t>QT_OTHERS</t>
        </is>
      </c>
    </row>
    <row r="114607">
      <c r="E114607" t="inlineStr">
        <is>
          <t>3개월 동안</t>
        </is>
      </c>
      <c r="F114607" t="inlineStr">
        <is>
          <t>DT_DURATION</t>
        </is>
      </c>
    </row>
    <row r="114608">
      <c r="E114608" t="inlineStr">
        <is>
          <t>1500~1700</t>
        </is>
      </c>
      <c r="F114608" t="inlineStr">
        <is>
          <t>QT_OTHERS</t>
        </is>
      </c>
    </row>
    <row r="114609">
      <c r="E114609" t="inlineStr">
        <is>
          <t>18일</t>
        </is>
      </c>
      <c r="F114609" t="inlineStr">
        <is>
          <t>DT_DAY</t>
        </is>
      </c>
    </row>
    <row r="114610">
      <c r="E114610" t="inlineStr">
        <is>
          <t>1647.04까지</t>
        </is>
      </c>
      <c r="F114610" t="inlineStr">
        <is>
          <t>QT_OTHERS</t>
        </is>
      </c>
    </row>
    <row r="114612">
      <c r="B114612" t="inlineStr">
        <is>
          <t>NXNE2102008030.json</t>
        </is>
      </c>
      <c r="C114612" t="inlineStr">
        <is>
          <t>NWRW1800000022.454.8.1</t>
        </is>
      </c>
      <c r="D114612" t="inlineStr">
        <is>
          <t>교보증권 황민하 연구원은 "내년도 경기 회복 속도가 예상보다 빠르지 않을 것이라는 전망도 있기 때문에 국내 투자자들도 공격적인 매수를 자제하는 게 좋다"고 말했다.</t>
        </is>
      </c>
      <c r="E114612" t="inlineStr">
        <is>
          <t>교보증권</t>
        </is>
      </c>
      <c r="F114612" t="inlineStr">
        <is>
          <t>OGG_ECONOMY</t>
        </is>
      </c>
    </row>
    <row r="114613">
      <c r="E114613" t="inlineStr">
        <is>
          <t>황민하</t>
        </is>
      </c>
      <c r="F114613" t="inlineStr">
        <is>
          <t>PS_NAME</t>
        </is>
      </c>
    </row>
    <row r="114614">
      <c r="E114614" t="inlineStr">
        <is>
          <t>연구원</t>
        </is>
      </c>
      <c r="F114614" t="inlineStr">
        <is>
          <t>CV_POSITION</t>
        </is>
      </c>
    </row>
    <row r="114615">
      <c r="E114615" t="inlineStr">
        <is>
          <t>내년도</t>
        </is>
      </c>
      <c r="F114615" t="inlineStr">
        <is>
          <t>DT_YEAR</t>
        </is>
      </c>
    </row>
    <row r="114617">
      <c r="B114617" t="inlineStr">
        <is>
          <t>NXNE2102008030.json</t>
        </is>
      </c>
      <c r="C114617" t="inlineStr">
        <is>
          <t>NWRW1800000026.158.4.2</t>
        </is>
      </c>
      <c r="D114617" t="inlineStr">
        <is>
          <t>연구에 참여한 막스플랑크연구소 스반테 패브 박사는 사이언스에 "네안데르탈인은 아프리카에서 유래해 중동을 거쳐 유럽과 서아시아에서 약 3만년 전까지 살았고 수천 년 정도 현생 인류와 공존했다. 아프리카 민족과 공유하는 유전자 비율이 낮고 나머지 지역 사람들과 더 많은 유전자를 공유한다는 사실은 이들이 아프리카를 떠나 중동 부근에서 호모사피엔스를 만나 자식을 낳았고, 이 혼혈종이 아프리카를 제외한 다른 지역으로 퍼져 나갔을 가능성이 크다는 뜻"이라고 밝혔다.</t>
        </is>
      </c>
      <c r="E114617" t="inlineStr">
        <is>
          <t>막스플랑크연구소</t>
        </is>
      </c>
      <c r="F114617" t="inlineStr">
        <is>
          <t>OGG_SCIENCE</t>
        </is>
      </c>
    </row>
    <row r="114618">
      <c r="E114618" t="inlineStr">
        <is>
          <t>스반테 패브</t>
        </is>
      </c>
      <c r="F114618" t="inlineStr">
        <is>
          <t>PS_NAME</t>
        </is>
      </c>
    </row>
    <row r="114619">
      <c r="E114619" t="inlineStr">
        <is>
          <t>박사</t>
        </is>
      </c>
      <c r="F114619" t="inlineStr">
        <is>
          <t>CV_POSITION</t>
        </is>
      </c>
    </row>
    <row r="114620">
      <c r="E114620" t="inlineStr">
        <is>
          <t>네안데르탈인</t>
        </is>
      </c>
      <c r="F114620" t="inlineStr">
        <is>
          <t>CV_TRIBE</t>
        </is>
      </c>
    </row>
    <row r="114621">
      <c r="E114621" t="inlineStr">
        <is>
          <t>아프리카</t>
        </is>
      </c>
      <c r="F114621" t="inlineStr">
        <is>
          <t>LCG_CONTINENT</t>
        </is>
      </c>
    </row>
    <row r="114622">
      <c r="E114622" t="inlineStr">
        <is>
          <t>중동</t>
        </is>
      </c>
      <c r="F114622" t="inlineStr">
        <is>
          <t>LCG_CONTINENT</t>
        </is>
      </c>
    </row>
    <row r="114623">
      <c r="E114623" t="inlineStr">
        <is>
          <t>유럽</t>
        </is>
      </c>
      <c r="F114623" t="inlineStr">
        <is>
          <t>LCG_CONTINENT</t>
        </is>
      </c>
    </row>
    <row r="114624">
      <c r="E114624" t="inlineStr">
        <is>
          <t>서아시아</t>
        </is>
      </c>
      <c r="F114624" t="inlineStr">
        <is>
          <t>LCG_CONTINENT</t>
        </is>
      </c>
    </row>
    <row r="114625">
      <c r="E114625" t="inlineStr">
        <is>
          <t>약 3만년 전까지</t>
        </is>
      </c>
      <c r="F114625" t="inlineStr">
        <is>
          <t>DT_OTHERS</t>
        </is>
      </c>
    </row>
    <row r="114626">
      <c r="E114626" t="inlineStr">
        <is>
          <t>아프리카</t>
        </is>
      </c>
      <c r="F114626" t="inlineStr">
        <is>
          <t>LCG_CONTINENT</t>
        </is>
      </c>
    </row>
    <row r="114627">
      <c r="E114627" t="inlineStr">
        <is>
          <t>유전자</t>
        </is>
      </c>
      <c r="F114627" t="inlineStr">
        <is>
          <t>TM_CELL_TISSUE_ORGAN</t>
        </is>
      </c>
    </row>
    <row r="114628">
      <c r="E114628" t="inlineStr">
        <is>
          <t>유전자</t>
        </is>
      </c>
      <c r="F114628" t="inlineStr">
        <is>
          <t>TM_CELL_TISSUE_ORGAN</t>
        </is>
      </c>
    </row>
    <row r="114629">
      <c r="E114629" t="inlineStr">
        <is>
          <t>아프리카</t>
        </is>
      </c>
      <c r="F114629" t="inlineStr">
        <is>
          <t>LCG_CONTINENT</t>
        </is>
      </c>
    </row>
    <row r="114630">
      <c r="E114630" t="inlineStr">
        <is>
          <t>중동</t>
        </is>
      </c>
      <c r="F114630" t="inlineStr">
        <is>
          <t>LCG_CONTINENT</t>
        </is>
      </c>
    </row>
    <row r="114631">
      <c r="E114631" t="inlineStr">
        <is>
          <t>호모사피엔스</t>
        </is>
      </c>
      <c r="F114631" t="inlineStr">
        <is>
          <t>CV_TRIBE</t>
        </is>
      </c>
    </row>
    <row r="114632">
      <c r="E114632" t="inlineStr">
        <is>
          <t>자식</t>
        </is>
      </c>
      <c r="F114632" t="inlineStr">
        <is>
          <t>CV_RELATION</t>
        </is>
      </c>
    </row>
    <row r="114633">
      <c r="E114633" t="inlineStr">
        <is>
          <t>아프리카</t>
        </is>
      </c>
      <c r="F114633" t="inlineStr">
        <is>
          <t>LCG_CONTINENT</t>
        </is>
      </c>
    </row>
    <row r="114635">
      <c r="B114635" t="inlineStr">
        <is>
          <t>NXNE2102008030.json</t>
        </is>
      </c>
      <c r="C114635" t="inlineStr">
        <is>
          <t>NWRW1800000053.236.2.1</t>
        </is>
      </c>
      <c r="D114635" t="inlineStr">
        <is>
          <t>6일 프로야구 정규시즌 시상식 양현종 최우수선수 강력한 후보… 사상 첫 ‘KS와 동시 석권’ 관심 신인왕은 넥센 이정후 확실시</t>
        </is>
      </c>
      <c r="E114635" t="inlineStr">
        <is>
          <t>6일</t>
        </is>
      </c>
      <c r="F114635" t="inlineStr">
        <is>
          <t>DT_DAY</t>
        </is>
      </c>
    </row>
    <row r="114636">
      <c r="E114636" t="inlineStr">
        <is>
          <t>프로야구</t>
        </is>
      </c>
      <c r="F114636" t="inlineStr">
        <is>
          <t>OGG_SPORTS</t>
        </is>
      </c>
    </row>
    <row r="114637">
      <c r="E114637" t="inlineStr">
        <is>
          <t>양현종</t>
        </is>
      </c>
      <c r="F114637" t="inlineStr">
        <is>
          <t>PS_NAME</t>
        </is>
      </c>
    </row>
    <row r="114638">
      <c r="E114638" t="inlineStr">
        <is>
          <t>최우수선수</t>
        </is>
      </c>
      <c r="F114638" t="inlineStr">
        <is>
          <t>CV_PRIZE</t>
        </is>
      </c>
    </row>
    <row r="114639">
      <c r="E114639" t="inlineStr">
        <is>
          <t>신인왕</t>
        </is>
      </c>
      <c r="F114639" t="inlineStr">
        <is>
          <t>CV_PRIZE</t>
        </is>
      </c>
    </row>
    <row r="114640">
      <c r="E114640" t="inlineStr">
        <is>
          <t>넥센</t>
        </is>
      </c>
      <c r="F114640" t="inlineStr">
        <is>
          <t>OGG_SPORTS</t>
        </is>
      </c>
    </row>
    <row r="114641">
      <c r="E114641" t="inlineStr">
        <is>
          <t>이정후</t>
        </is>
      </c>
      <c r="F114641" t="inlineStr">
        <is>
          <t>PS_NAME</t>
        </is>
      </c>
    </row>
    <row r="114643">
      <c r="B114643" t="inlineStr">
        <is>
          <t>NXNE2102008030.json</t>
        </is>
      </c>
      <c r="C114643" t="inlineStr">
        <is>
          <t>NWRW1800000053.236.3.1</t>
        </is>
      </c>
      <c r="D114643" t="inlineStr">
        <is>
          <t>올 시즌 KIA의 통합 우승을 이끈 에이스 양현종이 KBO리그 사상 첫 한국시리즈-정규시즌 최우수선수(MVP) 동시 석권에 도전한다.</t>
        </is>
      </c>
      <c r="E114643" t="inlineStr">
        <is>
          <t>올 시즌</t>
        </is>
      </c>
      <c r="F114643" t="inlineStr">
        <is>
          <t>DT_DURATION</t>
        </is>
      </c>
    </row>
    <row r="114644">
      <c r="E114644" t="inlineStr">
        <is>
          <t>KIA</t>
        </is>
      </c>
      <c r="F114644" t="inlineStr">
        <is>
          <t>OGG_SPORTS</t>
        </is>
      </c>
    </row>
    <row r="114645">
      <c r="E114645" t="inlineStr">
        <is>
          <t>양현종</t>
        </is>
      </c>
      <c r="F114645" t="inlineStr">
        <is>
          <t>PS_NAME</t>
        </is>
      </c>
    </row>
    <row r="114646">
      <c r="E114646" t="inlineStr">
        <is>
          <t>KBO리그</t>
        </is>
      </c>
      <c r="F114646" t="inlineStr">
        <is>
          <t>OGG_SPORTS</t>
        </is>
      </c>
    </row>
    <row r="114647">
      <c r="E114647" t="inlineStr">
        <is>
          <t>한국시리즈</t>
        </is>
      </c>
      <c r="F114647" t="inlineStr">
        <is>
          <t>EV_SPORTS</t>
        </is>
      </c>
    </row>
    <row r="114648">
      <c r="E114648" t="inlineStr">
        <is>
          <t>최우수선수</t>
        </is>
      </c>
      <c r="F114648" t="inlineStr">
        <is>
          <t>CV_PRIZE</t>
        </is>
      </c>
    </row>
    <row r="114649">
      <c r="E114649" t="inlineStr">
        <is>
          <t>MVP</t>
        </is>
      </c>
      <c r="F114649" t="inlineStr">
        <is>
          <t>CV_PRIZE</t>
        </is>
      </c>
    </row>
    <row r="114651">
      <c r="B114651" t="inlineStr">
        <is>
          <t>NXNE2102008030.json</t>
        </is>
      </c>
      <c r="C114651" t="inlineStr">
        <is>
          <t>NWRW1800000053.236.4.3</t>
        </is>
      </c>
      <c r="D114651" t="inlineStr">
        <is>
          <t>KBO리그 역사상 한 해에 정규시즌과 한국시리즈 MVP를 휩쓴 경우는 없어 양현종이 새 역사를 쓸 수 있을지 관심이 집중된다.</t>
        </is>
      </c>
      <c r="E114651" t="inlineStr">
        <is>
          <t>KBO리그</t>
        </is>
      </c>
      <c r="F114651" t="inlineStr">
        <is>
          <t>OGG_SPORTS</t>
        </is>
      </c>
    </row>
    <row r="114652">
      <c r="E114652" t="inlineStr">
        <is>
          <t>한 해</t>
        </is>
      </c>
      <c r="F114652" t="inlineStr">
        <is>
          <t>DT_DURATION</t>
        </is>
      </c>
    </row>
    <row r="114653">
      <c r="E114653" t="inlineStr">
        <is>
          <t>정규시즌</t>
        </is>
      </c>
      <c r="F114653" t="inlineStr">
        <is>
          <t>EV_SPORTS</t>
        </is>
      </c>
    </row>
    <row r="114654">
      <c r="E114654" t="inlineStr">
        <is>
          <t>한국시리즈</t>
        </is>
      </c>
      <c r="F114654" t="inlineStr">
        <is>
          <t>EV_SPORTS</t>
        </is>
      </c>
    </row>
    <row r="114655">
      <c r="E114655" t="inlineStr">
        <is>
          <t>MVP</t>
        </is>
      </c>
      <c r="F114655" t="inlineStr">
        <is>
          <t>CV_PRIZE</t>
        </is>
      </c>
    </row>
    <row r="114656">
      <c r="E114656" t="inlineStr">
        <is>
          <t>양현종</t>
        </is>
      </c>
      <c r="F114656" t="inlineStr">
        <is>
          <t>PS_NAME</t>
        </is>
      </c>
    </row>
    <row r="114658">
      <c r="B114658" t="inlineStr">
        <is>
          <t>NXNE2102008030.json</t>
        </is>
      </c>
      <c r="C114658" t="inlineStr">
        <is>
          <t>NWRW1800000053.236.5.3</t>
        </is>
      </c>
      <c r="D114658" t="inlineStr">
        <is>
          <t>이들 KIA의 ‘20승 듀오’는 2년 연속 홈런왕에 오른 최정(SK·46홈런)과 함께 최고 선수 3파전을 펼치고 있다.</t>
        </is>
      </c>
      <c r="E114658" t="inlineStr">
        <is>
          <t>KIA</t>
        </is>
      </c>
      <c r="F114658" t="inlineStr">
        <is>
          <t>OGG_SPORTS</t>
        </is>
      </c>
    </row>
    <row r="114659">
      <c r="E114659" t="inlineStr">
        <is>
          <t>20승</t>
        </is>
      </c>
      <c r="F114659" t="inlineStr">
        <is>
          <t>QT_SPORTS</t>
        </is>
      </c>
    </row>
    <row r="114660">
      <c r="E114660" t="inlineStr">
        <is>
          <t>2년</t>
        </is>
      </c>
      <c r="F114660" t="inlineStr">
        <is>
          <t>DT_DURATION</t>
        </is>
      </c>
    </row>
    <row r="114661">
      <c r="E114661" t="inlineStr">
        <is>
          <t>홈런왕</t>
        </is>
      </c>
      <c r="F114661" t="inlineStr">
        <is>
          <t>CV_PRIZE</t>
        </is>
      </c>
    </row>
    <row r="114662">
      <c r="E114662" t="inlineStr">
        <is>
          <t>최정</t>
        </is>
      </c>
      <c r="F114662" t="inlineStr">
        <is>
          <t>PS_NAME</t>
        </is>
      </c>
    </row>
    <row r="114663">
      <c r="E114663" t="inlineStr">
        <is>
          <t>SK</t>
        </is>
      </c>
      <c r="F114663" t="inlineStr">
        <is>
          <t>OGG_SPORTS</t>
        </is>
      </c>
    </row>
    <row r="114664">
      <c r="E114664" t="inlineStr">
        <is>
          <t>46홈런</t>
        </is>
      </c>
      <c r="F114664" t="inlineStr">
        <is>
          <t>QT_SPORTS</t>
        </is>
      </c>
    </row>
    <row r="114665">
      <c r="E114665" t="inlineStr">
        <is>
          <t>선수</t>
        </is>
      </c>
      <c r="F114665" t="inlineStr">
        <is>
          <t>CV_OCCUPATION</t>
        </is>
      </c>
    </row>
    <row r="114666">
      <c r="E114666" t="inlineStr">
        <is>
          <t>3파전</t>
        </is>
      </c>
      <c r="F114666" t="inlineStr">
        <is>
          <t>EV_SPORTS</t>
        </is>
      </c>
    </row>
    <row r="114668">
      <c r="B114668" t="inlineStr">
        <is>
          <t>NXNE2102008030.json</t>
        </is>
      </c>
      <c r="C114668" t="inlineStr">
        <is>
          <t>NWRW1800000053.236.7.1</t>
        </is>
      </c>
      <c r="D114668" t="inlineStr">
        <is>
          <t>MVP와 신인왕은 KBO 취재기자 투표로 결정된다.</t>
        </is>
      </c>
      <c r="E114668" t="inlineStr">
        <is>
          <t>MVP</t>
        </is>
      </c>
      <c r="F114668" t="inlineStr">
        <is>
          <t>CV_PRIZE</t>
        </is>
      </c>
    </row>
    <row r="114669">
      <c r="E114669" t="inlineStr">
        <is>
          <t>신인왕</t>
        </is>
      </c>
      <c r="F114669" t="inlineStr">
        <is>
          <t>CV_PRIZE</t>
        </is>
      </c>
    </row>
    <row r="114670">
      <c r="E114670" t="inlineStr">
        <is>
          <t>KBO</t>
        </is>
      </c>
      <c r="F114670" t="inlineStr">
        <is>
          <t>OGG_SPORTS</t>
        </is>
      </c>
    </row>
    <row r="114671">
      <c r="E114671" t="inlineStr">
        <is>
          <t>취재기자</t>
        </is>
      </c>
      <c r="F114671" t="inlineStr">
        <is>
          <t>CV_OCCUPATION</t>
        </is>
      </c>
    </row>
    <row r="114673">
      <c r="B114673" t="inlineStr">
        <is>
          <t>NXNE2102008030.json</t>
        </is>
      </c>
      <c r="C114673" t="inlineStr">
        <is>
          <t>NWRW1800000026.315.3.1</t>
        </is>
      </c>
      <c r="D114673" t="inlineStr">
        <is>
          <t>농구 국가대표인중앙대 센터 오세근(23)이 16일 상명대와의 대학리그 경기에서 14점 18리바운드 13어시스트 10블록슛을 기록했다.</t>
        </is>
      </c>
      <c r="E114673" t="inlineStr">
        <is>
          <t>농구</t>
        </is>
      </c>
      <c r="F114673" t="inlineStr">
        <is>
          <t>CV_SPORTS</t>
        </is>
      </c>
    </row>
    <row r="114674">
      <c r="E114674" t="inlineStr">
        <is>
          <t>중앙대</t>
        </is>
      </c>
      <c r="F114674" t="inlineStr">
        <is>
          <t>OGG_EDUCATION</t>
        </is>
      </c>
    </row>
    <row r="114675">
      <c r="E114675" t="inlineStr">
        <is>
          <t>오세근</t>
        </is>
      </c>
      <c r="F114675" t="inlineStr">
        <is>
          <t>PS_NAME</t>
        </is>
      </c>
    </row>
    <row r="114676">
      <c r="E114676" t="inlineStr">
        <is>
          <t>23</t>
        </is>
      </c>
      <c r="F114676" t="inlineStr">
        <is>
          <t>QT_AGE</t>
        </is>
      </c>
    </row>
    <row r="114677">
      <c r="E114677" t="inlineStr">
        <is>
          <t>16일</t>
        </is>
      </c>
      <c r="F114677" t="inlineStr">
        <is>
          <t>DT_DAY</t>
        </is>
      </c>
    </row>
    <row r="114678">
      <c r="E114678" t="inlineStr">
        <is>
          <t>상명대</t>
        </is>
      </c>
      <c r="F114678" t="inlineStr">
        <is>
          <t>OGG_EDUCATION</t>
        </is>
      </c>
    </row>
    <row r="114679">
      <c r="E114679" t="inlineStr">
        <is>
          <t>14점</t>
        </is>
      </c>
      <c r="F114679" t="inlineStr">
        <is>
          <t>QT_SPORTS</t>
        </is>
      </c>
    </row>
    <row r="114680">
      <c r="E114680" t="inlineStr">
        <is>
          <t>18리바운드</t>
        </is>
      </c>
      <c r="F114680" t="inlineStr">
        <is>
          <t>QT_SPORTS</t>
        </is>
      </c>
    </row>
    <row r="114681">
      <c r="E114681" t="inlineStr">
        <is>
          <t>13어시스트</t>
        </is>
      </c>
      <c r="F114681" t="inlineStr">
        <is>
          <t>QT_SPORTS</t>
        </is>
      </c>
    </row>
    <row r="114682">
      <c r="E114682" t="inlineStr">
        <is>
          <t>10블록슛</t>
        </is>
      </c>
      <c r="F114682" t="inlineStr">
        <is>
          <t>QT_SPORTS</t>
        </is>
      </c>
    </row>
    <row r="114684">
      <c r="B114684" t="inlineStr">
        <is>
          <t>NXNE2102008030.json</t>
        </is>
      </c>
      <c r="C114684" t="inlineStr">
        <is>
          <t>NWRW1800000036.221.2.1</t>
        </is>
      </c>
      <c r="D114684" t="inlineStr">
        <is>
          <t>[한겨레] ‘이달의 기자상’ ‘방송기자상’ 파업기자 최초 수상</t>
        </is>
      </c>
      <c r="E114684" t="inlineStr">
        <is>
          <t>한겨레</t>
        </is>
      </c>
      <c r="F114684" t="inlineStr">
        <is>
          <t>OGG_MEDIA</t>
        </is>
      </c>
    </row>
    <row r="114685">
      <c r="E114685" t="inlineStr">
        <is>
          <t>이달의 기자상</t>
        </is>
      </c>
      <c r="F114685" t="inlineStr">
        <is>
          <t>CV_PRIZE</t>
        </is>
      </c>
    </row>
    <row r="114686">
      <c r="E114686" t="inlineStr">
        <is>
          <t>방송기자상</t>
        </is>
      </c>
      <c r="F114686" t="inlineStr">
        <is>
          <t>CV_PRIZE</t>
        </is>
      </c>
    </row>
    <row r="114687">
      <c r="E114687" t="inlineStr">
        <is>
          <t>기자</t>
        </is>
      </c>
      <c r="F114687" t="inlineStr">
        <is>
          <t>CV_OCCUPATION</t>
        </is>
      </c>
    </row>
    <row r="114689">
      <c r="B114689" t="inlineStr">
        <is>
          <t>NXNE2102008030.json</t>
        </is>
      </c>
      <c r="C114689" t="inlineStr">
        <is>
          <t>NWRW1800000036.221.4.1</t>
        </is>
      </c>
      <c r="D114689" t="inlineStr">
        <is>
          <t>파업중인 &lt;한국방송&gt; 새노조(전국언론노조 한국방송본부)의 인터넷 팟캐스트 방송 &lt;리셋 케이비에스 뉴스9&gt;(리셋)팀을 총괄하는 김경래 기자가 25일 털어놓은 소회다.</t>
        </is>
      </c>
      <c r="E114689" t="inlineStr">
        <is>
          <t>한국방송</t>
        </is>
      </c>
      <c r="F114689" t="inlineStr">
        <is>
          <t>OGG_MEDIA</t>
        </is>
      </c>
    </row>
    <row r="114690">
      <c r="E114690" t="inlineStr">
        <is>
          <t>전국언론노조</t>
        </is>
      </c>
      <c r="F114690" t="inlineStr">
        <is>
          <t>OGG_OTHERS</t>
        </is>
      </c>
    </row>
    <row r="114691">
      <c r="E114691" t="inlineStr">
        <is>
          <t>한국방송본부</t>
        </is>
      </c>
      <c r="F114691" t="inlineStr">
        <is>
          <t>OGG_MEDIA</t>
        </is>
      </c>
    </row>
    <row r="114692">
      <c r="E114692" t="inlineStr">
        <is>
          <t>팟캐스트</t>
        </is>
      </c>
      <c r="F114692" t="inlineStr">
        <is>
          <t>TMI_SERVICE</t>
        </is>
      </c>
    </row>
    <row r="114693">
      <c r="E114693" t="inlineStr">
        <is>
          <t>리셋 케이비에스 뉴스9</t>
        </is>
      </c>
      <c r="F114693" t="inlineStr">
        <is>
          <t>AFA_VIDEO</t>
        </is>
      </c>
    </row>
    <row r="114694">
      <c r="E114694" t="inlineStr">
        <is>
          <t>김경래</t>
        </is>
      </c>
      <c r="F114694" t="inlineStr">
        <is>
          <t>PS_NAME</t>
        </is>
      </c>
    </row>
    <row r="114695">
      <c r="E114695" t="inlineStr">
        <is>
          <t>기자</t>
        </is>
      </c>
      <c r="F114695" t="inlineStr">
        <is>
          <t>CV_OCCUPATION</t>
        </is>
      </c>
    </row>
    <row r="114696">
      <c r="E114696" t="inlineStr">
        <is>
          <t>25일</t>
        </is>
      </c>
      <c r="F114696" t="inlineStr">
        <is>
          <t>DT_DAY</t>
        </is>
      </c>
    </row>
    <row r="114698">
      <c r="B114698" t="inlineStr">
        <is>
          <t>NXNE2102008030.json</t>
        </is>
      </c>
      <c r="C114698" t="inlineStr">
        <is>
          <t>NWRW1800000036.221.5.1</t>
        </is>
      </c>
      <c r="D114698" t="inlineStr">
        <is>
          <t>리셋팀은 국무총리실의 민간인 불법사찰 문건 단독보도로 이날 서울 목동 방송회관에서 한국방송기자연합회와 한국방송학회가 주는 이달의 방송기자상을 받았다.</t>
        </is>
      </c>
      <c r="E114698" t="inlineStr">
        <is>
          <t>국무총리실</t>
        </is>
      </c>
      <c r="F114698" t="inlineStr">
        <is>
          <t>OGG_POLITICS</t>
        </is>
      </c>
    </row>
    <row r="114699">
      <c r="E114699" t="inlineStr">
        <is>
          <t>이날</t>
        </is>
      </c>
      <c r="F114699" t="inlineStr">
        <is>
          <t>DT_DAY</t>
        </is>
      </c>
    </row>
    <row r="114700">
      <c r="E114700" t="inlineStr">
        <is>
          <t>서울</t>
        </is>
      </c>
      <c r="F114700" t="inlineStr">
        <is>
          <t>LCP_CAPITALCITY</t>
        </is>
      </c>
    </row>
    <row r="114701">
      <c r="E114701" t="inlineStr">
        <is>
          <t>목동</t>
        </is>
      </c>
      <c r="F114701" t="inlineStr">
        <is>
          <t>LCP_COUNTY</t>
        </is>
      </c>
    </row>
    <row r="114702">
      <c r="E114702" t="inlineStr">
        <is>
          <t>한국방송기자연합회</t>
        </is>
      </c>
      <c r="F114702" t="inlineStr">
        <is>
          <t>OGG_MEDIA</t>
        </is>
      </c>
    </row>
    <row r="114703">
      <c r="E114703" t="inlineStr">
        <is>
          <t>한국방송학회</t>
        </is>
      </c>
      <c r="F114703" t="inlineStr">
        <is>
          <t>OGG_MEDIA</t>
        </is>
      </c>
    </row>
    <row r="114704">
      <c r="E114704" t="inlineStr">
        <is>
          <t>이달</t>
        </is>
      </c>
      <c r="F114704" t="inlineStr">
        <is>
          <t>DT_MONTH</t>
        </is>
      </c>
    </row>
    <row r="114705">
      <c r="E114705" t="inlineStr">
        <is>
          <t>방송기자상</t>
        </is>
      </c>
      <c r="F114705" t="inlineStr">
        <is>
          <t>CV_PRIZE</t>
        </is>
      </c>
    </row>
    <row r="114707">
      <c r="B114707" t="inlineStr">
        <is>
          <t>NXNE2102008030.json</t>
        </is>
      </c>
      <c r="C114707" t="inlineStr">
        <is>
          <t>NWRW1800000036.221.5.3</t>
        </is>
      </c>
      <c r="D114707" t="inlineStr">
        <is>
          <t>한국기자협회도 이날 송명훈 기자 등 리셋팀의 ‘총리실 불법사찰 관련 연속보도’를 이달의 기자상 취재보도 부문 수상작으로 선정했다.</t>
        </is>
      </c>
      <c r="E114707" t="inlineStr">
        <is>
          <t>한국기자협회</t>
        </is>
      </c>
      <c r="F114707" t="inlineStr">
        <is>
          <t>OGG_OTHERS</t>
        </is>
      </c>
    </row>
    <row r="114708">
      <c r="E114708" t="inlineStr">
        <is>
          <t>이날</t>
        </is>
      </c>
      <c r="F114708" t="inlineStr">
        <is>
          <t>DT_DAY</t>
        </is>
      </c>
    </row>
    <row r="114709">
      <c r="E114709" t="inlineStr">
        <is>
          <t>송명훈</t>
        </is>
      </c>
      <c r="F114709" t="inlineStr">
        <is>
          <t>PS_NAME</t>
        </is>
      </c>
    </row>
    <row r="114710">
      <c r="E114710" t="inlineStr">
        <is>
          <t>기자</t>
        </is>
      </c>
      <c r="F114710" t="inlineStr">
        <is>
          <t>CV_OCCUPATION</t>
        </is>
      </c>
    </row>
    <row r="114711">
      <c r="E114711" t="inlineStr">
        <is>
          <t>총리실</t>
        </is>
      </c>
      <c r="F114711" t="inlineStr">
        <is>
          <t>OGG_POLITICS</t>
        </is>
      </c>
    </row>
    <row r="114712">
      <c r="E114712" t="inlineStr">
        <is>
          <t>이달의 기자상</t>
        </is>
      </c>
      <c r="F114712" t="inlineStr">
        <is>
          <t>CV_PRIZE</t>
        </is>
      </c>
    </row>
    <row r="114714">
      <c r="B114714" t="inlineStr">
        <is>
          <t>NXNE2102008030.json</t>
        </is>
      </c>
      <c r="C114714" t="inlineStr">
        <is>
          <t>NWRW1800000036.221.7.2</t>
        </is>
      </c>
      <c r="D114714" t="inlineStr">
        <is>
          <t>2001년 11월부터 5년간 한국방송 &lt;뉴스9&gt;에서 앵커를 맡았던 정 아나운서의 참여는 사쪽의 징계 압박에 조합원의 연대로 맞서겠다는 취지다.</t>
        </is>
      </c>
      <c r="E114714" t="inlineStr">
        <is>
          <t>2001년 11월부터</t>
        </is>
      </c>
      <c r="F114714" t="inlineStr">
        <is>
          <t>DT_OTHERS</t>
        </is>
      </c>
    </row>
    <row r="114715">
      <c r="E114715" t="inlineStr">
        <is>
          <t>5년간</t>
        </is>
      </c>
      <c r="F114715" t="inlineStr">
        <is>
          <t>DT_DURATION</t>
        </is>
      </c>
    </row>
    <row r="114716">
      <c r="E114716" t="inlineStr">
        <is>
          <t>한국방송</t>
        </is>
      </c>
      <c r="F114716" t="inlineStr">
        <is>
          <t>OGG_MEDIA</t>
        </is>
      </c>
    </row>
    <row r="114717">
      <c r="E114717" t="inlineStr">
        <is>
          <t>뉴스9</t>
        </is>
      </c>
      <c r="F114717" t="inlineStr">
        <is>
          <t>AFA_VIDEO</t>
        </is>
      </c>
    </row>
    <row r="114718">
      <c r="E114718" t="inlineStr">
        <is>
          <t>앵커</t>
        </is>
      </c>
      <c r="F114718" t="inlineStr">
        <is>
          <t>CV_OCCUPATION</t>
        </is>
      </c>
    </row>
    <row r="114719">
      <c r="E114719" t="inlineStr">
        <is>
          <t>정</t>
        </is>
      </c>
      <c r="F114719" t="inlineStr">
        <is>
          <t>PS_NAME</t>
        </is>
      </c>
    </row>
    <row r="114720">
      <c r="E114720" t="inlineStr">
        <is>
          <t>아나운서</t>
        </is>
      </c>
      <c r="F114720" t="inlineStr">
        <is>
          <t>CV_OCCUPATION</t>
        </is>
      </c>
    </row>
    <row r="114722">
      <c r="B114722" t="inlineStr">
        <is>
          <t>NXNE2102008030.json</t>
        </is>
      </c>
      <c r="C114722" t="inlineStr">
        <is>
          <t>NWRW1800000045.339.7.1</t>
        </is>
      </c>
      <c r="D114722" t="inlineStr">
        <is>
          <t>요미우리신문 등 일본 주요 언론은 22일 아베 담화에 ‘침략’ 표현을 넣지 않으려는 아베 총리를 비판하는 사설을 일제히 게재했다.</t>
        </is>
      </c>
      <c r="E114722" t="inlineStr">
        <is>
          <t>요미우리신문</t>
        </is>
      </c>
      <c r="F114722" t="inlineStr">
        <is>
          <t>OGG_MEDIA</t>
        </is>
      </c>
    </row>
    <row r="114723">
      <c r="E114723" t="inlineStr">
        <is>
          <t>일본</t>
        </is>
      </c>
      <c r="F114723" t="inlineStr">
        <is>
          <t>LCP_COUNTRY</t>
        </is>
      </c>
    </row>
    <row r="114724">
      <c r="E114724" t="inlineStr">
        <is>
          <t>22일</t>
        </is>
      </c>
      <c r="F114724" t="inlineStr">
        <is>
          <t>DT_DAY</t>
        </is>
      </c>
    </row>
    <row r="114725">
      <c r="E114725" t="inlineStr">
        <is>
          <t>아베</t>
        </is>
      </c>
      <c r="F114725" t="inlineStr">
        <is>
          <t>PS_NAME</t>
        </is>
      </c>
    </row>
    <row r="114726">
      <c r="E114726" t="inlineStr">
        <is>
          <t>아베</t>
        </is>
      </c>
      <c r="F114726" t="inlineStr">
        <is>
          <t>PS_NAME</t>
        </is>
      </c>
    </row>
    <row r="114727">
      <c r="E114727" t="inlineStr">
        <is>
          <t>총리</t>
        </is>
      </c>
      <c r="F114727" t="inlineStr">
        <is>
          <t>CV_POSITION</t>
        </is>
      </c>
    </row>
    <row r="114729">
      <c r="B114729" t="inlineStr">
        <is>
          <t>NXNE2102008030.json</t>
        </is>
      </c>
      <c r="C114729" t="inlineStr">
        <is>
          <t>NWRW1800000048.247.3.1</t>
        </is>
      </c>
      <c r="D114729" t="inlineStr">
        <is>
          <t>엄마가 신고…공안, 협조 요청</t>
        </is>
      </c>
      <c r="E114729" t="inlineStr">
        <is>
          <t>엄마</t>
        </is>
      </c>
      <c r="F114729" t="inlineStr">
        <is>
          <t>CV_RELATION</t>
        </is>
      </c>
    </row>
    <row r="114730">
      <c r="E114730" t="inlineStr">
        <is>
          <t>공안</t>
        </is>
      </c>
      <c r="F114730" t="inlineStr">
        <is>
          <t>OGG_POLITICS</t>
        </is>
      </c>
    </row>
    <row r="114732">
      <c r="B114732" t="inlineStr">
        <is>
          <t>NXNE2102008030.json</t>
        </is>
      </c>
      <c r="C114732" t="inlineStr">
        <is>
          <t>NWRW1800000048.247.7.1</t>
        </is>
      </c>
      <c r="D114732" t="inlineStr">
        <is>
          <t>경찰은 어머니에게 걸려온 전화번호를 통해 딸의 위치를 추적했다.</t>
        </is>
      </c>
      <c r="E114732" t="inlineStr">
        <is>
          <t>경찰</t>
        </is>
      </c>
      <c r="F114732" t="inlineStr">
        <is>
          <t>OGG_POLITICS</t>
        </is>
      </c>
    </row>
    <row r="114733">
      <c r="E114733" t="inlineStr">
        <is>
          <t>어머니</t>
        </is>
      </c>
      <c r="F114733" t="inlineStr">
        <is>
          <t>CV_RELATION</t>
        </is>
      </c>
    </row>
    <row r="114734">
      <c r="E114734" t="inlineStr">
        <is>
          <t>딸</t>
        </is>
      </c>
      <c r="F114734" t="inlineStr">
        <is>
          <t>CV_RELATION</t>
        </is>
      </c>
    </row>
    <row r="114736">
      <c r="B114736" t="inlineStr">
        <is>
          <t>NXNE2102008030.json</t>
        </is>
      </c>
      <c r="C114736" t="inlineStr">
        <is>
          <t>NWRW1800000033.209.5.2</t>
        </is>
      </c>
      <c r="D114736" t="inlineStr">
        <is>
          <t>이런 생각은 정부가 지원하는 창의경영학교에 지난해 5월 선정되면서 구체화됐다.</t>
        </is>
      </c>
      <c r="E114736" t="inlineStr">
        <is>
          <t>정부</t>
        </is>
      </c>
      <c r="F114736" t="inlineStr">
        <is>
          <t>OGG_POLITICS</t>
        </is>
      </c>
    </row>
    <row r="114737">
      <c r="E114737" t="inlineStr">
        <is>
          <t>창의경영학교</t>
        </is>
      </c>
      <c r="F114737" t="inlineStr">
        <is>
          <t>OGG_EDUCATION</t>
        </is>
      </c>
    </row>
    <row r="114738">
      <c r="E114738" t="inlineStr">
        <is>
          <t>지난해 5월</t>
        </is>
      </c>
      <c r="F114738" t="inlineStr">
        <is>
          <t>DT_OTHERS</t>
        </is>
      </c>
    </row>
    <row r="114740">
      <c r="B114740" t="inlineStr">
        <is>
          <t>NXNE2102008030.json</t>
        </is>
      </c>
      <c r="C114740" t="inlineStr">
        <is>
          <t>NWRW1800000033.209.5.3</t>
        </is>
      </c>
      <c r="D114740" t="inlineStr">
        <is>
          <t>창의경영학교는 학생맞춤형 교육과 창의·인성 교육을 시키자는 취지에 따라 정부가 지정한 곳이다.</t>
        </is>
      </c>
      <c r="E114740" t="inlineStr">
        <is>
          <t>창의경영학교</t>
        </is>
      </c>
      <c r="F114740" t="inlineStr">
        <is>
          <t>OGG_EDUCATION</t>
        </is>
      </c>
    </row>
    <row r="114741">
      <c r="E114741" t="inlineStr">
        <is>
          <t>정부</t>
        </is>
      </c>
      <c r="F114741" t="inlineStr">
        <is>
          <t>OGG_POLITICS</t>
        </is>
      </c>
    </row>
    <row r="114743">
      <c r="B114743" t="inlineStr">
        <is>
          <t>NXNE2102008030.json</t>
        </is>
      </c>
      <c r="C114743" t="inlineStr">
        <is>
          <t>NWRW1800000033.209.6.1</t>
        </is>
      </c>
      <c r="D114743" t="inlineStr">
        <is>
          <t>신흥중은 자율형 창의경영학교로 뽑혔다.</t>
        </is>
      </c>
      <c r="E114743" t="inlineStr">
        <is>
          <t>신흥중</t>
        </is>
      </c>
      <c r="F114743" t="inlineStr">
        <is>
          <t>OGG_EDUCATION</t>
        </is>
      </c>
    </row>
    <row r="114745">
      <c r="B114745" t="inlineStr">
        <is>
          <t>NXNE2102008030.json</t>
        </is>
      </c>
      <c r="C114745" t="inlineStr">
        <is>
          <t>NWRW1800000033.209.6.3</t>
        </is>
      </c>
      <c r="D114745" t="inlineStr">
        <is>
          <t>신흥중의 혁신은 지난해 9월 공모제로 김태용 교장이 부임하면서 힘이 붙었다.</t>
        </is>
      </c>
      <c r="E114745" t="inlineStr">
        <is>
          <t>신흥중</t>
        </is>
      </c>
      <c r="F114745" t="inlineStr">
        <is>
          <t>OGG_EDUCATION</t>
        </is>
      </c>
    </row>
    <row r="114746">
      <c r="E114746" t="inlineStr">
        <is>
          <t>지난해 9월</t>
        </is>
      </c>
      <c r="F114746" t="inlineStr">
        <is>
          <t>DT_OTHERS</t>
        </is>
      </c>
    </row>
    <row r="114747">
      <c r="E114747" t="inlineStr">
        <is>
          <t>김태용</t>
        </is>
      </c>
      <c r="F114747" t="inlineStr">
        <is>
          <t>PS_NAME</t>
        </is>
      </c>
    </row>
    <row r="114748">
      <c r="E114748" t="inlineStr">
        <is>
          <t>교장</t>
        </is>
      </c>
      <c r="F114748" t="inlineStr">
        <is>
          <t>CV_POSITION</t>
        </is>
      </c>
    </row>
    <row r="114750">
      <c r="B114750" t="inlineStr">
        <is>
          <t>NXNE2102008030.json</t>
        </is>
      </c>
      <c r="C114750" t="inlineStr">
        <is>
          <t>NWRW1800000048.135.3.1</t>
        </is>
      </c>
      <c r="D114750" t="inlineStr">
        <is>
          <t>무인기 추정…러시아 “우린 아니다”</t>
        </is>
      </c>
      <c r="E114750" t="inlineStr">
        <is>
          <t>무인기</t>
        </is>
      </c>
      <c r="F114750" t="inlineStr">
        <is>
          <t>AF_TRANSPORT</t>
        </is>
      </c>
    </row>
    <row r="114751">
      <c r="E114751" t="inlineStr">
        <is>
          <t>러시아</t>
        </is>
      </c>
      <c r="F114751" t="inlineStr">
        <is>
          <t>OGG_POLITICS</t>
        </is>
      </c>
    </row>
    <row r="114753">
      <c r="B114753" t="inlineStr">
        <is>
          <t>NXNE2102008030.json</t>
        </is>
      </c>
      <c r="C114753" t="inlineStr">
        <is>
          <t>NWRW1800000048.135.7.2</t>
        </is>
      </c>
      <c r="D114753" t="inlineStr">
        <is>
          <t>그러나 &lt;로이터&gt; 통신은 “미국의 한 관리가 피격 비행체는 러시아 무인기라고 의심한다고 말했지만 자세한 언급은 거부했다”고 전했다.</t>
        </is>
      </c>
      <c r="E114753" t="inlineStr">
        <is>
          <t>&lt;로이터&gt; 통신</t>
        </is>
      </c>
      <c r="F114753" t="inlineStr">
        <is>
          <t>OGG_MEDIA</t>
        </is>
      </c>
    </row>
    <row r="114754">
      <c r="E114754" t="inlineStr">
        <is>
          <t>미국</t>
        </is>
      </c>
      <c r="F114754" t="inlineStr">
        <is>
          <t>LCP_COUNTRY</t>
        </is>
      </c>
    </row>
    <row r="114755">
      <c r="E114755" t="inlineStr">
        <is>
          <t>러시아</t>
        </is>
      </c>
      <c r="F114755" t="inlineStr">
        <is>
          <t>LCP_COUNTRY</t>
        </is>
      </c>
    </row>
    <row r="114756">
      <c r="E114756" t="inlineStr">
        <is>
          <t>무인기</t>
        </is>
      </c>
      <c r="F114756" t="inlineStr">
        <is>
          <t>AF_TRANSPORT</t>
        </is>
      </c>
    </row>
    <row r="114758">
      <c r="B114758" t="inlineStr">
        <is>
          <t>NXNE2102008030.json</t>
        </is>
      </c>
      <c r="C114758" t="inlineStr">
        <is>
          <t>NWRW1800000048.135.8.1</t>
        </is>
      </c>
      <c r="D114758" t="inlineStr">
        <is>
          <t>터키와 나토는 시리아 내전에서 바샤르 아사드 정권에 대항하는 반군을 지원하고 있는 반면, 러시아는 이슬람 극단주의 무장세력인 이슬람국가(IS) 격퇴가 우선이라는 명분으로 아사드 정권을 지원하고 있다.</t>
        </is>
      </c>
      <c r="E114758" t="inlineStr">
        <is>
          <t>터키</t>
        </is>
      </c>
      <c r="F114758" t="inlineStr">
        <is>
          <t>OGG_POLITICS</t>
        </is>
      </c>
    </row>
    <row r="114759">
      <c r="E114759" t="inlineStr">
        <is>
          <t>나토</t>
        </is>
      </c>
      <c r="F114759" t="inlineStr">
        <is>
          <t>OGG_MILITARY</t>
        </is>
      </c>
    </row>
    <row r="114760">
      <c r="E114760" t="inlineStr">
        <is>
          <t>시리아</t>
        </is>
      </c>
      <c r="F114760" t="inlineStr">
        <is>
          <t>LCP_COUNTRY</t>
        </is>
      </c>
    </row>
    <row r="114761">
      <c r="E114761" t="inlineStr">
        <is>
          <t>바샤르 아사드</t>
        </is>
      </c>
      <c r="F114761" t="inlineStr">
        <is>
          <t>PS_NAME</t>
        </is>
      </c>
    </row>
    <row r="114762">
      <c r="E114762" t="inlineStr">
        <is>
          <t>러시아</t>
        </is>
      </c>
      <c r="F114762" t="inlineStr">
        <is>
          <t>OGG_POLITICS</t>
        </is>
      </c>
    </row>
    <row r="114763">
      <c r="E114763" t="inlineStr">
        <is>
          <t>이슬람</t>
        </is>
      </c>
      <c r="F114763" t="inlineStr">
        <is>
          <t>OGG_RELIGION</t>
        </is>
      </c>
    </row>
    <row r="114764">
      <c r="E114764" t="inlineStr">
        <is>
          <t>극단주의</t>
        </is>
      </c>
      <c r="F114764" t="inlineStr">
        <is>
          <t>TR_OTHERS</t>
        </is>
      </c>
    </row>
    <row r="114765">
      <c r="E114765" t="inlineStr">
        <is>
          <t>이슬람국가</t>
        </is>
      </c>
      <c r="F114765" t="inlineStr">
        <is>
          <t>OGG_POLITICS</t>
        </is>
      </c>
    </row>
    <row r="114766">
      <c r="E114766" t="inlineStr">
        <is>
          <t>IS</t>
        </is>
      </c>
      <c r="F114766" t="inlineStr">
        <is>
          <t>OGG_POLITICS</t>
        </is>
      </c>
    </row>
    <row r="114767">
      <c r="E114767" t="inlineStr">
        <is>
          <t>아사드</t>
        </is>
      </c>
      <c r="F114767" t="inlineStr">
        <is>
          <t>PS_NAME</t>
        </is>
      </c>
    </row>
    <row r="114769">
      <c r="B114769" t="inlineStr">
        <is>
          <t>NXNE2102008030.json</t>
        </is>
      </c>
      <c r="C114769" t="inlineStr">
        <is>
          <t>NWRW1800000021.9.2.17</t>
        </is>
      </c>
      <c r="D114769" t="inlineStr">
        <is>
          <t>㈜메주와 첼리스트는 잘 나가던 명문대 출신 첼리스트 도완녀 씨가 모든 명망을 떨쳐 버리고 절을 떠나 홀로 농사지으며 경전 번역하고 시 쓰던 송광사 출신 돈연 스님(나종하 씨)과 결혼, 세 아이를 낳고 16년째 살고 있는 정선군 임계읍 가목리 산골의 된장공장이자 집.</t>
        </is>
      </c>
      <c r="E114769" t="inlineStr">
        <is>
          <t>㈜메주와 첼리스트</t>
        </is>
      </c>
      <c r="F114769" t="inlineStr">
        <is>
          <t>OGG_ECONOMY</t>
        </is>
      </c>
    </row>
    <row r="114770">
      <c r="E114770" t="inlineStr">
        <is>
          <t>첼리스트</t>
        </is>
      </c>
      <c r="F114770" t="inlineStr">
        <is>
          <t>CV_OCCUPATION</t>
        </is>
      </c>
    </row>
    <row r="114771">
      <c r="E114771" t="inlineStr">
        <is>
          <t>도완녀</t>
        </is>
      </c>
      <c r="F114771" t="inlineStr">
        <is>
          <t>PS_NAME</t>
        </is>
      </c>
    </row>
    <row r="114772">
      <c r="E114772" t="inlineStr">
        <is>
          <t>시</t>
        </is>
      </c>
      <c r="F114772" t="inlineStr">
        <is>
          <t>CV_ART</t>
        </is>
      </c>
    </row>
    <row r="114773">
      <c r="E114773" t="inlineStr">
        <is>
          <t>송광사</t>
        </is>
      </c>
      <c r="F114773" t="inlineStr">
        <is>
          <t>AF_CULTURAL_ASSET</t>
        </is>
      </c>
    </row>
    <row r="114774">
      <c r="E114774" t="inlineStr">
        <is>
          <t>돈연</t>
        </is>
      </c>
      <c r="F114774" t="inlineStr">
        <is>
          <t>PS_NAME</t>
        </is>
      </c>
    </row>
    <row r="114775">
      <c r="E114775" t="inlineStr">
        <is>
          <t>스님</t>
        </is>
      </c>
      <c r="F114775" t="inlineStr">
        <is>
          <t>CV_OCCUPATION</t>
        </is>
      </c>
    </row>
    <row r="114776">
      <c r="E114776" t="inlineStr">
        <is>
          <t>나종하</t>
        </is>
      </c>
      <c r="F114776" t="inlineStr">
        <is>
          <t>PS_NAME</t>
        </is>
      </c>
    </row>
    <row r="114777">
      <c r="E114777" t="inlineStr">
        <is>
          <t>세 아이</t>
        </is>
      </c>
      <c r="F114777" t="inlineStr">
        <is>
          <t>QT_MAN_COUNT</t>
        </is>
      </c>
    </row>
    <row r="114778">
      <c r="E114778" t="inlineStr">
        <is>
          <t>16년째</t>
        </is>
      </c>
      <c r="F114778" t="inlineStr">
        <is>
          <t>DT_DURATION</t>
        </is>
      </c>
    </row>
    <row r="114779">
      <c r="E114779" t="inlineStr">
        <is>
          <t>정선군</t>
        </is>
      </c>
      <c r="F114779" t="inlineStr">
        <is>
          <t>LCP_COUNTY</t>
        </is>
      </c>
    </row>
    <row r="114780">
      <c r="E114780" t="inlineStr">
        <is>
          <t>임계읍</t>
        </is>
      </c>
      <c r="F114780" t="inlineStr">
        <is>
          <t>LCP_COUNTY</t>
        </is>
      </c>
    </row>
    <row r="114781">
      <c r="E114781" t="inlineStr">
        <is>
          <t>가목리</t>
        </is>
      </c>
      <c r="F114781" t="inlineStr">
        <is>
          <t>LCP_COUNTY</t>
        </is>
      </c>
    </row>
    <row r="114782">
      <c r="E114782" t="inlineStr">
        <is>
          <t>된장</t>
        </is>
      </c>
      <c r="F114782" t="inlineStr">
        <is>
          <t>CV_FOOD</t>
        </is>
      </c>
    </row>
    <row r="114784">
      <c r="B114784" t="inlineStr">
        <is>
          <t>NXNE2102008030.json</t>
        </is>
      </c>
      <c r="C114784" t="inlineStr">
        <is>
          <t>NWRW1800000021.9.2.18</t>
        </is>
      </c>
      <c r="D114784" t="inlineStr">
        <is>
          <t>힐리언스 선마을은 ‘치료보다는 예방’을 강조하며 ‘건강은 좋은 습관에서 온다’는 사실을 설파 중인 의사이자 저술가 이시형 박사가 촌장으로 있는 건강마을 개념의 고급 리조트다.</t>
        </is>
      </c>
      <c r="E114784" t="inlineStr">
        <is>
          <t>힐리언스 선마을</t>
        </is>
      </c>
      <c r="F114784" t="inlineStr">
        <is>
          <t>OGG_HOTEL</t>
        </is>
      </c>
    </row>
    <row r="114785">
      <c r="E114785" t="inlineStr">
        <is>
          <t>의사</t>
        </is>
      </c>
      <c r="F114785" t="inlineStr">
        <is>
          <t>CV_OCCUPATION</t>
        </is>
      </c>
    </row>
    <row r="114786">
      <c r="E114786" t="inlineStr">
        <is>
          <t>저술가</t>
        </is>
      </c>
      <c r="F114786" t="inlineStr">
        <is>
          <t>CV_OCCUPATION</t>
        </is>
      </c>
    </row>
    <row r="114787">
      <c r="E114787" t="inlineStr">
        <is>
          <t>이시형</t>
        </is>
      </c>
      <c r="F114787" t="inlineStr">
        <is>
          <t>PS_NAME</t>
        </is>
      </c>
    </row>
    <row r="114788">
      <c r="E114788" t="inlineStr">
        <is>
          <t>박사</t>
        </is>
      </c>
      <c r="F114788" t="inlineStr">
        <is>
          <t>CV_POSITION</t>
        </is>
      </c>
    </row>
    <row r="114789">
      <c r="E114789" t="inlineStr">
        <is>
          <t>촌장</t>
        </is>
      </c>
      <c r="F114789" t="inlineStr">
        <is>
          <t>CV_POSITION</t>
        </is>
      </c>
    </row>
    <row r="114791">
      <c r="B114791" t="inlineStr">
        <is>
          <t>NXNE2102008030.json</t>
        </is>
      </c>
      <c r="C114791" t="inlineStr">
        <is>
          <t>NWRW1800000021.9.13.1</t>
        </is>
      </c>
      <c r="D114791" t="inlineStr">
        <is>
          <t>그래서 메주와 첼리스트에서 내는 밥상은 온통 된장 음식이다.</t>
        </is>
      </c>
      <c r="E114791" t="inlineStr">
        <is>
          <t>메주와 첼리스트</t>
        </is>
      </c>
      <c r="F114791" t="inlineStr">
        <is>
          <t>OGG_FOOD</t>
        </is>
      </c>
    </row>
    <row r="114792">
      <c r="E114792" t="inlineStr">
        <is>
          <t>된장</t>
        </is>
      </c>
      <c r="F114792" t="inlineStr">
        <is>
          <t>CV_FOOD</t>
        </is>
      </c>
    </row>
    <row r="114794">
      <c r="B114794" t="inlineStr">
        <is>
          <t>NXNE2102008030.json</t>
        </is>
      </c>
      <c r="C114794" t="inlineStr">
        <is>
          <t>NWRW1800000021.9.19.1</t>
        </is>
      </c>
      <c r="D114794" t="inlineStr">
        <is>
          <t>나는 스크랩을 뒤지다가 10년 전 내가 쓴 기사(1999년 4월 29일자 동아일보)에서 이런 부분을 발견했다.</t>
        </is>
      </c>
      <c r="E114794" t="inlineStr">
        <is>
          <t>10년 전</t>
        </is>
      </c>
      <c r="F114794" t="inlineStr">
        <is>
          <t>DT_OTHERS</t>
        </is>
      </c>
    </row>
    <row r="114795">
      <c r="E114795" t="inlineStr">
        <is>
          <t>1999년 4월 29일</t>
        </is>
      </c>
      <c r="F114795" t="inlineStr">
        <is>
          <t>DT_OTHERS</t>
        </is>
      </c>
    </row>
    <row r="114796">
      <c r="E114796" t="inlineStr">
        <is>
          <t>동아일보</t>
        </is>
      </c>
      <c r="F114796" t="inlineStr">
        <is>
          <t>OGG_MEDIA</t>
        </is>
      </c>
    </row>
    <row r="114798">
      <c r="B114798" t="inlineStr">
        <is>
          <t>NXNE2102008030.json</t>
        </is>
      </c>
      <c r="C114798" t="inlineStr">
        <is>
          <t>NWRW1800000021.9.19.6</t>
        </is>
      </c>
      <c r="D114798" t="inlineStr">
        <is>
          <t>메주와 첼리스트의 빛나는 장맛처럼.</t>
        </is>
      </c>
      <c r="E114798" t="inlineStr">
        <is>
          <t>메주와 첼리스트</t>
        </is>
      </c>
      <c r="F114798" t="inlineStr">
        <is>
          <t>OGG_FOOD</t>
        </is>
      </c>
    </row>
    <row r="114800">
      <c r="B114800" t="inlineStr">
        <is>
          <t>NXNE2102008030.json</t>
        </is>
      </c>
      <c r="C114800" t="inlineStr">
        <is>
          <t>NWRW1800000045.20.1.1</t>
        </is>
      </c>
      <c r="D114800" t="inlineStr">
        <is>
          <t>[Money&amp;Life]KB국민카드, 물놀이부터 항공권까지 할인… 휴가가 더 즐거워진다</t>
        </is>
      </c>
      <c r="E114800" t="inlineStr">
        <is>
          <t>KB국민카드</t>
        </is>
      </c>
      <c r="F114800" t="inlineStr">
        <is>
          <t>OGG_ECONOMY</t>
        </is>
      </c>
    </row>
    <row r="114802">
      <c r="B114802" t="inlineStr">
        <is>
          <t>NXNE2102008030.json</t>
        </is>
      </c>
      <c r="C114802" t="inlineStr">
        <is>
          <t>NWRW1800000045.20.2.1</t>
        </is>
      </c>
      <c r="D114802" t="inlineStr">
        <is>
          <t>KB국민카드는 8월 말까지 캐리비안베이, 오션월드 등 전국 30개 워터파크의 입장권을 최대 40% 할인해주는 ‘2015 위시 페스티벌 서머’ 이벤트를 진행하고 있다.</t>
        </is>
      </c>
      <c r="E114802" t="inlineStr">
        <is>
          <t>KB국민카드</t>
        </is>
      </c>
      <c r="F114802" t="inlineStr">
        <is>
          <t>OGG_ECONOMY</t>
        </is>
      </c>
    </row>
    <row r="114803">
      <c r="E114803" t="inlineStr">
        <is>
          <t>8월 말까지</t>
        </is>
      </c>
      <c r="F114803" t="inlineStr">
        <is>
          <t>DT_OTHERS</t>
        </is>
      </c>
    </row>
    <row r="114804">
      <c r="E114804" t="inlineStr">
        <is>
          <t>캐리비안베이</t>
        </is>
      </c>
      <c r="F114804" t="inlineStr">
        <is>
          <t>LC_OTHERS</t>
        </is>
      </c>
    </row>
    <row r="114805">
      <c r="E114805" t="inlineStr">
        <is>
          <t>오션월드</t>
        </is>
      </c>
      <c r="F114805" t="inlineStr">
        <is>
          <t>LC_OTHERS</t>
        </is>
      </c>
    </row>
    <row r="114806">
      <c r="E114806" t="inlineStr">
        <is>
          <t>30개</t>
        </is>
      </c>
      <c r="F114806" t="inlineStr">
        <is>
          <t>QT_COUNT</t>
        </is>
      </c>
    </row>
    <row r="114807">
      <c r="E114807" t="inlineStr">
        <is>
          <t>40%</t>
        </is>
      </c>
      <c r="F114807" t="inlineStr">
        <is>
          <t>QT_PERCENTAGE</t>
        </is>
      </c>
    </row>
    <row r="114808">
      <c r="E114808" t="inlineStr">
        <is>
          <t>2015</t>
        </is>
      </c>
      <c r="F114808" t="inlineStr">
        <is>
          <t>DT_YEAR</t>
        </is>
      </c>
    </row>
    <row r="114809">
      <c r="E114809" t="inlineStr">
        <is>
          <t>위시 페스티벌 서머</t>
        </is>
      </c>
      <c r="F114809" t="inlineStr">
        <is>
          <t>EV_OTHERS</t>
        </is>
      </c>
    </row>
    <row r="114811">
      <c r="B114811" t="inlineStr">
        <is>
          <t>NXNE2102008030.json</t>
        </is>
      </c>
      <c r="C114811" t="inlineStr">
        <is>
          <t>NWRW1800000045.20.3.1</t>
        </is>
      </c>
      <c r="D114811" t="inlineStr">
        <is>
          <t>먼저 다음 달 31일까지 KB국민카드로 경기 용인시 캐리비안베이의 입장권을 구매하면 본인은 30%, 동반 1인은 10%를 할인받을 수 있다.</t>
        </is>
      </c>
      <c r="E114811" t="inlineStr">
        <is>
          <t>다음 달 31일까지</t>
        </is>
      </c>
      <c r="F114811" t="inlineStr">
        <is>
          <t>DT_OTHERS</t>
        </is>
      </c>
    </row>
    <row r="114812">
      <c r="E114812" t="inlineStr">
        <is>
          <t>KB국민카드</t>
        </is>
      </c>
      <c r="F114812" t="inlineStr">
        <is>
          <t>OGG_ECONOMY</t>
        </is>
      </c>
    </row>
    <row r="114813">
      <c r="E114813" t="inlineStr">
        <is>
          <t>경기</t>
        </is>
      </c>
      <c r="F114813" t="inlineStr">
        <is>
          <t>LCP_PROVINCE</t>
        </is>
      </c>
    </row>
    <row r="114814">
      <c r="E114814" t="inlineStr">
        <is>
          <t>용인시</t>
        </is>
      </c>
      <c r="F114814" t="inlineStr">
        <is>
          <t>LCP_CITY</t>
        </is>
      </c>
    </row>
    <row r="114815">
      <c r="E114815" t="inlineStr">
        <is>
          <t>캐리비안베이</t>
        </is>
      </c>
      <c r="F114815" t="inlineStr">
        <is>
          <t>LC_OTHERS</t>
        </is>
      </c>
    </row>
    <row r="114816">
      <c r="E114816" t="inlineStr">
        <is>
          <t>30%</t>
        </is>
      </c>
      <c r="F114816" t="inlineStr">
        <is>
          <t>QT_PERCENTAGE</t>
        </is>
      </c>
    </row>
    <row r="114817">
      <c r="E114817" t="inlineStr">
        <is>
          <t>1인</t>
        </is>
      </c>
      <c r="F114817" t="inlineStr">
        <is>
          <t>QT_MAN_COUNT</t>
        </is>
      </c>
    </row>
    <row r="114818">
      <c r="E114818" t="inlineStr">
        <is>
          <t>10%</t>
        </is>
      </c>
      <c r="F114818" t="inlineStr">
        <is>
          <t>QT_PERCENTAGE</t>
        </is>
      </c>
    </row>
    <row r="114820">
      <c r="B114820" t="inlineStr">
        <is>
          <t>NXNE2102008030.json</t>
        </is>
      </c>
      <c r="C114820" t="inlineStr">
        <is>
          <t>NWRW1800000045.20.6.1</t>
        </is>
      </c>
      <c r="D114820" t="inlineStr">
        <is>
          <t>KB국민카드로 국제선 항공권과 해외 호텔도 알뜰하게 이용할 수 있다.</t>
        </is>
      </c>
      <c r="E114820" t="inlineStr">
        <is>
          <t>KB국민카드</t>
        </is>
      </c>
      <c r="F114820" t="inlineStr">
        <is>
          <t>OGG_ECONOMY</t>
        </is>
      </c>
    </row>
    <row r="114822">
      <c r="B114822" t="inlineStr">
        <is>
          <t>NXNE2102008030.json</t>
        </is>
      </c>
      <c r="C114822" t="inlineStr">
        <is>
          <t>NWRW1800000045.20.6.2</t>
        </is>
      </c>
      <c r="D114822" t="inlineStr">
        <is>
          <t>KB국민카드의 ‘라이프샵 여행사이트’(life.kbcard.com)에서 이달 31일까지 국제선 항공권을 구매하면 5%를 할인해준다.</t>
        </is>
      </c>
      <c r="E114822" t="inlineStr">
        <is>
          <t>KB국민카드</t>
        </is>
      </c>
      <c r="F114822" t="inlineStr">
        <is>
          <t>OGG_ECONOMY</t>
        </is>
      </c>
    </row>
    <row r="114823">
      <c r="E114823" t="inlineStr">
        <is>
          <t>life.kbcard.com</t>
        </is>
      </c>
      <c r="F114823" t="inlineStr">
        <is>
          <t>TMI_SITE</t>
        </is>
      </c>
    </row>
    <row r="114824">
      <c r="E114824" t="inlineStr">
        <is>
          <t>이달 31일까지</t>
        </is>
      </c>
      <c r="F114824" t="inlineStr">
        <is>
          <t>DT_OTHERS</t>
        </is>
      </c>
    </row>
    <row r="114825">
      <c r="E114825" t="inlineStr">
        <is>
          <t>5%</t>
        </is>
      </c>
      <c r="F114825" t="inlineStr">
        <is>
          <t>QT_PERCENTAGE</t>
        </is>
      </c>
    </row>
    <row r="114827">
      <c r="B114827" t="inlineStr">
        <is>
          <t>NXNE2102008030.json</t>
        </is>
      </c>
      <c r="C114827" t="inlineStr">
        <is>
          <t>NWRW1800000045.20.7.1</t>
        </is>
      </c>
      <c r="D114827" t="inlineStr">
        <is>
          <t>해외에서 KB국민카드를 이용하면 무이자 할부 및 캐시백 혜택도 다양하게 받을 수 있다.</t>
        </is>
      </c>
      <c r="E114827" t="inlineStr">
        <is>
          <t>KB국민카드</t>
        </is>
      </c>
      <c r="F114827" t="inlineStr">
        <is>
          <t>OGG_ECONOMY</t>
        </is>
      </c>
    </row>
    <row r="114829">
      <c r="B114829" t="inlineStr">
        <is>
          <t>NXNE2102008030.json</t>
        </is>
      </c>
      <c r="C114829" t="inlineStr">
        <is>
          <t>NWRW1800000045.20.9.1</t>
        </is>
      </c>
      <c r="D114829" t="inlineStr">
        <is>
          <t>면세점에서 KB국민카드를 이용하면 선불카드도 받을 수 있다.</t>
        </is>
      </c>
      <c r="E114829" t="inlineStr">
        <is>
          <t>KB국민카드</t>
        </is>
      </c>
      <c r="F114829" t="inlineStr">
        <is>
          <t>OGG_ECONOMY</t>
        </is>
      </c>
    </row>
    <row r="114831">
      <c r="B114831" t="inlineStr">
        <is>
          <t>NXNE2102008030.json</t>
        </is>
      </c>
      <c r="C114831" t="inlineStr">
        <is>
          <t>NWRW1800000045.20.9.2</t>
        </is>
      </c>
      <c r="D114831" t="inlineStr">
        <is>
          <t>8월 31일까지 롯데면세점에서 KB국민카드로 500, 1000, 1500, 2000달러 이상을 구매하면 각각 2만, 4만, 6만, 8만 원 상당의 선불카드를 준다.</t>
        </is>
      </c>
      <c r="E114831" t="inlineStr">
        <is>
          <t>8월 31일까지</t>
        </is>
      </c>
      <c r="F114831" t="inlineStr">
        <is>
          <t>DT_OTHERS</t>
        </is>
      </c>
    </row>
    <row r="114832">
      <c r="E114832" t="inlineStr">
        <is>
          <t>롯데면세점</t>
        </is>
      </c>
      <c r="F114832" t="inlineStr">
        <is>
          <t>OGG_ECONOMY</t>
        </is>
      </c>
    </row>
    <row r="114833">
      <c r="E114833" t="inlineStr">
        <is>
          <t>KB국민카드</t>
        </is>
      </c>
      <c r="F114833" t="inlineStr">
        <is>
          <t>OGG_ECONOMY</t>
        </is>
      </c>
    </row>
    <row r="114834">
      <c r="E114834" t="inlineStr">
        <is>
          <t>500</t>
        </is>
      </c>
      <c r="F114834" t="inlineStr">
        <is>
          <t>QT_PRICE</t>
        </is>
      </c>
    </row>
    <row r="114835">
      <c r="E114835" t="inlineStr">
        <is>
          <t>1000</t>
        </is>
      </c>
      <c r="F114835" t="inlineStr">
        <is>
          <t>QT_PRICE</t>
        </is>
      </c>
    </row>
    <row r="114836">
      <c r="E114836" t="inlineStr">
        <is>
          <t>1500</t>
        </is>
      </c>
      <c r="F114836" t="inlineStr">
        <is>
          <t>QT_PRICE</t>
        </is>
      </c>
    </row>
    <row r="114837">
      <c r="E114837" t="inlineStr">
        <is>
          <t>2000달러 이상</t>
        </is>
      </c>
      <c r="F114837" t="inlineStr">
        <is>
          <t>QT_PRICE</t>
        </is>
      </c>
    </row>
    <row r="114838">
      <c r="E114838" t="inlineStr">
        <is>
          <t>각각 2만</t>
        </is>
      </c>
      <c r="F114838" t="inlineStr">
        <is>
          <t>QT_PRICE</t>
        </is>
      </c>
    </row>
    <row r="114839">
      <c r="E114839" t="inlineStr">
        <is>
          <t>4만</t>
        </is>
      </c>
      <c r="F114839" t="inlineStr">
        <is>
          <t>QT_PRICE</t>
        </is>
      </c>
    </row>
    <row r="114840">
      <c r="E114840" t="inlineStr">
        <is>
          <t>6만</t>
        </is>
      </c>
      <c r="F114840" t="inlineStr">
        <is>
          <t>QT_PRICE</t>
        </is>
      </c>
    </row>
    <row r="114841">
      <c r="E114841" t="inlineStr">
        <is>
          <t>8만 원</t>
        </is>
      </c>
      <c r="F114841" t="inlineStr">
        <is>
          <t>QT_PRICE</t>
        </is>
      </c>
    </row>
    <row r="114843">
      <c r="B114843" t="inlineStr">
        <is>
          <t>NXNE2102008030.json</t>
        </is>
      </c>
      <c r="C114843" t="inlineStr">
        <is>
          <t>NWRW1800000034.313.3.1</t>
        </is>
      </c>
      <c r="D114843" t="inlineStr">
        <is>
          <t>2008년 한나라당 7·3 전당대회 때 박희태 후보(현 국회의장) 캠프의 재정을 담당했던 조정만(51·사진) 국회의장 정책수석(1급)은 13일에도 국회 사무실에 나오지 않았다.</t>
        </is>
      </c>
      <c r="E114843" t="inlineStr">
        <is>
          <t>2008년</t>
        </is>
      </c>
      <c r="F114843" t="inlineStr">
        <is>
          <t>DT_YEAR</t>
        </is>
      </c>
    </row>
    <row r="114844">
      <c r="E114844" t="inlineStr">
        <is>
          <t>한나라당</t>
        </is>
      </c>
      <c r="F114844" t="inlineStr">
        <is>
          <t>OGG_POLITICS</t>
        </is>
      </c>
    </row>
    <row r="114845">
      <c r="E114845" t="inlineStr">
        <is>
          <t>7·3 전당대회 때</t>
        </is>
      </c>
      <c r="F114845" t="inlineStr">
        <is>
          <t>DT_OTHERS</t>
        </is>
      </c>
    </row>
    <row r="114846">
      <c r="E114846" t="inlineStr">
        <is>
          <t>박희태</t>
        </is>
      </c>
      <c r="F114846" t="inlineStr">
        <is>
          <t>PS_NAME</t>
        </is>
      </c>
    </row>
    <row r="114847">
      <c r="E114847" t="inlineStr">
        <is>
          <t>국회의장</t>
        </is>
      </c>
      <c r="F114847" t="inlineStr">
        <is>
          <t>CV_POSITION</t>
        </is>
      </c>
    </row>
    <row r="114848">
      <c r="E114848" t="inlineStr">
        <is>
          <t>조정만</t>
        </is>
      </c>
      <c r="F114848" t="inlineStr">
        <is>
          <t>PS_NAME</t>
        </is>
      </c>
    </row>
    <row r="114849">
      <c r="E114849" t="inlineStr">
        <is>
          <t>51</t>
        </is>
      </c>
      <c r="F114849" t="inlineStr">
        <is>
          <t>QT_AGE</t>
        </is>
      </c>
    </row>
    <row r="114850">
      <c r="E114850" t="inlineStr">
        <is>
          <t>국회의장</t>
        </is>
      </c>
      <c r="F114850" t="inlineStr">
        <is>
          <t>CV_POSITION</t>
        </is>
      </c>
    </row>
    <row r="114851">
      <c r="E114851" t="inlineStr">
        <is>
          <t>1급</t>
        </is>
      </c>
      <c r="F114851" t="inlineStr">
        <is>
          <t>QT_ORDER</t>
        </is>
      </c>
    </row>
    <row r="114852">
      <c r="E114852" t="inlineStr">
        <is>
          <t>13일</t>
        </is>
      </c>
      <c r="F114852" t="inlineStr">
        <is>
          <t>DT_DAY</t>
        </is>
      </c>
    </row>
    <row r="114853">
      <c r="E114853" t="inlineStr">
        <is>
          <t>국회</t>
        </is>
      </c>
      <c r="F114853" t="inlineStr">
        <is>
          <t>OGG_POLITICS</t>
        </is>
      </c>
    </row>
    <row r="114855">
      <c r="B114855" t="inlineStr">
        <is>
          <t>NXNE2102008030.json</t>
        </is>
      </c>
      <c r="C114855" t="inlineStr">
        <is>
          <t>NWRW1800000034.313.3.3</t>
        </is>
      </c>
      <c r="D114855" t="inlineStr">
        <is>
          <t>검찰이 박 의장의 전(前) 비서 고명진씨의 자택에 대한 압수수색에 들어간 지난 11일 이후 사흘째 종적을 감춘 것이다.</t>
        </is>
      </c>
      <c r="E114855" t="inlineStr">
        <is>
          <t>검찰</t>
        </is>
      </c>
      <c r="F114855" t="inlineStr">
        <is>
          <t>OGG_POLITICS</t>
        </is>
      </c>
    </row>
    <row r="114856">
      <c r="E114856" t="inlineStr">
        <is>
          <t>박</t>
        </is>
      </c>
      <c r="F114856" t="inlineStr">
        <is>
          <t>PS_NAME</t>
        </is>
      </c>
    </row>
    <row r="114857">
      <c r="E114857" t="inlineStr">
        <is>
          <t>의장</t>
        </is>
      </c>
      <c r="F114857" t="inlineStr">
        <is>
          <t>CV_POSITION</t>
        </is>
      </c>
    </row>
    <row r="114858">
      <c r="E114858" t="inlineStr">
        <is>
          <t>비서</t>
        </is>
      </c>
      <c r="F114858" t="inlineStr">
        <is>
          <t>CV_POSITION</t>
        </is>
      </c>
    </row>
    <row r="114859">
      <c r="E114859" t="inlineStr">
        <is>
          <t>고명진</t>
        </is>
      </c>
      <c r="F114859" t="inlineStr">
        <is>
          <t>PS_NAME</t>
        </is>
      </c>
    </row>
    <row r="114860">
      <c r="E114860" t="inlineStr">
        <is>
          <t>지난 11일 이후</t>
        </is>
      </c>
      <c r="F114860" t="inlineStr">
        <is>
          <t>DT_OTHERS</t>
        </is>
      </c>
    </row>
    <row r="114861">
      <c r="E114861" t="inlineStr">
        <is>
          <t>사흘째</t>
        </is>
      </c>
      <c r="F114861" t="inlineStr">
        <is>
          <t>DT_DURATION</t>
        </is>
      </c>
    </row>
    <row r="114863">
      <c r="B114863" t="inlineStr">
        <is>
          <t>NXNE2102008030.json</t>
        </is>
      </c>
      <c r="C114863" t="inlineStr">
        <is>
          <t>NWRW1800000034.313.4.7</t>
        </is>
      </c>
      <c r="D114863" t="inlineStr">
        <is>
          <t>한나라당 일각에선 "이미 검찰 수사를 받은 것 아니냐"는 말도 나오고 있다.</t>
        </is>
      </c>
      <c r="E114863" t="inlineStr">
        <is>
          <t>한나라당</t>
        </is>
      </c>
      <c r="F114863" t="inlineStr">
        <is>
          <t>OGG_POLITICS</t>
        </is>
      </c>
    </row>
    <row r="114864">
      <c r="E114864" t="inlineStr">
        <is>
          <t>검찰</t>
        </is>
      </c>
      <c r="F114864" t="inlineStr">
        <is>
          <t>OGG_POLITICS</t>
        </is>
      </c>
    </row>
    <row r="114866">
      <c r="B114866" t="inlineStr">
        <is>
          <t>NXNE2102008030.json</t>
        </is>
      </c>
      <c r="C114866" t="inlineStr">
        <is>
          <t>NWRW1800000034.313.4.8</t>
        </is>
      </c>
      <c r="D114866" t="inlineStr">
        <is>
          <t>검찰은 국회사무처 압수수색을 통해 조 수석의 이메일 기록을 입수해 조사 중인 것으로 알려졌다.</t>
        </is>
      </c>
      <c r="E114866" t="inlineStr">
        <is>
          <t>검찰</t>
        </is>
      </c>
      <c r="F114866" t="inlineStr">
        <is>
          <t>OGG_POLITICS</t>
        </is>
      </c>
    </row>
    <row r="114867">
      <c r="E114867" t="inlineStr">
        <is>
          <t>국회사무처</t>
        </is>
      </c>
      <c r="F114867" t="inlineStr">
        <is>
          <t>OGG_POLITICS</t>
        </is>
      </c>
    </row>
    <row r="114868">
      <c r="E114868" t="inlineStr">
        <is>
          <t>조</t>
        </is>
      </c>
      <c r="F114868" t="inlineStr">
        <is>
          <t>PS_NAME</t>
        </is>
      </c>
    </row>
    <row r="114869">
      <c r="E114869" t="inlineStr">
        <is>
          <t>수석</t>
        </is>
      </c>
      <c r="F114869" t="inlineStr">
        <is>
          <t>CV_POSITION</t>
        </is>
      </c>
    </row>
    <row r="114871">
      <c r="B114871" t="inlineStr">
        <is>
          <t>NXNE2102008030.json</t>
        </is>
      </c>
      <c r="C114871" t="inlineStr">
        <is>
          <t>NWRW1800000029.46.2.1</t>
        </is>
      </c>
      <c r="D114871" t="inlineStr">
        <is>
          <t>정부지원 1인 창업자 10명 심층인터뷰서 하소연</t>
        </is>
      </c>
      <c r="E114871" t="inlineStr">
        <is>
          <t>정부</t>
        </is>
      </c>
      <c r="F114871" t="inlineStr">
        <is>
          <t>OGG_POLITICS</t>
        </is>
      </c>
    </row>
    <row r="114872">
      <c r="E114872" t="inlineStr">
        <is>
          <t>1인</t>
        </is>
      </c>
      <c r="F114872" t="inlineStr">
        <is>
          <t>QT_MAN_COUNT</t>
        </is>
      </c>
    </row>
    <row r="114873">
      <c r="E114873" t="inlineStr">
        <is>
          <t>창업자</t>
        </is>
      </c>
      <c r="F114873" t="inlineStr">
        <is>
          <t>CV_OCCUPATION</t>
        </is>
      </c>
    </row>
    <row r="114874">
      <c r="E114874" t="inlineStr">
        <is>
          <t>10명</t>
        </is>
      </c>
      <c r="F114874" t="inlineStr">
        <is>
          <t>QT_MAN_COUNT</t>
        </is>
      </c>
    </row>
    <row r="114876">
      <c r="B114876" t="inlineStr">
        <is>
          <t>NXNE2102008030.json</t>
        </is>
      </c>
      <c r="C114876" t="inlineStr">
        <is>
          <t>NWRW1800000029.46.4.2</t>
        </is>
      </c>
      <c r="D114876" t="inlineStr">
        <is>
          <t>동아일보가 중소기업청, 한국콘텐츠진흥원 등의 지원을 받은 모바일 애플리케이션(앱·응용프로그램) 개발자 겸 1인 창업자 10명과 심층 인터뷰한 결과다.</t>
        </is>
      </c>
      <c r="E114876" t="inlineStr">
        <is>
          <t>동아일보</t>
        </is>
      </c>
      <c r="F114876" t="inlineStr">
        <is>
          <t>OGG_MEDIA</t>
        </is>
      </c>
    </row>
    <row r="114877">
      <c r="E114877" t="inlineStr">
        <is>
          <t>중소기업청</t>
        </is>
      </c>
      <c r="F114877" t="inlineStr">
        <is>
          <t>OGG_POLITICS</t>
        </is>
      </c>
    </row>
    <row r="114878">
      <c r="E114878" t="inlineStr">
        <is>
          <t>한국콘텐츠진흥원</t>
        </is>
      </c>
      <c r="F114878" t="inlineStr">
        <is>
          <t>OGG_POLITICS</t>
        </is>
      </c>
    </row>
    <row r="114879">
      <c r="E114879" t="inlineStr">
        <is>
          <t>1인</t>
        </is>
      </c>
      <c r="F114879" t="inlineStr">
        <is>
          <t>QT_MAN_COUNT</t>
        </is>
      </c>
    </row>
    <row r="114880">
      <c r="E114880" t="inlineStr">
        <is>
          <t>창업자</t>
        </is>
      </c>
      <c r="F114880" t="inlineStr">
        <is>
          <t>CV_OCCUPATION</t>
        </is>
      </c>
    </row>
    <row r="114881">
      <c r="E114881" t="inlineStr">
        <is>
          <t>10명</t>
        </is>
      </c>
      <c r="F114881" t="inlineStr">
        <is>
          <t>QT_MAN_COUNT</t>
        </is>
      </c>
    </row>
    <row r="114883">
      <c r="B114883" t="inlineStr">
        <is>
          <t>NXNE2102008030.json</t>
        </is>
      </c>
      <c r="C114883" t="inlineStr">
        <is>
          <t>NWRW1800000029.46.4.3</t>
        </is>
      </c>
      <c r="D114883" t="inlineStr">
        <is>
          <t>이들은 창의적인 아이디어를 인정받아 정부의 글로벌 진출 지원을 받았다.</t>
        </is>
      </c>
      <c r="E114883" t="inlineStr">
        <is>
          <t>정부</t>
        </is>
      </c>
      <c r="F114883" t="inlineStr">
        <is>
          <t>OGG_POLITICS</t>
        </is>
      </c>
    </row>
    <row r="114885">
      <c r="B114885" t="inlineStr">
        <is>
          <t>NXNE2102008030.json</t>
        </is>
      </c>
      <c r="C114885" t="inlineStr">
        <is>
          <t>NWRW1800000029.46.5.4</t>
        </is>
      </c>
      <c r="D114885" t="inlineStr">
        <is>
          <t>실제로 지난해 10월부터 중소기업청이 번역, 컨설팅 등 해외 진출을 지원한 32개 앱의 매출 합계는 366만 달러(약 39억 원)에 이른다.</t>
        </is>
      </c>
      <c r="E114885" t="inlineStr">
        <is>
          <t>지난해 10월부터</t>
        </is>
      </c>
      <c r="F114885" t="inlineStr">
        <is>
          <t>DT_OTHERS</t>
        </is>
      </c>
    </row>
    <row r="114886">
      <c r="E114886" t="inlineStr">
        <is>
          <t>중소기업청</t>
        </is>
      </c>
      <c r="F114886" t="inlineStr">
        <is>
          <t>OGG_POLITICS</t>
        </is>
      </c>
    </row>
    <row r="114887">
      <c r="E114887" t="inlineStr">
        <is>
          <t>32개</t>
        </is>
      </c>
      <c r="F114887" t="inlineStr">
        <is>
          <t>QT_COUNT</t>
        </is>
      </c>
    </row>
    <row r="114888">
      <c r="E114888" t="inlineStr">
        <is>
          <t>366만 달러</t>
        </is>
      </c>
      <c r="F114888" t="inlineStr">
        <is>
          <t>QT_PRICE</t>
        </is>
      </c>
    </row>
    <row r="114889">
      <c r="E114889" t="inlineStr">
        <is>
          <t>약 39억 원</t>
        </is>
      </c>
      <c r="F114889" t="inlineStr">
        <is>
          <t>QT_PRICE</t>
        </is>
      </c>
    </row>
    <row r="114891">
      <c r="B114891" t="inlineStr">
        <is>
          <t>NXNE2102008030.json</t>
        </is>
      </c>
      <c r="C114891" t="inlineStr">
        <is>
          <t>NWRW1800000029.46.8.1</t>
        </is>
      </c>
      <c r="D114891" t="inlineStr">
        <is>
          <t>현재 애플 앱스토어에는 세계 8만5000여 개발사가 만든 앱 50만 개가 올라와 있다.</t>
        </is>
      </c>
      <c r="E114891" t="inlineStr">
        <is>
          <t>애플</t>
        </is>
      </c>
      <c r="F114891" t="inlineStr">
        <is>
          <t>OGG_ECONOMY</t>
        </is>
      </c>
    </row>
    <row r="114892">
      <c r="E114892" t="inlineStr">
        <is>
          <t>앱스토어</t>
        </is>
      </c>
      <c r="F114892" t="inlineStr">
        <is>
          <t>TMI_SERVICE</t>
        </is>
      </c>
    </row>
    <row r="114893">
      <c r="E114893" t="inlineStr">
        <is>
          <t>8만5000여</t>
        </is>
      </c>
      <c r="F114893" t="inlineStr">
        <is>
          <t>QT_COUNT</t>
        </is>
      </c>
    </row>
    <row r="114894">
      <c r="E114894" t="inlineStr">
        <is>
          <t>50만 개</t>
        </is>
      </c>
      <c r="F114894" t="inlineStr">
        <is>
          <t>QT_COUNT</t>
        </is>
      </c>
    </row>
    <row r="114896">
      <c r="B114896" t="inlineStr">
        <is>
          <t>NXNE2102008030.json</t>
        </is>
      </c>
      <c r="C114896" t="inlineStr">
        <is>
          <t>NWRW1800000029.46.8.4</t>
        </is>
      </c>
      <c r="D114896" t="inlineStr">
        <is>
          <t>이 때문에 정부는 저변 확대를 위해 앱 개발자 양성교육을 강화하고 있다.</t>
        </is>
      </c>
      <c r="E114896" t="inlineStr">
        <is>
          <t>정부</t>
        </is>
      </c>
      <c r="F114896" t="inlineStr">
        <is>
          <t>OGG_POLITICS</t>
        </is>
      </c>
    </row>
    <row r="114898">
      <c r="B114898" t="inlineStr">
        <is>
          <t>NXNE2102008030.json</t>
        </is>
      </c>
      <c r="C114898" t="inlineStr">
        <is>
          <t>NWRW1800000053.249.3.4</t>
        </is>
      </c>
      <c r="D114898" t="inlineStr">
        <is>
          <t>회사가 다달이 세금을 떼어 국세청에 대신 내준다.</t>
        </is>
      </c>
      <c r="E114898" t="inlineStr">
        <is>
          <t>국세청</t>
        </is>
      </c>
      <c r="F114898" t="inlineStr">
        <is>
          <t>OGG_POLITICS</t>
        </is>
      </c>
    </row>
    <row r="114900">
      <c r="B114900" t="inlineStr">
        <is>
          <t>NXNE2102008030.json</t>
        </is>
      </c>
      <c r="C114900" t="inlineStr">
        <is>
          <t>NWRW1800000053.249.5.1</t>
        </is>
      </c>
      <c r="D114900" t="inlineStr">
        <is>
          <t>▷봉급생활자들은 회사를 중간에 내세운 정부의 감시망에서 숨을 곳이 없다.</t>
        </is>
      </c>
      <c r="E114900" t="inlineStr">
        <is>
          <t>정부</t>
        </is>
      </c>
      <c r="F114900" t="inlineStr">
        <is>
          <t>OGG_POLITICS</t>
        </is>
      </c>
    </row>
    <row r="114902">
      <c r="B114902" t="inlineStr">
        <is>
          <t>NXNE2102008030.json</t>
        </is>
      </c>
      <c r="C114902" t="inlineStr">
        <is>
          <t>NWRW1800000021.419.3.3</t>
        </is>
      </c>
      <c r="D114902" t="inlineStr">
        <is>
          <t>이들은 전직 대통령 검찰 소환이라는 악순환이 되풀이되는 것을 안타까워하면서도 자신들의 경험을 바탕으로 한 ‘조언’을 조심스럽게 내놓았다.</t>
        </is>
      </c>
      <c r="E114902" t="inlineStr">
        <is>
          <t>대통령</t>
        </is>
      </c>
      <c r="F114902" t="inlineStr">
        <is>
          <t>CV_POSITION</t>
        </is>
      </c>
    </row>
    <row r="114903">
      <c r="E114903" t="inlineStr">
        <is>
          <t>검찰</t>
        </is>
      </c>
      <c r="F114903" t="inlineStr">
        <is>
          <t>OGG_POLITICS</t>
        </is>
      </c>
    </row>
    <row r="114905">
      <c r="B114905" t="inlineStr">
        <is>
          <t>NXNE2102008030.json</t>
        </is>
      </c>
      <c r="C114905" t="inlineStr">
        <is>
          <t>NWRW1800000021.419.5.3</t>
        </is>
      </c>
      <c r="D114905" t="inlineStr">
        <is>
          <t>당시 대검 중수부 2과장으로 주임검사였던 문영호 변호사는 “노 전 대통령은 본인이 비자금을 조성했다고 시인한 마당에 세세한 부분까지 진술하라고 하자 섭섭해하는 분위기였다”고 말했다.</t>
        </is>
      </c>
      <c r="E114905" t="inlineStr">
        <is>
          <t>대검</t>
        </is>
      </c>
      <c r="F114905" t="inlineStr">
        <is>
          <t>OGG_POLITICS</t>
        </is>
      </c>
    </row>
    <row r="114906">
      <c r="E114906" t="inlineStr">
        <is>
          <t>2과장</t>
        </is>
      </c>
      <c r="F114906" t="inlineStr">
        <is>
          <t>CV_POSITION</t>
        </is>
      </c>
    </row>
    <row r="114907">
      <c r="E114907" t="inlineStr">
        <is>
          <t>주임검사</t>
        </is>
      </c>
      <c r="F114907" t="inlineStr">
        <is>
          <t>CV_POSITION</t>
        </is>
      </c>
    </row>
    <row r="114908">
      <c r="E114908" t="inlineStr">
        <is>
          <t>문영호</t>
        </is>
      </c>
      <c r="F114908" t="inlineStr">
        <is>
          <t>PS_NAME</t>
        </is>
      </c>
    </row>
    <row r="114909">
      <c r="E114909" t="inlineStr">
        <is>
          <t>변호사</t>
        </is>
      </c>
      <c r="F114909" t="inlineStr">
        <is>
          <t>CV_OCCUPATION</t>
        </is>
      </c>
    </row>
    <row r="114910">
      <c r="E114910" t="inlineStr">
        <is>
          <t>노</t>
        </is>
      </c>
      <c r="F114910" t="inlineStr">
        <is>
          <t>PS_NAME</t>
        </is>
      </c>
    </row>
    <row r="114911">
      <c r="E114911" t="inlineStr">
        <is>
          <t>대통령</t>
        </is>
      </c>
      <c r="F114911" t="inlineStr">
        <is>
          <t>CV_POSITION</t>
        </is>
      </c>
    </row>
    <row r="114913">
      <c r="B114913" t="inlineStr">
        <is>
          <t>NXNE2102008030.json</t>
        </is>
      </c>
      <c r="C114913" t="inlineStr">
        <is>
          <t>NWRW1800000021.419.12.1</t>
        </is>
      </c>
      <c r="D114913" t="inlineStr">
        <is>
          <t>27일 서울중앙지법 형사합의22부(부장판사 이규진) 심리로 열린 노 씨의 공판에서 검찰은 증인으로 나온 노 씨의 사돈 연모 씨에게 2005∼2006년 Y캐피탈 감사로 일하게 된 경위를 물었다.</t>
        </is>
      </c>
      <c r="E114913" t="inlineStr">
        <is>
          <t>27일</t>
        </is>
      </c>
      <c r="F114913" t="inlineStr">
        <is>
          <t>DT_DAY</t>
        </is>
      </c>
    </row>
    <row r="114914">
      <c r="E114914" t="inlineStr">
        <is>
          <t>서울중앙지법</t>
        </is>
      </c>
      <c r="F114914" t="inlineStr">
        <is>
          <t>OGG_LAW</t>
        </is>
      </c>
    </row>
    <row r="114915">
      <c r="E114915" t="inlineStr">
        <is>
          <t>부장판사</t>
        </is>
      </c>
      <c r="F114915" t="inlineStr">
        <is>
          <t>CV_POSITION</t>
        </is>
      </c>
    </row>
    <row r="114916">
      <c r="E114916" t="inlineStr">
        <is>
          <t>이규진</t>
        </is>
      </c>
      <c r="F114916" t="inlineStr">
        <is>
          <t>PS_NAME</t>
        </is>
      </c>
    </row>
    <row r="114917">
      <c r="E114917" t="inlineStr">
        <is>
          <t>노</t>
        </is>
      </c>
      <c r="F114917" t="inlineStr">
        <is>
          <t>PS_NAME</t>
        </is>
      </c>
    </row>
    <row r="114918">
      <c r="E114918" t="inlineStr">
        <is>
          <t>검찰</t>
        </is>
      </c>
      <c r="F114918" t="inlineStr">
        <is>
          <t>OGG_POLITICS</t>
        </is>
      </c>
    </row>
    <row r="114919">
      <c r="E114919" t="inlineStr">
        <is>
          <t>노</t>
        </is>
      </c>
      <c r="F114919" t="inlineStr">
        <is>
          <t>PS_NAME</t>
        </is>
      </c>
    </row>
    <row r="114920">
      <c r="E114920" t="inlineStr">
        <is>
          <t>사돈</t>
        </is>
      </c>
      <c r="F114920" t="inlineStr">
        <is>
          <t>CV_RELATION</t>
        </is>
      </c>
    </row>
    <row r="114921">
      <c r="E114921" t="inlineStr">
        <is>
          <t>연</t>
        </is>
      </c>
      <c r="F114921" t="inlineStr">
        <is>
          <t>PS_NAME</t>
        </is>
      </c>
    </row>
    <row r="114922">
      <c r="E114922" t="inlineStr">
        <is>
          <t>2005∼2006년</t>
        </is>
      </c>
      <c r="F114922" t="inlineStr">
        <is>
          <t>DT_DURATION</t>
        </is>
      </c>
    </row>
    <row r="114923">
      <c r="E114923" t="inlineStr">
        <is>
          <t>감사</t>
        </is>
      </c>
      <c r="F114923" t="inlineStr">
        <is>
          <t>CV_POSITION</t>
        </is>
      </c>
    </row>
    <row r="114925">
      <c r="B114925" t="inlineStr">
        <is>
          <t>NXNE2102008030.json</t>
        </is>
      </c>
      <c r="C114925" t="inlineStr">
        <is>
          <t>NWRW1800000021.419.13.2</t>
        </is>
      </c>
      <c r="D114925" t="inlineStr">
        <is>
          <t>이에 대해 그는 “술좌석에서 친구에게 세종증권의 인수합병(M&amp;A)설을 듣고 투자한 것일 뿐”이라고 답했다.</t>
        </is>
      </c>
      <c r="E114925" t="inlineStr">
        <is>
          <t>세종증권</t>
        </is>
      </c>
      <c r="F114925" t="inlineStr">
        <is>
          <t>OGG_ECONOMY</t>
        </is>
      </c>
    </row>
    <row r="114927">
      <c r="B114927" t="inlineStr">
        <is>
          <t>NXNE2102008030.json</t>
        </is>
      </c>
      <c r="C114927" t="inlineStr">
        <is>
          <t>NWRW1800000021.419.13.3</t>
        </is>
      </c>
      <c r="D114927" t="inlineStr">
        <is>
          <t>아들과 며느리에게 세종증권 주식을 사라고 추천했지만 “부자간에 금전 거래 얘기는 하지 않아 아들 부부가 무슨 돈으로 주식을 샀는지는 모른다”고 답했다.</t>
        </is>
      </c>
      <c r="E114927" t="inlineStr">
        <is>
          <t>아들</t>
        </is>
      </c>
      <c r="F114927" t="inlineStr">
        <is>
          <t>CV_RELATION</t>
        </is>
      </c>
    </row>
    <row r="114928">
      <c r="E114928" t="inlineStr">
        <is>
          <t>며느리</t>
        </is>
      </c>
      <c r="F114928" t="inlineStr">
        <is>
          <t>CV_RELATION</t>
        </is>
      </c>
    </row>
    <row r="114929">
      <c r="E114929" t="inlineStr">
        <is>
          <t>세종증권</t>
        </is>
      </c>
      <c r="F114929" t="inlineStr">
        <is>
          <t>OGG_ECONOMY</t>
        </is>
      </c>
    </row>
    <row r="114930">
      <c r="E114930" t="inlineStr">
        <is>
          <t>아들</t>
        </is>
      </c>
      <c r="F114930" t="inlineStr">
        <is>
          <t>CV_RELATION</t>
        </is>
      </c>
    </row>
    <row r="114931">
      <c r="E114931" t="inlineStr">
        <is>
          <t>부부</t>
        </is>
      </c>
      <c r="F114931" t="inlineStr">
        <is>
          <t>CV_RELATION</t>
        </is>
      </c>
    </row>
    <row r="114933">
      <c r="B114933" t="inlineStr">
        <is>
          <t>NXNE2102008030.json</t>
        </is>
      </c>
      <c r="C114933" t="inlineStr">
        <is>
          <t>NWRW1800000021.419.14.1</t>
        </is>
      </c>
      <c r="D114933" t="inlineStr">
        <is>
          <t>검찰은 연 씨가 당시 세종증권 주식 약 21만 주를 매수했다가 팔아 5억 원가량의 차익을 남겼고 며느리 노모 씨도 9억여 원어치를 매수했다가 되팔아 1개월 만에 4200여만 원의 이득을 올렸다고 밝혔다.</t>
        </is>
      </c>
      <c r="E114933" t="inlineStr">
        <is>
          <t>검찰</t>
        </is>
      </c>
      <c r="F114933" t="inlineStr">
        <is>
          <t>OGG_POLITICS</t>
        </is>
      </c>
    </row>
    <row r="114934">
      <c r="E114934" t="inlineStr">
        <is>
          <t>연</t>
        </is>
      </c>
      <c r="F114934" t="inlineStr">
        <is>
          <t>PS_NAME</t>
        </is>
      </c>
    </row>
    <row r="114935">
      <c r="E114935" t="inlineStr">
        <is>
          <t>세종증권</t>
        </is>
      </c>
      <c r="F114935" t="inlineStr">
        <is>
          <t>OGG_ECONOMY</t>
        </is>
      </c>
    </row>
    <row r="114936">
      <c r="E114936" t="inlineStr">
        <is>
          <t>약 21만 주</t>
        </is>
      </c>
      <c r="F114936" t="inlineStr">
        <is>
          <t>QT_COUNT</t>
        </is>
      </c>
    </row>
    <row r="114937">
      <c r="E114937" t="inlineStr">
        <is>
          <t>5억 원가량</t>
        </is>
      </c>
      <c r="F114937" t="inlineStr">
        <is>
          <t>QT_PRICE</t>
        </is>
      </c>
    </row>
    <row r="114938">
      <c r="E114938" t="inlineStr">
        <is>
          <t>며느리</t>
        </is>
      </c>
      <c r="F114938" t="inlineStr">
        <is>
          <t>CV_RELATION</t>
        </is>
      </c>
    </row>
    <row r="114939">
      <c r="E114939" t="inlineStr">
        <is>
          <t>노</t>
        </is>
      </c>
      <c r="F114939" t="inlineStr">
        <is>
          <t>PS_NAME</t>
        </is>
      </c>
    </row>
    <row r="114940">
      <c r="E114940" t="inlineStr">
        <is>
          <t>9억여 원어치</t>
        </is>
      </c>
      <c r="F114940" t="inlineStr">
        <is>
          <t>QT_PRICE</t>
        </is>
      </c>
    </row>
    <row r="114941">
      <c r="E114941" t="inlineStr">
        <is>
          <t>1개월 만</t>
        </is>
      </c>
      <c r="F114941" t="inlineStr">
        <is>
          <t>DT_DURATION</t>
        </is>
      </c>
    </row>
    <row r="114942">
      <c r="E114942" t="inlineStr">
        <is>
          <t>4200여만 원</t>
        </is>
      </c>
      <c r="F114942" t="inlineStr">
        <is>
          <t>QT_PRICE</t>
        </is>
      </c>
    </row>
    <row r="114944">
      <c r="B114944" t="inlineStr">
        <is>
          <t>NXNE2102008030.json</t>
        </is>
      </c>
      <c r="C114944" t="inlineStr">
        <is>
          <t>NWRW1800000021.419.16.2</t>
        </is>
      </c>
      <c r="D114944" t="inlineStr">
        <is>
          <t>경남지방경찰청과 김해서부경찰서는 이날 교통신호등 협조와 주변 경비 등 소환 당일 교통대책을 협의했다.</t>
        </is>
      </c>
      <c r="E114944" t="inlineStr">
        <is>
          <t>경남지방경찰청</t>
        </is>
      </c>
      <c r="F114944" t="inlineStr">
        <is>
          <t>OGG_POLITICS</t>
        </is>
      </c>
    </row>
    <row r="114945">
      <c r="E114945" t="inlineStr">
        <is>
          <t>김해서부경찰서</t>
        </is>
      </c>
      <c r="F114945" t="inlineStr">
        <is>
          <t>OGG_POLITICS</t>
        </is>
      </c>
    </row>
    <row r="114946">
      <c r="E114946" t="inlineStr">
        <is>
          <t>이날</t>
        </is>
      </c>
      <c r="F114946" t="inlineStr">
        <is>
          <t>DT_DAY</t>
        </is>
      </c>
    </row>
    <row r="114948">
      <c r="B114948" t="inlineStr">
        <is>
          <t>NXNE2102008030.json</t>
        </is>
      </c>
      <c r="C114948" t="inlineStr">
        <is>
          <t>NWRW1800000044.71.2.1</t>
        </is>
      </c>
      <c r="D114948" t="inlineStr">
        <is>
          <t>[한겨레] 일본 언론도 현재 한-일 관계의 마지막 안전판인 1995년 ‘무라야마 담화’를 발표한 무라야마 도미이치 전 일본 총리의 한국 방문 동정을 보도했지만 대부분 짧은 단신으로 처리했다.</t>
        </is>
      </c>
      <c r="E114948" t="inlineStr">
        <is>
          <t>한겨레</t>
        </is>
      </c>
      <c r="F114948" t="inlineStr">
        <is>
          <t>OGG_MEDIA</t>
        </is>
      </c>
    </row>
    <row r="114949">
      <c r="E114949" t="inlineStr">
        <is>
          <t>일본</t>
        </is>
      </c>
      <c r="F114949" t="inlineStr">
        <is>
          <t>LCP_COUNTRY</t>
        </is>
      </c>
    </row>
    <row r="114950">
      <c r="E114950" t="inlineStr">
        <is>
          <t>한</t>
        </is>
      </c>
      <c r="F114950" t="inlineStr">
        <is>
          <t>OGG_POLITICS</t>
        </is>
      </c>
    </row>
    <row r="114951">
      <c r="E114951" t="inlineStr">
        <is>
          <t>일</t>
        </is>
      </c>
      <c r="F114951" t="inlineStr">
        <is>
          <t>OGG_POLITICS</t>
        </is>
      </c>
    </row>
    <row r="114952">
      <c r="E114952" t="inlineStr">
        <is>
          <t>1995년</t>
        </is>
      </c>
      <c r="F114952" t="inlineStr">
        <is>
          <t>DT_YEAR</t>
        </is>
      </c>
    </row>
    <row r="114953">
      <c r="E114953" t="inlineStr">
        <is>
          <t>무라야마 담화</t>
        </is>
      </c>
      <c r="F114953" t="inlineStr">
        <is>
          <t>EV_OTHERS</t>
        </is>
      </c>
    </row>
    <row r="114954">
      <c r="E114954" t="inlineStr">
        <is>
          <t>무라야마 도미이치</t>
        </is>
      </c>
      <c r="F114954" t="inlineStr">
        <is>
          <t>PS_NAME</t>
        </is>
      </c>
    </row>
    <row r="114955">
      <c r="E114955" t="inlineStr">
        <is>
          <t>일본</t>
        </is>
      </c>
      <c r="F114955" t="inlineStr">
        <is>
          <t>LCP_COUNTRY</t>
        </is>
      </c>
    </row>
    <row r="114956">
      <c r="E114956" t="inlineStr">
        <is>
          <t>총리</t>
        </is>
      </c>
      <c r="F114956" t="inlineStr">
        <is>
          <t>CV_POSITION</t>
        </is>
      </c>
    </row>
    <row r="114957">
      <c r="E114957" t="inlineStr">
        <is>
          <t>한국</t>
        </is>
      </c>
      <c r="F114957" t="inlineStr">
        <is>
          <t>LCP_COUNTRY</t>
        </is>
      </c>
    </row>
    <row r="114959">
      <c r="B114959" t="inlineStr">
        <is>
          <t>NXNE2102008030.json</t>
        </is>
      </c>
      <c r="C114959" t="inlineStr">
        <is>
          <t>NWRW1800000044.71.3.1</t>
        </is>
      </c>
      <c r="D114959" t="inlineStr">
        <is>
          <t>&lt;테레비 도쿄&gt;는 12일 “한국의 ‘혁신계 정당’(정의당)의 초청에 응해 서울을 방문한 무라야마 전 총리가 11일 전 위안부 여성 3명과 만났다”고 전했다.</t>
        </is>
      </c>
      <c r="E114959" t="inlineStr">
        <is>
          <t>테레비 도쿄</t>
        </is>
      </c>
      <c r="F114959" t="inlineStr">
        <is>
          <t>OGG_MEDIA</t>
        </is>
      </c>
    </row>
    <row r="114960">
      <c r="E114960" t="inlineStr">
        <is>
          <t>12일</t>
        </is>
      </c>
      <c r="F114960" t="inlineStr">
        <is>
          <t>DT_DAY</t>
        </is>
      </c>
    </row>
    <row r="114961">
      <c r="E114961" t="inlineStr">
        <is>
          <t>한국</t>
        </is>
      </c>
      <c r="F114961" t="inlineStr">
        <is>
          <t>LCP_COUNTRY</t>
        </is>
      </c>
    </row>
    <row r="114962">
      <c r="E114962" t="inlineStr">
        <is>
          <t>정의당</t>
        </is>
      </c>
      <c r="F114962" t="inlineStr">
        <is>
          <t>OGG_POLITICS</t>
        </is>
      </c>
    </row>
    <row r="114963">
      <c r="E114963" t="inlineStr">
        <is>
          <t>서울</t>
        </is>
      </c>
      <c r="F114963" t="inlineStr">
        <is>
          <t>LCP_CAPITALCITY</t>
        </is>
      </c>
    </row>
    <row r="114964">
      <c r="E114964" t="inlineStr">
        <is>
          <t>무라야마</t>
        </is>
      </c>
      <c r="F114964" t="inlineStr">
        <is>
          <t>PS_NAME</t>
        </is>
      </c>
    </row>
    <row r="114965">
      <c r="E114965" t="inlineStr">
        <is>
          <t>총리</t>
        </is>
      </c>
      <c r="F114965" t="inlineStr">
        <is>
          <t>CV_POSITION</t>
        </is>
      </c>
    </row>
    <row r="114966">
      <c r="E114966" t="inlineStr">
        <is>
          <t>11일 전</t>
        </is>
      </c>
      <c r="F114966" t="inlineStr">
        <is>
          <t>DT_OTHERS</t>
        </is>
      </c>
    </row>
    <row r="114967">
      <c r="E114967" t="inlineStr">
        <is>
          <t>3명</t>
        </is>
      </c>
      <c r="F114967" t="inlineStr">
        <is>
          <t>QT_MAN_COUNT</t>
        </is>
      </c>
    </row>
    <row r="114969">
      <c r="B114969" t="inlineStr">
        <is>
          <t>NXNE2102008030.json</t>
        </is>
      </c>
      <c r="C114969" t="inlineStr">
        <is>
          <t>NWRW1800000044.71.4.1</t>
        </is>
      </c>
      <c r="D114969" t="inlineStr">
        <is>
          <t>그러나 신문에선 &lt;아사히신문&gt;이 무라야마 전 총리가 위안부 할머니들과 만나는 장면을 짧게 사진으로 다뤘을 뿐 대부분의 언론이 자세한 동정을 보도하지 않았다.</t>
        </is>
      </c>
      <c r="E114969" t="inlineStr">
        <is>
          <t>아사히신문</t>
        </is>
      </c>
      <c r="F114969" t="inlineStr">
        <is>
          <t>OGG_MEDIA</t>
        </is>
      </c>
    </row>
    <row r="114970">
      <c r="E114970" t="inlineStr">
        <is>
          <t>무라야마</t>
        </is>
      </c>
      <c r="F114970" t="inlineStr">
        <is>
          <t>PS_NAME</t>
        </is>
      </c>
    </row>
    <row r="114971">
      <c r="E114971" t="inlineStr">
        <is>
          <t>총리</t>
        </is>
      </c>
      <c r="F114971" t="inlineStr">
        <is>
          <t>CV_POSITION</t>
        </is>
      </c>
    </row>
    <row r="114972">
      <c r="E114972" t="inlineStr">
        <is>
          <t>할머니</t>
        </is>
      </c>
      <c r="F114972" t="inlineStr">
        <is>
          <t>CV_RELATION</t>
        </is>
      </c>
    </row>
    <row r="114974">
      <c r="B114974" t="inlineStr">
        <is>
          <t>NXNE2102008030.json</t>
        </is>
      </c>
      <c r="C114974" t="inlineStr">
        <is>
          <t>NWRW1800000044.71.5.1</t>
        </is>
      </c>
      <c r="D114974" t="inlineStr">
        <is>
          <t>가장 많은 지면을 할애한 매체는 &lt;산케이신문&gt;이었다.</t>
        </is>
      </c>
      <c r="E114974" t="inlineStr">
        <is>
          <t>산케이신문</t>
        </is>
      </c>
      <c r="F114974" t="inlineStr">
        <is>
          <t>OGG_MEDIA</t>
        </is>
      </c>
    </row>
    <row r="114976">
      <c r="B114976" t="inlineStr">
        <is>
          <t>NXNE2102008030.json</t>
        </is>
      </c>
      <c r="C114976" t="inlineStr">
        <is>
          <t>NWRW1800000048.305.1.1</t>
        </is>
      </c>
      <c r="D114976" t="inlineStr">
        <is>
          <t>인천교육청, 중1 무상급식 예산반영</t>
        </is>
      </c>
      <c r="E114976" t="inlineStr">
        <is>
          <t>인천교육청</t>
        </is>
      </c>
      <c r="F114976" t="inlineStr">
        <is>
          <t>OGG_POLITICS</t>
        </is>
      </c>
    </row>
    <row r="114977">
      <c r="E114977" t="inlineStr">
        <is>
          <t>중1</t>
        </is>
      </c>
      <c r="F114977" t="inlineStr">
        <is>
          <t>QT_ORDER</t>
        </is>
      </c>
    </row>
    <row r="114978">
      <c r="E114978" t="inlineStr">
        <is>
          <t>무상급식</t>
        </is>
      </c>
      <c r="F114978" t="inlineStr">
        <is>
          <t>CV_POLICY</t>
        </is>
      </c>
    </row>
    <row r="114980">
      <c r="B114980" t="inlineStr">
        <is>
          <t>NXNE2102008030.json</t>
        </is>
      </c>
      <c r="C114980" t="inlineStr">
        <is>
          <t>NWRW1800000048.305.2.1</t>
        </is>
      </c>
      <c r="D114980" t="inlineStr">
        <is>
          <t>시 거부로 군·구와 나눠부담키로</t>
        </is>
      </c>
      <c r="E114980" t="inlineStr">
        <is>
          <t>시</t>
        </is>
      </c>
      <c r="F114980" t="inlineStr">
        <is>
          <t>OGG_POLITICS</t>
        </is>
      </c>
    </row>
    <row r="114982">
      <c r="B114982" t="inlineStr">
        <is>
          <t>NXNE2102008030.json</t>
        </is>
      </c>
      <c r="C114982" t="inlineStr">
        <is>
          <t>NWRW1800000048.305.5.2</t>
        </is>
      </c>
      <c r="D114982" t="inlineStr">
        <is>
          <t>시교육청은 인천시가 재정난을 들어 지원을 거부하자, 인천지역 군·구와 50%씩 분담해 중학교 1학년 2만6천여명에 대해 우선 시행하기로 했다.</t>
        </is>
      </c>
      <c r="E114982" t="inlineStr">
        <is>
          <t>시교육청</t>
        </is>
      </c>
      <c r="F114982" t="inlineStr">
        <is>
          <t>OGG_POLITICS</t>
        </is>
      </c>
    </row>
    <row r="114983">
      <c r="E114983" t="inlineStr">
        <is>
          <t>인천시</t>
        </is>
      </c>
      <c r="F114983" t="inlineStr">
        <is>
          <t>OGG_POLITICS</t>
        </is>
      </c>
    </row>
    <row r="114984">
      <c r="E114984" t="inlineStr">
        <is>
          <t>인천</t>
        </is>
      </c>
      <c r="F114984" t="inlineStr">
        <is>
          <t>LCP_CITY</t>
        </is>
      </c>
    </row>
    <row r="114985">
      <c r="E114985" t="inlineStr">
        <is>
          <t>50%씩</t>
        </is>
      </c>
      <c r="F114985" t="inlineStr">
        <is>
          <t>QT_PERCENTAGE</t>
        </is>
      </c>
    </row>
    <row r="114986">
      <c r="E114986" t="inlineStr">
        <is>
          <t>1학년</t>
        </is>
      </c>
      <c r="F114986" t="inlineStr">
        <is>
          <t>QT_ORDER</t>
        </is>
      </c>
    </row>
    <row r="114987">
      <c r="E114987" t="inlineStr">
        <is>
          <t>2만6천여명</t>
        </is>
      </c>
      <c r="F114987" t="inlineStr">
        <is>
          <t>QT_MAN_COUNT</t>
        </is>
      </c>
    </row>
    <row r="114989">
      <c r="B114989" t="inlineStr">
        <is>
          <t>NXNE2102008030.json</t>
        </is>
      </c>
      <c r="C114989" t="inlineStr">
        <is>
          <t>NWRW1800000048.305.7.2</t>
        </is>
      </c>
      <c r="D114989" t="inlineStr">
        <is>
          <t>인천시도 중학교 무상급식 시행 여부를 논의하기 위해 시민단체 등이 참여하는 논의기구를 구성중이다.</t>
        </is>
      </c>
      <c r="E114989" t="inlineStr">
        <is>
          <t>인천시</t>
        </is>
      </c>
      <c r="F114989" t="inlineStr">
        <is>
          <t>OGG_POLITICS</t>
        </is>
      </c>
    </row>
    <row r="114990">
      <c r="E114990" t="inlineStr">
        <is>
          <t>무상급식</t>
        </is>
      </c>
      <c r="F114990" t="inlineStr">
        <is>
          <t>CV_POLICY</t>
        </is>
      </c>
    </row>
    <row r="114992">
      <c r="B114992" t="inlineStr">
        <is>
          <t>NXNE2102008030.json</t>
        </is>
      </c>
      <c r="C114992" t="inlineStr">
        <is>
          <t>NWRW1800000048.305.8.1</t>
        </is>
      </c>
      <c r="D114992" t="inlineStr">
        <is>
          <t>시교육청은 누리과정 예산 중 유치원 1년치 지원분 1156억원을 예산안에 반영했지만 어린이집 지원분 1232억원은 포함시키지 않았다.</t>
        </is>
      </c>
      <c r="E114992" t="inlineStr">
        <is>
          <t>시교육청</t>
        </is>
      </c>
      <c r="F114992" t="inlineStr">
        <is>
          <t>OGG_POLITICS</t>
        </is>
      </c>
    </row>
    <row r="114993">
      <c r="E114993" t="inlineStr">
        <is>
          <t>1년치</t>
        </is>
      </c>
      <c r="F114993" t="inlineStr">
        <is>
          <t>DT_DURATION</t>
        </is>
      </c>
    </row>
    <row r="114994">
      <c r="E114994" t="inlineStr">
        <is>
          <t>1156억원</t>
        </is>
      </c>
      <c r="F114994" t="inlineStr">
        <is>
          <t>QT_PRICE</t>
        </is>
      </c>
    </row>
    <row r="114995">
      <c r="E114995" t="inlineStr">
        <is>
          <t>1232억원</t>
        </is>
      </c>
      <c r="F114995" t="inlineStr">
        <is>
          <t>QT_PRICE</t>
        </is>
      </c>
    </row>
    <row r="114997">
      <c r="B114997" t="inlineStr">
        <is>
          <t>NXNE2102008030.json</t>
        </is>
      </c>
      <c r="C114997" t="inlineStr">
        <is>
          <t>NWRW1800000048.305.8.2</t>
        </is>
      </c>
      <c r="D114997" t="inlineStr">
        <is>
          <t>영유아 보육비는 보건복지부 소관으로, 중앙정부가 근본적 해결책을 제시해야 한다는 취지다.</t>
        </is>
      </c>
      <c r="E114997" t="inlineStr">
        <is>
          <t>보건복지부</t>
        </is>
      </c>
      <c r="F114997" t="inlineStr">
        <is>
          <t>OGG_POLITICS</t>
        </is>
      </c>
    </row>
    <row r="114998">
      <c r="E114998" t="inlineStr">
        <is>
          <t>중앙정부</t>
        </is>
      </c>
      <c r="F114998" t="inlineStr">
        <is>
          <t>OGG_POLITICS</t>
        </is>
      </c>
    </row>
    <row r="115000">
      <c r="B115000" t="inlineStr">
        <is>
          <t>NXNE2102008030.json</t>
        </is>
      </c>
      <c r="C115000" t="inlineStr">
        <is>
          <t>NWRW1800000048.305.8.3</t>
        </is>
      </c>
      <c r="D115000" t="inlineStr">
        <is>
          <t>시교육청은 이날 2조9461억원 규모의 내년도 인천시 교육비특별회계 예산안을 시의회에 제출했다.</t>
        </is>
      </c>
      <c r="E115000" t="inlineStr">
        <is>
          <t>시교육청</t>
        </is>
      </c>
      <c r="F115000" t="inlineStr">
        <is>
          <t>OGG_POLITICS</t>
        </is>
      </c>
    </row>
    <row r="115001">
      <c r="E115001" t="inlineStr">
        <is>
          <t>이날</t>
        </is>
      </c>
      <c r="F115001" t="inlineStr">
        <is>
          <t>DT_DAY</t>
        </is>
      </c>
    </row>
    <row r="115002">
      <c r="E115002" t="inlineStr">
        <is>
          <t>2조9461억원</t>
        </is>
      </c>
      <c r="F115002" t="inlineStr">
        <is>
          <t>QT_PRICE</t>
        </is>
      </c>
    </row>
    <row r="115003">
      <c r="E115003" t="inlineStr">
        <is>
          <t>내년도</t>
        </is>
      </c>
      <c r="F115003" t="inlineStr">
        <is>
          <t>DT_YEAR</t>
        </is>
      </c>
    </row>
    <row r="115004">
      <c r="E115004" t="inlineStr">
        <is>
          <t>인천시</t>
        </is>
      </c>
      <c r="F115004" t="inlineStr">
        <is>
          <t>OGG_POLITICS</t>
        </is>
      </c>
    </row>
    <row r="115006">
      <c r="B115006" t="inlineStr">
        <is>
          <t>NXNE2102008030.json</t>
        </is>
      </c>
      <c r="C115006" t="inlineStr">
        <is>
          <t>NWRW1800000053.66.6.2</t>
        </is>
      </c>
      <c r="D115006" t="inlineStr">
        <is>
          <t>또한 시민들의 자발적 참여와 전폭적인 성원 속에 매년 지속적인 발전을 거듭해 왔으며, 그동안 쌓인 노하우로 지난해 정부로부터 ‘2020 계룡세계軍문화엑스포’ 국제행사로 선정되는 쾌거를 이뤘다.</t>
        </is>
      </c>
      <c r="E115006" t="inlineStr">
        <is>
          <t>지난해</t>
        </is>
      </c>
      <c r="F115006" t="inlineStr">
        <is>
          <t>DT_YEAR</t>
        </is>
      </c>
    </row>
    <row r="115007">
      <c r="E115007" t="inlineStr">
        <is>
          <t>정부</t>
        </is>
      </c>
      <c r="F115007" t="inlineStr">
        <is>
          <t>OGG_POLITICS</t>
        </is>
      </c>
    </row>
    <row r="115008">
      <c r="E115008" t="inlineStr">
        <is>
          <t>2020</t>
        </is>
      </c>
      <c r="F115008" t="inlineStr">
        <is>
          <t>DT_YEAR</t>
        </is>
      </c>
    </row>
    <row r="115009">
      <c r="E115009" t="inlineStr">
        <is>
          <t>계룡세계軍문화엑스포</t>
        </is>
      </c>
      <c r="F115009" t="inlineStr">
        <is>
          <t>EV_FESTIVAL</t>
        </is>
      </c>
    </row>
    <row r="115011">
      <c r="B115011" t="inlineStr">
        <is>
          <t>NXNE2102008030.json</t>
        </is>
      </c>
      <c r="C115011" t="inlineStr">
        <is>
          <t>NWRW1800000053.66.8.1</t>
        </is>
      </c>
      <c r="D115011" t="inlineStr">
        <is>
          <t>계룡시는 ‘2020 세계軍문화엑스포’를 앞두고 6·25전쟁 참전용사들과 군장병, 관람객 모두가 함께 어우러져 평화와 화합의 이미지를 연출하기 위해 다양한 군문화 콘텐츠 발굴에 끊임없는 노력을 기울이고 있다.</t>
        </is>
      </c>
      <c r="E115011" t="inlineStr">
        <is>
          <t>계룡시</t>
        </is>
      </c>
      <c r="F115011" t="inlineStr">
        <is>
          <t>OGG_POLITICS</t>
        </is>
      </c>
    </row>
    <row r="115012">
      <c r="E115012" t="inlineStr">
        <is>
          <t>2020</t>
        </is>
      </c>
      <c r="F115012" t="inlineStr">
        <is>
          <t>DT_YEAR</t>
        </is>
      </c>
    </row>
    <row r="115013">
      <c r="E115013" t="inlineStr">
        <is>
          <t>세계軍문화엑스포</t>
        </is>
      </c>
      <c r="F115013" t="inlineStr">
        <is>
          <t>EV_FESTIVAL</t>
        </is>
      </c>
    </row>
    <row r="115014">
      <c r="E115014" t="inlineStr">
        <is>
          <t>6·25전쟁</t>
        </is>
      </c>
      <c r="F115014" t="inlineStr">
        <is>
          <t>EV_WAR_REVOLUTION</t>
        </is>
      </c>
    </row>
    <row r="115015">
      <c r="E115015" t="inlineStr">
        <is>
          <t>군장병</t>
        </is>
      </c>
      <c r="F115015" t="inlineStr">
        <is>
          <t>CV_POSITION</t>
        </is>
      </c>
    </row>
    <row r="115017">
      <c r="B115017" t="inlineStr">
        <is>
          <t>NXNE2102008030.json</t>
        </is>
      </c>
      <c r="C115017" t="inlineStr">
        <is>
          <t>NWRW1800000054.236.2.1</t>
        </is>
      </c>
      <c r="D115017" t="inlineStr">
        <is>
          <t>추진모임 기증 증서 전달식에 반대단체 몰려와 "청산 대상"… 서울시 "심의 거쳐야 설치 가능"</t>
        </is>
      </c>
      <c r="E115017" t="inlineStr">
        <is>
          <t>서울시</t>
        </is>
      </c>
      <c r="F115017" t="inlineStr">
        <is>
          <t>OGG_POLITICS</t>
        </is>
      </c>
    </row>
    <row r="115019">
      <c r="B115019" t="inlineStr">
        <is>
          <t>NXNE2102008030.json</t>
        </is>
      </c>
      <c r="C115019" t="inlineStr">
        <is>
          <t>NWRW1800000054.236.3.2</t>
        </is>
      </c>
      <c r="D115019" t="inlineStr">
        <is>
          <t>기념도서관을 운영하는 박정희대통령기념재단은 이날 '이승만·트루먼·박정희 동상건립추진모임'으로부터 4.2m 높이 박 전 대통령 동상을 향후 기증받기로 하고 이날은 증서만 받기로 했다.</t>
        </is>
      </c>
      <c r="E115019" t="inlineStr">
        <is>
          <t>박정희대통령기념재단</t>
        </is>
      </c>
      <c r="F115019" t="inlineStr">
        <is>
          <t>OGG_OTHERS</t>
        </is>
      </c>
    </row>
    <row r="115020">
      <c r="E115020" t="inlineStr">
        <is>
          <t>이날</t>
        </is>
      </c>
      <c r="F115020" t="inlineStr">
        <is>
          <t>DT_DAY</t>
        </is>
      </c>
    </row>
    <row r="115021">
      <c r="E115021" t="inlineStr">
        <is>
          <t>이승만·트루먼·박정희 동상건립추진모임</t>
        </is>
      </c>
      <c r="F115021" t="inlineStr">
        <is>
          <t>OGG_OTHERS</t>
        </is>
      </c>
    </row>
    <row r="115022">
      <c r="E115022" t="inlineStr">
        <is>
          <t>4.2m</t>
        </is>
      </c>
      <c r="F115022" t="inlineStr">
        <is>
          <t>QT_LENGTH</t>
        </is>
      </c>
    </row>
    <row r="115023">
      <c r="E115023" t="inlineStr">
        <is>
          <t>박</t>
        </is>
      </c>
      <c r="F115023" t="inlineStr">
        <is>
          <t>PS_NAME</t>
        </is>
      </c>
    </row>
    <row r="115024">
      <c r="E115024" t="inlineStr">
        <is>
          <t>대통령</t>
        </is>
      </c>
      <c r="F115024" t="inlineStr">
        <is>
          <t>CV_POSITION</t>
        </is>
      </c>
    </row>
    <row r="115025">
      <c r="E115025" t="inlineStr">
        <is>
          <t>이날</t>
        </is>
      </c>
      <c r="F115025" t="inlineStr">
        <is>
          <t>DT_DAY</t>
        </is>
      </c>
    </row>
    <row r="115027">
      <c r="B115027" t="inlineStr">
        <is>
          <t>NXNE2102008030.json</t>
        </is>
      </c>
      <c r="C115027" t="inlineStr">
        <is>
          <t>NWRW1800000054.236.4.2</t>
        </is>
      </c>
      <c r="D115027" t="inlineStr">
        <is>
          <t>경찰이 찬반 단체 사이를 가로막았지만, 반대 집회 참석자와 기증식 참가자가 서로의 목 부위를 손으로 폭행해 현행범으로 체포됐다 풀려나기도 했다.</t>
        </is>
      </c>
      <c r="E115027" t="inlineStr">
        <is>
          <t>경찰</t>
        </is>
      </c>
      <c r="F115027" t="inlineStr">
        <is>
          <t>OGG_POLITICS</t>
        </is>
      </c>
    </row>
    <row r="115028">
      <c r="E115028" t="inlineStr">
        <is>
          <t>목 부위</t>
        </is>
      </c>
      <c r="F115028" t="inlineStr">
        <is>
          <t>AM_PART</t>
        </is>
      </c>
    </row>
    <row r="115029">
      <c r="E115029" t="inlineStr">
        <is>
          <t>손</t>
        </is>
      </c>
      <c r="F115029" t="inlineStr">
        <is>
          <t>AM_PART</t>
        </is>
      </c>
    </row>
    <row r="115031">
      <c r="B115031" t="inlineStr">
        <is>
          <t>NXNE2102008030.json</t>
        </is>
      </c>
      <c r="C115031" t="inlineStr">
        <is>
          <t>NWRW1800000054.236.5.2</t>
        </is>
      </c>
      <c r="D115031" t="inlineStr">
        <is>
          <t>하지만 이런 사실이 알려지자 7일 서울시의회가 "적폐 청산에 나선 현시점에 역사적 논란이 큰 인물에 대한 동상이 건립돼서는 안 된다"며 제동을 걸고 나섰다.</t>
        </is>
      </c>
      <c r="E115031" t="inlineStr">
        <is>
          <t>7일</t>
        </is>
      </c>
      <c r="F115031" t="inlineStr">
        <is>
          <t>DT_DAY</t>
        </is>
      </c>
    </row>
    <row r="115032">
      <c r="E115032" t="inlineStr">
        <is>
          <t>서울시의회</t>
        </is>
      </c>
      <c r="F115032" t="inlineStr">
        <is>
          <t>OGG_POLITICS</t>
        </is>
      </c>
    </row>
    <row r="115034">
      <c r="B115034" t="inlineStr">
        <is>
          <t>NXNE2102008030.json</t>
        </is>
      </c>
      <c r="C115034" t="inlineStr">
        <is>
          <t>NWRW1800000054.236.5.3</t>
        </is>
      </c>
      <c r="D115034" t="inlineStr">
        <is>
          <t>서울시 측도 "동상을 세우려면 반드시 심의를 받아야 한다"고 나섰다.</t>
        </is>
      </c>
      <c r="E115034" t="inlineStr">
        <is>
          <t>서울시</t>
        </is>
      </c>
      <c r="F115034" t="inlineStr">
        <is>
          <t>OGG_POLITICS</t>
        </is>
      </c>
    </row>
    <row r="115036">
      <c r="B115036" t="inlineStr">
        <is>
          <t>NXNE2102008030.json</t>
        </is>
      </c>
      <c r="C115036" t="inlineStr">
        <is>
          <t>NWRW1800000054.236.5.4</t>
        </is>
      </c>
      <c r="D115036" t="inlineStr">
        <is>
          <t>현재 기념도서관은 서울시가 무상 제공한 시유지에 들어서 있다.</t>
        </is>
      </c>
      <c r="E115036" t="inlineStr">
        <is>
          <t>서울시</t>
        </is>
      </c>
      <c r="F115036" t="inlineStr">
        <is>
          <t>OGG_POLITICS</t>
        </is>
      </c>
    </row>
    <row r="115038">
      <c r="B115038" t="inlineStr">
        <is>
          <t>NXNE2102008030.json</t>
        </is>
      </c>
      <c r="C115038" t="inlineStr">
        <is>
          <t>NWRW1800000054.236.6.1</t>
        </is>
      </c>
      <c r="D115038" t="inlineStr">
        <is>
          <t>이날 기증 증서를 전달받은 기념재단은 조만간 실물 동상을 세우기 위해 서울시에 동상 설치 심의를 요청할 예정이다.</t>
        </is>
      </c>
      <c r="E115038" t="inlineStr">
        <is>
          <t>이날</t>
        </is>
      </c>
      <c r="F115038" t="inlineStr">
        <is>
          <t>DT_DAY</t>
        </is>
      </c>
    </row>
    <row r="115039">
      <c r="E115039" t="inlineStr">
        <is>
          <t>서울시</t>
        </is>
      </c>
      <c r="F115039" t="inlineStr">
        <is>
          <t>OGG_POLITICS</t>
        </is>
      </c>
    </row>
    <row r="115041">
      <c r="B115041" t="inlineStr">
        <is>
          <t>NXNE2102008030.json</t>
        </is>
      </c>
      <c r="C115041" t="inlineStr">
        <is>
          <t>NWRW1800000054.236.6.2</t>
        </is>
      </c>
      <c r="D115041" t="inlineStr">
        <is>
          <t>현재 서울시가 파악하고 있는 박정희 전 대통령 동상은 문래근린공원에 설치된 '박정희 흉상'이 유일하다.</t>
        </is>
      </c>
      <c r="E115041" t="inlineStr">
        <is>
          <t>서울시</t>
        </is>
      </c>
      <c r="F115041" t="inlineStr">
        <is>
          <t>OGG_POLITICS</t>
        </is>
      </c>
    </row>
    <row r="115042">
      <c r="E115042" t="inlineStr">
        <is>
          <t>박정희</t>
        </is>
      </c>
      <c r="F115042" t="inlineStr">
        <is>
          <t>PS_NAME</t>
        </is>
      </c>
    </row>
    <row r="115043">
      <c r="E115043" t="inlineStr">
        <is>
          <t>대통령</t>
        </is>
      </c>
      <c r="F115043" t="inlineStr">
        <is>
          <t>CV_POSITION</t>
        </is>
      </c>
    </row>
    <row r="115044">
      <c r="E115044" t="inlineStr">
        <is>
          <t>문래근린공원</t>
        </is>
      </c>
      <c r="F115044" t="inlineStr">
        <is>
          <t>LC_OTHERS</t>
        </is>
      </c>
    </row>
    <row r="115045">
      <c r="E115045" t="inlineStr">
        <is>
          <t>박정희</t>
        </is>
      </c>
      <c r="F115045" t="inlineStr">
        <is>
          <t>PS_NAME</t>
        </is>
      </c>
    </row>
    <row r="115047">
      <c r="B115047" t="inlineStr">
        <is>
          <t>NXNE2102008030.json</t>
        </is>
      </c>
      <c r="C115047" t="inlineStr">
        <is>
          <t>NWRW1800000054.236.6.4</t>
        </is>
      </c>
      <c r="D115047" t="inlineStr">
        <is>
          <t>이날 기증식에서 동상건립추진모임 측은 "대한민국 번영을 이룩한 박정희 대통령의 공적을 기억해야 한다"고 했다.</t>
        </is>
      </c>
      <c r="E115047" t="inlineStr">
        <is>
          <t>이날</t>
        </is>
      </c>
      <c r="F115047" t="inlineStr">
        <is>
          <t>DT_DAY</t>
        </is>
      </c>
    </row>
    <row r="115048">
      <c r="E115048" t="inlineStr">
        <is>
          <t>동상건립추진모임</t>
        </is>
      </c>
      <c r="F115048" t="inlineStr">
        <is>
          <t>OGG_OTHERS</t>
        </is>
      </c>
    </row>
    <row r="115049">
      <c r="E115049" t="inlineStr">
        <is>
          <t>대한민국</t>
        </is>
      </c>
      <c r="F115049" t="inlineStr">
        <is>
          <t>LCP_COUNTRY</t>
        </is>
      </c>
    </row>
    <row r="115050">
      <c r="E115050" t="inlineStr">
        <is>
          <t>박정희</t>
        </is>
      </c>
      <c r="F115050" t="inlineStr">
        <is>
          <t>PS_NAME</t>
        </is>
      </c>
    </row>
    <row r="115051">
      <c r="E115051" t="inlineStr">
        <is>
          <t>대통령</t>
        </is>
      </c>
      <c r="F115051" t="inlineStr">
        <is>
          <t>CV_POSITION</t>
        </is>
      </c>
    </row>
    <row r="115053">
      <c r="B115053" t="inlineStr">
        <is>
          <t>NXNE2102008030.json</t>
        </is>
      </c>
      <c r="C115053" t="inlineStr">
        <is>
          <t>NWRW1800000054.236.6.6</t>
        </is>
      </c>
      <c r="D115053" t="inlineStr">
        <is>
          <t>박정희대통령기념재단의 좌승희 이사장은 "전 세계 어디를 가도 대통령기념관에 동상이 없는 곳이 없고 김대중, 노무현 기념관에도 동상이 있어야 제대로 된 나라라고 생각한다"고 했다.</t>
        </is>
      </c>
      <c r="E115053" t="inlineStr">
        <is>
          <t>박정희대통령기념재단</t>
        </is>
      </c>
      <c r="F115053" t="inlineStr">
        <is>
          <t>OGG_OTHERS</t>
        </is>
      </c>
    </row>
    <row r="115054">
      <c r="E115054" t="inlineStr">
        <is>
          <t>좌승희</t>
        </is>
      </c>
      <c r="F115054" t="inlineStr">
        <is>
          <t>PS_NAME</t>
        </is>
      </c>
    </row>
    <row r="115055">
      <c r="E115055" t="inlineStr">
        <is>
          <t>이사장</t>
        </is>
      </c>
      <c r="F115055" t="inlineStr">
        <is>
          <t>CV_POSITION</t>
        </is>
      </c>
    </row>
    <row r="115056">
      <c r="E115056" t="inlineStr">
        <is>
          <t>김대중</t>
        </is>
      </c>
      <c r="F115056" t="inlineStr">
        <is>
          <t>PS_NAME</t>
        </is>
      </c>
    </row>
    <row r="115057">
      <c r="E115057" t="inlineStr">
        <is>
          <t>노무현</t>
        </is>
      </c>
      <c r="F115057" t="inlineStr">
        <is>
          <t>PS_NAME</t>
        </is>
      </c>
    </row>
    <row r="115059">
      <c r="B115059" t="inlineStr">
        <is>
          <t>NXNE2102008030.json</t>
        </is>
      </c>
      <c r="C115059" t="inlineStr">
        <is>
          <t>NWRW1800000054.236.7.1</t>
        </is>
      </c>
      <c r="D115059" t="inlineStr">
        <is>
          <t>같은 시각 기념도서관 앞에서는 '민족문제연구소' 등 시민단체들이 반대 기자회견을 열었다.</t>
        </is>
      </c>
      <c r="E115059" t="inlineStr">
        <is>
          <t>앞</t>
        </is>
      </c>
      <c r="F115059" t="inlineStr">
        <is>
          <t>TM_DIRECTION</t>
        </is>
      </c>
    </row>
    <row r="115060">
      <c r="E115060" t="inlineStr">
        <is>
          <t>민족문제연구소</t>
        </is>
      </c>
      <c r="F115060" t="inlineStr">
        <is>
          <t>OGG_OTHERS</t>
        </is>
      </c>
    </row>
    <row r="115062">
      <c r="B115062" t="inlineStr">
        <is>
          <t>NXNE2102008030.json</t>
        </is>
      </c>
      <c r="C115062" t="inlineStr">
        <is>
          <t>NWRW1800000054.236.7.2</t>
        </is>
      </c>
      <c r="D115062" t="inlineStr">
        <is>
          <t>이들은 "헌법이 '대한민국임시정부의 법통과 불의에 항거한 4·19 민주이념'을 명시하고 있는 한 박정희는 청산의 대상이 될지언정 결코 기념의 대상은 될 수 없다"고 했다.</t>
        </is>
      </c>
      <c r="E115062" t="inlineStr">
        <is>
          <t>헌법</t>
        </is>
      </c>
      <c r="F115062" t="inlineStr">
        <is>
          <t>CV_LAW</t>
        </is>
      </c>
    </row>
    <row r="115063">
      <c r="E115063" t="inlineStr">
        <is>
          <t>대한민국임시정부</t>
        </is>
      </c>
      <c r="F115063" t="inlineStr">
        <is>
          <t>OGG_POLITICS</t>
        </is>
      </c>
    </row>
    <row r="115064">
      <c r="E115064" t="inlineStr">
        <is>
          <t>4·19</t>
        </is>
      </c>
      <c r="F115064" t="inlineStr">
        <is>
          <t>EV_ACTIVITY</t>
        </is>
      </c>
    </row>
    <row r="115065">
      <c r="E115065" t="inlineStr">
        <is>
          <t>박정희</t>
        </is>
      </c>
      <c r="F115065" t="inlineStr">
        <is>
          <t>PS_NAME</t>
        </is>
      </c>
    </row>
    <row r="115067">
      <c r="B115067" t="inlineStr">
        <is>
          <t>NXNE2102008030.json</t>
        </is>
      </c>
      <c r="C115067" t="inlineStr">
        <is>
          <t>NWRW1800000022.55.9.1</t>
        </is>
      </c>
      <c r="D115067" t="inlineStr">
        <is>
          <t>미국 식품의약국(FDA)은 지난 2003년 참치, 연어를 포함한 생선의 수은 함량을 고려해 임신·수유부와 어린이는 일주일에 340g이하(생선 두 토막 정도)로 먹으라고 권고했다.</t>
        </is>
      </c>
      <c r="E115067" t="inlineStr">
        <is>
          <t>미국 식품의약국</t>
        </is>
      </c>
      <c r="F115067" t="inlineStr">
        <is>
          <t>OGG_POLITICS</t>
        </is>
      </c>
    </row>
    <row r="115068">
      <c r="E115068" t="inlineStr">
        <is>
          <t>FDA</t>
        </is>
      </c>
      <c r="F115068" t="inlineStr">
        <is>
          <t>OGG_POLITICS</t>
        </is>
      </c>
    </row>
    <row r="115069">
      <c r="E115069" t="inlineStr">
        <is>
          <t>지난 2003년</t>
        </is>
      </c>
      <c r="F115069" t="inlineStr">
        <is>
          <t>DT_YEAR</t>
        </is>
      </c>
    </row>
    <row r="115070">
      <c r="E115070" t="inlineStr">
        <is>
          <t>참치</t>
        </is>
      </c>
      <c r="F115070" t="inlineStr">
        <is>
          <t>AM_FISH</t>
        </is>
      </c>
    </row>
    <row r="115071">
      <c r="E115071" t="inlineStr">
        <is>
          <t>연어</t>
        </is>
      </c>
      <c r="F115071" t="inlineStr">
        <is>
          <t>AM_FISH</t>
        </is>
      </c>
    </row>
    <row r="115072">
      <c r="E115072" t="inlineStr">
        <is>
          <t>생선</t>
        </is>
      </c>
      <c r="F115072" t="inlineStr">
        <is>
          <t>CV_FOOD</t>
        </is>
      </c>
    </row>
    <row r="115073">
      <c r="E115073" t="inlineStr">
        <is>
          <t>수은</t>
        </is>
      </c>
      <c r="F115073" t="inlineStr">
        <is>
          <t>MT_ELEMENT</t>
        </is>
      </c>
    </row>
    <row r="115074">
      <c r="E115074" t="inlineStr">
        <is>
          <t>일주일</t>
        </is>
      </c>
      <c r="F115074" t="inlineStr">
        <is>
          <t>DT_DURATION</t>
        </is>
      </c>
    </row>
    <row r="115075">
      <c r="E115075" t="inlineStr">
        <is>
          <t>340g이하</t>
        </is>
      </c>
      <c r="F115075" t="inlineStr">
        <is>
          <t>QT_WEIGHT</t>
        </is>
      </c>
    </row>
    <row r="115076">
      <c r="E115076" t="inlineStr">
        <is>
          <t>생선</t>
        </is>
      </c>
      <c r="F115076" t="inlineStr">
        <is>
          <t>CV_FOOD</t>
        </is>
      </c>
    </row>
    <row r="115077">
      <c r="E115077" t="inlineStr">
        <is>
          <t>두 토막 정도</t>
        </is>
      </c>
      <c r="F115077" t="inlineStr">
        <is>
          <t>QT_COUNT</t>
        </is>
      </c>
    </row>
    <row r="115079">
      <c r="B115079" t="inlineStr">
        <is>
          <t>NXNE2102008030.json</t>
        </is>
      </c>
      <c r="C115079" t="inlineStr">
        <is>
          <t>NWRW1800000022.55.9.2</t>
        </is>
      </c>
      <c r="D115079" t="inlineStr">
        <is>
          <t>하지만 FDA는 최근 미 의회에 생선 섭취 제한 권고안을 개정할 것을 요청했다.</t>
        </is>
      </c>
      <c r="E115079" t="inlineStr">
        <is>
          <t>FDA</t>
        </is>
      </c>
      <c r="F115079" t="inlineStr">
        <is>
          <t>OGG_POLITICS</t>
        </is>
      </c>
    </row>
    <row r="115080">
      <c r="E115080" t="inlineStr">
        <is>
          <t>미</t>
        </is>
      </c>
      <c r="F115080" t="inlineStr">
        <is>
          <t>LCP_COUNTRY</t>
        </is>
      </c>
    </row>
    <row r="115081">
      <c r="E115081" t="inlineStr">
        <is>
          <t>생선</t>
        </is>
      </c>
      <c r="F115081" t="inlineStr">
        <is>
          <t>CV_FOOD</t>
        </is>
      </c>
    </row>
    <row r="115083">
      <c r="B115083" t="inlineStr">
        <is>
          <t>NXNE2102008030.json</t>
        </is>
      </c>
      <c r="C115083" t="inlineStr">
        <is>
          <t>NWRW1800000022.55.10.1</t>
        </is>
      </c>
      <c r="D115083" t="inlineStr">
        <is>
          <t>FDA는 "임신 중 생선을 많이 먹었던 임신부의 아이들이 지능지수가 더 높으며 수은 중독으로 인한 장애는 없었다"고 밝혔다.</t>
        </is>
      </c>
      <c r="E115083" t="inlineStr">
        <is>
          <t>FDA</t>
        </is>
      </c>
      <c r="F115083" t="inlineStr">
        <is>
          <t>OGG_POLITICS</t>
        </is>
      </c>
    </row>
    <row r="115084">
      <c r="E115084" t="inlineStr">
        <is>
          <t>생선</t>
        </is>
      </c>
      <c r="F115084" t="inlineStr">
        <is>
          <t>CV_FOOD</t>
        </is>
      </c>
    </row>
    <row r="115085">
      <c r="E115085" t="inlineStr">
        <is>
          <t>아이</t>
        </is>
      </c>
      <c r="F115085" t="inlineStr">
        <is>
          <t>CV_RELATION</t>
        </is>
      </c>
    </row>
    <row r="115086">
      <c r="E115086" t="inlineStr">
        <is>
          <t>수은</t>
        </is>
      </c>
      <c r="F115086" t="inlineStr">
        <is>
          <t>MT_METAL</t>
        </is>
      </c>
    </row>
    <row r="115088">
      <c r="B115088" t="inlineStr">
        <is>
          <t>NXNE2102008030.json</t>
        </is>
      </c>
      <c r="C115088" t="inlineStr">
        <is>
          <t>NWRW1800000022.55.11.1</t>
        </is>
      </c>
      <c r="D115088" t="inlineStr">
        <is>
          <t>FDA가 권고안을 스스로 번복하게 된 이유는 생선의 효능에 대해 새로운 연구 결과가 나왔기 때문이다.</t>
        </is>
      </c>
      <c r="E115088" t="inlineStr">
        <is>
          <t>FDA</t>
        </is>
      </c>
      <c r="F115088" t="inlineStr">
        <is>
          <t>OGG_POLITICS</t>
        </is>
      </c>
    </row>
    <row r="115089">
      <c r="E115089" t="inlineStr">
        <is>
          <t>생선</t>
        </is>
      </c>
      <c r="F115089" t="inlineStr">
        <is>
          <t>CV_FOOD</t>
        </is>
      </c>
    </row>
    <row r="115091">
      <c r="B115091" t="inlineStr">
        <is>
          <t>NXNE2102008030.json</t>
        </is>
      </c>
      <c r="C115091" t="inlineStr">
        <is>
          <t>NWRW1800000022.55.11.2</t>
        </is>
      </c>
      <c r="D115091" t="inlineStr">
        <is>
          <t>지난 2007년 학술지 란셋(Lancet)에 발표된 '임산부의 해산물 소비와 아동기 신경계 발달 연구 결과'에 따르면, 주당 340g 이하의 해산물을 섭취한 산모의 자녀들이 언어적 지능지수가 최하위 25%에 속할 가능성이 높았다.</t>
        </is>
      </c>
      <c r="E115091" t="inlineStr">
        <is>
          <t>지난 2007년</t>
        </is>
      </c>
      <c r="F115091" t="inlineStr">
        <is>
          <t>DT_YEAR</t>
        </is>
      </c>
    </row>
    <row r="115092">
      <c r="E115092" t="inlineStr">
        <is>
          <t>란셋</t>
        </is>
      </c>
      <c r="F115092" t="inlineStr">
        <is>
          <t>OGG_MEDIA</t>
        </is>
      </c>
    </row>
    <row r="115093">
      <c r="E115093" t="inlineStr">
        <is>
          <t>Lancet</t>
        </is>
      </c>
      <c r="F115093" t="inlineStr">
        <is>
          <t>OGG_MEDIA</t>
        </is>
      </c>
    </row>
    <row r="115094">
      <c r="E115094" t="inlineStr">
        <is>
          <t>340g 이하</t>
        </is>
      </c>
      <c r="F115094" t="inlineStr">
        <is>
          <t>QT_WEIGHT</t>
        </is>
      </c>
    </row>
    <row r="115095">
      <c r="E115095" t="inlineStr">
        <is>
          <t>자녀</t>
        </is>
      </c>
      <c r="F115095" t="inlineStr">
        <is>
          <t>CV_RELATION</t>
        </is>
      </c>
    </row>
    <row r="115096">
      <c r="E115096" t="inlineStr">
        <is>
          <t>25%</t>
        </is>
      </c>
      <c r="F115096" t="inlineStr">
        <is>
          <t>QT_PERCENTAGE</t>
        </is>
      </c>
    </row>
    <row r="115098">
      <c r="B115098" t="inlineStr">
        <is>
          <t>NXNE2102008030.json</t>
        </is>
      </c>
      <c r="C115098" t="inlineStr">
        <is>
          <t>NWRW1800000056.18.1.1</t>
        </is>
      </c>
      <c r="D115098" t="inlineStr">
        <is>
          <t>현대기아차 5조·롯데마트 5천억…사드보복 장기화 피해액 ‘눈덩이’</t>
        </is>
      </c>
      <c r="E115098" t="inlineStr">
        <is>
          <t>현대기아차</t>
        </is>
      </c>
      <c r="F115098" t="inlineStr">
        <is>
          <t>OGG_ECONOMY</t>
        </is>
      </c>
    </row>
    <row r="115099">
      <c r="E115099" t="inlineStr">
        <is>
          <t>5조</t>
        </is>
      </c>
      <c r="F115099" t="inlineStr">
        <is>
          <t>QT_PRICE</t>
        </is>
      </c>
    </row>
    <row r="115100">
      <c r="E115100" t="inlineStr">
        <is>
          <t>롯데마트</t>
        </is>
      </c>
      <c r="F115100" t="inlineStr">
        <is>
          <t>OGG_ECONOMY</t>
        </is>
      </c>
    </row>
    <row r="115101">
      <c r="E115101" t="inlineStr">
        <is>
          <t>5천억</t>
        </is>
      </c>
      <c r="F115101" t="inlineStr">
        <is>
          <t>QT_PRICE</t>
        </is>
      </c>
    </row>
    <row r="115102">
      <c r="E115102" t="inlineStr">
        <is>
          <t>사드</t>
        </is>
      </c>
      <c r="F115102" t="inlineStr">
        <is>
          <t>AF_WEAPON</t>
        </is>
      </c>
    </row>
    <row r="115104">
      <c r="B115104" t="inlineStr">
        <is>
          <t>NXNE2102008030.json</t>
        </is>
      </c>
      <c r="C115104" t="inlineStr">
        <is>
          <t>NWRW1800000056.18.2.1</t>
        </is>
      </c>
      <c r="D115104" t="inlineStr">
        <is>
          <t>[한겨레] “중국, 자국산업 보호목적” 분석도</t>
        </is>
      </c>
      <c r="E115104" t="inlineStr">
        <is>
          <t>한겨레</t>
        </is>
      </c>
      <c r="F115104" t="inlineStr">
        <is>
          <t>OGG_MEDIA</t>
        </is>
      </c>
    </row>
    <row r="115105">
      <c r="E115105" t="inlineStr">
        <is>
          <t>중국</t>
        </is>
      </c>
      <c r="F115105" t="inlineStr">
        <is>
          <t>LCP_COUNTRY</t>
        </is>
      </c>
    </row>
    <row r="115107">
      <c r="B115107" t="inlineStr">
        <is>
          <t>NXNE2102008030.json</t>
        </is>
      </c>
      <c r="C115107" t="inlineStr">
        <is>
          <t>NWRW1800000056.18.5.1</t>
        </is>
      </c>
      <c r="D115107" t="inlineStr">
        <is>
          <t>5일 &lt;한겨레&gt;가 중국 진출 주요 기업들의 피해액을 집계한 결과, 매출 피해액이 올 상반기에만 수조원대에 이르는 것으로 나타났다.</t>
        </is>
      </c>
      <c r="E115107" t="inlineStr">
        <is>
          <t>5일</t>
        </is>
      </c>
      <c r="F115107" t="inlineStr">
        <is>
          <t>DT_DAY</t>
        </is>
      </c>
    </row>
    <row r="115108">
      <c r="E115108" t="inlineStr">
        <is>
          <t>한겨레</t>
        </is>
      </c>
      <c r="F115108" t="inlineStr">
        <is>
          <t>OGG_MEDIA</t>
        </is>
      </c>
    </row>
    <row r="115109">
      <c r="E115109" t="inlineStr">
        <is>
          <t>중국</t>
        </is>
      </c>
      <c r="F115109" t="inlineStr">
        <is>
          <t>LCP_COUNTRY</t>
        </is>
      </c>
    </row>
    <row r="115110">
      <c r="E115110" t="inlineStr">
        <is>
          <t>올 상반기</t>
        </is>
      </c>
      <c r="F115110" t="inlineStr">
        <is>
          <t>DT_DURATION</t>
        </is>
      </c>
    </row>
    <row r="115112">
      <c r="B115112" t="inlineStr">
        <is>
          <t>NXNE2102008030.json</t>
        </is>
      </c>
      <c r="C115112" t="inlineStr">
        <is>
          <t>NWRW1800000056.18.5.2</t>
        </is>
      </c>
      <c r="D115112" t="inlineStr">
        <is>
          <t>가장 두드러진 피해를 입은 곳은 현대·기아차다.</t>
        </is>
      </c>
      <c r="E115112" t="inlineStr">
        <is>
          <t>현대·기아차</t>
        </is>
      </c>
      <c r="F115112" t="inlineStr">
        <is>
          <t>OGG_ECONOMY</t>
        </is>
      </c>
    </row>
    <row r="115114">
      <c r="B115114" t="inlineStr">
        <is>
          <t>NXNE2102008030.json</t>
        </is>
      </c>
      <c r="C115114" t="inlineStr">
        <is>
          <t>NWRW1800000056.18.6.2</t>
        </is>
      </c>
      <c r="D115114" t="inlineStr">
        <is>
          <t>한국무역협회의 집계를 보면, 5월까지 대중국 자동차부품 수출은 15억6천만달러로 지난해 같은 기간보다 33.2% 줄었다.</t>
        </is>
      </c>
      <c r="E115114" t="inlineStr">
        <is>
          <t>한국무역협회</t>
        </is>
      </c>
      <c r="F115114" t="inlineStr">
        <is>
          <t>OGG_ECONOMY</t>
        </is>
      </c>
    </row>
    <row r="115115">
      <c r="E115115" t="inlineStr">
        <is>
          <t>5월까지</t>
        </is>
      </c>
      <c r="F115115" t="inlineStr">
        <is>
          <t>DT_OTHERS</t>
        </is>
      </c>
    </row>
    <row r="115116">
      <c r="E115116" t="inlineStr">
        <is>
          <t>중국</t>
        </is>
      </c>
      <c r="F115116" t="inlineStr">
        <is>
          <t>LCP_COUNTRY</t>
        </is>
      </c>
    </row>
    <row r="115117">
      <c r="E115117" t="inlineStr">
        <is>
          <t>자동차</t>
        </is>
      </c>
      <c r="F115117" t="inlineStr">
        <is>
          <t>AF_TRANSPORT</t>
        </is>
      </c>
    </row>
    <row r="115118">
      <c r="E115118" t="inlineStr">
        <is>
          <t>15억6천만달러</t>
        </is>
      </c>
      <c r="F115118" t="inlineStr">
        <is>
          <t>QT_PRICE</t>
        </is>
      </c>
    </row>
    <row r="115119">
      <c r="E115119" t="inlineStr">
        <is>
          <t>지난해</t>
        </is>
      </c>
      <c r="F115119" t="inlineStr">
        <is>
          <t>DT_YEAR</t>
        </is>
      </c>
    </row>
    <row r="115120">
      <c r="E115120" t="inlineStr">
        <is>
          <t>33.2%</t>
        </is>
      </c>
      <c r="F115120" t="inlineStr">
        <is>
          <t>QT_PERCENTAGE</t>
        </is>
      </c>
    </row>
    <row r="115122">
      <c r="B115122" t="inlineStr">
        <is>
          <t>NXNE2102008030.json</t>
        </is>
      </c>
      <c r="C115122" t="inlineStr">
        <is>
          <t>NWRW1800000056.18.7.3</t>
        </is>
      </c>
      <c r="D115122" t="inlineStr">
        <is>
          <t>롯데마트는 3~5월 중국 내 99개 점포 가운데 74곳이 ‘소방점검’ 등의 사유로 영업정지를 맞아 문을 닫은 상태다.</t>
        </is>
      </c>
      <c r="E115122" t="inlineStr">
        <is>
          <t>롯데마트</t>
        </is>
      </c>
      <c r="F115122" t="inlineStr">
        <is>
          <t>OGG_ECONOMY</t>
        </is>
      </c>
    </row>
    <row r="115123">
      <c r="E115123" t="inlineStr">
        <is>
          <t>3~5월</t>
        </is>
      </c>
      <c r="F115123" t="inlineStr">
        <is>
          <t>DT_DURATION</t>
        </is>
      </c>
    </row>
    <row r="115124">
      <c r="E115124" t="inlineStr">
        <is>
          <t>중국</t>
        </is>
      </c>
      <c r="F115124" t="inlineStr">
        <is>
          <t>LCP_COUNTRY</t>
        </is>
      </c>
    </row>
    <row r="115125">
      <c r="E115125" t="inlineStr">
        <is>
          <t>99개</t>
        </is>
      </c>
      <c r="F115125" t="inlineStr">
        <is>
          <t>QT_COUNT</t>
        </is>
      </c>
    </row>
    <row r="115126">
      <c r="E115126" t="inlineStr">
        <is>
          <t>74곳</t>
        </is>
      </c>
      <c r="F115126" t="inlineStr">
        <is>
          <t>QT_COUNT</t>
        </is>
      </c>
    </row>
    <row r="115128">
      <c r="B115128" t="inlineStr">
        <is>
          <t>NXNE2102008030.json</t>
        </is>
      </c>
      <c r="C115128" t="inlineStr">
        <is>
          <t>NWRW1800000056.18.7.4</t>
        </is>
      </c>
      <c r="D115128" t="inlineStr">
        <is>
          <t>롯데마트는 넉달간 피해액을 약 5천억원 규모로 추산한다.</t>
        </is>
      </c>
      <c r="E115128" t="inlineStr">
        <is>
          <t>롯데마트</t>
        </is>
      </c>
      <c r="F115128" t="inlineStr">
        <is>
          <t>OGG_ECONOMY</t>
        </is>
      </c>
    </row>
    <row r="115129">
      <c r="E115129" t="inlineStr">
        <is>
          <t>넉달간</t>
        </is>
      </c>
      <c r="F115129" t="inlineStr">
        <is>
          <t>DT_DURATION</t>
        </is>
      </c>
    </row>
    <row r="115130">
      <c r="E115130" t="inlineStr">
        <is>
          <t>약 5천억원</t>
        </is>
      </c>
      <c r="F115130" t="inlineStr">
        <is>
          <t>QT_PRICE</t>
        </is>
      </c>
    </row>
    <row r="115132">
      <c r="B115132" t="inlineStr">
        <is>
          <t>NXNE2102008030.json</t>
        </is>
      </c>
      <c r="C115132" t="inlineStr">
        <is>
          <t>NWRW1800000056.18.7.5</t>
        </is>
      </c>
      <c r="D115132" t="inlineStr">
        <is>
          <t>오리온도 초코파이 등의 매출이 줄어 일부 생산라인 가동을 멈추며 출하량을 조절하고 있다.</t>
        </is>
      </c>
      <c r="E115132" t="inlineStr">
        <is>
          <t>오리온</t>
        </is>
      </c>
      <c r="F115132" t="inlineStr">
        <is>
          <t>OGG_FOOD</t>
        </is>
      </c>
    </row>
    <row r="115133">
      <c r="E115133" t="inlineStr">
        <is>
          <t>초코파이</t>
        </is>
      </c>
      <c r="F115133" t="inlineStr">
        <is>
          <t>CV_FOOD</t>
        </is>
      </c>
    </row>
    <row r="115135">
      <c r="B115135" t="inlineStr">
        <is>
          <t>NXNE2102008030.json</t>
        </is>
      </c>
      <c r="C115135" t="inlineStr">
        <is>
          <t>NWRW1800000056.18.8.1</t>
        </is>
      </c>
      <c r="D115135" t="inlineStr">
        <is>
          <t>삼성에스디아이(SDI), 엘지(LG)화학, 에스케이(SK)이노베이션 등 전기차 배터리 업계는 중국 정부의 보조금 지원 대상에 포함되지 않아 어려움을 겪고 있다.</t>
        </is>
      </c>
      <c r="E115135" t="inlineStr">
        <is>
          <t>삼성에스디아이</t>
        </is>
      </c>
      <c r="F115135" t="inlineStr">
        <is>
          <t>OGG_ECONOMY</t>
        </is>
      </c>
    </row>
    <row r="115136">
      <c r="E115136" t="inlineStr">
        <is>
          <t>SDI</t>
        </is>
      </c>
      <c r="F115136" t="inlineStr">
        <is>
          <t>OGG_ECONOMY</t>
        </is>
      </c>
    </row>
    <row r="115137">
      <c r="E115137" t="inlineStr">
        <is>
          <t>엘지(LG)화학</t>
        </is>
      </c>
      <c r="F115137" t="inlineStr">
        <is>
          <t>OGG_ECONOMY</t>
        </is>
      </c>
    </row>
    <row r="115138">
      <c r="E115138" t="inlineStr">
        <is>
          <t>에스케이(SK)이노베이션</t>
        </is>
      </c>
      <c r="F115138" t="inlineStr">
        <is>
          <t>OGG_ECONOMY</t>
        </is>
      </c>
    </row>
    <row r="115139">
      <c r="E115139" t="inlineStr">
        <is>
          <t>전기차</t>
        </is>
      </c>
      <c r="F115139" t="inlineStr">
        <is>
          <t>AF_TRANSPORT</t>
        </is>
      </c>
    </row>
    <row r="115140">
      <c r="E115140" t="inlineStr">
        <is>
          <t>중국</t>
        </is>
      </c>
      <c r="F115140" t="inlineStr">
        <is>
          <t>LCP_COUNTRY</t>
        </is>
      </c>
    </row>
    <row r="115141">
      <c r="E115141" t="inlineStr">
        <is>
          <t>정부</t>
        </is>
      </c>
      <c r="F115141" t="inlineStr">
        <is>
          <t>OGG_POLITICS</t>
        </is>
      </c>
    </row>
    <row r="115143">
      <c r="B115143" t="inlineStr">
        <is>
          <t>NXNE2102008030.json</t>
        </is>
      </c>
      <c r="C115143" t="inlineStr">
        <is>
          <t>NWRW1800000056.18.8.2</t>
        </is>
      </c>
      <c r="D115143" t="inlineStr">
        <is>
          <t>에스케이이노베이션은 아예 공장 가동을 멈춘 상태다.</t>
        </is>
      </c>
      <c r="E115143" t="inlineStr">
        <is>
          <t>에스케이이노베이션</t>
        </is>
      </c>
      <c r="F115143" t="inlineStr">
        <is>
          <t>OGG_ECONOMY</t>
        </is>
      </c>
    </row>
    <row r="115145">
      <c r="B115145" t="inlineStr">
        <is>
          <t>NXNE2102008030.json</t>
        </is>
      </c>
      <c r="C115145" t="inlineStr">
        <is>
          <t>NWRW1800000041.222.3.1</t>
        </is>
      </c>
      <c r="D115145" t="inlineStr">
        <is>
          <t>탈북자들의 자립을 위해 정부 보조금을 지원하고 있는 통일부 산하의 공공기관인 북한이탈주민지원재단(남북하나재단)이 올해 초부터 자체 감사를 벌여 일부 유력 탈북인사가 보조금을 유용한 사실을 적발한 것으로 24일 확인됐다.</t>
        </is>
      </c>
      <c r="E115145" t="inlineStr">
        <is>
          <t>정부</t>
        </is>
      </c>
      <c r="F115145" t="inlineStr">
        <is>
          <t>OGG_POLITICS</t>
        </is>
      </c>
    </row>
    <row r="115146">
      <c r="E115146" t="inlineStr">
        <is>
          <t>통일부</t>
        </is>
      </c>
      <c r="F115146" t="inlineStr">
        <is>
          <t>OGG_POLITICS</t>
        </is>
      </c>
    </row>
    <row r="115147">
      <c r="E115147" t="inlineStr">
        <is>
          <t>북한이탈주민지원재단</t>
        </is>
      </c>
      <c r="F115147" t="inlineStr">
        <is>
          <t>OGG_POLITICS</t>
        </is>
      </c>
    </row>
    <row r="115148">
      <c r="E115148" t="inlineStr">
        <is>
          <t>남북하나재단</t>
        </is>
      </c>
      <c r="F115148" t="inlineStr">
        <is>
          <t>OGG_POLITICS</t>
        </is>
      </c>
    </row>
    <row r="115149">
      <c r="E115149" t="inlineStr">
        <is>
          <t>올해 초부터</t>
        </is>
      </c>
      <c r="F115149" t="inlineStr">
        <is>
          <t>DT_OTHERS</t>
        </is>
      </c>
    </row>
    <row r="115150">
      <c r="E115150" t="inlineStr">
        <is>
          <t>24일</t>
        </is>
      </c>
      <c r="F115150" t="inlineStr">
        <is>
          <t>DT_DAY</t>
        </is>
      </c>
    </row>
    <row r="115152">
      <c r="B115152" t="inlineStr">
        <is>
          <t>NXNE2102008030.json</t>
        </is>
      </c>
      <c r="C115152" t="inlineStr">
        <is>
          <t>NWRW1800000053.333.1.1</t>
        </is>
      </c>
      <c r="D115152" t="inlineStr">
        <is>
          <t>한국당 초선 43명 “젊은 리더 발굴해야”</t>
        </is>
      </c>
      <c r="E115152" t="inlineStr">
        <is>
          <t>한국당</t>
        </is>
      </c>
      <c r="F115152" t="inlineStr">
        <is>
          <t>OGG_POLITICS</t>
        </is>
      </c>
    </row>
    <row r="115153">
      <c r="E115153" t="inlineStr">
        <is>
          <t>43명</t>
        </is>
      </c>
      <c r="F115153" t="inlineStr">
        <is>
          <t>QT_MAN_COUNT</t>
        </is>
      </c>
    </row>
    <row r="115154">
      <c r="E115154" t="inlineStr">
        <is>
          <t>리더</t>
        </is>
      </c>
      <c r="F115154" t="inlineStr">
        <is>
          <t>CV_POSITION</t>
        </is>
      </c>
    </row>
    <row r="115156">
      <c r="B115156" t="inlineStr">
        <is>
          <t>NXNE2102008030.json</t>
        </is>
      </c>
      <c r="C115156" t="inlineStr">
        <is>
          <t>NWRW1800000053.333.3.1</t>
        </is>
      </c>
      <c r="D115156" t="inlineStr">
        <is>
          <t>5·9대선 이후 처음 열린 16일 자유한국당 의원총회에서 지도부 사퇴를 두고 격론이 오갔다.</t>
        </is>
      </c>
      <c r="E115156" t="inlineStr">
        <is>
          <t>5·9대선 이후</t>
        </is>
      </c>
      <c r="F115156" t="inlineStr">
        <is>
          <t>DT_OTHERS</t>
        </is>
      </c>
    </row>
    <row r="115157">
      <c r="E115157" t="inlineStr">
        <is>
          <t>16일</t>
        </is>
      </c>
      <c r="F115157" t="inlineStr">
        <is>
          <t>DT_DAY</t>
        </is>
      </c>
    </row>
    <row r="115158">
      <c r="E115158" t="inlineStr">
        <is>
          <t>자유한국당</t>
        </is>
      </c>
      <c r="F115158" t="inlineStr">
        <is>
          <t>OGG_POLITICS</t>
        </is>
      </c>
    </row>
    <row r="115160">
      <c r="B115160" t="inlineStr">
        <is>
          <t>NXNE2102008030.json</t>
        </is>
      </c>
      <c r="C115160" t="inlineStr">
        <is>
          <t>NWRW1800000053.333.5.1</t>
        </is>
      </c>
      <c r="D115160" t="inlineStr">
        <is>
          <t>바른정당을 탈당해 한국당에 복당한 13명을 두고도 의원들 사이에 냉기류가 흘렀다.</t>
        </is>
      </c>
      <c r="E115160" t="inlineStr">
        <is>
          <t>바른정당</t>
        </is>
      </c>
      <c r="F115160" t="inlineStr">
        <is>
          <t>OGG_POLITICS</t>
        </is>
      </c>
    </row>
    <row r="115161">
      <c r="E115161" t="inlineStr">
        <is>
          <t>한국당</t>
        </is>
      </c>
      <c r="F115161" t="inlineStr">
        <is>
          <t>OGG_POLITICS</t>
        </is>
      </c>
    </row>
    <row r="115162">
      <c r="E115162" t="inlineStr">
        <is>
          <t>13명</t>
        </is>
      </c>
      <c r="F115162" t="inlineStr">
        <is>
          <t>QT_MAN_COUNT</t>
        </is>
      </c>
    </row>
    <row r="115163">
      <c r="E115163" t="inlineStr">
        <is>
          <t>의원</t>
        </is>
      </c>
      <c r="F115163" t="inlineStr">
        <is>
          <t>CV_POSITION</t>
        </is>
      </c>
    </row>
    <row r="115165">
      <c r="B115165" t="inlineStr">
        <is>
          <t>NXNE2102008030.json</t>
        </is>
      </c>
      <c r="C115165" t="inlineStr">
        <is>
          <t>NWRW1800000053.333.5.5</t>
        </is>
      </c>
      <c r="D115165" t="inlineStr">
        <is>
          <t>이날 의총에는 복당한 13명 중 8명이 참석했다.</t>
        </is>
      </c>
      <c r="E115165" t="inlineStr">
        <is>
          <t>이날</t>
        </is>
      </c>
      <c r="F115165" t="inlineStr">
        <is>
          <t>DT_DAY</t>
        </is>
      </c>
    </row>
    <row r="115166">
      <c r="E115166" t="inlineStr">
        <is>
          <t>의총</t>
        </is>
      </c>
      <c r="F115166" t="inlineStr">
        <is>
          <t>OGG_POLITICS</t>
        </is>
      </c>
    </row>
    <row r="115167">
      <c r="E115167" t="inlineStr">
        <is>
          <t>13명</t>
        </is>
      </c>
      <c r="F115167" t="inlineStr">
        <is>
          <t>QT_MAN_COUNT</t>
        </is>
      </c>
    </row>
    <row r="115168">
      <c r="E115168" t="inlineStr">
        <is>
          <t>8명</t>
        </is>
      </c>
      <c r="F115168" t="inlineStr">
        <is>
          <t>QT_MAN_COUNT</t>
        </is>
      </c>
    </row>
    <row r="115170">
      <c r="B115170" t="inlineStr">
        <is>
          <t>NXNE2102008030.json</t>
        </is>
      </c>
      <c r="C115170" t="inlineStr">
        <is>
          <t>NWRW1800000053.333.6.1</t>
        </is>
      </c>
      <c r="D115170" t="inlineStr">
        <is>
          <t>한국당 초선 의원 43명은 의원총회에서 “존폐 위기 앞에서 한국당은 철저히 반성하고 분골쇄신의 자세로 당 혁신에 나서야 한다”며 “계파 패권주의와 선수(選數) 우선주의를 배격하고 젊은 리더를 발굴하고 육성하라”는 내용의 성명을 발표했다.</t>
        </is>
      </c>
      <c r="E115170" t="inlineStr">
        <is>
          <t>한국당</t>
        </is>
      </c>
      <c r="F115170" t="inlineStr">
        <is>
          <t>OGG_POLITICS</t>
        </is>
      </c>
    </row>
    <row r="115171">
      <c r="E115171" t="inlineStr">
        <is>
          <t>초선 의원</t>
        </is>
      </c>
      <c r="F115171" t="inlineStr">
        <is>
          <t>CV_POSITION</t>
        </is>
      </c>
    </row>
    <row r="115172">
      <c r="E115172" t="inlineStr">
        <is>
          <t>43명</t>
        </is>
      </c>
      <c r="F115172" t="inlineStr">
        <is>
          <t>QT_MAN_COUNT</t>
        </is>
      </c>
    </row>
    <row r="115173">
      <c r="E115173" t="inlineStr">
        <is>
          <t>한국당</t>
        </is>
      </c>
      <c r="F115173" t="inlineStr">
        <is>
          <t>OGG_POLITICS</t>
        </is>
      </c>
    </row>
    <row r="115174">
      <c r="E115174" t="inlineStr">
        <is>
          <t>리더</t>
        </is>
      </c>
      <c r="F115174" t="inlineStr">
        <is>
          <t>CV_POSITION</t>
        </is>
      </c>
    </row>
    <row r="115176">
      <c r="B115176" t="inlineStr">
        <is>
          <t>NXNE2102008030.json</t>
        </is>
      </c>
      <c r="C115176" t="inlineStr">
        <is>
          <t>NWRW1800000028.455.1.1</t>
        </is>
      </c>
      <c r="D115176" t="inlineStr">
        <is>
          <t>권익위, 면허취소 중장비 기사 구제 검토</t>
        </is>
      </c>
      <c r="E115176" t="inlineStr">
        <is>
          <t>권익위</t>
        </is>
      </c>
      <c r="F115176" t="inlineStr">
        <is>
          <t>OGG_POLITICS</t>
        </is>
      </c>
    </row>
    <row r="115177">
      <c r="E115177" t="inlineStr">
        <is>
          <t>기사</t>
        </is>
      </c>
      <c r="F115177" t="inlineStr">
        <is>
          <t>CV_OCCUPATION</t>
        </is>
      </c>
    </row>
    <row r="115179">
      <c r="B115179" t="inlineStr">
        <is>
          <t>NXNE2102008030.json</t>
        </is>
      </c>
      <c r="C115179" t="inlineStr">
        <is>
          <t>NWRW1800000028.455.3.1</t>
        </is>
      </c>
      <c r="D115179" t="inlineStr">
        <is>
          <t>권익위는 24일 “소형 건설기계 면허증의 부정 발급을 차단하기 위한 제도 개선을 추진하고 있다”며 “국토해양부와 고용노동부, 지방자치단체, 건설기계단체 등과 한차례 토론을 벌였으며, 관계 부처와 이해관계자들의 의견을 수렴해 내년 2월께 주무 부처인 국토부에 의견서를 전달할 계획”이라고 밝혔다.</t>
        </is>
      </c>
      <c r="E115179" t="inlineStr">
        <is>
          <t>권익위</t>
        </is>
      </c>
      <c r="F115179" t="inlineStr">
        <is>
          <t>OGG_POLITICS</t>
        </is>
      </c>
    </row>
    <row r="115180">
      <c r="E115180" t="inlineStr">
        <is>
          <t>24일</t>
        </is>
      </c>
      <c r="F115180" t="inlineStr">
        <is>
          <t>DT_DAY</t>
        </is>
      </c>
    </row>
    <row r="115181">
      <c r="E115181" t="inlineStr">
        <is>
          <t>국토해양부</t>
        </is>
      </c>
      <c r="F115181" t="inlineStr">
        <is>
          <t>OGG_POLITICS</t>
        </is>
      </c>
    </row>
    <row r="115182">
      <c r="E115182" t="inlineStr">
        <is>
          <t>고용노동부</t>
        </is>
      </c>
      <c r="F115182" t="inlineStr">
        <is>
          <t>OGG_POLITICS</t>
        </is>
      </c>
    </row>
    <row r="115183">
      <c r="E115183" t="inlineStr">
        <is>
          <t>지방자치단체</t>
        </is>
      </c>
      <c r="F115183" t="inlineStr">
        <is>
          <t>OGG_POLITICS</t>
        </is>
      </c>
    </row>
    <row r="115184">
      <c r="E115184" t="inlineStr">
        <is>
          <t>건설기계단체</t>
        </is>
      </c>
      <c r="F115184" t="inlineStr">
        <is>
          <t>OGG_OTHERS</t>
        </is>
      </c>
    </row>
    <row r="115185">
      <c r="E115185" t="inlineStr">
        <is>
          <t>한차례</t>
        </is>
      </c>
      <c r="F115185" t="inlineStr">
        <is>
          <t>QT_COUNT</t>
        </is>
      </c>
    </row>
    <row r="115186">
      <c r="E115186" t="inlineStr">
        <is>
          <t>내년 2월께</t>
        </is>
      </c>
      <c r="F115186" t="inlineStr">
        <is>
          <t>DT_OTHERS</t>
        </is>
      </c>
    </row>
    <row r="115187">
      <c r="E115187" t="inlineStr">
        <is>
          <t>국토부</t>
        </is>
      </c>
      <c r="F115187" t="inlineStr">
        <is>
          <t>OGG_POLITICS</t>
        </is>
      </c>
    </row>
    <row r="115189">
      <c r="B115189" t="inlineStr">
        <is>
          <t>NXNE2102008030.json</t>
        </is>
      </c>
      <c r="C115189" t="inlineStr">
        <is>
          <t>NWRW1800000028.455.4.1</t>
        </is>
      </c>
      <c r="D115189" t="inlineStr">
        <is>
          <t>권익위는 이번에 문제가 불거진 소형 건설기계 면허에 대해서도 자격 시험을 치르게 하는 방안 등을 검토하고 있는 것으로 알려졌다.</t>
        </is>
      </c>
      <c r="E115189" t="inlineStr">
        <is>
          <t>권익위</t>
        </is>
      </c>
      <c r="F115189" t="inlineStr">
        <is>
          <t>OGG_POLITICS</t>
        </is>
      </c>
    </row>
    <row r="115191">
      <c r="B115191" t="inlineStr">
        <is>
          <t>NXNE2102008030.json</t>
        </is>
      </c>
      <c r="C115191" t="inlineStr">
        <is>
          <t>NWRW1800000028.455.5.1</t>
        </is>
      </c>
      <c r="D115191" t="inlineStr">
        <is>
          <t>하지만 국토부는 자격 시험 방안에 난색을 표하고 있다.</t>
        </is>
      </c>
      <c r="E115191" t="inlineStr">
        <is>
          <t>국토부</t>
        </is>
      </c>
      <c r="F115191" t="inlineStr">
        <is>
          <t>OGG_POLITICS</t>
        </is>
      </c>
    </row>
    <row r="115193">
      <c r="B115193" t="inlineStr">
        <is>
          <t>NXNE2102008030.json</t>
        </is>
      </c>
      <c r="C115193" t="inlineStr">
        <is>
          <t>NWRW1800000028.455.5.3</t>
        </is>
      </c>
      <c r="D115193" t="inlineStr">
        <is>
          <t>한편 권익위는 이번 사태로 면허 취소를 통보받은 3300여명의 중장비 기사들이 구제받을 수 있는 방안에 대해 관계 부처와 협의중이다.</t>
        </is>
      </c>
      <c r="E115193" t="inlineStr">
        <is>
          <t>권익위</t>
        </is>
      </c>
      <c r="F115193" t="inlineStr">
        <is>
          <t>OGG_POLITICS</t>
        </is>
      </c>
    </row>
    <row r="115194">
      <c r="E115194" t="inlineStr">
        <is>
          <t>3300여명</t>
        </is>
      </c>
      <c r="F115194" t="inlineStr">
        <is>
          <t>QT_MAN_COUNT</t>
        </is>
      </c>
    </row>
    <row r="115195">
      <c r="E115195" t="inlineStr">
        <is>
          <t>기사</t>
        </is>
      </c>
      <c r="F115195" t="inlineStr">
        <is>
          <t>CV_OCCUPATION</t>
        </is>
      </c>
    </row>
    <row r="115197">
      <c r="B115197" t="inlineStr">
        <is>
          <t>NXNE2102008030.json</t>
        </is>
      </c>
      <c r="C115197" t="inlineStr">
        <is>
          <t>NWRW1800000037.130.8.3</t>
        </is>
      </c>
      <c r="D115197" t="inlineStr">
        <is>
          <t>그중 이름을 떨친 카페 첸트랄의 손님 명단은 페터 알텐베르크부터 슈테판 츠바이크까지 온갖 문학운동 세력을 망라한 빈 문학계의 안내서와도 같았다.</t>
        </is>
      </c>
      <c r="E115197" t="inlineStr">
        <is>
          <t>첸트랄</t>
        </is>
      </c>
      <c r="F115197" t="inlineStr">
        <is>
          <t>OGG_ECONOMY</t>
        </is>
      </c>
    </row>
    <row r="115198">
      <c r="E115198" t="inlineStr">
        <is>
          <t>페터 알텐베르크</t>
        </is>
      </c>
      <c r="F115198" t="inlineStr">
        <is>
          <t>PS_NAME</t>
        </is>
      </c>
    </row>
    <row r="115199">
      <c r="E115199" t="inlineStr">
        <is>
          <t>슈테판 츠바이크</t>
        </is>
      </c>
      <c r="F115199" t="inlineStr">
        <is>
          <t>PS_NAME</t>
        </is>
      </c>
    </row>
    <row r="115200">
      <c r="E115200" t="inlineStr">
        <is>
          <t>빈</t>
        </is>
      </c>
      <c r="F115200" t="inlineStr">
        <is>
          <t>LCP_CAPITALCITY</t>
        </is>
      </c>
    </row>
    <row r="115202">
      <c r="B115202" t="inlineStr">
        <is>
          <t>NXNE2102008030.json</t>
        </is>
      </c>
      <c r="C115202" t="inlineStr">
        <is>
          <t>NWRW1800000033.237.3.1</t>
        </is>
      </c>
      <c r="D115202" t="inlineStr">
        <is>
          <t>삼성이 ‘괴물’ 한화 류현진을 무너뜨리며 선두 굳히기에 나섰다.</t>
        </is>
      </c>
      <c r="E115202" t="inlineStr">
        <is>
          <t>삼성</t>
        </is>
      </c>
      <c r="F115202" t="inlineStr">
        <is>
          <t>OGG_SPORTS</t>
        </is>
      </c>
    </row>
    <row r="115203">
      <c r="E115203" t="inlineStr">
        <is>
          <t>한화</t>
        </is>
      </c>
      <c r="F115203" t="inlineStr">
        <is>
          <t>OGG_SPORTS</t>
        </is>
      </c>
    </row>
    <row r="115204">
      <c r="E115204" t="inlineStr">
        <is>
          <t>류현진</t>
        </is>
      </c>
      <c r="F115204" t="inlineStr">
        <is>
          <t>PS_NAME</t>
        </is>
      </c>
    </row>
    <row r="115206">
      <c r="B115206" t="inlineStr">
        <is>
          <t>NXNE2102008030.json</t>
        </is>
      </c>
      <c r="C115206" t="inlineStr">
        <is>
          <t>NWRW1800000033.237.4.1</t>
        </is>
      </c>
      <c r="D115206" t="inlineStr">
        <is>
          <t>삼성은 18일 제2의 홈구장인 포항에서 한화에 3-2로 역전승을 거두고 2연승을 달렸다.</t>
        </is>
      </c>
      <c r="E115206" t="inlineStr">
        <is>
          <t>삼성</t>
        </is>
      </c>
      <c r="F115206" t="inlineStr">
        <is>
          <t>OGG_SPORTS</t>
        </is>
      </c>
    </row>
    <row r="115207">
      <c r="E115207" t="inlineStr">
        <is>
          <t>18일</t>
        </is>
      </c>
      <c r="F115207" t="inlineStr">
        <is>
          <t>DT_DAY</t>
        </is>
      </c>
    </row>
    <row r="115208">
      <c r="E115208" t="inlineStr">
        <is>
          <t>제2</t>
        </is>
      </c>
      <c r="F115208" t="inlineStr">
        <is>
          <t>QT_ORDER</t>
        </is>
      </c>
    </row>
    <row r="115209">
      <c r="E115209" t="inlineStr">
        <is>
          <t>포항</t>
        </is>
      </c>
      <c r="F115209" t="inlineStr">
        <is>
          <t>LCP_CITY</t>
        </is>
      </c>
    </row>
    <row r="115210">
      <c r="E115210" t="inlineStr">
        <is>
          <t>한화</t>
        </is>
      </c>
      <c r="F115210" t="inlineStr">
        <is>
          <t>OGG_SPORTS</t>
        </is>
      </c>
    </row>
    <row r="115211">
      <c r="E115211" t="inlineStr">
        <is>
          <t>3-2</t>
        </is>
      </c>
      <c r="F115211" t="inlineStr">
        <is>
          <t>QT_PERCENTAGE</t>
        </is>
      </c>
    </row>
    <row r="115212">
      <c r="E115212" t="inlineStr">
        <is>
          <t>2연승</t>
        </is>
      </c>
      <c r="F115212" t="inlineStr">
        <is>
          <t>QT_SPORTS</t>
        </is>
      </c>
    </row>
    <row r="115214">
      <c r="B115214" t="inlineStr">
        <is>
          <t>NXNE2102008030.json</t>
        </is>
      </c>
      <c r="C115214" t="inlineStr">
        <is>
          <t>NWRW1800000033.237.5.2</t>
        </is>
      </c>
      <c r="D115214" t="inlineStr">
        <is>
          <t>삼성 선발 고든은 6이닝을 2실점으로 막고 8연승을 질주했다.</t>
        </is>
      </c>
      <c r="E115214" t="inlineStr">
        <is>
          <t>삼성</t>
        </is>
      </c>
      <c r="F115214" t="inlineStr">
        <is>
          <t>OGG_SPORTS</t>
        </is>
      </c>
    </row>
    <row r="115215">
      <c r="E115215" t="inlineStr">
        <is>
          <t>고든</t>
        </is>
      </c>
      <c r="F115215" t="inlineStr">
        <is>
          <t>PS_CHARACTER</t>
        </is>
      </c>
    </row>
    <row r="115216">
      <c r="E115216" t="inlineStr">
        <is>
          <t>6이닝</t>
        </is>
      </c>
      <c r="F115216" t="inlineStr">
        <is>
          <t>QT_SPORTS</t>
        </is>
      </c>
    </row>
    <row r="115217">
      <c r="E115217" t="inlineStr">
        <is>
          <t>2실점</t>
        </is>
      </c>
      <c r="F115217" t="inlineStr">
        <is>
          <t>QT_SPORTS</t>
        </is>
      </c>
    </row>
    <row r="115218">
      <c r="E115218" t="inlineStr">
        <is>
          <t>8연승</t>
        </is>
      </c>
      <c r="F115218" t="inlineStr">
        <is>
          <t>QT_SPORTS</t>
        </is>
      </c>
    </row>
    <row r="115220">
      <c r="B115220" t="inlineStr">
        <is>
          <t>NXNE2102008030.json</t>
        </is>
      </c>
      <c r="C115220" t="inlineStr">
        <is>
          <t>NWRW1800000033.237.6.1</t>
        </is>
      </c>
      <c r="D115220" t="inlineStr">
        <is>
          <t>한편 한화 장성호는 5회 오른쪽 안타를 날리며 1915경기 만에 통산 2000안타를 채웠다.</t>
        </is>
      </c>
      <c r="E115220" t="inlineStr">
        <is>
          <t>한화</t>
        </is>
      </c>
      <c r="F115220" t="inlineStr">
        <is>
          <t>OGG_SPORTS</t>
        </is>
      </c>
    </row>
    <row r="115221">
      <c r="E115221" t="inlineStr">
        <is>
          <t>장성호</t>
        </is>
      </c>
      <c r="F115221" t="inlineStr">
        <is>
          <t>PS_NAME</t>
        </is>
      </c>
    </row>
    <row r="115222">
      <c r="E115222" t="inlineStr">
        <is>
          <t>5회</t>
        </is>
      </c>
      <c r="F115222" t="inlineStr">
        <is>
          <t>EV_SPORTS</t>
        </is>
      </c>
    </row>
    <row r="115223">
      <c r="E115223" t="inlineStr">
        <is>
          <t>안타</t>
        </is>
      </c>
      <c r="F115223" t="inlineStr">
        <is>
          <t>TM_SPORTS</t>
        </is>
      </c>
    </row>
    <row r="115224">
      <c r="E115224" t="inlineStr">
        <is>
          <t>1915경기 만</t>
        </is>
      </c>
      <c r="F115224" t="inlineStr">
        <is>
          <t>QT_SPORTS</t>
        </is>
      </c>
    </row>
    <row r="115225">
      <c r="E115225" t="inlineStr">
        <is>
          <t>2000안타</t>
        </is>
      </c>
      <c r="F115225" t="inlineStr">
        <is>
          <t>QT_SPORTS</t>
        </is>
      </c>
    </row>
    <row r="115227">
      <c r="B115227" t="inlineStr">
        <is>
          <t>NXNE2102008030.json</t>
        </is>
      </c>
      <c r="C115227" t="inlineStr">
        <is>
          <t>NWRW1800000033.237.6.3</t>
        </is>
      </c>
      <c r="D115227" t="inlineStr">
        <is>
          <t>충암고를 졸업하고 1996년 해태(현 KIA)에 입단한 장성호는 1998년부터 2006년까지 9년 연속 3할 타율을 기록하며 차곡차곡 안타 수를 늘려 왔다.</t>
        </is>
      </c>
      <c r="E115227" t="inlineStr">
        <is>
          <t>충암고</t>
        </is>
      </c>
      <c r="F115227" t="inlineStr">
        <is>
          <t>OGG_EDUCATION</t>
        </is>
      </c>
    </row>
    <row r="115228">
      <c r="E115228" t="inlineStr">
        <is>
          <t>1996년</t>
        </is>
      </c>
      <c r="F115228" t="inlineStr">
        <is>
          <t>DT_YEAR</t>
        </is>
      </c>
    </row>
    <row r="115229">
      <c r="E115229" t="inlineStr">
        <is>
          <t>해태</t>
        </is>
      </c>
      <c r="F115229" t="inlineStr">
        <is>
          <t>OGG_SPORTS</t>
        </is>
      </c>
    </row>
    <row r="115230">
      <c r="E115230" t="inlineStr">
        <is>
          <t>KIA</t>
        </is>
      </c>
      <c r="F115230" t="inlineStr">
        <is>
          <t>OGG_SPORTS</t>
        </is>
      </c>
    </row>
    <row r="115231">
      <c r="E115231" t="inlineStr">
        <is>
          <t>장성호</t>
        </is>
      </c>
      <c r="F115231" t="inlineStr">
        <is>
          <t>PS_NAME</t>
        </is>
      </c>
    </row>
    <row r="115232">
      <c r="E115232" t="inlineStr">
        <is>
          <t>9년</t>
        </is>
      </c>
      <c r="F115232" t="inlineStr">
        <is>
          <t>DT_DURATION</t>
        </is>
      </c>
    </row>
    <row r="115233">
      <c r="E115233" t="inlineStr">
        <is>
          <t>3할</t>
        </is>
      </c>
      <c r="F115233" t="inlineStr">
        <is>
          <t>QT_PERCENTAGE</t>
        </is>
      </c>
    </row>
    <row r="115234">
      <c r="E115234" t="inlineStr">
        <is>
          <t>안타</t>
        </is>
      </c>
      <c r="F115234" t="inlineStr">
        <is>
          <t>TM_SPORTS</t>
        </is>
      </c>
    </row>
    <row r="115236">
      <c r="B115236" t="inlineStr">
        <is>
          <t>NXNE2102008030.json</t>
        </is>
      </c>
      <c r="C115236" t="inlineStr">
        <is>
          <t>NWRW1800000033.237.6.4</t>
        </is>
      </c>
      <c r="D115236" t="inlineStr">
        <is>
          <t>KIA에서 한화로 옮긴 2010년 타율 0.245, 지난해 0.244로 부진했던 그는 올 시즌 5년 만에 세 자릿수 안타를 때려내며 ‘스나이퍼’의 부활을 알렸다.</t>
        </is>
      </c>
      <c r="E115236" t="inlineStr">
        <is>
          <t>KIA</t>
        </is>
      </c>
      <c r="F115236" t="inlineStr">
        <is>
          <t>OGG_SPORTS</t>
        </is>
      </c>
    </row>
    <row r="115237">
      <c r="E115237" t="inlineStr">
        <is>
          <t>한화</t>
        </is>
      </c>
      <c r="F115237" t="inlineStr">
        <is>
          <t>OGG_SPORTS</t>
        </is>
      </c>
    </row>
    <row r="115238">
      <c r="E115238" t="inlineStr">
        <is>
          <t>2010년</t>
        </is>
      </c>
      <c r="F115238" t="inlineStr">
        <is>
          <t>DT_YEAR</t>
        </is>
      </c>
    </row>
    <row r="115239">
      <c r="E115239" t="inlineStr">
        <is>
          <t>타율 0.245</t>
        </is>
      </c>
      <c r="F115239" t="inlineStr">
        <is>
          <t>QT_SPORTS</t>
        </is>
      </c>
    </row>
    <row r="115240">
      <c r="E115240" t="inlineStr">
        <is>
          <t>지난해</t>
        </is>
      </c>
      <c r="F115240" t="inlineStr">
        <is>
          <t>DT_YEAR</t>
        </is>
      </c>
    </row>
    <row r="115241">
      <c r="E115241" t="inlineStr">
        <is>
          <t>0.244</t>
        </is>
      </c>
      <c r="F115241" t="inlineStr">
        <is>
          <t>QT_SPORTS</t>
        </is>
      </c>
    </row>
    <row r="115242">
      <c r="E115242" t="inlineStr">
        <is>
          <t>올 시즌</t>
        </is>
      </c>
      <c r="F115242" t="inlineStr">
        <is>
          <t>DT_DURATION</t>
        </is>
      </c>
    </row>
    <row r="115243">
      <c r="E115243" t="inlineStr">
        <is>
          <t>5년 만</t>
        </is>
      </c>
      <c r="F115243" t="inlineStr">
        <is>
          <t>DT_DURATION</t>
        </is>
      </c>
    </row>
    <row r="115244">
      <c r="E115244" t="inlineStr">
        <is>
          <t>세 자릿수</t>
        </is>
      </c>
      <c r="F115244" t="inlineStr">
        <is>
          <t>QT_COUNT</t>
        </is>
      </c>
    </row>
    <row r="115245">
      <c r="E115245" t="inlineStr">
        <is>
          <t>안타</t>
        </is>
      </c>
      <c r="F115245" t="inlineStr">
        <is>
          <t>TM_SPORTS</t>
        </is>
      </c>
    </row>
    <row r="115246">
      <c r="E115246" t="inlineStr">
        <is>
          <t>스나이퍼</t>
        </is>
      </c>
      <c r="F115246" t="inlineStr">
        <is>
          <t>CV_OCCUPATION</t>
        </is>
      </c>
    </row>
    <row r="115248">
      <c r="B115248" t="inlineStr">
        <is>
          <t>NXNE2102008030.json</t>
        </is>
      </c>
      <c r="C115248" t="inlineStr">
        <is>
          <t>NWRW1800000033.237.7.3</t>
        </is>
      </c>
      <c r="D115248" t="inlineStr">
        <is>
          <t>넥센 강정호는 6회 적시타로 출루한 뒤 2루와 3루를 잇달아 훔치며 호타준족의 상징인 ‘20홈런-20도루’ 클럽에 통산 34번째로 가입했다.</t>
        </is>
      </c>
      <c r="E115248" t="inlineStr">
        <is>
          <t>넥센</t>
        </is>
      </c>
      <c r="F115248" t="inlineStr">
        <is>
          <t>OGG_SPORTS</t>
        </is>
      </c>
    </row>
    <row r="115249">
      <c r="E115249" t="inlineStr">
        <is>
          <t>강정호</t>
        </is>
      </c>
      <c r="F115249" t="inlineStr">
        <is>
          <t>PS_NAME</t>
        </is>
      </c>
    </row>
    <row r="115250">
      <c r="E115250" t="inlineStr">
        <is>
          <t>6회</t>
        </is>
      </c>
      <c r="F115250" t="inlineStr">
        <is>
          <t>EV_SPORTS</t>
        </is>
      </c>
    </row>
    <row r="115251">
      <c r="E115251" t="inlineStr">
        <is>
          <t>적시타</t>
        </is>
      </c>
      <c r="F115251" t="inlineStr">
        <is>
          <t>TM_SPORTS</t>
        </is>
      </c>
    </row>
    <row r="115252">
      <c r="E115252" t="inlineStr">
        <is>
          <t>2루</t>
        </is>
      </c>
      <c r="F115252" t="inlineStr">
        <is>
          <t>TM_SPORTS</t>
        </is>
      </c>
    </row>
    <row r="115253">
      <c r="E115253" t="inlineStr">
        <is>
          <t>3루</t>
        </is>
      </c>
      <c r="F115253" t="inlineStr">
        <is>
          <t>TM_SPORTS</t>
        </is>
      </c>
    </row>
    <row r="115254">
      <c r="E115254" t="inlineStr">
        <is>
          <t>20홈런</t>
        </is>
      </c>
      <c r="F115254" t="inlineStr">
        <is>
          <t>QT_SPORTS</t>
        </is>
      </c>
    </row>
    <row r="115255">
      <c r="E115255" t="inlineStr">
        <is>
          <t>20도루</t>
        </is>
      </c>
      <c r="F115255" t="inlineStr">
        <is>
          <t>QT_SPORTS</t>
        </is>
      </c>
    </row>
    <row r="115256">
      <c r="E115256" t="inlineStr">
        <is>
          <t>34번째</t>
        </is>
      </c>
      <c r="F115256" t="inlineStr">
        <is>
          <t>QT_ORDER</t>
        </is>
      </c>
    </row>
    <row r="115258">
      <c r="B115258" t="inlineStr">
        <is>
          <t>NXNE2102008030.json</t>
        </is>
      </c>
      <c r="C115258" t="inlineStr">
        <is>
          <t>NWRW1800000033.287.3.1</t>
        </is>
      </c>
      <c r="D115258" t="inlineStr">
        <is>
          <t>한양대 국제병원은 지난해 4600여 명, 올해는 상반기에만 3700여 명의 외국인 환자를 유치했다.</t>
        </is>
      </c>
      <c r="E115258" t="inlineStr">
        <is>
          <t>한양대 국제병원</t>
        </is>
      </c>
      <c r="F115258" t="inlineStr">
        <is>
          <t>OGG_MEDICINE</t>
        </is>
      </c>
    </row>
    <row r="115259">
      <c r="E115259" t="inlineStr">
        <is>
          <t>지난해</t>
        </is>
      </c>
      <c r="F115259" t="inlineStr">
        <is>
          <t>DT_YEAR</t>
        </is>
      </c>
    </row>
    <row r="115260">
      <c r="E115260" t="inlineStr">
        <is>
          <t>4600여 명</t>
        </is>
      </c>
      <c r="F115260" t="inlineStr">
        <is>
          <t>QT_MAN_COUNT</t>
        </is>
      </c>
    </row>
    <row r="115261">
      <c r="E115261" t="inlineStr">
        <is>
          <t>올해</t>
        </is>
      </c>
      <c r="F115261" t="inlineStr">
        <is>
          <t>DT_YEAR</t>
        </is>
      </c>
    </row>
    <row r="115262">
      <c r="E115262" t="inlineStr">
        <is>
          <t>상반기</t>
        </is>
      </c>
      <c r="F115262" t="inlineStr">
        <is>
          <t>DT_DURATION</t>
        </is>
      </c>
    </row>
    <row r="115263">
      <c r="E115263" t="inlineStr">
        <is>
          <t>3700여 명</t>
        </is>
      </c>
      <c r="F115263" t="inlineStr">
        <is>
          <t>QT_MAN_COUNT</t>
        </is>
      </c>
    </row>
    <row r="115265">
      <c r="B115265" t="inlineStr">
        <is>
          <t>NXNE2102008030.json</t>
        </is>
      </c>
      <c r="C115265" t="inlineStr">
        <is>
          <t>NWRW1800000033.287.8.1</t>
        </is>
      </c>
      <c r="D115265" t="inlineStr">
        <is>
          <t>K메디컬의 앞날을 생각하면 투자개방형 의료법인(영리병원) 도입 문제가 의료 양극화 논란 속에 결국 물 건너간 것이 못내 아쉽다.</t>
        </is>
      </c>
      <c r="E115265" t="inlineStr">
        <is>
          <t>K메디컬</t>
        </is>
      </c>
      <c r="F115265" t="inlineStr">
        <is>
          <t>OGG_MEDICINE</t>
        </is>
      </c>
    </row>
    <row r="115267">
      <c r="B115267" t="inlineStr">
        <is>
          <t>NXNE2102008030.json</t>
        </is>
      </c>
      <c r="C115267" t="inlineStr">
        <is>
          <t>NWRW1800000033.287.8.3</t>
        </is>
      </c>
      <c r="D115267" t="inlineStr">
        <is>
          <t>K메디컬의 ‘판’을 키울 수 있는 호기를 기약 없이 흘려보낸 아쉬움이 크다.</t>
        </is>
      </c>
      <c r="E115267" t="inlineStr">
        <is>
          <t>K메디컬</t>
        </is>
      </c>
      <c r="F115267" t="inlineStr">
        <is>
          <t>OGG_MEDICINE</t>
        </is>
      </c>
    </row>
    <row r="115269">
      <c r="B115269" t="inlineStr">
        <is>
          <t>NXNE2102008030.json</t>
        </is>
      </c>
      <c r="C115269" t="inlineStr">
        <is>
          <t>NWRW1800000045.232.2.1</t>
        </is>
      </c>
      <c r="D115269" t="inlineStr">
        <is>
          <t>우리카드 3-1 꺾고도 수비는 불만… “리시브-디그 등 기량 반도 안 나와” 현대캐피탈 최태웅 감독은 쓴잔</t>
        </is>
      </c>
      <c r="E115269" t="inlineStr">
        <is>
          <t>우리카드</t>
        </is>
      </c>
      <c r="F115269" t="inlineStr">
        <is>
          <t>OGG_SPORTS</t>
        </is>
      </c>
    </row>
    <row r="115270">
      <c r="E115270" t="inlineStr">
        <is>
          <t>3-1</t>
        </is>
      </c>
      <c r="F115270" t="inlineStr">
        <is>
          <t>QT_SPORTS</t>
        </is>
      </c>
    </row>
    <row r="115271">
      <c r="E115271" t="inlineStr">
        <is>
          <t>리시브</t>
        </is>
      </c>
      <c r="F115271" t="inlineStr">
        <is>
          <t>TM_SPORTS</t>
        </is>
      </c>
    </row>
    <row r="115272">
      <c r="E115272" t="inlineStr">
        <is>
          <t>디그</t>
        </is>
      </c>
      <c r="F115272" t="inlineStr">
        <is>
          <t>TM_SPORTS</t>
        </is>
      </c>
    </row>
    <row r="115273">
      <c r="E115273" t="inlineStr">
        <is>
          <t>현대캐피탈</t>
        </is>
      </c>
      <c r="F115273" t="inlineStr">
        <is>
          <t>OGG_SPORTS</t>
        </is>
      </c>
    </row>
    <row r="115274">
      <c r="E115274" t="inlineStr">
        <is>
          <t>최태웅</t>
        </is>
      </c>
      <c r="F115274" t="inlineStr">
        <is>
          <t>PS_NAME</t>
        </is>
      </c>
    </row>
    <row r="115275">
      <c r="E115275" t="inlineStr">
        <is>
          <t>감독</t>
        </is>
      </c>
      <c r="F115275" t="inlineStr">
        <is>
          <t>CV_POSITION</t>
        </is>
      </c>
    </row>
    <row r="115277">
      <c r="B115277" t="inlineStr">
        <is>
          <t>NXNE2102008030.json</t>
        </is>
      </c>
      <c r="C115277" t="inlineStr">
        <is>
          <t>NWRW1800000045.232.3.1</t>
        </is>
      </c>
      <c r="D115277" t="inlineStr">
        <is>
          <t>“오늘 삼성화재 감독과 선수 중 누가 더 긴장했는지?”</t>
        </is>
      </c>
      <c r="E115277" t="inlineStr">
        <is>
          <t>오늘</t>
        </is>
      </c>
      <c r="F115277" t="inlineStr">
        <is>
          <t>DT_DAY</t>
        </is>
      </c>
    </row>
    <row r="115278">
      <c r="E115278" t="inlineStr">
        <is>
          <t>삼성화재</t>
        </is>
      </c>
      <c r="F115278" t="inlineStr">
        <is>
          <t>OGG_SPORTS</t>
        </is>
      </c>
    </row>
    <row r="115279">
      <c r="E115279" t="inlineStr">
        <is>
          <t>감독</t>
        </is>
      </c>
      <c r="F115279" t="inlineStr">
        <is>
          <t>CV_POSITION</t>
        </is>
      </c>
    </row>
    <row r="115280">
      <c r="E115280" t="inlineStr">
        <is>
          <t>선수</t>
        </is>
      </c>
      <c r="F115280" t="inlineStr">
        <is>
          <t>CV_OCCUPATION</t>
        </is>
      </c>
    </row>
    <row r="115282">
      <c r="B115282" t="inlineStr">
        <is>
          <t>NXNE2102008030.json</t>
        </is>
      </c>
      <c r="C115282" t="inlineStr">
        <is>
          <t>NWRW1800000045.232.4.1</t>
        </is>
      </c>
      <c r="D115282" t="inlineStr">
        <is>
          <t>평소 프로배구 남자부 삼성화재 경기 뒤라면 나오지 않을 질문이었다.</t>
        </is>
      </c>
      <c r="E115282" t="inlineStr">
        <is>
          <t>프로배구</t>
        </is>
      </c>
      <c r="F115282" t="inlineStr">
        <is>
          <t>OGG_SPORTS</t>
        </is>
      </c>
    </row>
    <row r="115283">
      <c r="E115283" t="inlineStr">
        <is>
          <t>삼성화재</t>
        </is>
      </c>
      <c r="F115283" t="inlineStr">
        <is>
          <t>OGG_SPORTS</t>
        </is>
      </c>
    </row>
    <row r="115285">
      <c r="B115285" t="inlineStr">
        <is>
          <t>NXNE2102008030.json</t>
        </is>
      </c>
      <c r="C115285" t="inlineStr">
        <is>
          <t>NWRW1800000045.232.4.5</t>
        </is>
      </c>
      <c r="D115285" t="inlineStr">
        <is>
          <t>이 경기에서 삼성화재는 팀 선배 김상우 감독(43)이 이끄는 우리카드를 3-1(26-24, 19-25, 25-16, 25-21)로 꺾었다.</t>
        </is>
      </c>
      <c r="E115285" t="inlineStr">
        <is>
          <t>삼성화재</t>
        </is>
      </c>
      <c r="F115285" t="inlineStr">
        <is>
          <t>OGG_SPORTS</t>
        </is>
      </c>
    </row>
    <row r="115286">
      <c r="E115286" t="inlineStr">
        <is>
          <t>김상우</t>
        </is>
      </c>
      <c r="F115286" t="inlineStr">
        <is>
          <t>PS_NAME</t>
        </is>
      </c>
    </row>
    <row r="115287">
      <c r="E115287" t="inlineStr">
        <is>
          <t>감독</t>
        </is>
      </c>
      <c r="F115287" t="inlineStr">
        <is>
          <t>CV_POSITION</t>
        </is>
      </c>
    </row>
    <row r="115288">
      <c r="E115288" t="inlineStr">
        <is>
          <t>43</t>
        </is>
      </c>
      <c r="F115288" t="inlineStr">
        <is>
          <t>QT_AGE</t>
        </is>
      </c>
    </row>
    <row r="115289">
      <c r="E115289" t="inlineStr">
        <is>
          <t>우리카드</t>
        </is>
      </c>
      <c r="F115289" t="inlineStr">
        <is>
          <t>OGG_SPORTS</t>
        </is>
      </c>
    </row>
    <row r="115290">
      <c r="E115290" t="inlineStr">
        <is>
          <t>3-1</t>
        </is>
      </c>
      <c r="F115290" t="inlineStr">
        <is>
          <t>QT_SPORTS</t>
        </is>
      </c>
    </row>
    <row r="115291">
      <c r="E115291" t="inlineStr">
        <is>
          <t>26-24</t>
        </is>
      </c>
      <c r="F115291" t="inlineStr">
        <is>
          <t>QT_SPORTS</t>
        </is>
      </c>
    </row>
    <row r="115292">
      <c r="E115292" t="inlineStr">
        <is>
          <t>19-25</t>
        </is>
      </c>
      <c r="F115292" t="inlineStr">
        <is>
          <t>QT_SPORTS</t>
        </is>
      </c>
    </row>
    <row r="115293">
      <c r="E115293" t="inlineStr">
        <is>
          <t>25-16</t>
        </is>
      </c>
      <c r="F115293" t="inlineStr">
        <is>
          <t>QT_SPORTS</t>
        </is>
      </c>
    </row>
    <row r="115294">
      <c r="E115294" t="inlineStr">
        <is>
          <t>25-21</t>
        </is>
      </c>
      <c r="F115294" t="inlineStr">
        <is>
          <t>QT_SPORTS</t>
        </is>
      </c>
    </row>
    <row r="115296">
      <c r="B115296" t="inlineStr">
        <is>
          <t>NXNE2102008030.json</t>
        </is>
      </c>
      <c r="C115296" t="inlineStr">
        <is>
          <t>NWRW1800000045.232.8.1</t>
        </is>
      </c>
      <c r="D115296" t="inlineStr">
        <is>
          <t>여자부 경기에서는 흥국생명이 GS칼텍스를 3-0(25-21, 25-19, 26-24)으로 물리쳤다.</t>
        </is>
      </c>
      <c r="E115296" t="inlineStr">
        <is>
          <t>흥국생명</t>
        </is>
      </c>
      <c r="F115296" t="inlineStr">
        <is>
          <t>OGG_SPORTS</t>
        </is>
      </c>
    </row>
    <row r="115297">
      <c r="E115297" t="inlineStr">
        <is>
          <t>GS칼텍스</t>
        </is>
      </c>
      <c r="F115297" t="inlineStr">
        <is>
          <t>OGG_SPORTS</t>
        </is>
      </c>
    </row>
    <row r="115298">
      <c r="E115298" t="inlineStr">
        <is>
          <t>3-0</t>
        </is>
      </c>
      <c r="F115298" t="inlineStr">
        <is>
          <t>QT_SPORTS</t>
        </is>
      </c>
    </row>
    <row r="115299">
      <c r="E115299" t="inlineStr">
        <is>
          <t>25-21</t>
        </is>
      </c>
      <c r="F115299" t="inlineStr">
        <is>
          <t>QT_SPORTS</t>
        </is>
      </c>
    </row>
    <row r="115300">
      <c r="E115300" t="inlineStr">
        <is>
          <t>25-19</t>
        </is>
      </c>
      <c r="F115300" t="inlineStr">
        <is>
          <t>QT_SPORTS</t>
        </is>
      </c>
    </row>
    <row r="115301">
      <c r="E115301" t="inlineStr">
        <is>
          <t>26-24</t>
        </is>
      </c>
      <c r="F115301" t="inlineStr">
        <is>
          <t>QT_SPORTS</t>
        </is>
      </c>
    </row>
    <row r="115303">
      <c r="B115303" t="inlineStr">
        <is>
          <t>NXNE2102008030.json</t>
        </is>
      </c>
      <c r="C115303" t="inlineStr">
        <is>
          <t>NWRW1800000030.301.1.1</t>
        </is>
      </c>
      <c r="D115303" t="inlineStr">
        <is>
          <t>[국정원 잠입 파문] "별일 아닌데…" 진화 나선 한국과 인도네시아 왜?</t>
        </is>
      </c>
      <c r="E115303" t="inlineStr">
        <is>
          <t>국정원</t>
        </is>
      </c>
      <c r="F115303" t="inlineStr">
        <is>
          <t>OGG_POLITICS</t>
        </is>
      </c>
    </row>
    <row r="115304">
      <c r="E115304" t="inlineStr">
        <is>
          <t>한국</t>
        </is>
      </c>
      <c r="F115304" t="inlineStr">
        <is>
          <t>OGG_POLITICS</t>
        </is>
      </c>
    </row>
    <row r="115305">
      <c r="E115305" t="inlineStr">
        <is>
          <t>인도네시아</t>
        </is>
      </c>
      <c r="F115305" t="inlineStr">
        <is>
          <t>OGG_POLITICS</t>
        </is>
      </c>
    </row>
    <row r="115307">
      <c r="B115307" t="inlineStr">
        <is>
          <t>NXNE2102008030.json</t>
        </is>
      </c>
      <c r="C115307" t="inlineStr">
        <is>
          <t>NWRW1800000030.301.3.1</t>
        </is>
      </c>
      <c r="D115307" t="inlineStr">
        <is>
          <t>국가정보원 직원들의 인도네시아 특사단 호텔방 잠입사건에 대해 한국과 인도네시아가 동시에 진화(鎭火)에 나섰다.</t>
        </is>
      </c>
      <c r="E115307" t="inlineStr">
        <is>
          <t>국가정보원</t>
        </is>
      </c>
      <c r="F115307" t="inlineStr">
        <is>
          <t>OGG_POLITICS</t>
        </is>
      </c>
    </row>
    <row r="115308">
      <c r="E115308" t="inlineStr">
        <is>
          <t>직원</t>
        </is>
      </c>
      <c r="F115308" t="inlineStr">
        <is>
          <t>CV_POSITION</t>
        </is>
      </c>
    </row>
    <row r="115309">
      <c r="E115309" t="inlineStr">
        <is>
          <t>인도네시아</t>
        </is>
      </c>
      <c r="F115309" t="inlineStr">
        <is>
          <t>LCP_COUNTRY</t>
        </is>
      </c>
    </row>
    <row r="115310">
      <c r="E115310" t="inlineStr">
        <is>
          <t>한국</t>
        </is>
      </c>
      <c r="F115310" t="inlineStr">
        <is>
          <t>OGG_POLITICS</t>
        </is>
      </c>
    </row>
    <row r="115311">
      <c r="E115311" t="inlineStr">
        <is>
          <t>인도네시아</t>
        </is>
      </c>
      <c r="F115311" t="inlineStr">
        <is>
          <t>OGG_POLITICS</t>
        </is>
      </c>
    </row>
    <row r="115313">
      <c r="B115313" t="inlineStr">
        <is>
          <t>NXNE2102008030.json</t>
        </is>
      </c>
      <c r="C115313" t="inlineStr">
        <is>
          <t>NWRW1800000030.301.4.1</t>
        </is>
      </c>
      <c r="D115313" t="inlineStr">
        <is>
          <t>외교부의 고위 당국자는 22일 기자실을 찾아 "이번 사건이 언론에 크게 보도되는 것이 과연 국익에 얼마나 도움이 되는지에 대한 고려를 해달라"며 '보도 자제'를 요청했다.</t>
        </is>
      </c>
      <c r="E115313" t="inlineStr">
        <is>
          <t>외교부</t>
        </is>
      </c>
      <c r="F115313" t="inlineStr">
        <is>
          <t>OGG_POLITICS</t>
        </is>
      </c>
    </row>
    <row r="115314">
      <c r="E115314" t="inlineStr">
        <is>
          <t>22일</t>
        </is>
      </c>
      <c r="F115314" t="inlineStr">
        <is>
          <t>DT_DAY</t>
        </is>
      </c>
    </row>
    <row r="115316">
      <c r="B115316" t="inlineStr">
        <is>
          <t>NXNE2102008030.json</t>
        </is>
      </c>
      <c r="C115316" t="inlineStr">
        <is>
          <t>NWRW1800000030.301.5.3</t>
        </is>
      </c>
      <c r="D115316" t="inlineStr">
        <is>
          <t>인도네시아측의 설명은 국정원이 사건 초기에 비공식적으로 밝혔던 사건 경위와 똑같다.</t>
        </is>
      </c>
      <c r="E115316" t="inlineStr">
        <is>
          <t>인도네시아</t>
        </is>
      </c>
      <c r="F115316" t="inlineStr">
        <is>
          <t>OGG_POLITICS</t>
        </is>
      </c>
    </row>
    <row r="115317">
      <c r="E115317" t="inlineStr">
        <is>
          <t>국정원</t>
        </is>
      </c>
      <c r="F115317" t="inlineStr">
        <is>
          <t>OGG_POLITICS</t>
        </is>
      </c>
    </row>
    <row r="115319">
      <c r="B115319" t="inlineStr">
        <is>
          <t>NXNE2102008030.json</t>
        </is>
      </c>
      <c r="C115319" t="inlineStr">
        <is>
          <t>NWRW1800000030.301.5.4</t>
        </is>
      </c>
      <c r="D115319" t="inlineStr">
        <is>
          <t>인도네시아가 크게 세 가지 이유에서 이렇게 나오는 것으로 분석된다.</t>
        </is>
      </c>
      <c r="E115319" t="inlineStr">
        <is>
          <t>인도네시아</t>
        </is>
      </c>
      <c r="F115319" t="inlineStr">
        <is>
          <t>OGG_POLITICS</t>
        </is>
      </c>
    </row>
    <row r="115320">
      <c r="E115320" t="inlineStr">
        <is>
          <t>세 가지</t>
        </is>
      </c>
      <c r="F115320" t="inlineStr">
        <is>
          <t>QT_COUNT</t>
        </is>
      </c>
    </row>
    <row r="115322">
      <c r="B115322" t="inlineStr">
        <is>
          <t>NXNE2102008030.json</t>
        </is>
      </c>
      <c r="C115322" t="inlineStr">
        <is>
          <t>NWRW1800000030.301.7.3</t>
        </is>
      </c>
      <c r="D115322" t="inlineStr">
        <is>
          <t>정부 소식통은 "회담이 끝난 뒤 인도네시아 국방장관은 한국과의 방산(防産) 협력에 대해 상당한 신뢰를 갖게 됐다는 반응을 보였다"고 전했다.</t>
        </is>
      </c>
      <c r="E115322" t="inlineStr">
        <is>
          <t>정부</t>
        </is>
      </c>
      <c r="F115322" t="inlineStr">
        <is>
          <t>OGG_POLITICS</t>
        </is>
      </c>
    </row>
    <row r="115323">
      <c r="E115323" t="inlineStr">
        <is>
          <t>인도네시아</t>
        </is>
      </c>
      <c r="F115323" t="inlineStr">
        <is>
          <t>LCP_COUNTRY</t>
        </is>
      </c>
    </row>
    <row r="115324">
      <c r="E115324" t="inlineStr">
        <is>
          <t>국방장관</t>
        </is>
      </c>
      <c r="F115324" t="inlineStr">
        <is>
          <t>CV_POSITION</t>
        </is>
      </c>
    </row>
    <row r="115325">
      <c r="E115325" t="inlineStr">
        <is>
          <t>한국</t>
        </is>
      </c>
      <c r="F115325" t="inlineStr">
        <is>
          <t>OGG_POLITICS</t>
        </is>
      </c>
    </row>
    <row r="115327">
      <c r="B115327" t="inlineStr">
        <is>
          <t>NXNE2102008030.json</t>
        </is>
      </c>
      <c r="C115327" t="inlineStr">
        <is>
          <t>NWRW1800000024.6.3.3</t>
        </is>
      </c>
      <c r="D115327" t="inlineStr">
        <is>
          <t>&lt;블룸버그 뉴스&gt;는 이달 들어 사흘 동안 발칸반도 인근 나라들의 가스 부족분이 2140만㎥에 이르렀다고 전했다.</t>
        </is>
      </c>
      <c r="E115327" t="inlineStr">
        <is>
          <t>블룸버그 뉴스</t>
        </is>
      </c>
      <c r="F115327" t="inlineStr">
        <is>
          <t>OGG_MEDIA</t>
        </is>
      </c>
    </row>
    <row r="115328">
      <c r="E115328" t="inlineStr">
        <is>
          <t>이달</t>
        </is>
      </c>
      <c r="F115328" t="inlineStr">
        <is>
          <t>DT_MONTH</t>
        </is>
      </c>
    </row>
    <row r="115329">
      <c r="E115329" t="inlineStr">
        <is>
          <t>사흘 동안</t>
        </is>
      </c>
      <c r="F115329" t="inlineStr">
        <is>
          <t>DT_DURATION</t>
        </is>
      </c>
    </row>
    <row r="115330">
      <c r="E115330" t="inlineStr">
        <is>
          <t>발칸반도</t>
        </is>
      </c>
      <c r="F115330" t="inlineStr">
        <is>
          <t>LCG_BAY</t>
        </is>
      </c>
    </row>
    <row r="115331">
      <c r="E115331" t="inlineStr">
        <is>
          <t>2140만㎥</t>
        </is>
      </c>
      <c r="F115331" t="inlineStr">
        <is>
          <t>QT_OTHERS</t>
        </is>
      </c>
    </row>
    <row r="115333">
      <c r="B115333" t="inlineStr">
        <is>
          <t>NXNE2102008030.json</t>
        </is>
      </c>
      <c r="C115333" t="inlineStr">
        <is>
          <t>NWRW1800000024.6.5.1</t>
        </is>
      </c>
      <c r="D115333" t="inlineStr">
        <is>
          <t>러시아와 우크라이나는 2006년에도 유사한 분쟁을 일으켜, 이탈리아를 비롯한 일부 유럽 나라 국민들을 혹한에 떨게 만들었다.</t>
        </is>
      </c>
      <c r="E115333" t="inlineStr">
        <is>
          <t>러시아</t>
        </is>
      </c>
      <c r="F115333" t="inlineStr">
        <is>
          <t>OGG_POLITICS</t>
        </is>
      </c>
    </row>
    <row r="115334">
      <c r="E115334" t="inlineStr">
        <is>
          <t>우크라이나</t>
        </is>
      </c>
      <c r="F115334" t="inlineStr">
        <is>
          <t>OGG_POLITICS</t>
        </is>
      </c>
    </row>
    <row r="115335">
      <c r="E115335" t="inlineStr">
        <is>
          <t>2006년</t>
        </is>
      </c>
      <c r="F115335" t="inlineStr">
        <is>
          <t>DT_YEAR</t>
        </is>
      </c>
    </row>
    <row r="115336">
      <c r="E115336" t="inlineStr">
        <is>
          <t>이탈리아</t>
        </is>
      </c>
      <c r="F115336" t="inlineStr">
        <is>
          <t>LCP_COUNTRY</t>
        </is>
      </c>
    </row>
    <row r="115337">
      <c r="E115337" t="inlineStr">
        <is>
          <t>유럽</t>
        </is>
      </c>
      <c r="F115337" t="inlineStr">
        <is>
          <t>LCG_CONTINENT</t>
        </is>
      </c>
    </row>
    <row r="115339">
      <c r="B115339" t="inlineStr">
        <is>
          <t>NXNE2102008030.json</t>
        </is>
      </c>
      <c r="C115339" t="inlineStr">
        <is>
          <t>NWRW1800000024.6.6.3</t>
        </is>
      </c>
      <c r="D115339" t="inlineStr">
        <is>
          <t>지난해 우크라이나가 러시아에 지급한 금액은 179.5달러였다.</t>
        </is>
      </c>
      <c r="E115339" t="inlineStr">
        <is>
          <t>지난해</t>
        </is>
      </c>
      <c r="F115339" t="inlineStr">
        <is>
          <t>DT_YEAR</t>
        </is>
      </c>
    </row>
    <row r="115340">
      <c r="E115340" t="inlineStr">
        <is>
          <t>우크라이나</t>
        </is>
      </c>
      <c r="F115340" t="inlineStr">
        <is>
          <t>OGG_POLITICS</t>
        </is>
      </c>
    </row>
    <row r="115341">
      <c r="E115341" t="inlineStr">
        <is>
          <t>러시아</t>
        </is>
      </c>
      <c r="F115341" t="inlineStr">
        <is>
          <t>OGG_POLITICS</t>
        </is>
      </c>
    </row>
    <row r="115342">
      <c r="E115342" t="inlineStr">
        <is>
          <t>179.5달러</t>
        </is>
      </c>
      <c r="F115342" t="inlineStr">
        <is>
          <t>QT_PRICE</t>
        </is>
      </c>
    </row>
    <row r="115344">
      <c r="B115344" t="inlineStr">
        <is>
          <t>NXNE2102008030.json</t>
        </is>
      </c>
      <c r="C115344" t="inlineStr">
        <is>
          <t>NWRW1800000024.6.7.1</t>
        </is>
      </c>
      <c r="D115344" t="inlineStr">
        <is>
          <t>이번 협상에서 러시아가 보인 강경한 태도는 최근 러시아가 겪고 있는 정치적·경제적 처지를 반영하는 것이라고 &lt;에이피&gt;(AP) 통신은 분석했다.</t>
        </is>
      </c>
      <c r="E115344" t="inlineStr">
        <is>
          <t>러시아</t>
        </is>
      </c>
      <c r="F115344" t="inlineStr">
        <is>
          <t>OGG_POLITICS</t>
        </is>
      </c>
    </row>
    <row r="115345">
      <c r="E115345" t="inlineStr">
        <is>
          <t>러시아</t>
        </is>
      </c>
      <c r="F115345" t="inlineStr">
        <is>
          <t>OGG_POLITICS</t>
        </is>
      </c>
    </row>
    <row r="115346">
      <c r="E115346" t="inlineStr">
        <is>
          <t>&lt;에이피&gt;(AP) 통신</t>
        </is>
      </c>
      <c r="F115346" t="inlineStr">
        <is>
          <t>OGG_MEDIA</t>
        </is>
      </c>
    </row>
    <row r="115348">
      <c r="B115348" t="inlineStr">
        <is>
          <t>NXNE2102008030.json</t>
        </is>
      </c>
      <c r="C115348" t="inlineStr">
        <is>
          <t>NWRW1800000024.6.7.3</t>
        </is>
      </c>
      <c r="D115348" t="inlineStr">
        <is>
          <t>또 우크라이나는 북대서양조약기구(나토) 가입을 갈망하고 있어 러시아의 심기를 불편하게 했다.</t>
        </is>
      </c>
      <c r="E115348" t="inlineStr">
        <is>
          <t>우크라이나</t>
        </is>
      </c>
      <c r="F115348" t="inlineStr">
        <is>
          <t>OGG_POLITICS</t>
        </is>
      </c>
    </row>
    <row r="115349">
      <c r="E115349" t="inlineStr">
        <is>
          <t>북대서양조약기구</t>
        </is>
      </c>
      <c r="F115349" t="inlineStr">
        <is>
          <t>OGG_MILITARY</t>
        </is>
      </c>
    </row>
    <row r="115350">
      <c r="E115350" t="inlineStr">
        <is>
          <t>나토</t>
        </is>
      </c>
      <c r="F115350" t="inlineStr">
        <is>
          <t>OGG_MILITARY</t>
        </is>
      </c>
    </row>
    <row r="115351">
      <c r="E115351" t="inlineStr">
        <is>
          <t>러시아</t>
        </is>
      </c>
      <c r="F115351" t="inlineStr">
        <is>
          <t>OGG_POLITICS</t>
        </is>
      </c>
    </row>
    <row r="115353">
      <c r="B115353" t="inlineStr">
        <is>
          <t>NXNE2102008030.json</t>
        </is>
      </c>
      <c r="C115353" t="inlineStr">
        <is>
          <t>NWRW1800000024.6.8.1</t>
        </is>
      </c>
      <c r="D115353" t="inlineStr">
        <is>
          <t>유럽연합(EU) 집행위원회는 5일 순회의장국인 체코 당국자와 집행위 고위관계자로 구성된 진상조사단을 우크라이나 수도 키예프에 파견했다.</t>
        </is>
      </c>
      <c r="E115353" t="inlineStr">
        <is>
          <t>유럽연합</t>
        </is>
      </c>
      <c r="F115353" t="inlineStr">
        <is>
          <t>OGG_OTHERS</t>
        </is>
      </c>
    </row>
    <row r="115354">
      <c r="E115354" t="inlineStr">
        <is>
          <t>EU</t>
        </is>
      </c>
      <c r="F115354" t="inlineStr">
        <is>
          <t>OGG_OTHERS</t>
        </is>
      </c>
    </row>
    <row r="115355">
      <c r="E115355" t="inlineStr">
        <is>
          <t>5일</t>
        </is>
      </c>
      <c r="F115355" t="inlineStr">
        <is>
          <t>DT_DAY</t>
        </is>
      </c>
    </row>
    <row r="115356">
      <c r="E115356" t="inlineStr">
        <is>
          <t>체코</t>
        </is>
      </c>
      <c r="F115356" t="inlineStr">
        <is>
          <t>LCP_COUNTRY</t>
        </is>
      </c>
    </row>
    <row r="115357">
      <c r="E115357" t="inlineStr">
        <is>
          <t>우크라이나</t>
        </is>
      </c>
      <c r="F115357" t="inlineStr">
        <is>
          <t>LCP_COUNTRY</t>
        </is>
      </c>
    </row>
    <row r="115358">
      <c r="E115358" t="inlineStr">
        <is>
          <t>키예프</t>
        </is>
      </c>
      <c r="F115358" t="inlineStr">
        <is>
          <t>LCP_CAPITALCITY</t>
        </is>
      </c>
    </row>
    <row r="115360">
      <c r="B115360" t="inlineStr">
        <is>
          <t>NXNE2102008030.json</t>
        </is>
      </c>
      <c r="C115360" t="inlineStr">
        <is>
          <t>NWRW1800000024.6.8.3</t>
        </is>
      </c>
      <c r="D115360" t="inlineStr">
        <is>
          <t>가스프롬에 대한 의존도를 줄일 방안을 찾아야 한다는 주장이 나오지만, 당장은 뾰족한 해법이 없다는 게 중론이다.</t>
        </is>
      </c>
      <c r="E115360" t="inlineStr">
        <is>
          <t>가스프롬</t>
        </is>
      </c>
      <c r="F115360" t="inlineStr">
        <is>
          <t>OGG_ECONOMY</t>
        </is>
      </c>
    </row>
    <row r="115362">
      <c r="B115362" t="inlineStr">
        <is>
          <t>NXNE2102008030.json</t>
        </is>
      </c>
      <c r="C115362" t="inlineStr">
        <is>
          <t>NWRW1800000044.83.1.1</t>
        </is>
      </c>
      <c r="D115362" t="inlineStr">
        <is>
          <t>끝내 타협 택한 공명당…‘집단적 자위권’ 통과 임박</t>
        </is>
      </c>
      <c r="E115362" t="inlineStr">
        <is>
          <t>공명당</t>
        </is>
      </c>
      <c r="F115362" t="inlineStr">
        <is>
          <t>OGG_POLITICS</t>
        </is>
      </c>
    </row>
    <row r="115363">
      <c r="E115363" t="inlineStr">
        <is>
          <t>집단적 자위권</t>
        </is>
      </c>
      <c r="F115363" t="inlineStr">
        <is>
          <t>CV_LAW</t>
        </is>
      </c>
    </row>
    <row r="115365">
      <c r="B115365" t="inlineStr">
        <is>
          <t>NXNE2102008030.json</t>
        </is>
      </c>
      <c r="C115365" t="inlineStr">
        <is>
          <t>NWRW1800000044.83.2.1</t>
        </is>
      </c>
      <c r="D115365" t="inlineStr">
        <is>
          <t>[한겨레] 자민당 제시한 수정안 큰틀 합의</t>
        </is>
      </c>
      <c r="E115365" t="inlineStr">
        <is>
          <t>한겨레</t>
        </is>
      </c>
      <c r="F115365" t="inlineStr">
        <is>
          <t>OGG_MEDIA</t>
        </is>
      </c>
    </row>
    <row r="115366">
      <c r="E115366" t="inlineStr">
        <is>
          <t>자민당</t>
        </is>
      </c>
      <c r="F115366" t="inlineStr">
        <is>
          <t>OGG_POLITICS</t>
        </is>
      </c>
    </row>
    <row r="115368">
      <c r="B115368" t="inlineStr">
        <is>
          <t>NXNE2102008030.json</t>
        </is>
      </c>
      <c r="C115368" t="inlineStr">
        <is>
          <t>NWRW1800000044.83.6.1</t>
        </is>
      </c>
      <c r="D115368" t="inlineStr">
        <is>
          <t>자민당과 연립정부를 구성하고 있는 공명당은 24일 집단적 자위권 문제를 논의하기 위한 ‘안전보장법제의 정비에 관한 여당 협의회’에 참석해 자민당이 제시한 자위권 발동을 위한 ‘새로운 3원칙’ 수정안을 받아들이겠다는 뜻을 밝혔다고 &lt;아사히신문&gt;이 25일 보도했다.</t>
        </is>
      </c>
      <c r="E115368" t="inlineStr">
        <is>
          <t>자민당</t>
        </is>
      </c>
      <c r="F115368" t="inlineStr">
        <is>
          <t>OGG_POLITICS</t>
        </is>
      </c>
    </row>
    <row r="115369">
      <c r="E115369" t="inlineStr">
        <is>
          <t>연립정부</t>
        </is>
      </c>
      <c r="F115369" t="inlineStr">
        <is>
          <t>OGG_POLITICS</t>
        </is>
      </c>
    </row>
    <row r="115370">
      <c r="E115370" t="inlineStr">
        <is>
          <t>공명당</t>
        </is>
      </c>
      <c r="F115370" t="inlineStr">
        <is>
          <t>OGG_POLITICS</t>
        </is>
      </c>
    </row>
    <row r="115371">
      <c r="E115371" t="inlineStr">
        <is>
          <t>24일</t>
        </is>
      </c>
      <c r="F115371" t="inlineStr">
        <is>
          <t>DT_DAY</t>
        </is>
      </c>
    </row>
    <row r="115372">
      <c r="E115372" t="inlineStr">
        <is>
          <t>집단적 자위권</t>
        </is>
      </c>
      <c r="F115372" t="inlineStr">
        <is>
          <t>CV_LAW</t>
        </is>
      </c>
    </row>
    <row r="115373">
      <c r="E115373" t="inlineStr">
        <is>
          <t>자민당</t>
        </is>
      </c>
      <c r="F115373" t="inlineStr">
        <is>
          <t>OGG_POLITICS</t>
        </is>
      </c>
    </row>
    <row r="115374">
      <c r="E115374" t="inlineStr">
        <is>
          <t>자위권</t>
        </is>
      </c>
      <c r="F115374" t="inlineStr">
        <is>
          <t>CV_LAW</t>
        </is>
      </c>
    </row>
    <row r="115375">
      <c r="E115375" t="inlineStr">
        <is>
          <t>3원칙</t>
        </is>
      </c>
      <c r="F115375" t="inlineStr">
        <is>
          <t>QT_COUNT</t>
        </is>
      </c>
    </row>
    <row r="115376">
      <c r="E115376" t="inlineStr">
        <is>
          <t>아사히신문</t>
        </is>
      </c>
      <c r="F115376" t="inlineStr">
        <is>
          <t>OGG_MEDIA</t>
        </is>
      </c>
    </row>
    <row r="115377">
      <c r="E115377" t="inlineStr">
        <is>
          <t>25일</t>
        </is>
      </c>
      <c r="F115377" t="inlineStr">
        <is>
          <t>DT_DAY</t>
        </is>
      </c>
    </row>
    <row r="115379">
      <c r="B115379" t="inlineStr">
        <is>
          <t>NXNE2102008030.json</t>
        </is>
      </c>
      <c r="C115379" t="inlineStr">
        <is>
          <t>NWRW1800000044.83.7.1</t>
        </is>
      </c>
      <c r="D115379" t="inlineStr">
        <is>
          <t>자민당이 제시한 수정안은 지난 13일 제시했던 원안에서 무력행사를 위한 조건을 좀더 엄격하게 바꾼 것이다.</t>
        </is>
      </c>
      <c r="E115379" t="inlineStr">
        <is>
          <t>자민당</t>
        </is>
      </c>
      <c r="F115379" t="inlineStr">
        <is>
          <t>OGG_POLITICS</t>
        </is>
      </c>
    </row>
    <row r="115380">
      <c r="E115380" t="inlineStr">
        <is>
          <t>지난 13일</t>
        </is>
      </c>
      <c r="F115380" t="inlineStr">
        <is>
          <t>DT_DAY</t>
        </is>
      </c>
    </row>
    <row r="115382">
      <c r="B115382" t="inlineStr">
        <is>
          <t>NXNE2102008030.json</t>
        </is>
      </c>
      <c r="C115382" t="inlineStr">
        <is>
          <t>NWRW1800000044.83.7.2</t>
        </is>
      </c>
      <c r="D115382" t="inlineStr">
        <is>
          <t>원안에는 자위대가 무력을 사용할 수 있는 상황을 “일본 또는 타국”에 대한 무력 공격이 발생해 국민의 생명과 자유 등의 권리가 “근본부터 흔들릴 우려가 있을 때”로 표현했지만, 24일 수정안에는 “일본 또는 일본과 ‘밀접한 관계’에 있는 타국”이 공격을 받아 국민의 권리가 “근본부터 흔들릴 ‘명확한 위험’”이 있을 때로 조건이 강화됐다.</t>
        </is>
      </c>
      <c r="E115382" t="inlineStr">
        <is>
          <t>자위대</t>
        </is>
      </c>
      <c r="F115382" t="inlineStr">
        <is>
          <t>OGG_MILITARY</t>
        </is>
      </c>
    </row>
    <row r="115383">
      <c r="E115383" t="inlineStr">
        <is>
          <t>일본</t>
        </is>
      </c>
      <c r="F115383" t="inlineStr">
        <is>
          <t>LCP_COUNTRY</t>
        </is>
      </c>
    </row>
    <row r="115384">
      <c r="E115384" t="inlineStr">
        <is>
          <t>24일</t>
        </is>
      </c>
      <c r="F115384" t="inlineStr">
        <is>
          <t>DT_DAY</t>
        </is>
      </c>
    </row>
    <row r="115385">
      <c r="E115385" t="inlineStr">
        <is>
          <t>일본</t>
        </is>
      </c>
      <c r="F115385" t="inlineStr">
        <is>
          <t>LCP_COUNTRY</t>
        </is>
      </c>
    </row>
    <row r="115386">
      <c r="E115386" t="inlineStr">
        <is>
          <t>일본</t>
        </is>
      </c>
      <c r="F115386" t="inlineStr">
        <is>
          <t>LCP_COUNTRY</t>
        </is>
      </c>
    </row>
    <row r="115388">
      <c r="B115388" t="inlineStr">
        <is>
          <t>NXNE2102008030.json</t>
        </is>
      </c>
      <c r="C115388" t="inlineStr">
        <is>
          <t>NWRW1800000044.83.8.2</t>
        </is>
      </c>
      <c r="D115388" t="inlineStr">
        <is>
          <t>&lt;마이니치신문&gt;은 “무력행사의 범위가 제약 없이 확산될 우려가 커지고 있다”고 짚었고, &lt;아사히신문&gt;은 두 당이 “헌법 9조 아래서 전수방위에 철저해 온 일본의 안보정책을 대전환하고 있다”고 지적했다.</t>
        </is>
      </c>
      <c r="E115388" t="inlineStr">
        <is>
          <t>마이니치신문</t>
        </is>
      </c>
      <c r="F115388" t="inlineStr">
        <is>
          <t>OGG_MEDIA</t>
        </is>
      </c>
    </row>
    <row r="115389">
      <c r="E115389" t="inlineStr">
        <is>
          <t>아사히신문</t>
        </is>
      </c>
      <c r="F115389" t="inlineStr">
        <is>
          <t>OGG_MEDIA</t>
        </is>
      </c>
    </row>
    <row r="115390">
      <c r="E115390" t="inlineStr">
        <is>
          <t>두 당</t>
        </is>
      </c>
      <c r="F115390" t="inlineStr">
        <is>
          <t>QT_COUNT</t>
        </is>
      </c>
    </row>
    <row r="115391">
      <c r="E115391" t="inlineStr">
        <is>
          <t>헌법</t>
        </is>
      </c>
      <c r="F115391" t="inlineStr">
        <is>
          <t>CV_LAW</t>
        </is>
      </c>
    </row>
    <row r="115392">
      <c r="E115392" t="inlineStr">
        <is>
          <t>9조</t>
        </is>
      </c>
      <c r="F115392" t="inlineStr">
        <is>
          <t>QT_ORDER</t>
        </is>
      </c>
    </row>
    <row r="115393">
      <c r="E115393" t="inlineStr">
        <is>
          <t>일본</t>
        </is>
      </c>
      <c r="F115393" t="inlineStr">
        <is>
          <t>LCP_COUNTRY</t>
        </is>
      </c>
    </row>
    <row r="115395">
      <c r="B115395" t="inlineStr">
        <is>
          <t>NXNE2102008030.json</t>
        </is>
      </c>
      <c r="C115395" t="inlineStr">
        <is>
          <t>NWRW1800000044.83.9.2</t>
        </is>
      </c>
      <c r="D115395" t="inlineStr">
        <is>
          <t>집단적 자위권 행사를 막아 온 마지막 안전판이었던 공명당이 결국 타협을 택하면서, 아베 정권의 폭주를 견제할 세력은 사실상 사라지게 됐다.</t>
        </is>
      </c>
      <c r="E115395" t="inlineStr">
        <is>
          <t>집단적 자위권</t>
        </is>
      </c>
      <c r="F115395" t="inlineStr">
        <is>
          <t>CV_LAW</t>
        </is>
      </c>
    </row>
    <row r="115396">
      <c r="E115396" t="inlineStr">
        <is>
          <t>공명당</t>
        </is>
      </c>
      <c r="F115396" t="inlineStr">
        <is>
          <t>OGG_POLITICS</t>
        </is>
      </c>
    </row>
    <row r="115397">
      <c r="E115397" t="inlineStr">
        <is>
          <t>아베</t>
        </is>
      </c>
      <c r="F115397" t="inlineStr">
        <is>
          <t>PS_NAME</t>
        </is>
      </c>
    </row>
    <row r="115399">
      <c r="B115399" t="inlineStr">
        <is>
          <t>NXNE2102008030.json</t>
        </is>
      </c>
      <c r="C115399" t="inlineStr">
        <is>
          <t>NWRW1800000038.177.3.2</t>
        </is>
      </c>
      <c r="D115399" t="inlineStr">
        <is>
          <t>경찰은 윤씨가 지난 2010년 강원도 춘천 P골프장 공사 하도급을 따내는 과정에서 브로커를 통해 시공사인 대우건설에 로비한 정황을 확보한 것으로 알려졌다.</t>
        </is>
      </c>
      <c r="E115399" t="inlineStr">
        <is>
          <t>경찰</t>
        </is>
      </c>
      <c r="F115399" t="inlineStr">
        <is>
          <t>OGG_POLITICS</t>
        </is>
      </c>
    </row>
    <row r="115400">
      <c r="E115400" t="inlineStr">
        <is>
          <t>윤</t>
        </is>
      </c>
      <c r="F115400" t="inlineStr">
        <is>
          <t>PS_NAME</t>
        </is>
      </c>
    </row>
    <row r="115401">
      <c r="E115401" t="inlineStr">
        <is>
          <t>지난 2010년</t>
        </is>
      </c>
      <c r="F115401" t="inlineStr">
        <is>
          <t>DT_YEAR</t>
        </is>
      </c>
    </row>
    <row r="115402">
      <c r="E115402" t="inlineStr">
        <is>
          <t>강원도</t>
        </is>
      </c>
      <c r="F115402" t="inlineStr">
        <is>
          <t>LCP_PROVINCE</t>
        </is>
      </c>
    </row>
    <row r="115403">
      <c r="E115403" t="inlineStr">
        <is>
          <t>춘천</t>
        </is>
      </c>
      <c r="F115403" t="inlineStr">
        <is>
          <t>LCP_CITY</t>
        </is>
      </c>
    </row>
    <row r="115404">
      <c r="E115404" t="inlineStr">
        <is>
          <t>브로커</t>
        </is>
      </c>
      <c r="F115404" t="inlineStr">
        <is>
          <t>CV_POSITION</t>
        </is>
      </c>
    </row>
    <row r="115405">
      <c r="E115405" t="inlineStr">
        <is>
          <t>대우건설</t>
        </is>
      </c>
      <c r="F115405" t="inlineStr">
        <is>
          <t>OGG_ECONOMY</t>
        </is>
      </c>
    </row>
    <row r="115407">
      <c r="B115407" t="inlineStr">
        <is>
          <t>NXNE2102008030.json</t>
        </is>
      </c>
      <c r="C115407" t="inlineStr">
        <is>
          <t>NWRW1800000038.177.3.3</t>
        </is>
      </c>
      <c r="D115407" t="inlineStr">
        <is>
          <t>경찰은 지난 14일 대우건설 관계자를 소환해 조사했고, 이날 관련 장부를 압수했다.</t>
        </is>
      </c>
      <c r="E115407" t="inlineStr">
        <is>
          <t>경찰</t>
        </is>
      </c>
      <c r="F115407" t="inlineStr">
        <is>
          <t>OGG_POLITICS</t>
        </is>
      </c>
    </row>
    <row r="115408">
      <c r="E115408" t="inlineStr">
        <is>
          <t>지난 14일</t>
        </is>
      </c>
      <c r="F115408" t="inlineStr">
        <is>
          <t>DT_DAY</t>
        </is>
      </c>
    </row>
    <row r="115409">
      <c r="E115409" t="inlineStr">
        <is>
          <t>대우건설</t>
        </is>
      </c>
      <c r="F115409" t="inlineStr">
        <is>
          <t>OGG_ECONOMY</t>
        </is>
      </c>
    </row>
    <row r="115410">
      <c r="E115410" t="inlineStr">
        <is>
          <t>이날</t>
        </is>
      </c>
      <c r="F115410" t="inlineStr">
        <is>
          <t>DT_DAY</t>
        </is>
      </c>
    </row>
    <row r="115412">
      <c r="B115412" t="inlineStr">
        <is>
          <t>NXNE2102008030.json</t>
        </is>
      </c>
      <c r="C115412" t="inlineStr">
        <is>
          <t>NWRW1800000038.177.4.2</t>
        </is>
      </c>
      <c r="D115412" t="inlineStr">
        <is>
          <t>이는 동인건설이 당시 수년 동안 따낸 공사 중 가장 큰 규모였다.</t>
        </is>
      </c>
      <c r="E115412" t="inlineStr">
        <is>
          <t>동인건설</t>
        </is>
      </c>
      <c r="F115412" t="inlineStr">
        <is>
          <t>OGG_ECONOMY</t>
        </is>
      </c>
    </row>
    <row r="115414">
      <c r="B115414" t="inlineStr">
        <is>
          <t>NXNE2102008030.json</t>
        </is>
      </c>
      <c r="C115414" t="inlineStr">
        <is>
          <t>NWRW1800000038.177.4.3</t>
        </is>
      </c>
      <c r="D115414" t="inlineStr">
        <is>
          <t>대우건설 측은 "당시 5개사 경쟁 입찰에서 최저가 낙찰된 것이고, 동인건설이 지역 협력 업체여서 문제가 없는 것으로 알고 있다"고 말했다.</t>
        </is>
      </c>
      <c r="E115414" t="inlineStr">
        <is>
          <t>대우건설</t>
        </is>
      </c>
      <c r="F115414" t="inlineStr">
        <is>
          <t>OGG_ECONOMY</t>
        </is>
      </c>
    </row>
    <row r="115415">
      <c r="E115415" t="inlineStr">
        <is>
          <t>5개사</t>
        </is>
      </c>
      <c r="F115415" t="inlineStr">
        <is>
          <t>QT_COUNT</t>
        </is>
      </c>
    </row>
    <row r="115416">
      <c r="E115416" t="inlineStr">
        <is>
          <t>동인건설</t>
        </is>
      </c>
      <c r="F115416" t="inlineStr">
        <is>
          <t>OGG_ECONOMY</t>
        </is>
      </c>
    </row>
    <row r="115418">
      <c r="B115418" t="inlineStr">
        <is>
          <t>NXNE2102008030.json</t>
        </is>
      </c>
      <c r="C115418" t="inlineStr">
        <is>
          <t>NWRW1800000038.177.4.4</t>
        </is>
      </c>
      <c r="D115418" t="inlineStr">
        <is>
          <t>그러나 대우건설 측은 당시 회사 고위 관계자가 윤씨가 수주하는 데 도움을 줬다는 첩보를 입수, 자체 감사를 벌이고 감사 결과를 사장에게 직접 보고한 것으로 알려져 있다.</t>
        </is>
      </c>
      <c r="E115418" t="inlineStr">
        <is>
          <t>대우건설</t>
        </is>
      </c>
      <c r="F115418" t="inlineStr">
        <is>
          <t>OGG_ECONOMY</t>
        </is>
      </c>
    </row>
    <row r="115419">
      <c r="E115419" t="inlineStr">
        <is>
          <t>윤</t>
        </is>
      </c>
      <c r="F115419" t="inlineStr">
        <is>
          <t>PS_NAME</t>
        </is>
      </c>
    </row>
    <row r="115420">
      <c r="E115420" t="inlineStr">
        <is>
          <t>사장</t>
        </is>
      </c>
      <c r="F115420" t="inlineStr">
        <is>
          <t>CV_POSITION</t>
        </is>
      </c>
    </row>
    <row r="115422">
      <c r="B115422" t="inlineStr">
        <is>
          <t>NXNE2102008030.json</t>
        </is>
      </c>
      <c r="C115422" t="inlineStr">
        <is>
          <t>NWRW1800000038.177.5.1</t>
        </is>
      </c>
      <c r="D115422" t="inlineStr">
        <is>
          <t>한편 경찰은 윤씨로부터 성 접대를 받았다는 의혹을 받고 있는 김학의 전 법무 차관을 곧 소환하기로 하고 소환 일정을 조율하고 있다.</t>
        </is>
      </c>
      <c r="E115422" t="inlineStr">
        <is>
          <t>경찰</t>
        </is>
      </c>
      <c r="F115422" t="inlineStr">
        <is>
          <t>OGG_POLITICS</t>
        </is>
      </c>
    </row>
    <row r="115423">
      <c r="E115423" t="inlineStr">
        <is>
          <t>윤</t>
        </is>
      </c>
      <c r="F115423" t="inlineStr">
        <is>
          <t>PS_NAME</t>
        </is>
      </c>
    </row>
    <row r="115424">
      <c r="E115424" t="inlineStr">
        <is>
          <t>김학의</t>
        </is>
      </c>
      <c r="F115424" t="inlineStr">
        <is>
          <t>PS_NAME</t>
        </is>
      </c>
    </row>
    <row r="115425">
      <c r="E115425" t="inlineStr">
        <is>
          <t>법무 차관</t>
        </is>
      </c>
      <c r="F115425" t="inlineStr">
        <is>
          <t>CV_POSITION</t>
        </is>
      </c>
    </row>
    <row r="115427">
      <c r="B115427" t="inlineStr">
        <is>
          <t>NXNE2102008030.json</t>
        </is>
      </c>
      <c r="C115427" t="inlineStr">
        <is>
          <t>NWRW1800000038.177.5.2</t>
        </is>
      </c>
      <c r="D115427" t="inlineStr">
        <is>
          <t>경찰은 김 전 차관이 윤씨의 강원도 원주 별장에서 다수의 여성으로부터 성 접대를 받고 윤씨가 고소된 사건을 무마해줬다는 혐의(알선수뢰)에 대해 조사할 방침이다.</t>
        </is>
      </c>
      <c r="E115427" t="inlineStr">
        <is>
          <t>경찰</t>
        </is>
      </c>
      <c r="F115427" t="inlineStr">
        <is>
          <t>OGG_POLITICS</t>
        </is>
      </c>
    </row>
    <row r="115428">
      <c r="E115428" t="inlineStr">
        <is>
          <t>김</t>
        </is>
      </c>
      <c r="F115428" t="inlineStr">
        <is>
          <t>PS_NAME</t>
        </is>
      </c>
    </row>
    <row r="115429">
      <c r="E115429" t="inlineStr">
        <is>
          <t>차관</t>
        </is>
      </c>
      <c r="F115429" t="inlineStr">
        <is>
          <t>CV_POSITION</t>
        </is>
      </c>
    </row>
    <row r="115430">
      <c r="E115430" t="inlineStr">
        <is>
          <t>윤</t>
        </is>
      </c>
      <c r="F115430" t="inlineStr">
        <is>
          <t>PS_NAME</t>
        </is>
      </c>
    </row>
    <row r="115431">
      <c r="E115431" t="inlineStr">
        <is>
          <t>강원도</t>
        </is>
      </c>
      <c r="F115431" t="inlineStr">
        <is>
          <t>LCP_PROVINCE</t>
        </is>
      </c>
    </row>
    <row r="115432">
      <c r="E115432" t="inlineStr">
        <is>
          <t>원주</t>
        </is>
      </c>
      <c r="F115432" t="inlineStr">
        <is>
          <t>LCP_CITY</t>
        </is>
      </c>
    </row>
    <row r="115433">
      <c r="E115433" t="inlineStr">
        <is>
          <t>윤</t>
        </is>
      </c>
      <c r="F115433" t="inlineStr">
        <is>
          <t>PS_NAME</t>
        </is>
      </c>
    </row>
    <row r="115435">
      <c r="B115435" t="inlineStr">
        <is>
          <t>NXNE2102008030.json</t>
        </is>
      </c>
      <c r="C115435" t="inlineStr">
        <is>
          <t>NWRW1800000038.177.5.3</t>
        </is>
      </c>
      <c r="D115435" t="inlineStr">
        <is>
          <t>경찰은 성 접대에 동원됐다고 주장하는 다수의 여성으로부터 '강원도 별장뿐만 아니라 서울 역삼동의 술집과 오피스텔에서 윤씨의 강요에 의해 김 전 차관을 성 접대했다', '윤씨가 사업과 사건 관련 내용을 김 전 차관과 많이 상의했고 실제로 김 전 차관이 힘을 써줬다'는 등의 진술을 확보한 것으로 알려졌다.</t>
        </is>
      </c>
      <c r="E115435" t="inlineStr">
        <is>
          <t>경찰</t>
        </is>
      </c>
      <c r="F115435" t="inlineStr">
        <is>
          <t>OGG_POLITICS</t>
        </is>
      </c>
    </row>
    <row r="115436">
      <c r="E115436" t="inlineStr">
        <is>
          <t>강원도</t>
        </is>
      </c>
      <c r="F115436" t="inlineStr">
        <is>
          <t>LCP_PROVINCE</t>
        </is>
      </c>
    </row>
    <row r="115437">
      <c r="E115437" t="inlineStr">
        <is>
          <t>서울</t>
        </is>
      </c>
      <c r="F115437" t="inlineStr">
        <is>
          <t>LCP_CAPITALCITY</t>
        </is>
      </c>
    </row>
    <row r="115438">
      <c r="E115438" t="inlineStr">
        <is>
          <t>역삼동</t>
        </is>
      </c>
      <c r="F115438" t="inlineStr">
        <is>
          <t>LCP_COUNTY</t>
        </is>
      </c>
    </row>
    <row r="115439">
      <c r="E115439" t="inlineStr">
        <is>
          <t>윤</t>
        </is>
      </c>
      <c r="F115439" t="inlineStr">
        <is>
          <t>PS_NAME</t>
        </is>
      </c>
    </row>
    <row r="115440">
      <c r="E115440" t="inlineStr">
        <is>
          <t>김</t>
        </is>
      </c>
      <c r="F115440" t="inlineStr">
        <is>
          <t>PS_NAME</t>
        </is>
      </c>
    </row>
    <row r="115441">
      <c r="E115441" t="inlineStr">
        <is>
          <t>차관</t>
        </is>
      </c>
      <c r="F115441" t="inlineStr">
        <is>
          <t>CV_POSITION</t>
        </is>
      </c>
    </row>
    <row r="115442">
      <c r="E115442" t="inlineStr">
        <is>
          <t>윤</t>
        </is>
      </c>
      <c r="F115442" t="inlineStr">
        <is>
          <t>PS_NAME</t>
        </is>
      </c>
    </row>
    <row r="115443">
      <c r="E115443" t="inlineStr">
        <is>
          <t>김</t>
        </is>
      </c>
      <c r="F115443" t="inlineStr">
        <is>
          <t>PS_NAME</t>
        </is>
      </c>
    </row>
    <row r="115444">
      <c r="E115444" t="inlineStr">
        <is>
          <t>차관</t>
        </is>
      </c>
      <c r="F115444" t="inlineStr">
        <is>
          <t>CV_POSITION</t>
        </is>
      </c>
    </row>
    <row r="115445">
      <c r="E115445" t="inlineStr">
        <is>
          <t>김</t>
        </is>
      </c>
      <c r="F115445" t="inlineStr">
        <is>
          <t>PS_NAME</t>
        </is>
      </c>
    </row>
    <row r="115446">
      <c r="E115446" t="inlineStr">
        <is>
          <t>차관</t>
        </is>
      </c>
      <c r="F115446" t="inlineStr">
        <is>
          <t>CV_POSITION</t>
        </is>
      </c>
    </row>
    <row r="115448">
      <c r="B115448" t="inlineStr">
        <is>
          <t>NXNE2102008030.json</t>
        </is>
      </c>
      <c r="C115448" t="inlineStr">
        <is>
          <t>NWRW1800000038.177.6.1</t>
        </is>
      </c>
      <c r="D115448" t="inlineStr">
        <is>
          <t>경찰은 윤씨에 대한 조사는 마무리돼 윤씨를 추가로 소환할 계획은 없다고 밝혔다.</t>
        </is>
      </c>
      <c r="E115448" t="inlineStr">
        <is>
          <t>경찰</t>
        </is>
      </c>
      <c r="F115448" t="inlineStr">
        <is>
          <t>OGG_POLITICS</t>
        </is>
      </c>
    </row>
    <row r="115449">
      <c r="E115449" t="inlineStr">
        <is>
          <t>윤</t>
        </is>
      </c>
      <c r="F115449" t="inlineStr">
        <is>
          <t>PS_NAME</t>
        </is>
      </c>
    </row>
    <row r="115450">
      <c r="E115450" t="inlineStr">
        <is>
          <t>윤</t>
        </is>
      </c>
      <c r="F115450" t="inlineStr">
        <is>
          <t>PS_NAME</t>
        </is>
      </c>
    </row>
    <row r="115452">
      <c r="B115452" t="inlineStr">
        <is>
          <t>NXNE2102008030.json</t>
        </is>
      </c>
      <c r="C115452" t="inlineStr">
        <is>
          <t>NWRW1800000038.177.6.2</t>
        </is>
      </c>
      <c r="D115452" t="inlineStr">
        <is>
          <t>경찰 관계자는 "아직 윤씨 혐의에 대해 몇 가지 더 확인할 것들이 남아 바로 신병 처리는 하지 않았다"고 말했다.</t>
        </is>
      </c>
      <c r="E115452" t="inlineStr">
        <is>
          <t>경찰</t>
        </is>
      </c>
      <c r="F115452" t="inlineStr">
        <is>
          <t>OGG_POLITICS</t>
        </is>
      </c>
    </row>
    <row r="115453">
      <c r="E115453" t="inlineStr">
        <is>
          <t>윤</t>
        </is>
      </c>
      <c r="F115453" t="inlineStr">
        <is>
          <t>PS_NAME</t>
        </is>
      </c>
    </row>
    <row r="115455">
      <c r="B115455" t="inlineStr">
        <is>
          <t>NXNE2102008030.json</t>
        </is>
      </c>
      <c r="C115455" t="inlineStr">
        <is>
          <t>NWRW1800000029.25.2.1</t>
        </is>
      </c>
      <c r="D115455" t="inlineStr">
        <is>
          <t>쉐보레 변경후 네번째 신차… 가격은 2500만~3500만원선</t>
        </is>
      </c>
      <c r="E115455" t="inlineStr">
        <is>
          <t>쉐보레</t>
        </is>
      </c>
      <c r="F115455" t="inlineStr">
        <is>
          <t>OGG_ECONOMY</t>
        </is>
      </c>
    </row>
    <row r="115456">
      <c r="E115456" t="inlineStr">
        <is>
          <t>네번째</t>
        </is>
      </c>
      <c r="F115456" t="inlineStr">
        <is>
          <t>QT_ORDER</t>
        </is>
      </c>
    </row>
    <row r="115457">
      <c r="E115457" t="inlineStr">
        <is>
          <t>2500만~3500만원</t>
        </is>
      </c>
      <c r="F115457" t="inlineStr">
        <is>
          <t>QT_PRICE</t>
        </is>
      </c>
    </row>
    <row r="115459">
      <c r="B115459" t="inlineStr">
        <is>
          <t>NXNE2102008030.json</t>
        </is>
      </c>
      <c r="C115459" t="inlineStr">
        <is>
          <t>NWRW1800000029.25.3.1</t>
        </is>
      </c>
      <c r="D115459" t="inlineStr">
        <is>
          <t>한국GM은 5일 신형 스포츠유틸리티차량(SUV) ‘캡티바(Captiva)’를 공개했다.</t>
        </is>
      </c>
      <c r="E115459" t="inlineStr">
        <is>
          <t>한국GM</t>
        </is>
      </c>
      <c r="F115459" t="inlineStr">
        <is>
          <t>OGG_ECONOMY</t>
        </is>
      </c>
    </row>
    <row r="115460">
      <c r="E115460" t="inlineStr">
        <is>
          <t>5일</t>
        </is>
      </c>
      <c r="F115460" t="inlineStr">
        <is>
          <t>DT_DAY</t>
        </is>
      </c>
    </row>
    <row r="115461">
      <c r="E115461" t="inlineStr">
        <is>
          <t>스포츠유틸리티차량</t>
        </is>
      </c>
      <c r="F115461" t="inlineStr">
        <is>
          <t>AF_TRANSPORT</t>
        </is>
      </c>
    </row>
    <row r="115462">
      <c r="E115462" t="inlineStr">
        <is>
          <t>SUV</t>
        </is>
      </c>
      <c r="F115462" t="inlineStr">
        <is>
          <t>AF_TRANSPORT</t>
        </is>
      </c>
    </row>
    <row r="115463">
      <c r="E115463" t="inlineStr">
        <is>
          <t>캡티바</t>
        </is>
      </c>
      <c r="F115463" t="inlineStr">
        <is>
          <t>AF_TRANSPORT</t>
        </is>
      </c>
    </row>
    <row r="115464">
      <c r="E115464" t="inlineStr">
        <is>
          <t>Captiva</t>
        </is>
      </c>
      <c r="F115464" t="inlineStr">
        <is>
          <t>AF_TRANSPORT</t>
        </is>
      </c>
    </row>
    <row r="115466">
      <c r="B115466" t="inlineStr">
        <is>
          <t>NXNE2102008030.json</t>
        </is>
      </c>
      <c r="C115466" t="inlineStr">
        <is>
          <t>NWRW1800000029.25.4.1</t>
        </is>
      </c>
      <c r="D115466" t="inlineStr">
        <is>
          <t>이날 GM은 서울 광진구 광장동 워커힐호텔에서 ‘윈스톰’의 후속 모델인 캡티바를 발표하고 이날부터 사전 예약을 받기 시작해 15일부터 판매를 시작할 예정이다.</t>
        </is>
      </c>
      <c r="E115466" t="inlineStr">
        <is>
          <t>이날</t>
        </is>
      </c>
      <c r="F115466" t="inlineStr">
        <is>
          <t>DT_DAY</t>
        </is>
      </c>
    </row>
    <row r="115467">
      <c r="E115467" t="inlineStr">
        <is>
          <t>GM</t>
        </is>
      </c>
      <c r="F115467" t="inlineStr">
        <is>
          <t>OGG_ECONOMY</t>
        </is>
      </c>
    </row>
    <row r="115468">
      <c r="E115468" t="inlineStr">
        <is>
          <t>서울</t>
        </is>
      </c>
      <c r="F115468" t="inlineStr">
        <is>
          <t>LCP_CAPITALCITY</t>
        </is>
      </c>
    </row>
    <row r="115469">
      <c r="E115469" t="inlineStr">
        <is>
          <t>광진구</t>
        </is>
      </c>
      <c r="F115469" t="inlineStr">
        <is>
          <t>LCP_COUNTY</t>
        </is>
      </c>
    </row>
    <row r="115470">
      <c r="E115470" t="inlineStr">
        <is>
          <t>광장동</t>
        </is>
      </c>
      <c r="F115470" t="inlineStr">
        <is>
          <t>LCP_COUNTY</t>
        </is>
      </c>
    </row>
    <row r="115471">
      <c r="E115471" t="inlineStr">
        <is>
          <t>워커힐호텔</t>
        </is>
      </c>
      <c r="F115471" t="inlineStr">
        <is>
          <t>OGG_HOTEL</t>
        </is>
      </c>
    </row>
    <row r="115472">
      <c r="E115472" t="inlineStr">
        <is>
          <t>윈스톰</t>
        </is>
      </c>
      <c r="F115472" t="inlineStr">
        <is>
          <t>AF_TRANSPORT</t>
        </is>
      </c>
    </row>
    <row r="115473">
      <c r="E115473" t="inlineStr">
        <is>
          <t>모델</t>
        </is>
      </c>
      <c r="F115473" t="inlineStr">
        <is>
          <t>CV_OCCUPATION</t>
        </is>
      </c>
    </row>
    <row r="115474">
      <c r="E115474" t="inlineStr">
        <is>
          <t>캡티바</t>
        </is>
      </c>
      <c r="F115474" t="inlineStr">
        <is>
          <t>AF_TRANSPORT</t>
        </is>
      </c>
    </row>
    <row r="115475">
      <c r="E115475" t="inlineStr">
        <is>
          <t>이날부터</t>
        </is>
      </c>
      <c r="F115475" t="inlineStr">
        <is>
          <t>DT_OTHERS</t>
        </is>
      </c>
    </row>
    <row r="115476">
      <c r="E115476" t="inlineStr">
        <is>
          <t>15일부터</t>
        </is>
      </c>
      <c r="F115476" t="inlineStr">
        <is>
          <t>DT_OTHERS</t>
        </is>
      </c>
    </row>
    <row r="115478">
      <c r="B115478" t="inlineStr">
        <is>
          <t>NXNE2102008030.json</t>
        </is>
      </c>
      <c r="C115478" t="inlineStr">
        <is>
          <t>NWRW1800000029.25.8.1</t>
        </is>
      </c>
      <c r="D115478" t="inlineStr">
        <is>
          <t>한국GM은 캡티바 등 새로 판매를 시작한 네 가지 모델 외에 하반기에도 토스카 후속 모델, 스포츠카 ‘콜벳’ 등을 연이어 선보여 국내 시장 공략을 가속화할 계획이다.</t>
        </is>
      </c>
      <c r="E115478" t="inlineStr">
        <is>
          <t>한국GM</t>
        </is>
      </c>
      <c r="F115478" t="inlineStr">
        <is>
          <t>OGG_ECONOMY</t>
        </is>
      </c>
    </row>
    <row r="115479">
      <c r="E115479" t="inlineStr">
        <is>
          <t>캡티바</t>
        </is>
      </c>
      <c r="F115479" t="inlineStr">
        <is>
          <t>AF_TRANSPORT</t>
        </is>
      </c>
    </row>
    <row r="115480">
      <c r="E115480" t="inlineStr">
        <is>
          <t>네 가지</t>
        </is>
      </c>
      <c r="F115480" t="inlineStr">
        <is>
          <t>QT_COUNT</t>
        </is>
      </c>
    </row>
    <row r="115481">
      <c r="E115481" t="inlineStr">
        <is>
          <t>하반기</t>
        </is>
      </c>
      <c r="F115481" t="inlineStr">
        <is>
          <t>DT_DURATION</t>
        </is>
      </c>
    </row>
    <row r="115482">
      <c r="E115482" t="inlineStr">
        <is>
          <t>토스카</t>
        </is>
      </c>
      <c r="F115482" t="inlineStr">
        <is>
          <t>AF_TRANSPORT</t>
        </is>
      </c>
    </row>
    <row r="115483">
      <c r="E115483" t="inlineStr">
        <is>
          <t>스포츠카</t>
        </is>
      </c>
      <c r="F115483" t="inlineStr">
        <is>
          <t>AF_TRANSPORT</t>
        </is>
      </c>
    </row>
    <row r="115484">
      <c r="E115484" t="inlineStr">
        <is>
          <t>콜벳</t>
        </is>
      </c>
      <c r="F115484" t="inlineStr">
        <is>
          <t>AF_TRANSPORT</t>
        </is>
      </c>
    </row>
    <row r="115486">
      <c r="B115486" t="inlineStr">
        <is>
          <t>NXNE2102008030.json</t>
        </is>
      </c>
      <c r="C115486" t="inlineStr">
        <is>
          <t>NWRW1800000030.99.4.1</t>
        </is>
      </c>
      <c r="D115486" t="inlineStr">
        <is>
          <t>'신상옥감독기념사업회'가 주최한 이날 행사에는 신 감독의 아내인 원로배우 최은희(85)씨를 비롯한 영화 관계자와 관객 등 300여명이 참석했다.</t>
        </is>
      </c>
      <c r="E115486" t="inlineStr">
        <is>
          <t>신상옥감독기념사업회</t>
        </is>
      </c>
      <c r="F115486" t="inlineStr">
        <is>
          <t>OGG_OTHERS</t>
        </is>
      </c>
    </row>
    <row r="115487">
      <c r="E115487" t="inlineStr">
        <is>
          <t>이날</t>
        </is>
      </c>
      <c r="F115487" t="inlineStr">
        <is>
          <t>DT_DAY</t>
        </is>
      </c>
    </row>
    <row r="115488">
      <c r="E115488" t="inlineStr">
        <is>
          <t>신</t>
        </is>
      </c>
      <c r="F115488" t="inlineStr">
        <is>
          <t>PS_NAME</t>
        </is>
      </c>
    </row>
    <row r="115489">
      <c r="E115489" t="inlineStr">
        <is>
          <t>감독</t>
        </is>
      </c>
      <c r="F115489" t="inlineStr">
        <is>
          <t>CV_POSITION</t>
        </is>
      </c>
    </row>
    <row r="115490">
      <c r="E115490" t="inlineStr">
        <is>
          <t>아내</t>
        </is>
      </c>
      <c r="F115490" t="inlineStr">
        <is>
          <t>CV_RELATION</t>
        </is>
      </c>
    </row>
    <row r="115491">
      <c r="E115491" t="inlineStr">
        <is>
          <t>원로배우</t>
        </is>
      </c>
      <c r="F115491" t="inlineStr">
        <is>
          <t>CV_POSITION</t>
        </is>
      </c>
    </row>
    <row r="115492">
      <c r="E115492" t="inlineStr">
        <is>
          <t>최은희</t>
        </is>
      </c>
      <c r="F115492" t="inlineStr">
        <is>
          <t>PS_NAME</t>
        </is>
      </c>
    </row>
    <row r="115493">
      <c r="E115493" t="inlineStr">
        <is>
          <t>85</t>
        </is>
      </c>
      <c r="F115493" t="inlineStr">
        <is>
          <t>QT_AGE</t>
        </is>
      </c>
    </row>
    <row r="115494">
      <c r="E115494" t="inlineStr">
        <is>
          <t>300여명</t>
        </is>
      </c>
      <c r="F115494" t="inlineStr">
        <is>
          <t>QT_MAN_COUNT</t>
        </is>
      </c>
    </row>
    <row r="115496">
      <c r="B115496" t="inlineStr">
        <is>
          <t>NXNE2102008030.json</t>
        </is>
      </c>
      <c r="C115496" t="inlineStr">
        <is>
          <t>NWRW1800000029.341.3.3</t>
        </is>
      </c>
      <c r="D115496" t="inlineStr">
        <is>
          <t>정부는 해적 우범지역을 지나는 우리 배들에 대한 자체 보호 강화부터 들고 나왔다.</t>
        </is>
      </c>
      <c r="E115496" t="inlineStr">
        <is>
          <t>정부</t>
        </is>
      </c>
      <c r="F115496" t="inlineStr">
        <is>
          <t>OGG_POLITICS</t>
        </is>
      </c>
    </row>
    <row r="115497">
      <c r="E115497" t="inlineStr">
        <is>
          <t>배</t>
        </is>
      </c>
      <c r="F115497" t="inlineStr">
        <is>
          <t>AF_TRANSPORT</t>
        </is>
      </c>
    </row>
    <row r="115499">
      <c r="B115499" t="inlineStr">
        <is>
          <t>NXNE2102008030.json</t>
        </is>
      </c>
      <c r="C115499" t="inlineStr">
        <is>
          <t>NWRW1800000029.341.5.3</t>
        </is>
      </c>
      <c r="D115499" t="inlineStr">
        <is>
          <t>늘 그렇듯 정부의 지원부터 촉구하고 있다.</t>
        </is>
      </c>
      <c r="E115499" t="inlineStr">
        <is>
          <t>정부</t>
        </is>
      </c>
      <c r="F115499" t="inlineStr">
        <is>
          <t>OGG_POLITICS</t>
        </is>
      </c>
    </row>
    <row r="115501">
      <c r="B115501" t="inlineStr">
        <is>
          <t>NXNE2102008030.json</t>
        </is>
      </c>
      <c r="C115501" t="inlineStr">
        <is>
          <t>NWRW1800000029.341.6.1</t>
        </is>
      </c>
      <c r="D115501" t="inlineStr">
        <is>
          <t>정부와 선사 간 논란을 보는 국민들은 근본적인 대책은 없는지 궁금해하고 있다.</t>
        </is>
      </c>
      <c r="E115501" t="inlineStr">
        <is>
          <t>정부</t>
        </is>
      </c>
      <c r="F115501" t="inlineStr">
        <is>
          <t>OGG_POLITICS</t>
        </is>
      </c>
    </row>
    <row r="115503">
      <c r="B115503" t="inlineStr">
        <is>
          <t>NXNE2102008030.json</t>
        </is>
      </c>
      <c r="C115503" t="inlineStr">
        <is>
          <t>NWRW1800000029.341.11.4</t>
        </is>
      </c>
      <c r="D115503" t="inlineStr">
        <is>
          <t>해군 출신인 최진태 한국테러리즘연구소장은 “영국 프랑스 보안요원을 태운 배를 해적들이 공격하면 인근 해역에 있는 영국군과 프랑스군이 자동 개입한다”며 부수적인 효과를 거론했다.</t>
        </is>
      </c>
      <c r="E115503" t="inlineStr">
        <is>
          <t>해군</t>
        </is>
      </c>
      <c r="F115503" t="inlineStr">
        <is>
          <t>OGG_MILITARY</t>
        </is>
      </c>
    </row>
    <row r="115504">
      <c r="E115504" t="inlineStr">
        <is>
          <t>최진태</t>
        </is>
      </c>
      <c r="F115504" t="inlineStr">
        <is>
          <t>PS_NAME</t>
        </is>
      </c>
    </row>
    <row r="115505">
      <c r="E115505" t="inlineStr">
        <is>
          <t>한국테러리즘연구소장</t>
        </is>
      </c>
      <c r="F115505" t="inlineStr">
        <is>
          <t>CV_POSITION</t>
        </is>
      </c>
    </row>
    <row r="115506">
      <c r="E115506" t="inlineStr">
        <is>
          <t>영국</t>
        </is>
      </c>
      <c r="F115506" t="inlineStr">
        <is>
          <t>LCP_COUNTRY</t>
        </is>
      </c>
    </row>
    <row r="115507">
      <c r="E115507" t="inlineStr">
        <is>
          <t>프랑스</t>
        </is>
      </c>
      <c r="F115507" t="inlineStr">
        <is>
          <t>LCP_COUNTRY</t>
        </is>
      </c>
    </row>
    <row r="115508">
      <c r="E115508" t="inlineStr">
        <is>
          <t>보안요원</t>
        </is>
      </c>
      <c r="F115508" t="inlineStr">
        <is>
          <t>CV_POSITION</t>
        </is>
      </c>
    </row>
    <row r="115509">
      <c r="E115509" t="inlineStr">
        <is>
          <t>배</t>
        </is>
      </c>
      <c r="F115509" t="inlineStr">
        <is>
          <t>AF_TRANSPORT</t>
        </is>
      </c>
    </row>
    <row r="115510">
      <c r="E115510" t="inlineStr">
        <is>
          <t>영국군</t>
        </is>
      </c>
      <c r="F115510" t="inlineStr">
        <is>
          <t>OGG_MILITARY</t>
        </is>
      </c>
    </row>
    <row r="115511">
      <c r="E115511" t="inlineStr">
        <is>
          <t>프랑스군</t>
        </is>
      </c>
      <c r="F115511" t="inlineStr">
        <is>
          <t>OGG_MILITARY</t>
        </is>
      </c>
    </row>
    <row r="115513">
      <c r="B115513" t="inlineStr">
        <is>
          <t>NXNE2102008030.json</t>
        </is>
      </c>
      <c r="C115513" t="inlineStr">
        <is>
          <t>NWRW1800000029.341.12.1</t>
        </is>
      </c>
      <c r="D115513" t="inlineStr">
        <is>
          <t>○ 정부 “사후 대응에서 예방으로 전환”</t>
        </is>
      </c>
      <c r="E115513" t="inlineStr">
        <is>
          <t>정부</t>
        </is>
      </c>
      <c r="F115513" t="inlineStr">
        <is>
          <t>OGG_POLITICS</t>
        </is>
      </c>
    </row>
    <row r="115515">
      <c r="B115515" t="inlineStr">
        <is>
          <t>NXNE2102008030.json</t>
        </is>
      </c>
      <c r="C115515" t="inlineStr">
        <is>
          <t>NWRW1800000029.341.13.1</t>
        </is>
      </c>
      <c r="D115515" t="inlineStr">
        <is>
          <t>정부 당국자는 17일 “소말리아 해적에 대한 대처를 ‘사후 대응’에서 ‘발생 전 예방’의 패러다임으로 바꾸겠다”고 밝혔다.</t>
        </is>
      </c>
      <c r="E115515" t="inlineStr">
        <is>
          <t>정부</t>
        </is>
      </c>
      <c r="F115515" t="inlineStr">
        <is>
          <t>OGG_POLITICS</t>
        </is>
      </c>
    </row>
    <row r="115516">
      <c r="E115516" t="inlineStr">
        <is>
          <t>17일</t>
        </is>
      </c>
      <c r="F115516" t="inlineStr">
        <is>
          <t>DT_DAY</t>
        </is>
      </c>
    </row>
    <row r="115517">
      <c r="E115517" t="inlineStr">
        <is>
          <t>소말리아</t>
        </is>
      </c>
      <c r="F115517" t="inlineStr">
        <is>
          <t>LCP_COUNTRY</t>
        </is>
      </c>
    </row>
    <row r="115519">
      <c r="B115519" t="inlineStr">
        <is>
          <t>NXNE2102008030.json</t>
        </is>
      </c>
      <c r="C115519" t="inlineStr">
        <is>
          <t>NWRW1800000029.341.13.2</t>
        </is>
      </c>
      <c r="D115519" t="inlineStr">
        <is>
          <t>그러나 해적에 대한 정보가 절대적으로 부족한 데다 국제공조를 통한 해적 퇴치는 금방 효과를 보기 어렵다는 점에 정부의 고민이 있다.</t>
        </is>
      </c>
      <c r="E115519" t="inlineStr">
        <is>
          <t>정부</t>
        </is>
      </c>
      <c r="F115519" t="inlineStr">
        <is>
          <t>OGG_POLITICS</t>
        </is>
      </c>
    </row>
    <row r="115521">
      <c r="B115521" t="inlineStr">
        <is>
          <t>NXNE2102008030.json</t>
        </is>
      </c>
      <c r="C115521" t="inlineStr">
        <is>
          <t>NWRW1800000029.341.14.1</t>
        </is>
      </c>
      <c r="D115521" t="inlineStr">
        <is>
          <t>해적 처벌을 위한 특별재판소, 소말리아 해적퇴치 연락그룹(CGPCS) 등 국제적 조직이 추진하는 해적 퇴치 대책은 관련국들의 미지근한 협조 때문에 사실상 성사되기 어려운 것이 현실이다.</t>
        </is>
      </c>
      <c r="E115521" t="inlineStr">
        <is>
          <t>소말리아 해적퇴치 연락그룹</t>
        </is>
      </c>
      <c r="F115521" t="inlineStr">
        <is>
          <t>OGG_MILITARY</t>
        </is>
      </c>
    </row>
    <row r="115522">
      <c r="E115522" t="inlineStr">
        <is>
          <t>CGPCS</t>
        </is>
      </c>
      <c r="F115522" t="inlineStr">
        <is>
          <t>OGG_OTHERS</t>
        </is>
      </c>
    </row>
    <row r="115524">
      <c r="B115524" t="inlineStr">
        <is>
          <t>NXNE2102008030.json</t>
        </is>
      </c>
      <c r="C115524" t="inlineStr">
        <is>
          <t>NWRW1800000021.357.1.1</t>
        </is>
      </c>
      <c r="D115524" t="inlineStr">
        <is>
          <t>정부, 오늘 신종플루 ‘심각’ 단계 격상</t>
        </is>
      </c>
      <c r="E115524" t="inlineStr">
        <is>
          <t>정부</t>
        </is>
      </c>
      <c r="F115524" t="inlineStr">
        <is>
          <t>OGG_POLITICS</t>
        </is>
      </c>
    </row>
    <row r="115525">
      <c r="E115525" t="inlineStr">
        <is>
          <t>오늘</t>
        </is>
      </c>
      <c r="F115525" t="inlineStr">
        <is>
          <t>DT_DAY</t>
        </is>
      </c>
    </row>
    <row r="115526">
      <c r="E115526" t="inlineStr">
        <is>
          <t>신종플루</t>
        </is>
      </c>
      <c r="F115526" t="inlineStr">
        <is>
          <t>TMM_DISEASE</t>
        </is>
      </c>
    </row>
    <row r="115528">
      <c r="B115528" t="inlineStr">
        <is>
          <t>NXNE2102008030.json</t>
        </is>
      </c>
      <c r="C115528" t="inlineStr">
        <is>
          <t>NWRW1800000021.357.2.1</t>
        </is>
      </c>
      <c r="D115528" t="inlineStr">
        <is>
          <t>정부는 3일 신종 인플루엔자A(H1N1) 국가전염병재난단계를 최고 수준인 ‘심각’ 단계로 격상하고 후속 대책을 발표한다.</t>
        </is>
      </c>
      <c r="E115528" t="inlineStr">
        <is>
          <t>정부</t>
        </is>
      </c>
      <c r="F115528" t="inlineStr">
        <is>
          <t>OGG_POLITICS</t>
        </is>
      </c>
    </row>
    <row r="115529">
      <c r="E115529" t="inlineStr">
        <is>
          <t>3일</t>
        </is>
      </c>
      <c r="F115529" t="inlineStr">
        <is>
          <t>DT_DAY</t>
        </is>
      </c>
    </row>
    <row r="115530">
      <c r="E115530" t="inlineStr">
        <is>
          <t>인플루엔자A</t>
        </is>
      </c>
      <c r="F115530" t="inlineStr">
        <is>
          <t>TMM_DISEASE</t>
        </is>
      </c>
    </row>
    <row r="115531">
      <c r="E115531" t="inlineStr">
        <is>
          <t>H1N1</t>
        </is>
      </c>
      <c r="F115531" t="inlineStr">
        <is>
          <t>TMM_DISEASE</t>
        </is>
      </c>
    </row>
    <row r="115533">
      <c r="B115533" t="inlineStr">
        <is>
          <t>NXNE2102008030.json</t>
        </is>
      </c>
      <c r="C115533" t="inlineStr">
        <is>
          <t>NWRW1800000021.357.3.1</t>
        </is>
      </c>
      <c r="D115533" t="inlineStr">
        <is>
          <t>정부가 심각 단계로 격상하기로 한 것은 지난주(10월 25∼31일) 하루 평균 신종 플루 감염 환자가 8857명으로 그 전주(18∼24일) 4220명보다 2배 이상 늘어난 데다 이번 주 들어 기온이 떨어지면서 앞으로 3, 4주간 환자가 급증할 것으로 예상되기 때문이다.</t>
        </is>
      </c>
      <c r="E115533" t="inlineStr">
        <is>
          <t>정부</t>
        </is>
      </c>
      <c r="F115533" t="inlineStr">
        <is>
          <t>OGG_POLITICS</t>
        </is>
      </c>
    </row>
    <row r="115534">
      <c r="E115534" t="inlineStr">
        <is>
          <t>지난주</t>
        </is>
      </c>
      <c r="F115534" t="inlineStr">
        <is>
          <t>DT_WEEK</t>
        </is>
      </c>
    </row>
    <row r="115535">
      <c r="E115535" t="inlineStr">
        <is>
          <t>10월 25∼31일</t>
        </is>
      </c>
      <c r="F115535" t="inlineStr">
        <is>
          <t>DT_OTHERS</t>
        </is>
      </c>
    </row>
    <row r="115536">
      <c r="E115536" t="inlineStr">
        <is>
          <t>하루</t>
        </is>
      </c>
      <c r="F115536" t="inlineStr">
        <is>
          <t>DT_DURATION</t>
        </is>
      </c>
    </row>
    <row r="115537">
      <c r="E115537" t="inlineStr">
        <is>
          <t>신종 플루</t>
        </is>
      </c>
      <c r="F115537" t="inlineStr">
        <is>
          <t>TMM_DISEASE</t>
        </is>
      </c>
    </row>
    <row r="115538">
      <c r="E115538" t="inlineStr">
        <is>
          <t>8857명</t>
        </is>
      </c>
      <c r="F115538" t="inlineStr">
        <is>
          <t>QT_MAN_COUNT</t>
        </is>
      </c>
    </row>
    <row r="115539">
      <c r="E115539" t="inlineStr">
        <is>
          <t>전주</t>
        </is>
      </c>
      <c r="F115539" t="inlineStr">
        <is>
          <t>DT_WEEK</t>
        </is>
      </c>
    </row>
    <row r="115540">
      <c r="E115540" t="inlineStr">
        <is>
          <t>18∼24일</t>
        </is>
      </c>
      <c r="F115540" t="inlineStr">
        <is>
          <t>DT_DURATION</t>
        </is>
      </c>
    </row>
    <row r="115541">
      <c r="E115541" t="inlineStr">
        <is>
          <t>4220명</t>
        </is>
      </c>
      <c r="F115541" t="inlineStr">
        <is>
          <t>QT_MAN_COUNT</t>
        </is>
      </c>
    </row>
    <row r="115542">
      <c r="E115542" t="inlineStr">
        <is>
          <t>2배 이상</t>
        </is>
      </c>
      <c r="F115542" t="inlineStr">
        <is>
          <t>QT_PERCENTAGE</t>
        </is>
      </c>
    </row>
    <row r="115543">
      <c r="E115543" t="inlineStr">
        <is>
          <t>이번 주</t>
        </is>
      </c>
      <c r="F115543" t="inlineStr">
        <is>
          <t>DT_WEEK</t>
        </is>
      </c>
    </row>
    <row r="115544">
      <c r="E115544" t="inlineStr">
        <is>
          <t>3, 4주간</t>
        </is>
      </c>
      <c r="F115544" t="inlineStr">
        <is>
          <t>DT_DURATION</t>
        </is>
      </c>
    </row>
    <row r="115546">
      <c r="B115546" t="inlineStr">
        <is>
          <t>NXNE2102008030.json</t>
        </is>
      </c>
      <c r="C115546" t="inlineStr">
        <is>
          <t>NWRW1800000021.357.4.1</t>
        </is>
      </c>
      <c r="D115546" t="inlineStr">
        <is>
          <t>보건복지가족부 중앙인플루엔자대책본부는 “지난달 18∼24일 전국 817개 표본감시의료기관의 외래환자 1000명당 인플루엔자 유사 환자는 20.29명으로 그 전주(11∼17일)에 비해 119.6%가 증가했다”고 2일 밝혔다.</t>
        </is>
      </c>
      <c r="E115546" t="inlineStr">
        <is>
          <t>보건복지가족부</t>
        </is>
      </c>
      <c r="F115546" t="inlineStr">
        <is>
          <t>OGG_POLITICS</t>
        </is>
      </c>
    </row>
    <row r="115547">
      <c r="E115547" t="inlineStr">
        <is>
          <t>지난달 18∼24일</t>
        </is>
      </c>
      <c r="F115547" t="inlineStr">
        <is>
          <t>DT_OTHERS</t>
        </is>
      </c>
    </row>
    <row r="115548">
      <c r="E115548" t="inlineStr">
        <is>
          <t>817개</t>
        </is>
      </c>
      <c r="F115548" t="inlineStr">
        <is>
          <t>QT_COUNT</t>
        </is>
      </c>
    </row>
    <row r="115549">
      <c r="E115549" t="inlineStr">
        <is>
          <t>표본감시의료기관</t>
        </is>
      </c>
      <c r="F115549" t="inlineStr">
        <is>
          <t>OGG_MEDICINE</t>
        </is>
      </c>
    </row>
    <row r="115550">
      <c r="E115550" t="inlineStr">
        <is>
          <t>1000명당</t>
        </is>
      </c>
      <c r="F115550" t="inlineStr">
        <is>
          <t>QT_MAN_COUNT</t>
        </is>
      </c>
    </row>
    <row r="115551">
      <c r="E115551" t="inlineStr">
        <is>
          <t>인플루엔자</t>
        </is>
      </c>
      <c r="F115551" t="inlineStr">
        <is>
          <t>TMM_DISEASE</t>
        </is>
      </c>
    </row>
    <row r="115552">
      <c r="E115552" t="inlineStr">
        <is>
          <t>20.29명</t>
        </is>
      </c>
      <c r="F115552" t="inlineStr">
        <is>
          <t>QT_MAN_COUNT</t>
        </is>
      </c>
    </row>
    <row r="115553">
      <c r="E115553" t="inlineStr">
        <is>
          <t>11∼17일</t>
        </is>
      </c>
      <c r="F115553" t="inlineStr">
        <is>
          <t>DT_DURATION</t>
        </is>
      </c>
    </row>
    <row r="115554">
      <c r="E115554" t="inlineStr">
        <is>
          <t>119.6%</t>
        </is>
      </c>
      <c r="F115554" t="inlineStr">
        <is>
          <t>QT_PERCENTAGE</t>
        </is>
      </c>
    </row>
    <row r="115555">
      <c r="E115555" t="inlineStr">
        <is>
          <t>2일</t>
        </is>
      </c>
      <c r="F115555" t="inlineStr">
        <is>
          <t>DT_DAY</t>
        </is>
      </c>
    </row>
    <row r="115557">
      <c r="B115557" t="inlineStr">
        <is>
          <t>NXNE2102008030.json</t>
        </is>
      </c>
      <c r="C115557" t="inlineStr">
        <is>
          <t>NWRW1800000021.357.4.3</t>
        </is>
      </c>
      <c r="D115557" t="inlineStr">
        <is>
          <t>국가전염병재난단계가 심각 단계로 상향 조정되면 행정안전부 장관을 본부장으로 하는 중앙인플루엔자 재난안전대책본부 구성 및 인력 동원 계획, 신종 플루 감염 차단을 위한 부처별 대책이 마련된다.</t>
        </is>
      </c>
      <c r="E115557" t="inlineStr">
        <is>
          <t>행정안전부</t>
        </is>
      </c>
      <c r="F115557" t="inlineStr">
        <is>
          <t>OGG_POLITICS</t>
        </is>
      </c>
    </row>
    <row r="115558">
      <c r="E115558" t="inlineStr">
        <is>
          <t>장관</t>
        </is>
      </c>
      <c r="F115558" t="inlineStr">
        <is>
          <t>CV_POSITION</t>
        </is>
      </c>
    </row>
    <row r="115559">
      <c r="E115559" t="inlineStr">
        <is>
          <t>본부장</t>
        </is>
      </c>
      <c r="F115559" t="inlineStr">
        <is>
          <t>CV_POSITION</t>
        </is>
      </c>
    </row>
    <row r="115560">
      <c r="E115560" t="inlineStr">
        <is>
          <t>재난안전대책본부</t>
        </is>
      </c>
      <c r="F115560" t="inlineStr">
        <is>
          <t>OGG_POLITICS</t>
        </is>
      </c>
    </row>
    <row r="115561">
      <c r="E115561" t="inlineStr">
        <is>
          <t>신종 플루</t>
        </is>
      </c>
      <c r="F115561" t="inlineStr">
        <is>
          <t>TMM_DISEASE</t>
        </is>
      </c>
    </row>
    <row r="115562">
      <c r="E115562" t="inlineStr">
        <is>
          <t>감염</t>
        </is>
      </c>
      <c r="F115562" t="inlineStr">
        <is>
          <t>TMM_DISEASE</t>
        </is>
      </c>
    </row>
    <row r="115564">
      <c r="B115564" t="inlineStr">
        <is>
          <t>NXNE2102008030.json</t>
        </is>
      </c>
      <c r="C115564" t="inlineStr">
        <is>
          <t>NWRW1800000021.357.4.5</t>
        </is>
      </c>
      <c r="D115564" t="inlineStr">
        <is>
          <t>집단 발생이 속출하고 있는 학교 대책은 전문가들 사이에 이견이 많고 교육과학기술부의 행정지침이 내려간 지 일주일도 되지 않아 현재 휴교 지침을 유지할 것으로 알려졌다.</t>
        </is>
      </c>
      <c r="E115564" t="inlineStr">
        <is>
          <t>교육과학기술부</t>
        </is>
      </c>
      <c r="F115564" t="inlineStr">
        <is>
          <t>OGG_POLITICS</t>
        </is>
      </c>
    </row>
    <row r="115565">
      <c r="E115565" t="inlineStr">
        <is>
          <t>일주일</t>
        </is>
      </c>
      <c r="F115565" t="inlineStr">
        <is>
          <t>DT_DURATION</t>
        </is>
      </c>
    </row>
    <row r="115567">
      <c r="B115567" t="inlineStr">
        <is>
          <t>NXNE2102008030.json</t>
        </is>
      </c>
      <c r="C115567" t="inlineStr">
        <is>
          <t>NWRW1800000021.357.5.3</t>
        </is>
      </c>
      <c r="D115567" t="inlineStr">
        <is>
          <t>식품의약품안전청은 “시판 허가가 나기 전까지 의사가 필요하다고 요청하는 경우에 한해 페라미비르 사용을 허가할 방침”이라고 2일 밝혔다.</t>
        </is>
      </c>
      <c r="E115567" t="inlineStr">
        <is>
          <t>식품의약품안전청</t>
        </is>
      </c>
      <c r="F115567" t="inlineStr">
        <is>
          <t>OGG_POLITICS</t>
        </is>
      </c>
    </row>
    <row r="115568">
      <c r="E115568" t="inlineStr">
        <is>
          <t>의사</t>
        </is>
      </c>
      <c r="F115568" t="inlineStr">
        <is>
          <t>CV_OCCUPATION</t>
        </is>
      </c>
    </row>
    <row r="115569">
      <c r="E115569" t="inlineStr">
        <is>
          <t>페라미비르</t>
        </is>
      </c>
      <c r="F115569" t="inlineStr">
        <is>
          <t>TMM_DRUG</t>
        </is>
      </c>
    </row>
    <row r="115570">
      <c r="E115570" t="inlineStr">
        <is>
          <t>2일</t>
        </is>
      </c>
      <c r="F115570" t="inlineStr">
        <is>
          <t>DT_DAY</t>
        </is>
      </c>
    </row>
    <row r="115572">
      <c r="B115572" t="inlineStr">
        <is>
          <t>NXNE2102008030.json</t>
        </is>
      </c>
      <c r="C115572" t="inlineStr">
        <is>
          <t>NWRW1800000021.357.5.4</t>
        </is>
      </c>
      <c r="D115572" t="inlineStr">
        <is>
          <t>페라미비르를 수입한 녹십자는 1099명을 대상으로 하는 임상시험을 최근 종료했으며 다음 주 식약청에 신속허가 심사를 신청할 계획이다.</t>
        </is>
      </c>
      <c r="E115572" t="inlineStr">
        <is>
          <t>페라미비르</t>
        </is>
      </c>
      <c r="F115572" t="inlineStr">
        <is>
          <t>TMM_DRUG</t>
        </is>
      </c>
    </row>
    <row r="115573">
      <c r="E115573" t="inlineStr">
        <is>
          <t>녹십자</t>
        </is>
      </c>
      <c r="F115573" t="inlineStr">
        <is>
          <t>OGG_ECONOMY</t>
        </is>
      </c>
    </row>
    <row r="115574">
      <c r="E115574" t="inlineStr">
        <is>
          <t>1099명</t>
        </is>
      </c>
      <c r="F115574" t="inlineStr">
        <is>
          <t>QT_MAN_COUNT</t>
        </is>
      </c>
    </row>
    <row r="115575">
      <c r="E115575" t="inlineStr">
        <is>
          <t>다음 주</t>
        </is>
      </c>
      <c r="F115575" t="inlineStr">
        <is>
          <t>DT_WEEK</t>
        </is>
      </c>
    </row>
    <row r="115576">
      <c r="E115576" t="inlineStr">
        <is>
          <t>식약청</t>
        </is>
      </c>
      <c r="F115576" t="inlineStr">
        <is>
          <t>OGG_POLITICS</t>
        </is>
      </c>
    </row>
    <row r="115578">
      <c r="B115578" t="inlineStr">
        <is>
          <t>NXNE2102008030.json</t>
        </is>
      </c>
      <c r="C115578" t="inlineStr">
        <is>
          <t>NWRW1800000021.357.5.5</t>
        </is>
      </c>
      <c r="D115578" t="inlineStr">
        <is>
          <t>미국식품의약국(FDA)도 최근 기존 치료제를 쓸 수 없거나 약효가 없는 중증 환자에게 페라미비르를 쓸 수 있도록 응급허가를 내줬다.</t>
        </is>
      </c>
      <c r="E115578" t="inlineStr">
        <is>
          <t>미국식품의약국</t>
        </is>
      </c>
      <c r="F115578" t="inlineStr">
        <is>
          <t>OGG_POLITICS</t>
        </is>
      </c>
    </row>
    <row r="115579">
      <c r="E115579" t="inlineStr">
        <is>
          <t>FDA</t>
        </is>
      </c>
      <c r="F115579" t="inlineStr">
        <is>
          <t>OGG_POLITICS</t>
        </is>
      </c>
    </row>
    <row r="115580">
      <c r="E115580" t="inlineStr">
        <is>
          <t>페라미비르</t>
        </is>
      </c>
      <c r="F115580" t="inlineStr">
        <is>
          <t>TMM_DRUG</t>
        </is>
      </c>
    </row>
    <row r="115582">
      <c r="B115582" t="inlineStr">
        <is>
          <t>NXNE2102008030.json</t>
        </is>
      </c>
      <c r="C115582" t="inlineStr">
        <is>
          <t>NWRW1800000021.357.6.1</t>
        </is>
      </c>
      <c r="D115582" t="inlineStr">
        <is>
          <t>■ 경북대병원 노조 파업 결의… 대구 신종플루 진료 차질 우려</t>
        </is>
      </c>
      <c r="E115582" t="inlineStr">
        <is>
          <t>경북대병원</t>
        </is>
      </c>
      <c r="F115582" t="inlineStr">
        <is>
          <t>OGG_MEDICINE</t>
        </is>
      </c>
    </row>
    <row r="115583">
      <c r="E115583" t="inlineStr">
        <is>
          <t>대구</t>
        </is>
      </c>
      <c r="F115583" t="inlineStr">
        <is>
          <t>LCP_CITY</t>
        </is>
      </c>
    </row>
    <row r="115584">
      <c r="E115584" t="inlineStr">
        <is>
          <t>신종플루</t>
        </is>
      </c>
      <c r="F115584" t="inlineStr">
        <is>
          <t>TMM_DISEASE</t>
        </is>
      </c>
    </row>
    <row r="115586">
      <c r="B115586" t="inlineStr">
        <is>
          <t>NXNE2102008030.json</t>
        </is>
      </c>
      <c r="C115586" t="inlineStr">
        <is>
          <t>NWRW1800000021.357.8.1</t>
        </is>
      </c>
      <c r="D115586" t="inlineStr">
        <is>
          <t>경북대병원 노조는 재직 조합원 885명 가운데 695명(투표율 78.5%)이 쟁의행위 찬반 투표를 실시한 결과 497명(71.5%)이 찬성해 가결됐다고 2일 밝혔다.</t>
        </is>
      </c>
      <c r="E115586" t="inlineStr">
        <is>
          <t>경북대병원</t>
        </is>
      </c>
      <c r="F115586" t="inlineStr">
        <is>
          <t>OGG_MEDICINE</t>
        </is>
      </c>
    </row>
    <row r="115587">
      <c r="E115587" t="inlineStr">
        <is>
          <t>885명</t>
        </is>
      </c>
      <c r="F115587" t="inlineStr">
        <is>
          <t>QT_MAN_COUNT</t>
        </is>
      </c>
    </row>
    <row r="115588">
      <c r="E115588" t="inlineStr">
        <is>
          <t>695명</t>
        </is>
      </c>
      <c r="F115588" t="inlineStr">
        <is>
          <t>QT_MAN_COUNT</t>
        </is>
      </c>
    </row>
    <row r="115589">
      <c r="E115589" t="inlineStr">
        <is>
          <t>78.5%</t>
        </is>
      </c>
      <c r="F115589" t="inlineStr">
        <is>
          <t>QT_PERCENTAGE</t>
        </is>
      </c>
    </row>
    <row r="115590">
      <c r="E115590" t="inlineStr">
        <is>
          <t>497명</t>
        </is>
      </c>
      <c r="F115590" t="inlineStr">
        <is>
          <t>QT_MAN_COUNT</t>
        </is>
      </c>
    </row>
    <row r="115591">
      <c r="E115591" t="inlineStr">
        <is>
          <t>71.5%</t>
        </is>
      </c>
      <c r="F115591" t="inlineStr">
        <is>
          <t>QT_PERCENTAGE</t>
        </is>
      </c>
    </row>
    <row r="115592">
      <c r="E115592" t="inlineStr">
        <is>
          <t>2일</t>
        </is>
      </c>
      <c r="F115592" t="inlineStr">
        <is>
          <t>DT_DAY</t>
        </is>
      </c>
    </row>
    <row r="115594">
      <c r="B115594" t="inlineStr">
        <is>
          <t>NXNE2102008030.json</t>
        </is>
      </c>
      <c r="C115594" t="inlineStr">
        <is>
          <t>NWRW1800000021.357.11.2</t>
        </is>
      </c>
      <c r="D115594" t="inlineStr">
        <is>
          <t>교육과학기술부에 따르면 지난달 31일 기준으로 전국 휴업 학교는 총 528곳으로 전날에 비해 101곳이 늘어났다.</t>
        </is>
      </c>
      <c r="E115594" t="inlineStr">
        <is>
          <t>교육과학기술부</t>
        </is>
      </c>
      <c r="F115594" t="inlineStr">
        <is>
          <t>OGG_POLITICS</t>
        </is>
      </c>
    </row>
    <row r="115595">
      <c r="E115595" t="inlineStr">
        <is>
          <t>지난달 31일</t>
        </is>
      </c>
      <c r="F115595" t="inlineStr">
        <is>
          <t>DT_OTHERS</t>
        </is>
      </c>
    </row>
    <row r="115596">
      <c r="E115596" t="inlineStr">
        <is>
          <t>전국</t>
        </is>
      </c>
      <c r="F115596" t="inlineStr">
        <is>
          <t>LC_OTHERS</t>
        </is>
      </c>
    </row>
    <row r="115597">
      <c r="E115597" t="inlineStr">
        <is>
          <t>528곳</t>
        </is>
      </c>
      <c r="F115597" t="inlineStr">
        <is>
          <t>QT_COUNT</t>
        </is>
      </c>
    </row>
    <row r="115598">
      <c r="E115598" t="inlineStr">
        <is>
          <t>전날</t>
        </is>
      </c>
      <c r="F115598" t="inlineStr">
        <is>
          <t>DT_DAY</t>
        </is>
      </c>
    </row>
    <row r="115599">
      <c r="E115599" t="inlineStr">
        <is>
          <t>101곳</t>
        </is>
      </c>
      <c r="F115599" t="inlineStr">
        <is>
          <t>QT_COUNT</t>
        </is>
      </c>
    </row>
    <row r="115601">
      <c r="B115601" t="inlineStr">
        <is>
          <t>NXNE2102008030.json</t>
        </is>
      </c>
      <c r="C115601" t="inlineStr">
        <is>
          <t>NWRW1800000021.357.12.2</t>
        </is>
      </c>
      <c r="D115601" t="inlineStr">
        <is>
          <t>이에 따라 서울시교육청은 2일 수업일수를 감축 조정할 수 있는 별도지침 마련에 나섰다.</t>
        </is>
      </c>
      <c r="E115601" t="inlineStr">
        <is>
          <t>서울시교육청</t>
        </is>
      </c>
      <c r="F115601" t="inlineStr">
        <is>
          <t>OGG_POLITICS</t>
        </is>
      </c>
    </row>
    <row r="115602">
      <c r="E115602" t="inlineStr">
        <is>
          <t>2일</t>
        </is>
      </c>
      <c r="F115602" t="inlineStr">
        <is>
          <t>DT_DAY</t>
        </is>
      </c>
    </row>
    <row r="115604">
      <c r="B115604" t="inlineStr">
        <is>
          <t>NXNE2102008030.json</t>
        </is>
      </c>
      <c r="C115604" t="inlineStr">
        <is>
          <t>NWRW1800000021.357.13.2</t>
        </is>
      </c>
      <c r="D115604" t="inlineStr">
        <is>
          <t>서울시교육청은 천재지변 등으로 필요한 경우 수업일수의 10분의 1까지 줄일 수 있다는 조항에 맞춰 최소 198일까지 인정하는 내부지침을 마련하고 있다.</t>
        </is>
      </c>
      <c r="E115604" t="inlineStr">
        <is>
          <t>서울시교육청</t>
        </is>
      </c>
      <c r="F115604" t="inlineStr">
        <is>
          <t>OGG_POLITICS</t>
        </is>
      </c>
    </row>
    <row r="115605">
      <c r="E115605" t="inlineStr">
        <is>
          <t>10분의 1까지</t>
        </is>
      </c>
      <c r="F115605" t="inlineStr">
        <is>
          <t>QT_PERCENTAGE</t>
        </is>
      </c>
    </row>
    <row r="115606">
      <c r="E115606" t="inlineStr">
        <is>
          <t>198일까지</t>
        </is>
      </c>
      <c r="F115606" t="inlineStr">
        <is>
          <t>DT_OTHERS</t>
        </is>
      </c>
    </row>
    <row r="115608">
      <c r="B115608" t="inlineStr">
        <is>
          <t>NXNE2102008030.json</t>
        </is>
      </c>
      <c r="C115608" t="inlineStr">
        <is>
          <t>NWRW1800000021.357.14.4</t>
        </is>
      </c>
      <c r="D115608" t="inlineStr">
        <is>
          <t>교과부 관계자는 “겨울방학과 봄방학을 합치면 최대 38일까지 수업일수를 채울 수 있다”며 “10일부터 백신 접종이 시작되고 면역력이 생기면 수업일수를 채우지 못하는 극단적 상황은 없을 것”이라고 말했다.</t>
        </is>
      </c>
      <c r="E115608" t="inlineStr">
        <is>
          <t>교과부</t>
        </is>
      </c>
      <c r="F115608" t="inlineStr">
        <is>
          <t>OGG_POLITICS</t>
        </is>
      </c>
    </row>
    <row r="115609">
      <c r="E115609" t="inlineStr">
        <is>
          <t>겨울방학</t>
        </is>
      </c>
      <c r="F115609" t="inlineStr">
        <is>
          <t>DT_DURATION</t>
        </is>
      </c>
    </row>
    <row r="115610">
      <c r="E115610" t="inlineStr">
        <is>
          <t>봄방학</t>
        </is>
      </c>
      <c r="F115610" t="inlineStr">
        <is>
          <t>DT_DURATION</t>
        </is>
      </c>
    </row>
    <row r="115611">
      <c r="E115611" t="inlineStr">
        <is>
          <t>38일까지</t>
        </is>
      </c>
      <c r="F115611" t="inlineStr">
        <is>
          <t>DT_OTHERS</t>
        </is>
      </c>
    </row>
    <row r="115612">
      <c r="E115612" t="inlineStr">
        <is>
          <t>10일부터</t>
        </is>
      </c>
      <c r="F115612" t="inlineStr">
        <is>
          <t>DT_OTHERS</t>
        </is>
      </c>
    </row>
    <row r="115614">
      <c r="B115614" t="inlineStr">
        <is>
          <t>NXNE2102008030.json</t>
        </is>
      </c>
      <c r="C115614" t="inlineStr">
        <is>
          <t>NWRW1800000021.357.15.1</t>
        </is>
      </c>
      <c r="D115614" t="inlineStr">
        <is>
          <t>시도교육청 휴업 기준에는 학교 휴업 기준뿐 아니라 학급 단위 휴업 기준도 명시돼 있다.</t>
        </is>
      </c>
      <c r="E115614" t="inlineStr">
        <is>
          <t>시도교육청</t>
        </is>
      </c>
      <c r="F115614" t="inlineStr">
        <is>
          <t>OGG_POLITICS</t>
        </is>
      </c>
    </row>
    <row r="115616">
      <c r="B115616" t="inlineStr">
        <is>
          <t>NXNE2102008030.json</t>
        </is>
      </c>
      <c r="C115616" t="inlineStr">
        <is>
          <t>NWRW1800000021.357.15.4</t>
        </is>
      </c>
      <c r="D115616" t="inlineStr">
        <is>
          <t>서울시교육청 관계자는 “수업 결손은 보충수업을 통해 채울 수 있다”며 “특정 학급만 방학이 늦춰지는 상황은 없도록 할 것”이라고 말했다.</t>
        </is>
      </c>
      <c r="E115616" t="inlineStr">
        <is>
          <t>서울시교육청</t>
        </is>
      </c>
      <c r="F115616" t="inlineStr">
        <is>
          <t>OGG_POLITICS</t>
        </is>
      </c>
    </row>
    <row r="115618">
      <c r="B115618" t="inlineStr">
        <is>
          <t>NXNE2102008030.json</t>
        </is>
      </c>
      <c r="C115618" t="inlineStr">
        <is>
          <t>NWRW1800000021.357.17.2</t>
        </is>
      </c>
      <c r="D115618" t="inlineStr">
        <is>
          <t>2일 경기도교육청에 따르면 성남시 분당구 야탑역 주변에 있는 야탑·중탑·돌마·하탑 초등학교가 신종 플루 환자가 늘어나자 교장 협의를 거쳐 7일까지 휴업하기로 결정했다.</t>
        </is>
      </c>
      <c r="E115618" t="inlineStr">
        <is>
          <t>2일</t>
        </is>
      </c>
      <c r="F115618" t="inlineStr">
        <is>
          <t>DT_DAY</t>
        </is>
      </c>
    </row>
    <row r="115619">
      <c r="E115619" t="inlineStr">
        <is>
          <t>경기도교육청</t>
        </is>
      </c>
      <c r="F115619" t="inlineStr">
        <is>
          <t>OGG_POLITICS</t>
        </is>
      </c>
    </row>
    <row r="115620">
      <c r="E115620" t="inlineStr">
        <is>
          <t>성남시</t>
        </is>
      </c>
      <c r="F115620" t="inlineStr">
        <is>
          <t>LCP_CITY</t>
        </is>
      </c>
    </row>
    <row r="115621">
      <c r="E115621" t="inlineStr">
        <is>
          <t>분당구</t>
        </is>
      </c>
      <c r="F115621" t="inlineStr">
        <is>
          <t>LCP_COUNTY</t>
        </is>
      </c>
    </row>
    <row r="115622">
      <c r="E115622" t="inlineStr">
        <is>
          <t>야탑역</t>
        </is>
      </c>
      <c r="F115622" t="inlineStr">
        <is>
          <t>LC_OTHERS</t>
        </is>
      </c>
    </row>
    <row r="115623">
      <c r="E115623" t="inlineStr">
        <is>
          <t>야탑</t>
        </is>
      </c>
      <c r="F115623" t="inlineStr">
        <is>
          <t>OGG_EDUCATION</t>
        </is>
      </c>
    </row>
    <row r="115624">
      <c r="E115624" t="inlineStr">
        <is>
          <t>중탑</t>
        </is>
      </c>
      <c r="F115624" t="inlineStr">
        <is>
          <t>OGG_EDUCATION</t>
        </is>
      </c>
    </row>
    <row r="115625">
      <c r="E115625" t="inlineStr">
        <is>
          <t>돌마</t>
        </is>
      </c>
      <c r="F115625" t="inlineStr">
        <is>
          <t>OGG_EDUCATION</t>
        </is>
      </c>
    </row>
    <row r="115626">
      <c r="E115626" t="inlineStr">
        <is>
          <t>하탑 초등학교</t>
        </is>
      </c>
      <c r="F115626" t="inlineStr">
        <is>
          <t>OGG_EDUCATION</t>
        </is>
      </c>
    </row>
    <row r="115627">
      <c r="E115627" t="inlineStr">
        <is>
          <t>교장</t>
        </is>
      </c>
      <c r="F115627" t="inlineStr">
        <is>
          <t>CV_POSITION</t>
        </is>
      </c>
    </row>
    <row r="115628">
      <c r="E115628" t="inlineStr">
        <is>
          <t>7일까지</t>
        </is>
      </c>
      <c r="F115628" t="inlineStr">
        <is>
          <t>DT_OTHERS</t>
        </is>
      </c>
    </row>
    <row r="115630">
      <c r="B115630" t="inlineStr">
        <is>
          <t>NXNE2102008030.json</t>
        </is>
      </c>
      <c r="C115630" t="inlineStr">
        <is>
          <t>NWRW1800000021.357.18.1</t>
        </is>
      </c>
      <c r="D115630" t="inlineStr">
        <is>
          <t>야탑초등학교의 경우 주말 결석생이 110명을 넘어서는 등 환자가 급증했다.</t>
        </is>
      </c>
      <c r="E115630" t="inlineStr">
        <is>
          <t>야탑초등학교</t>
        </is>
      </c>
      <c r="F115630" t="inlineStr">
        <is>
          <t>OGG_EDUCATION</t>
        </is>
      </c>
    </row>
    <row r="115631">
      <c r="E115631" t="inlineStr">
        <is>
          <t>주말</t>
        </is>
      </c>
      <c r="F115631" t="inlineStr">
        <is>
          <t>DT_DURATION</t>
        </is>
      </c>
    </row>
    <row r="115632">
      <c r="E115632" t="inlineStr">
        <is>
          <t>110명</t>
        </is>
      </c>
      <c r="F115632" t="inlineStr">
        <is>
          <t>QT_MAN_COUNT</t>
        </is>
      </c>
    </row>
    <row r="115634">
      <c r="B115634" t="inlineStr">
        <is>
          <t>NXNE2102008030.json</t>
        </is>
      </c>
      <c r="C115634" t="inlineStr">
        <is>
          <t>NWRW1800000021.357.18.3</t>
        </is>
      </c>
      <c r="D115634" t="inlineStr">
        <is>
          <t>근처 하탑초등학교도 이날부터 휴업에 들어갔고 중탑·돌마초등학교는 지난달 30일과 31일 시작한 휴업을 다른 학교와 맞춰 7일까지 실시하기로 했다.</t>
        </is>
      </c>
      <c r="E115634" t="inlineStr">
        <is>
          <t>하탑초등학교</t>
        </is>
      </c>
      <c r="F115634" t="inlineStr">
        <is>
          <t>OGG_EDUCATION</t>
        </is>
      </c>
    </row>
    <row r="115635">
      <c r="E115635" t="inlineStr">
        <is>
          <t>이날부터</t>
        </is>
      </c>
      <c r="F115635" t="inlineStr">
        <is>
          <t>DT_OTHERS</t>
        </is>
      </c>
    </row>
    <row r="115636">
      <c r="E115636" t="inlineStr">
        <is>
          <t>중탑·돌마초등학교</t>
        </is>
      </c>
      <c r="F115636" t="inlineStr">
        <is>
          <t>OGG_EDUCATION</t>
        </is>
      </c>
    </row>
    <row r="115637">
      <c r="E115637" t="inlineStr">
        <is>
          <t>지난달 30일</t>
        </is>
      </c>
      <c r="F115637" t="inlineStr">
        <is>
          <t>DT_OTHERS</t>
        </is>
      </c>
    </row>
    <row r="115638">
      <c r="E115638" t="inlineStr">
        <is>
          <t>31일</t>
        </is>
      </c>
      <c r="F115638" t="inlineStr">
        <is>
          <t>DT_DAY</t>
        </is>
      </c>
    </row>
    <row r="115639">
      <c r="E115639" t="inlineStr">
        <is>
          <t>7일까지</t>
        </is>
      </c>
      <c r="F115639" t="inlineStr">
        <is>
          <t>DT_OTHERS</t>
        </is>
      </c>
    </row>
    <row r="115641">
      <c r="B115641" t="inlineStr">
        <is>
          <t>NXNE2102008030.json</t>
        </is>
      </c>
      <c r="C115641" t="inlineStr">
        <is>
          <t>NWRW1800000021.357.19.2</t>
        </is>
      </c>
      <c r="D115641" t="inlineStr">
        <is>
          <t>도교육청 관계자는 “휴업은 학교장들의 판단으로 결정할 수 있다”며 “공동 휴업을 실시하는 학교가 조금씩 확대될 것으로 보인다”고 말했다.</t>
        </is>
      </c>
      <c r="E115641" t="inlineStr">
        <is>
          <t>도교육청</t>
        </is>
      </c>
      <c r="F115641" t="inlineStr">
        <is>
          <t>OGG_POLITICS</t>
        </is>
      </c>
    </row>
    <row r="115642">
      <c r="E115642" t="inlineStr">
        <is>
          <t>학교장</t>
        </is>
      </c>
      <c r="F115642" t="inlineStr">
        <is>
          <t>CV_POSITION</t>
        </is>
      </c>
    </row>
    <row r="115644">
      <c r="B115644" t="inlineStr">
        <is>
          <t>NXNE2102008030.json</t>
        </is>
      </c>
      <c r="C115644" t="inlineStr">
        <is>
          <t>NWRW1800000029.238.2.1</t>
        </is>
      </c>
      <c r="D115644" t="inlineStr">
        <is>
          <t>“연 끊었으니 복지급여 달라” 소송… 大法지급 판결</t>
        </is>
      </c>
      <c r="E115644" t="inlineStr">
        <is>
          <t>大法</t>
        </is>
      </c>
      <c r="F115644" t="inlineStr">
        <is>
          <t>OGG_LAW</t>
        </is>
      </c>
    </row>
    <row r="115646">
      <c r="B115646" t="inlineStr">
        <is>
          <t>NXNE2102008030.json</t>
        </is>
      </c>
      <c r="C115646" t="inlineStr">
        <is>
          <t>NWRW1800000029.238.4.1</t>
        </is>
      </c>
      <c r="D115646" t="inlineStr">
        <is>
          <t>대법원 1부(주심 이인복 대법관)는 생계가 곤란한데도 주민등록상 부양 의무자가 있다는 이유로 사회복지서비스와 급여 제공을 거절당한 권모 씨(68·여)가 대구 달서구청장을 상대로 낸 사회복지서비스 및 급여 부적합결정처분 취소청구소송 상고심에서 권 씨의 손을 들어줬다고 30일 밝혔다.</t>
        </is>
      </c>
      <c r="E115646" t="inlineStr">
        <is>
          <t>대법원</t>
        </is>
      </c>
      <c r="F115646" t="inlineStr">
        <is>
          <t>OGG_LAW</t>
        </is>
      </c>
    </row>
    <row r="115647">
      <c r="E115647" t="inlineStr">
        <is>
          <t>1부</t>
        </is>
      </c>
      <c r="F115647" t="inlineStr">
        <is>
          <t>QT_ORDER</t>
        </is>
      </c>
    </row>
    <row r="115648">
      <c r="E115648" t="inlineStr">
        <is>
          <t>주심</t>
        </is>
      </c>
      <c r="F115648" t="inlineStr">
        <is>
          <t>CV_POSITION</t>
        </is>
      </c>
    </row>
    <row r="115649">
      <c r="E115649" t="inlineStr">
        <is>
          <t>이인복</t>
        </is>
      </c>
      <c r="F115649" t="inlineStr">
        <is>
          <t>PS_NAME</t>
        </is>
      </c>
    </row>
    <row r="115650">
      <c r="E115650" t="inlineStr">
        <is>
          <t>대법관</t>
        </is>
      </c>
      <c r="F115650" t="inlineStr">
        <is>
          <t>CV_OCCUPATION</t>
        </is>
      </c>
    </row>
    <row r="115651">
      <c r="E115651" t="inlineStr">
        <is>
          <t>권</t>
        </is>
      </c>
      <c r="F115651" t="inlineStr">
        <is>
          <t>PS_NAME</t>
        </is>
      </c>
    </row>
    <row r="115652">
      <c r="E115652" t="inlineStr">
        <is>
          <t>68</t>
        </is>
      </c>
      <c r="F115652" t="inlineStr">
        <is>
          <t>QT_AGE</t>
        </is>
      </c>
    </row>
    <row r="115653">
      <c r="E115653" t="inlineStr">
        <is>
          <t>대구</t>
        </is>
      </c>
      <c r="F115653" t="inlineStr">
        <is>
          <t>LCP_CITY</t>
        </is>
      </c>
    </row>
    <row r="115654">
      <c r="E115654" t="inlineStr">
        <is>
          <t>달서구청장</t>
        </is>
      </c>
      <c r="F115654" t="inlineStr">
        <is>
          <t>CV_POSITION</t>
        </is>
      </c>
    </row>
    <row r="115655">
      <c r="E115655" t="inlineStr">
        <is>
          <t>권</t>
        </is>
      </c>
      <c r="F115655" t="inlineStr">
        <is>
          <t>PS_NAME</t>
        </is>
      </c>
    </row>
    <row r="115656">
      <c r="E115656" t="inlineStr">
        <is>
          <t>손</t>
        </is>
      </c>
      <c r="F115656" t="inlineStr">
        <is>
          <t>AM_PART</t>
        </is>
      </c>
    </row>
    <row r="115657">
      <c r="E115657" t="inlineStr">
        <is>
          <t>30일</t>
        </is>
      </c>
      <c r="F115657" t="inlineStr">
        <is>
          <t>DT_DAY</t>
        </is>
      </c>
    </row>
    <row r="115659">
      <c r="B115659" t="inlineStr">
        <is>
          <t>NXNE2102008030.json</t>
        </is>
      </c>
      <c r="C115659" t="inlineStr">
        <is>
          <t>NWRW1800000029.238.6.3</t>
        </is>
      </c>
      <c r="D115659" t="inlineStr">
        <is>
          <t>이와 관련해 정부는 올 8월 기초생활보장 급여수급자 157만 명을 조사해 부양가족이 있어 급여가 취소될 뻔한 2만2000명에 대해서는 오랫동안 교류가 없었던 점을 인정해 이들의 자격을 유지한 바 있다.</t>
        </is>
      </c>
      <c r="E115659" t="inlineStr">
        <is>
          <t>정부</t>
        </is>
      </c>
      <c r="F115659" t="inlineStr">
        <is>
          <t>OGG_POLITICS</t>
        </is>
      </c>
    </row>
    <row r="115660">
      <c r="E115660" t="inlineStr">
        <is>
          <t>올 8월</t>
        </is>
      </c>
      <c r="F115660" t="inlineStr">
        <is>
          <t>DT_OTHERS</t>
        </is>
      </c>
    </row>
    <row r="115661">
      <c r="E115661" t="inlineStr">
        <is>
          <t>급여수급자</t>
        </is>
      </c>
      <c r="F115661" t="inlineStr">
        <is>
          <t>CV_POSITION</t>
        </is>
      </c>
    </row>
    <row r="115662">
      <c r="E115662" t="inlineStr">
        <is>
          <t>157만 명</t>
        </is>
      </c>
      <c r="F115662" t="inlineStr">
        <is>
          <t>QT_MAN_COUNT</t>
        </is>
      </c>
    </row>
    <row r="115663">
      <c r="E115663" t="inlineStr">
        <is>
          <t>부양가족</t>
        </is>
      </c>
      <c r="F115663" t="inlineStr">
        <is>
          <t>CV_RELATION</t>
        </is>
      </c>
    </row>
    <row r="115664">
      <c r="E115664" t="inlineStr">
        <is>
          <t>2만2000명</t>
        </is>
      </c>
      <c r="F115664" t="inlineStr">
        <is>
          <t>QT_MAN_COUNT</t>
        </is>
      </c>
    </row>
    <row r="115666">
      <c r="B115666" t="inlineStr">
        <is>
          <t>NXNE2102008030.json</t>
        </is>
      </c>
      <c r="C115666" t="inlineStr">
        <is>
          <t>NWRW1800000029.238.7.1</t>
        </is>
      </c>
      <c r="D115666" t="inlineStr">
        <is>
          <t>최근에는 연로한 부모가 부양을 기피하는 자녀를 상대로 부양료 청구 소송을 내 법원에서 인정되는 사례도 늘고 있다.</t>
        </is>
      </c>
      <c r="E115666" t="inlineStr">
        <is>
          <t>부모</t>
        </is>
      </c>
      <c r="F115666" t="inlineStr">
        <is>
          <t>CV_RELATION</t>
        </is>
      </c>
    </row>
    <row r="115667">
      <c r="E115667" t="inlineStr">
        <is>
          <t>자녀</t>
        </is>
      </c>
      <c r="F115667" t="inlineStr">
        <is>
          <t>CV_RELATION</t>
        </is>
      </c>
    </row>
    <row r="115668">
      <c r="E115668" t="inlineStr">
        <is>
          <t>법원</t>
        </is>
      </c>
      <c r="F115668" t="inlineStr">
        <is>
          <t>OGG_LAW</t>
        </is>
      </c>
    </row>
    <row r="115670">
      <c r="B115670" t="inlineStr">
        <is>
          <t>NXNE2102008030.json</t>
        </is>
      </c>
      <c r="C115670" t="inlineStr">
        <is>
          <t>NWRW1800000029.238.7.2</t>
        </is>
      </c>
      <c r="D115670" t="inlineStr">
        <is>
          <t>올 4월 서울가정법원에서는 60대 어머니가 성형외과 의사인 아들을 상대로 생활비를 달라며 낸 부양료 청구소송에서 “어머니가 돌아가실 때까지 매달 부양료 50만 원을 지급하라”는 판결이 나왔다.</t>
        </is>
      </c>
      <c r="E115670" t="inlineStr">
        <is>
          <t>올 4월</t>
        </is>
      </c>
      <c r="F115670" t="inlineStr">
        <is>
          <t>DT_OTHERS</t>
        </is>
      </c>
    </row>
    <row r="115671">
      <c r="E115671" t="inlineStr">
        <is>
          <t>서울가정법원</t>
        </is>
      </c>
      <c r="F115671" t="inlineStr">
        <is>
          <t>OGG_LAW</t>
        </is>
      </c>
    </row>
    <row r="115672">
      <c r="E115672" t="inlineStr">
        <is>
          <t>60대</t>
        </is>
      </c>
      <c r="F115672" t="inlineStr">
        <is>
          <t>QT_AGE</t>
        </is>
      </c>
    </row>
    <row r="115673">
      <c r="E115673" t="inlineStr">
        <is>
          <t>어머니</t>
        </is>
      </c>
      <c r="F115673" t="inlineStr">
        <is>
          <t>CV_RELATION</t>
        </is>
      </c>
    </row>
    <row r="115674">
      <c r="E115674" t="inlineStr">
        <is>
          <t>성형외과 의사</t>
        </is>
      </c>
      <c r="F115674" t="inlineStr">
        <is>
          <t>CV_OCCUPATION</t>
        </is>
      </c>
    </row>
    <row r="115675">
      <c r="E115675" t="inlineStr">
        <is>
          <t>아들</t>
        </is>
      </c>
      <c r="F115675" t="inlineStr">
        <is>
          <t>CV_RELATION</t>
        </is>
      </c>
    </row>
    <row r="115676">
      <c r="E115676" t="inlineStr">
        <is>
          <t>어머니</t>
        </is>
      </c>
      <c r="F115676" t="inlineStr">
        <is>
          <t>CV_RELATION</t>
        </is>
      </c>
    </row>
    <row r="115677">
      <c r="E115677" t="inlineStr">
        <is>
          <t>50만 원</t>
        </is>
      </c>
      <c r="F115677" t="inlineStr">
        <is>
          <t>QT_PRICE</t>
        </is>
      </c>
    </row>
    <row r="115679">
      <c r="B115679" t="inlineStr">
        <is>
          <t>NXNE2102008030.json</t>
        </is>
      </c>
      <c r="C115679" t="inlineStr">
        <is>
          <t>NWRW1800000049.58.4.2</t>
        </is>
      </c>
      <c r="D115679" t="inlineStr">
        <is>
          <t>공화당 대선 후보인 도널드 트럼프가 지금은 “미국이 지나치게 많은 시간과 재원을 전 세계의 문제를 해결하는 데 사용했다”고 주장하며 동맹국을 경시하고 국제조약 재협상을 요구하는 등 고립주의 정책을 시사하고 있지만 막상 대통령이 돼 국제무대에 서면 달라질 가능성이 있다는 것이다.</t>
        </is>
      </c>
      <c r="E115679" t="inlineStr">
        <is>
          <t>공화당</t>
        </is>
      </c>
      <c r="F115679" t="inlineStr">
        <is>
          <t>OGG_POLITICS</t>
        </is>
      </c>
    </row>
    <row r="115680">
      <c r="E115680" t="inlineStr">
        <is>
          <t>도널드 트럼프</t>
        </is>
      </c>
      <c r="F115680" t="inlineStr">
        <is>
          <t>PS_NAME</t>
        </is>
      </c>
    </row>
    <row r="115681">
      <c r="E115681" t="inlineStr">
        <is>
          <t>미국</t>
        </is>
      </c>
      <c r="F115681" t="inlineStr">
        <is>
          <t>LCP_COUNTRY</t>
        </is>
      </c>
    </row>
    <row r="115682">
      <c r="E115682" t="inlineStr">
        <is>
          <t>고립주의 정책</t>
        </is>
      </c>
      <c r="F115682" t="inlineStr">
        <is>
          <t>TR_SOCIAL_SCIENCE</t>
        </is>
      </c>
    </row>
    <row r="115683">
      <c r="E115683" t="inlineStr">
        <is>
          <t>대통령</t>
        </is>
      </c>
      <c r="F115683" t="inlineStr">
        <is>
          <t>CV_POSITION</t>
        </is>
      </c>
    </row>
    <row r="115685">
      <c r="B115685" t="inlineStr">
        <is>
          <t>NXNE2102008030.json</t>
        </is>
      </c>
      <c r="C115685" t="inlineStr">
        <is>
          <t>NWRW1800000049.58.8.2</t>
        </is>
      </c>
      <c r="D115685" t="inlineStr">
        <is>
          <t>그는 “북한은 이미 잠수함으로 남한 배를 침몰시켰으며 한국, 일본, 그리고 미국 본토를 핵무기로 위협하고 있다.</t>
        </is>
      </c>
      <c r="E115685" t="inlineStr">
        <is>
          <t>북한</t>
        </is>
      </c>
      <c r="F115685" t="inlineStr">
        <is>
          <t>OGG_POLITICS</t>
        </is>
      </c>
    </row>
    <row r="115686">
      <c r="E115686" t="inlineStr">
        <is>
          <t>잠수함</t>
        </is>
      </c>
      <c r="F115686" t="inlineStr">
        <is>
          <t>AF_TRANSPORT</t>
        </is>
      </c>
    </row>
    <row r="115687">
      <c r="E115687" t="inlineStr">
        <is>
          <t>남한</t>
        </is>
      </c>
      <c r="F115687" t="inlineStr">
        <is>
          <t>LCP_COUNTRY</t>
        </is>
      </c>
    </row>
    <row r="115688">
      <c r="E115688" t="inlineStr">
        <is>
          <t>배</t>
        </is>
      </c>
      <c r="F115688" t="inlineStr">
        <is>
          <t>AF_TRANSPORT</t>
        </is>
      </c>
    </row>
    <row r="115689">
      <c r="E115689" t="inlineStr">
        <is>
          <t>한국</t>
        </is>
      </c>
      <c r="F115689" t="inlineStr">
        <is>
          <t>LCP_COUNTRY</t>
        </is>
      </c>
    </row>
    <row r="115690">
      <c r="E115690" t="inlineStr">
        <is>
          <t>일본</t>
        </is>
      </c>
      <c r="F115690" t="inlineStr">
        <is>
          <t>LCP_COUNTRY</t>
        </is>
      </c>
    </row>
    <row r="115691">
      <c r="E115691" t="inlineStr">
        <is>
          <t>미국</t>
        </is>
      </c>
      <c r="F115691" t="inlineStr">
        <is>
          <t>LCP_COUNTRY</t>
        </is>
      </c>
    </row>
    <row r="115692">
      <c r="E115692" t="inlineStr">
        <is>
          <t>핵무기</t>
        </is>
      </c>
      <c r="F115692" t="inlineStr">
        <is>
          <t>AF_WEAPON</t>
        </is>
      </c>
    </row>
    <row r="115694">
      <c r="B115694" t="inlineStr">
        <is>
          <t>NXNE2102008030.json</t>
        </is>
      </c>
      <c r="C115694" t="inlineStr">
        <is>
          <t>NWRW1800000024.196.2.2</t>
        </is>
      </c>
      <c r="D115694" t="inlineStr">
        <is>
          <t>(&lt;한겨레&gt; 6월4일치 11면 참조)</t>
        </is>
      </c>
      <c r="E115694" t="inlineStr">
        <is>
          <t>한겨레</t>
        </is>
      </c>
      <c r="F115694" t="inlineStr">
        <is>
          <t>OGG_MEDIA</t>
        </is>
      </c>
    </row>
    <row r="115695">
      <c r="E115695" t="inlineStr">
        <is>
          <t>6월4일</t>
        </is>
      </c>
      <c r="F115695" t="inlineStr">
        <is>
          <t>DT_OTHERS</t>
        </is>
      </c>
    </row>
    <row r="115696">
      <c r="E115696" t="inlineStr">
        <is>
          <t>11면</t>
        </is>
      </c>
      <c r="F115696" t="inlineStr">
        <is>
          <t>QT_ORDER</t>
        </is>
      </c>
    </row>
    <row r="115698">
      <c r="B115698" t="inlineStr">
        <is>
          <t>NXNE2102008030.json</t>
        </is>
      </c>
      <c r="C115698" t="inlineStr">
        <is>
          <t>NWRW1800000024.196.3.1</t>
        </is>
      </c>
      <c r="D115698" t="inlineStr">
        <is>
          <t>앞서 김해시는 1일 김해시선관위에 ‘노 전 대통령의 국민장이 끝난 뒤에 봉하마을을 찾는 불특정 조문객들에게 자치단체 예산으로 식사와 빵, 우유, 생수, 셔틀버스 운행 등을 제공하는 것이 가능한가’를 물었다.</t>
        </is>
      </c>
      <c r="E115698" t="inlineStr">
        <is>
          <t>김해시</t>
        </is>
      </c>
      <c r="F115698" t="inlineStr">
        <is>
          <t>OGG_POLITICS</t>
        </is>
      </c>
    </row>
    <row r="115699">
      <c r="E115699" t="inlineStr">
        <is>
          <t>1일</t>
        </is>
      </c>
      <c r="F115699" t="inlineStr">
        <is>
          <t>DT_DAY</t>
        </is>
      </c>
    </row>
    <row r="115700">
      <c r="E115700" t="inlineStr">
        <is>
          <t>김해시</t>
        </is>
      </c>
      <c r="F115700" t="inlineStr">
        <is>
          <t>LCP_CITY</t>
        </is>
      </c>
    </row>
    <row r="115701">
      <c r="E115701" t="inlineStr">
        <is>
          <t>선관위</t>
        </is>
      </c>
      <c r="F115701" t="inlineStr">
        <is>
          <t>OGG_POLITICS</t>
        </is>
      </c>
    </row>
    <row r="115702">
      <c r="E115702" t="inlineStr">
        <is>
          <t>노</t>
        </is>
      </c>
      <c r="F115702" t="inlineStr">
        <is>
          <t>PS_NAME</t>
        </is>
      </c>
    </row>
    <row r="115703">
      <c r="E115703" t="inlineStr">
        <is>
          <t>대통령</t>
        </is>
      </c>
      <c r="F115703" t="inlineStr">
        <is>
          <t>CV_POSITION</t>
        </is>
      </c>
    </row>
    <row r="115704">
      <c r="E115704" t="inlineStr">
        <is>
          <t>봉하마을</t>
        </is>
      </c>
      <c r="F115704" t="inlineStr">
        <is>
          <t>LC_OTHERS</t>
        </is>
      </c>
    </row>
    <row r="115705">
      <c r="E115705" t="inlineStr">
        <is>
          <t>빵</t>
        </is>
      </c>
      <c r="F115705" t="inlineStr">
        <is>
          <t>CV_FOOD</t>
        </is>
      </c>
    </row>
    <row r="115706">
      <c r="E115706" t="inlineStr">
        <is>
          <t>우유</t>
        </is>
      </c>
      <c r="F115706" t="inlineStr">
        <is>
          <t>CV_DRINK</t>
        </is>
      </c>
    </row>
    <row r="115707">
      <c r="E115707" t="inlineStr">
        <is>
          <t>생수</t>
        </is>
      </c>
      <c r="F115707" t="inlineStr">
        <is>
          <t>CV_DRINK</t>
        </is>
      </c>
    </row>
    <row r="115708">
      <c r="E115708" t="inlineStr">
        <is>
          <t>셔틀버스</t>
        </is>
      </c>
      <c r="F115708" t="inlineStr">
        <is>
          <t>AF_TRANSPORT</t>
        </is>
      </c>
    </row>
    <row r="115710">
      <c r="B115710" t="inlineStr">
        <is>
          <t>NXNE2102008030.json</t>
        </is>
      </c>
      <c r="C115710" t="inlineStr">
        <is>
          <t>NWRW1800000024.196.3.2</t>
        </is>
      </c>
      <c r="D115710" t="inlineStr">
        <is>
          <t>김해선관위는 답변서에서 “환경부가 법령에 근거해 시달한 ‘2009년도 먹는물 수질관리지침’에 따라 자치단체가 조문객들에게 수돗물을 플라스틱 병에 담아 제공하는 것과 임시버스를 운행하는 것은 공직선거법에 저촉되지 않는다”고 밝혔다.</t>
        </is>
      </c>
      <c r="E115710" t="inlineStr">
        <is>
          <t>김해선관위</t>
        </is>
      </c>
      <c r="F115710" t="inlineStr">
        <is>
          <t>OGG_POLITICS</t>
        </is>
      </c>
    </row>
    <row r="115711">
      <c r="E115711" t="inlineStr">
        <is>
          <t>환경부</t>
        </is>
      </c>
      <c r="F115711" t="inlineStr">
        <is>
          <t>OGG_POLITICS</t>
        </is>
      </c>
    </row>
    <row r="115712">
      <c r="E115712" t="inlineStr">
        <is>
          <t>2009년도</t>
        </is>
      </c>
      <c r="F115712" t="inlineStr">
        <is>
          <t>DT_YEAR</t>
        </is>
      </c>
    </row>
    <row r="115713">
      <c r="E115713" t="inlineStr">
        <is>
          <t>공직선거법</t>
        </is>
      </c>
      <c r="F115713" t="inlineStr">
        <is>
          <t>CV_LAW</t>
        </is>
      </c>
    </row>
    <row r="115715">
      <c r="B115715" t="inlineStr">
        <is>
          <t>NXNE2102008030.json</t>
        </is>
      </c>
      <c r="C115715" t="inlineStr">
        <is>
          <t>NWRW1800000024.196.4.1</t>
        </is>
      </c>
      <c r="D115715" t="inlineStr">
        <is>
          <t>하지만 “중앙행정기관의 지침이 내려오거나 자치단체의 조례에 대상과 방법 및 범위 등을 구체적으로 정하지 않았다면 조문객들에게 식사와 빵, 우유를 제공하는 것은 선거법에 위반된다”고 덧붙였다.</t>
        </is>
      </c>
      <c r="E115715" t="inlineStr">
        <is>
          <t>중앙행정기관</t>
        </is>
      </c>
      <c r="F115715" t="inlineStr">
        <is>
          <t>OGG_POLITICS</t>
        </is>
      </c>
    </row>
    <row r="115716">
      <c r="E115716" t="inlineStr">
        <is>
          <t>빵</t>
        </is>
      </c>
      <c r="F115716" t="inlineStr">
        <is>
          <t>CV_FOOD</t>
        </is>
      </c>
    </row>
    <row r="115717">
      <c r="E115717" t="inlineStr">
        <is>
          <t>우유</t>
        </is>
      </c>
      <c r="F115717" t="inlineStr">
        <is>
          <t>CV_DRINK</t>
        </is>
      </c>
    </row>
    <row r="115718">
      <c r="E115718" t="inlineStr">
        <is>
          <t>선거법</t>
        </is>
      </c>
      <c r="F115718" t="inlineStr">
        <is>
          <t>CV_LAW</t>
        </is>
      </c>
    </row>
    <row r="115720">
      <c r="B115720" t="inlineStr">
        <is>
          <t>NXNE2102008030.json</t>
        </is>
      </c>
      <c r="C115720" t="inlineStr">
        <is>
          <t>NWRW1800000024.196.5.1</t>
        </is>
      </c>
      <c r="D115720" t="inlineStr">
        <is>
          <t>김해시 김선도 총무국장은 “식수와 정기버스가 부족해 민원이 발생하면 가야의 물 제공과 함께 셔틀버스 운행도 검토하겠지만 아직은 그런 시기가 아니라고 생각한다”고 말했다.</t>
        </is>
      </c>
      <c r="E115720" t="inlineStr">
        <is>
          <t>김해시</t>
        </is>
      </c>
      <c r="F115720" t="inlineStr">
        <is>
          <t>OGG_POLITICS</t>
        </is>
      </c>
    </row>
    <row r="115721">
      <c r="E115721" t="inlineStr">
        <is>
          <t>김선도</t>
        </is>
      </c>
      <c r="F115721" t="inlineStr">
        <is>
          <t>PS_NAME</t>
        </is>
      </c>
    </row>
    <row r="115722">
      <c r="E115722" t="inlineStr">
        <is>
          <t>총무국장</t>
        </is>
      </c>
      <c r="F115722" t="inlineStr">
        <is>
          <t>CV_POSITION</t>
        </is>
      </c>
    </row>
    <row r="115723">
      <c r="E115723" t="inlineStr">
        <is>
          <t>정기버스</t>
        </is>
      </c>
      <c r="F115723" t="inlineStr">
        <is>
          <t>AF_TRANSPORT</t>
        </is>
      </c>
    </row>
    <row r="115724">
      <c r="E115724" t="inlineStr">
        <is>
          <t>가야</t>
        </is>
      </c>
      <c r="F115724" t="inlineStr">
        <is>
          <t>DT_DYNASTY</t>
        </is>
      </c>
    </row>
    <row r="115725">
      <c r="E115725" t="inlineStr">
        <is>
          <t>물</t>
        </is>
      </c>
      <c r="F115725" t="inlineStr">
        <is>
          <t>CV_DRINK</t>
        </is>
      </c>
    </row>
    <row r="115726">
      <c r="E115726" t="inlineStr">
        <is>
          <t>셔틀버스</t>
        </is>
      </c>
      <c r="F115726" t="inlineStr">
        <is>
          <t>AF_TRANSPORT</t>
        </is>
      </c>
    </row>
    <row r="115728">
      <c r="B115728" t="inlineStr">
        <is>
          <t>NXNE2102008030.json</t>
        </is>
      </c>
      <c r="C115728" t="inlineStr">
        <is>
          <t>NWRW1800000025.184.4.1</t>
        </is>
      </c>
      <c r="D115728" t="inlineStr">
        <is>
          <t>대승사는 불자들의 시주에만 의존하지 않고 산사체험 프로그램 등으로 절에 필요한 물품이나 운영 재원을 독자적으로 마련한다.</t>
        </is>
      </c>
      <c r="E115728" t="inlineStr">
        <is>
          <t>대승사</t>
        </is>
      </c>
      <c r="F115728" t="inlineStr">
        <is>
          <t>OGG_RELIGION</t>
        </is>
      </c>
    </row>
    <row r="115730">
      <c r="B115730" t="inlineStr">
        <is>
          <t>NXNE2102008030.json</t>
        </is>
      </c>
      <c r="C115730" t="inlineStr">
        <is>
          <t>NWRW1800000029.207.4.1</t>
        </is>
      </c>
      <c r="D115730" t="inlineStr">
        <is>
          <t>24일 서울중앙지법에 따르면 파주시 광탄면에 토지를 소유한 이모 씨는 “지난해 12월 파주시가 사전 협의나 통지 없이 무단으로 소를 묻어 피해를 보았다”며 3억 원의 손해배상 청구 소송을 냈다.</t>
        </is>
      </c>
      <c r="E115730" t="inlineStr">
        <is>
          <t>24일</t>
        </is>
      </c>
      <c r="F115730" t="inlineStr">
        <is>
          <t>DT_DAY</t>
        </is>
      </c>
    </row>
    <row r="115731">
      <c r="E115731" t="inlineStr">
        <is>
          <t>서울중앙지법</t>
        </is>
      </c>
      <c r="F115731" t="inlineStr">
        <is>
          <t>OGG_LAW</t>
        </is>
      </c>
    </row>
    <row r="115732">
      <c r="E115732" t="inlineStr">
        <is>
          <t>파주시</t>
        </is>
      </c>
      <c r="F115732" t="inlineStr">
        <is>
          <t>LCP_CITY</t>
        </is>
      </c>
    </row>
    <row r="115733">
      <c r="E115733" t="inlineStr">
        <is>
          <t>광탄면</t>
        </is>
      </c>
      <c r="F115733" t="inlineStr">
        <is>
          <t>LCP_COUNTY</t>
        </is>
      </c>
    </row>
    <row r="115734">
      <c r="E115734" t="inlineStr">
        <is>
          <t>이</t>
        </is>
      </c>
      <c r="F115734" t="inlineStr">
        <is>
          <t>PS_NAME</t>
        </is>
      </c>
    </row>
    <row r="115735">
      <c r="E115735" t="inlineStr">
        <is>
          <t>지난해 12월</t>
        </is>
      </c>
      <c r="F115735" t="inlineStr">
        <is>
          <t>DT_OTHERS</t>
        </is>
      </c>
    </row>
    <row r="115736">
      <c r="E115736" t="inlineStr">
        <is>
          <t>파주시</t>
        </is>
      </c>
      <c r="F115736" t="inlineStr">
        <is>
          <t>OGG_POLITICS</t>
        </is>
      </c>
    </row>
    <row r="115737">
      <c r="E115737" t="inlineStr">
        <is>
          <t>소</t>
        </is>
      </c>
      <c r="F115737" t="inlineStr">
        <is>
          <t>AM_MAMMALIA</t>
        </is>
      </c>
    </row>
    <row r="115738">
      <c r="E115738" t="inlineStr">
        <is>
          <t>3억 원</t>
        </is>
      </c>
      <c r="F115738" t="inlineStr">
        <is>
          <t>QT_PRICE</t>
        </is>
      </c>
    </row>
    <row r="115740">
      <c r="B115740" t="inlineStr">
        <is>
          <t>NXNE2102008030.json</t>
        </is>
      </c>
      <c r="C115740" t="inlineStr">
        <is>
          <t>NWRW1800000029.207.5.2</t>
        </is>
      </c>
      <c r="D115740" t="inlineStr">
        <is>
          <t>이어 “이는 파주시가 토지소유권을 불법적으로 침해한 것”이라며 “전문가들은 앞으로 10∼15년은 이 땅에 농사를 짓지 못한다고 한다”고 덧붙였다.</t>
        </is>
      </c>
      <c r="E115740" t="inlineStr">
        <is>
          <t>파주시</t>
        </is>
      </c>
      <c r="F115740" t="inlineStr">
        <is>
          <t>OGG_POLITICS</t>
        </is>
      </c>
    </row>
    <row r="115741">
      <c r="E115741" t="inlineStr">
        <is>
          <t>토지소유권</t>
        </is>
      </c>
      <c r="F115741" t="inlineStr">
        <is>
          <t>CV_LAW</t>
        </is>
      </c>
    </row>
    <row r="115742">
      <c r="E115742" t="inlineStr">
        <is>
          <t>10∼15년</t>
        </is>
      </c>
      <c r="F115742" t="inlineStr">
        <is>
          <t>DT_DURATION</t>
        </is>
      </c>
    </row>
    <row r="115744">
      <c r="B115744" t="inlineStr">
        <is>
          <t>NXNE2102008030.json</t>
        </is>
      </c>
      <c r="C115744" t="inlineStr">
        <is>
          <t>NWRW1800000029.207.6.2</t>
        </is>
      </c>
      <c r="D115744" t="inlineStr">
        <is>
          <t>이에 농림수산식품부는 “사전 통보 없이 구제역 가축을 사유지에 묻은 경우가 전국적으로 얼마나 되는지 별도로 조사하지 않았다”며 “대부분 구제역 발생 농장에 묻거나 지하수 등 오염 우려 시 국유지에 묻었기 때문에 사유지 매몰은 극히 적을 것으로 본다”고 말했다.</t>
        </is>
      </c>
      <c r="E115744" t="inlineStr">
        <is>
          <t>농림수산식품부</t>
        </is>
      </c>
      <c r="F115744" t="inlineStr">
        <is>
          <t>OGG_POLITICS</t>
        </is>
      </c>
    </row>
    <row r="115745">
      <c r="E115745" t="inlineStr">
        <is>
          <t>구제역</t>
        </is>
      </c>
      <c r="F115745" t="inlineStr">
        <is>
          <t>TMM_DISEASE</t>
        </is>
      </c>
    </row>
    <row r="115746">
      <c r="E115746" t="inlineStr">
        <is>
          <t>구제역</t>
        </is>
      </c>
      <c r="F115746" t="inlineStr">
        <is>
          <t>TMM_DISEASE</t>
        </is>
      </c>
    </row>
    <row r="115748">
      <c r="B115748" t="inlineStr">
        <is>
          <t>NXNE2102008030.json</t>
        </is>
      </c>
      <c r="C115748" t="inlineStr">
        <is>
          <t>NWRW1800000030.183.6.6</t>
        </is>
      </c>
      <c r="D115748" t="inlineStr">
        <is>
          <t>경찰 2개 중대(120명)가 출동했지만 역부족이었다.</t>
        </is>
      </c>
      <c r="E115748" t="inlineStr">
        <is>
          <t>경찰</t>
        </is>
      </c>
      <c r="F115748" t="inlineStr">
        <is>
          <t>OGG_POLITICS</t>
        </is>
      </c>
    </row>
    <row r="115749">
      <c r="E115749" t="inlineStr">
        <is>
          <t>2개</t>
        </is>
      </c>
      <c r="F115749" t="inlineStr">
        <is>
          <t>QT_COUNT</t>
        </is>
      </c>
    </row>
    <row r="115750">
      <c r="E115750" t="inlineStr">
        <is>
          <t>120명</t>
        </is>
      </c>
      <c r="F115750" t="inlineStr">
        <is>
          <t>QT_MAN_COUNT</t>
        </is>
      </c>
    </row>
    <row r="115752">
      <c r="B115752" t="inlineStr">
        <is>
          <t>NXNE2102008030.json</t>
        </is>
      </c>
      <c r="C115752" t="inlineStr">
        <is>
          <t>NWRW1800000028.266.1.1</t>
        </is>
      </c>
      <c r="D115752" t="inlineStr">
        <is>
          <t>민주당 지도부 총사퇴 비대위 구성</t>
        </is>
      </c>
      <c r="E115752" t="inlineStr">
        <is>
          <t>민주당</t>
        </is>
      </c>
      <c r="F115752" t="inlineStr">
        <is>
          <t>OGG_POLITICS</t>
        </is>
      </c>
    </row>
    <row r="115754">
      <c r="B115754" t="inlineStr">
        <is>
          <t>NXNE2102008030.json</t>
        </is>
      </c>
      <c r="C115754" t="inlineStr">
        <is>
          <t>NWRW1800000028.266.2.1</t>
        </is>
      </c>
      <c r="D115754" t="inlineStr">
        <is>
          <t>민주당 지도부가 2일 7·28 재보궐선거 참패의 책임을 지고 총사퇴하기로 했다.</t>
        </is>
      </c>
      <c r="E115754" t="inlineStr">
        <is>
          <t>민주당</t>
        </is>
      </c>
      <c r="F115754" t="inlineStr">
        <is>
          <t>OGG_POLITICS</t>
        </is>
      </c>
    </row>
    <row r="115755">
      <c r="E115755" t="inlineStr">
        <is>
          <t>2일</t>
        </is>
      </c>
      <c r="F115755" t="inlineStr">
        <is>
          <t>DT_DAY</t>
        </is>
      </c>
    </row>
    <row r="115756">
      <c r="E115756" t="inlineStr">
        <is>
          <t>7·28 재보궐선거</t>
        </is>
      </c>
      <c r="F115756" t="inlineStr">
        <is>
          <t>EV_OTHERS</t>
        </is>
      </c>
    </row>
    <row r="115758">
      <c r="B115758" t="inlineStr">
        <is>
          <t>NXNE2102008030.json</t>
        </is>
      </c>
      <c r="C115758" t="inlineStr">
        <is>
          <t>NWRW1800000028.266.2.2</t>
        </is>
      </c>
      <c r="D115758" t="inlineStr">
        <is>
          <t>민주당은 이날 밤 영등포 당사에서 최고위원회를 열어 송영길·김민석·박주선·안희정·김진표 등 선출직 최고위원들이 모두 사퇴하기로 결정했다.</t>
        </is>
      </c>
      <c r="E115758" t="inlineStr">
        <is>
          <t>민주당</t>
        </is>
      </c>
      <c r="F115758" t="inlineStr">
        <is>
          <t>OGG_POLITICS</t>
        </is>
      </c>
    </row>
    <row r="115759">
      <c r="E115759" t="inlineStr">
        <is>
          <t>이날</t>
        </is>
      </c>
      <c r="F115759" t="inlineStr">
        <is>
          <t>DT_DAY</t>
        </is>
      </c>
    </row>
    <row r="115760">
      <c r="E115760" t="inlineStr">
        <is>
          <t>밤</t>
        </is>
      </c>
      <c r="F115760" t="inlineStr">
        <is>
          <t>TI_DURATION</t>
        </is>
      </c>
    </row>
    <row r="115761">
      <c r="E115761" t="inlineStr">
        <is>
          <t>영등포</t>
        </is>
      </c>
      <c r="F115761" t="inlineStr">
        <is>
          <t>LCP_COUNTY</t>
        </is>
      </c>
    </row>
    <row r="115762">
      <c r="E115762" t="inlineStr">
        <is>
          <t>송영길</t>
        </is>
      </c>
      <c r="F115762" t="inlineStr">
        <is>
          <t>PS_NAME</t>
        </is>
      </c>
    </row>
    <row r="115763">
      <c r="E115763" t="inlineStr">
        <is>
          <t>김민석</t>
        </is>
      </c>
      <c r="F115763" t="inlineStr">
        <is>
          <t>PS_NAME</t>
        </is>
      </c>
    </row>
    <row r="115764">
      <c r="E115764" t="inlineStr">
        <is>
          <t>박주선</t>
        </is>
      </c>
      <c r="F115764" t="inlineStr">
        <is>
          <t>PS_NAME</t>
        </is>
      </c>
    </row>
    <row r="115765">
      <c r="E115765" t="inlineStr">
        <is>
          <t>안희정</t>
        </is>
      </c>
      <c r="F115765" t="inlineStr">
        <is>
          <t>PS_NAME</t>
        </is>
      </c>
    </row>
    <row r="115766">
      <c r="E115766" t="inlineStr">
        <is>
          <t>김진표</t>
        </is>
      </c>
      <c r="F115766" t="inlineStr">
        <is>
          <t>PS_NAME</t>
        </is>
      </c>
    </row>
    <row r="115767">
      <c r="E115767" t="inlineStr">
        <is>
          <t>최고위원</t>
        </is>
      </c>
      <c r="F115767" t="inlineStr">
        <is>
          <t>CV_POSITION</t>
        </is>
      </c>
    </row>
    <row r="115769">
      <c r="B115769" t="inlineStr">
        <is>
          <t>NXNE2102008030.json</t>
        </is>
      </c>
      <c r="C115769" t="inlineStr">
        <is>
          <t>NWRW1800000028.266.5.1</t>
        </is>
      </c>
      <c r="D115769" t="inlineStr">
        <is>
          <t>그동안 비주류인 ‘민주희망 쇄신연대’는 정 대표의 사퇴뿐 아니라 지도부 총사퇴와 비상대책위원회 구성을 요구해 왔다.</t>
        </is>
      </c>
      <c r="E115769" t="inlineStr">
        <is>
          <t>민주희망 쇄신연대</t>
        </is>
      </c>
      <c r="F115769" t="inlineStr">
        <is>
          <t>OGG_OTHERS</t>
        </is>
      </c>
    </row>
    <row r="115770">
      <c r="E115770" t="inlineStr">
        <is>
          <t>정</t>
        </is>
      </c>
      <c r="F115770" t="inlineStr">
        <is>
          <t>PS_NAME</t>
        </is>
      </c>
    </row>
    <row r="115771">
      <c r="E115771" t="inlineStr">
        <is>
          <t>대표</t>
        </is>
      </c>
      <c r="F115771" t="inlineStr">
        <is>
          <t>CV_POSITION</t>
        </is>
      </c>
    </row>
    <row r="115773">
      <c r="B115773" t="inlineStr">
        <is>
          <t>NXNE2102008030.json</t>
        </is>
      </c>
      <c r="C115773" t="inlineStr">
        <is>
          <t>NWRW1800000028.266.5.3</t>
        </is>
      </c>
      <c r="D115773" t="inlineStr">
        <is>
          <t>실제로 비주류쪽은 이날 처음 열린 전당대회준비위원회에도 불참해 파행을 빚었다.</t>
        </is>
      </c>
      <c r="E115773" t="inlineStr">
        <is>
          <t>이날</t>
        </is>
      </c>
      <c r="F115773" t="inlineStr">
        <is>
          <t>DT_DAY</t>
        </is>
      </c>
    </row>
    <row r="115774">
      <c r="E115774" t="inlineStr">
        <is>
          <t>전당대회준비위원회</t>
        </is>
      </c>
      <c r="F115774" t="inlineStr">
        <is>
          <t>OGG_POLITICS</t>
        </is>
      </c>
    </row>
    <row r="115776">
      <c r="B115776" t="inlineStr">
        <is>
          <t>NXNE2102008030.json</t>
        </is>
      </c>
      <c r="C115776" t="inlineStr">
        <is>
          <t>NWRW1800000022.194.4.1</t>
        </is>
      </c>
      <c r="D115776" t="inlineStr">
        <is>
          <t>식재료 공급을 맡고 있는 진영농협 측에 따르면 밥을 짓는 데만 하루 80㎏짜리 쌀 125포대(10t)가 들어간다.</t>
        </is>
      </c>
      <c r="E115776" t="inlineStr">
        <is>
          <t>진영농협</t>
        </is>
      </c>
      <c r="F115776" t="inlineStr">
        <is>
          <t>OGG_ECONOMY</t>
        </is>
      </c>
    </row>
    <row r="115777">
      <c r="E115777" t="inlineStr">
        <is>
          <t>밥</t>
        </is>
      </c>
      <c r="F115777" t="inlineStr">
        <is>
          <t>CV_FOOD</t>
        </is>
      </c>
    </row>
    <row r="115778">
      <c r="E115778" t="inlineStr">
        <is>
          <t>하루</t>
        </is>
      </c>
      <c r="F115778" t="inlineStr">
        <is>
          <t>DT_DURATION</t>
        </is>
      </c>
    </row>
    <row r="115779">
      <c r="E115779" t="inlineStr">
        <is>
          <t>80㎏짜리</t>
        </is>
      </c>
      <c r="F115779" t="inlineStr">
        <is>
          <t>QT_WEIGHT</t>
        </is>
      </c>
    </row>
    <row r="115780">
      <c r="E115780" t="inlineStr">
        <is>
          <t>쌀</t>
        </is>
      </c>
      <c r="F115780" t="inlineStr">
        <is>
          <t>PT_FRUIT</t>
        </is>
      </c>
    </row>
    <row r="115781">
      <c r="E115781" t="inlineStr">
        <is>
          <t>125포대</t>
        </is>
      </c>
      <c r="F115781" t="inlineStr">
        <is>
          <t>QT_COUNT</t>
        </is>
      </c>
    </row>
    <row r="115782">
      <c r="E115782" t="inlineStr">
        <is>
          <t>10t</t>
        </is>
      </c>
      <c r="F115782" t="inlineStr">
        <is>
          <t>QT_WEIGHT</t>
        </is>
      </c>
    </row>
    <row r="115784">
      <c r="B115784" t="inlineStr">
        <is>
          <t>NXNE2102008030.json</t>
        </is>
      </c>
      <c r="C115784" t="inlineStr">
        <is>
          <t>NWRW1800000040.328.3.3</t>
        </is>
      </c>
      <c r="D115784" t="inlineStr">
        <is>
          <t>최근 유네스코 세계기록유산 등재가 사실상 확정된 난중일기는 조선의 선비이자 무장인 인간 이순신의 참모습을 볼 수 있다는 점에서 흥미롭다.</t>
        </is>
      </c>
      <c r="E115784" t="inlineStr">
        <is>
          <t>유네스코</t>
        </is>
      </c>
      <c r="F115784" t="inlineStr">
        <is>
          <t>OGG_OTHERS</t>
        </is>
      </c>
    </row>
    <row r="115785">
      <c r="E115785" t="inlineStr">
        <is>
          <t>세계기록유산</t>
        </is>
      </c>
      <c r="F115785" t="inlineStr">
        <is>
          <t>AF_CULTURAL_ASSET</t>
        </is>
      </c>
    </row>
    <row r="115786">
      <c r="E115786" t="inlineStr">
        <is>
          <t>난중일기</t>
        </is>
      </c>
      <c r="F115786" t="inlineStr">
        <is>
          <t>AFA_DOCUMENT</t>
        </is>
      </c>
    </row>
    <row r="115787">
      <c r="E115787" t="inlineStr">
        <is>
          <t>조선</t>
        </is>
      </c>
      <c r="F115787" t="inlineStr">
        <is>
          <t>DT_DYNASTY</t>
        </is>
      </c>
    </row>
    <row r="115788">
      <c r="E115788" t="inlineStr">
        <is>
          <t>선비</t>
        </is>
      </c>
      <c r="F115788" t="inlineStr">
        <is>
          <t>CV_POSITION</t>
        </is>
      </c>
    </row>
    <row r="115789">
      <c r="E115789" t="inlineStr">
        <is>
          <t>무장</t>
        </is>
      </c>
      <c r="F115789" t="inlineStr">
        <is>
          <t>CV_POSITION</t>
        </is>
      </c>
    </row>
    <row r="115790">
      <c r="E115790" t="inlineStr">
        <is>
          <t>이순신</t>
        </is>
      </c>
      <c r="F115790" t="inlineStr">
        <is>
          <t>PS_NAME</t>
        </is>
      </c>
    </row>
    <row r="115792">
      <c r="B115792" t="inlineStr">
        <is>
          <t>NXNE2102008030.json</t>
        </is>
      </c>
      <c r="C115792" t="inlineStr">
        <is>
          <t>NWRW1800000040.328.4.6</t>
        </is>
      </c>
      <c r="D115792" t="inlineStr">
        <is>
          <t>(&lt;난중일기&gt;, 서해문집) 전쟁에 철저히 대비한 그의 면모를 알 수 있다.</t>
        </is>
      </c>
      <c r="E115792" t="inlineStr">
        <is>
          <t>난중일기</t>
        </is>
      </c>
      <c r="F115792" t="inlineStr">
        <is>
          <t>AFA_DOCUMENT</t>
        </is>
      </c>
    </row>
    <row r="115793">
      <c r="E115793" t="inlineStr">
        <is>
          <t>서해문집</t>
        </is>
      </c>
      <c r="F115793" t="inlineStr">
        <is>
          <t>OGG_ECONOMY</t>
        </is>
      </c>
    </row>
    <row r="115795">
      <c r="B115795" t="inlineStr">
        <is>
          <t>NXNE2102008030.json</t>
        </is>
      </c>
      <c r="C115795" t="inlineStr">
        <is>
          <t>NWRW1800000041.52.4.3</t>
        </is>
      </c>
      <c r="D115795" t="inlineStr">
        <is>
          <t>국제사회의 도움이 필요하다면 (북한이) 멀리 볼 필요가 없다”고 말했다.</t>
        </is>
      </c>
      <c r="E115795" t="inlineStr">
        <is>
          <t>북한</t>
        </is>
      </c>
      <c r="F115795" t="inlineStr">
        <is>
          <t>OGG_POLITICS</t>
        </is>
      </c>
    </row>
    <row r="115797">
      <c r="B115797" t="inlineStr">
        <is>
          <t>NXNE2102008030.json</t>
        </is>
      </c>
      <c r="C115797" t="inlineStr">
        <is>
          <t>NWRW1800000041.52.8.3</t>
        </is>
      </c>
      <c r="D115797" t="inlineStr">
        <is>
          <t>이어 “같은 외모와 언어를 보유한 남북은 최근 내홍을 겪는 우크라이나와는 차원이 다르다.</t>
        </is>
      </c>
      <c r="E115797" t="inlineStr">
        <is>
          <t>남북</t>
        </is>
      </c>
      <c r="F115797" t="inlineStr">
        <is>
          <t>OGG_POLITICS</t>
        </is>
      </c>
    </row>
    <row r="115798">
      <c r="E115798" t="inlineStr">
        <is>
          <t>우크라이나</t>
        </is>
      </c>
      <c r="F115798" t="inlineStr">
        <is>
          <t>LCP_COUNTRY</t>
        </is>
      </c>
    </row>
    <row r="115800">
      <c r="B115800" t="inlineStr">
        <is>
          <t>NXNE2102008030.json</t>
        </is>
      </c>
      <c r="C115800" t="inlineStr">
        <is>
          <t>NWRW1800000041.52.9.1</t>
        </is>
      </c>
      <c r="D115800" t="inlineStr">
        <is>
          <t>그는 남북 간 민간 교류의 중요성을 강조하면서 “남북 간 학생 교류 프로그램, 제2의 개성공단 같은 경제 교류도 향후 실천 방안 중 하나로 생각해볼 수 있을 것”이라고 제안했다.</t>
        </is>
      </c>
      <c r="E115800" t="inlineStr">
        <is>
          <t>남북</t>
        </is>
      </c>
      <c r="F115800" t="inlineStr">
        <is>
          <t>OGG_POLITICS</t>
        </is>
      </c>
    </row>
    <row r="115801">
      <c r="E115801" t="inlineStr">
        <is>
          <t>남북</t>
        </is>
      </c>
      <c r="F115801" t="inlineStr">
        <is>
          <t>OGG_POLITICS</t>
        </is>
      </c>
    </row>
    <row r="115802">
      <c r="E115802" t="inlineStr">
        <is>
          <t>학생</t>
        </is>
      </c>
      <c r="F115802" t="inlineStr">
        <is>
          <t>CV_OCCUPATION</t>
        </is>
      </c>
    </row>
    <row r="115803">
      <c r="E115803" t="inlineStr">
        <is>
          <t>제2</t>
        </is>
      </c>
      <c r="F115803" t="inlineStr">
        <is>
          <t>QT_ORDER</t>
        </is>
      </c>
    </row>
    <row r="115804">
      <c r="E115804" t="inlineStr">
        <is>
          <t>개성공단</t>
        </is>
      </c>
      <c r="F115804" t="inlineStr">
        <is>
          <t>LC_OTHERS</t>
        </is>
      </c>
    </row>
    <row r="115805">
      <c r="E115805" t="inlineStr">
        <is>
          <t>하나</t>
        </is>
      </c>
      <c r="F115805" t="inlineStr">
        <is>
          <t>QT_COUNT</t>
        </is>
      </c>
    </row>
    <row r="115807">
      <c r="B115807" t="inlineStr">
        <is>
          <t>NXNE2102008030.json</t>
        </is>
      </c>
      <c r="C115807" t="inlineStr">
        <is>
          <t>NWRW1800000041.52.10.2</t>
        </is>
      </c>
      <c r="D115807" t="inlineStr">
        <is>
          <t>한-터키 관계가 그 어느 때보다 좋아 기대치에 부응하는 것이 은근히 부담이 되고 있다”며 환하게 웃었다.</t>
        </is>
      </c>
      <c r="E115807" t="inlineStr">
        <is>
          <t>한</t>
        </is>
      </c>
      <c r="F115807" t="inlineStr">
        <is>
          <t>OGG_POLITICS</t>
        </is>
      </c>
    </row>
    <row r="115808">
      <c r="E115808" t="inlineStr">
        <is>
          <t>터키</t>
        </is>
      </c>
      <c r="F115808" t="inlineStr">
        <is>
          <t>OGG_POLITICS</t>
        </is>
      </c>
    </row>
    <row r="115810">
      <c r="B115810" t="inlineStr">
        <is>
          <t>NXNE2102008030.json</t>
        </is>
      </c>
      <c r="C115810" t="inlineStr">
        <is>
          <t>NWRW1800000030.98.7.2</t>
        </is>
      </c>
      <c r="D115810" t="inlineStr">
        <is>
          <t>하지만 현재 가장 방대하고 상태가 좋은 건 광주시립미술관에 소장된 '하정웅 콜렉션'이다.</t>
        </is>
      </c>
      <c r="E115810" t="inlineStr">
        <is>
          <t>광주시립미술관</t>
        </is>
      </c>
      <c r="F115810" t="inlineStr">
        <is>
          <t>OGG_ART</t>
        </is>
      </c>
    </row>
    <row r="115811">
      <c r="E115811" t="inlineStr">
        <is>
          <t>하정웅 콜렉션</t>
        </is>
      </c>
      <c r="F115811" t="inlineStr">
        <is>
          <t>AFA_ART_CRAFT</t>
        </is>
      </c>
    </row>
    <row r="115813">
      <c r="B115813" t="inlineStr">
        <is>
          <t>NXNE2102008030.json</t>
        </is>
      </c>
      <c r="C115813" t="inlineStr">
        <is>
          <t>NWRW1800000044.132.2.1</t>
        </is>
      </c>
      <c r="D115813" t="inlineStr">
        <is>
          <t>[한겨레]</t>
        </is>
      </c>
      <c r="E115813" t="inlineStr">
        <is>
          <t>한겨레</t>
        </is>
      </c>
      <c r="F115813" t="inlineStr">
        <is>
          <t>OGG_MEDIA</t>
        </is>
      </c>
    </row>
    <row r="115815">
      <c r="B115815" t="inlineStr">
        <is>
          <t>NXNE2102008030.json</t>
        </is>
      </c>
      <c r="C115815" t="inlineStr">
        <is>
          <t>NWRW1800000044.132.4.1</t>
        </is>
      </c>
      <c r="D115815" t="inlineStr">
        <is>
          <t>제작사 알앤디웍스 관계자는 “영국드라마, 책, 영화 등을 통해 셜록홈즈를 사랑해 온 많은 사람들이 결국 뮤지컬 &lt;셜록홈즈&gt;의 관객이 될 가능성이 크다”며 “셜록홈즈가 역사상 최초의 프로파일러였다는 생각에서 출발해 기획된 행사”라고 말했다.</t>
        </is>
      </c>
      <c r="E115815" t="inlineStr">
        <is>
          <t>알앤디웍스</t>
        </is>
      </c>
      <c r="F115815" t="inlineStr">
        <is>
          <t>OGG_ECONOMY</t>
        </is>
      </c>
    </row>
    <row r="115816">
      <c r="E115816" t="inlineStr">
        <is>
          <t>영국드라마</t>
        </is>
      </c>
      <c r="F115816" t="inlineStr">
        <is>
          <t>CV_ART</t>
        </is>
      </c>
    </row>
    <row r="115817">
      <c r="E115817" t="inlineStr">
        <is>
          <t>셜록홈즈</t>
        </is>
      </c>
      <c r="F115817" t="inlineStr">
        <is>
          <t>PS_CHARACTER</t>
        </is>
      </c>
    </row>
    <row r="115818">
      <c r="E115818" t="inlineStr">
        <is>
          <t>뮤지컬</t>
        </is>
      </c>
      <c r="F115818" t="inlineStr">
        <is>
          <t>CV_ART</t>
        </is>
      </c>
    </row>
    <row r="115819">
      <c r="E115819" t="inlineStr">
        <is>
          <t>셜록홈즈</t>
        </is>
      </c>
      <c r="F115819" t="inlineStr">
        <is>
          <t>AFA_PERFORMANCE</t>
        </is>
      </c>
    </row>
    <row r="115820">
      <c r="E115820" t="inlineStr">
        <is>
          <t>셜록홈즈</t>
        </is>
      </c>
      <c r="F115820" t="inlineStr">
        <is>
          <t>PS_CHARACTER</t>
        </is>
      </c>
    </row>
    <row r="115821">
      <c r="E115821" t="inlineStr">
        <is>
          <t>프로파일러</t>
        </is>
      </c>
      <c r="F115821" t="inlineStr">
        <is>
          <t>CV_OCCUPATION</t>
        </is>
      </c>
    </row>
    <row r="115823">
      <c r="B115823" t="inlineStr">
        <is>
          <t>NXNE2102008030.json</t>
        </is>
      </c>
      <c r="C115823" t="inlineStr">
        <is>
          <t>NWRW1800000044.132.4.2</t>
        </is>
      </c>
      <c r="D115823" t="inlineStr">
        <is>
          <t>알앤디웍스는 도서 &lt;셜록홈즈&gt;를 출간한 열린책들, 네이버 카페 알에스 추리동호회 등을 통해 참가 신청을 받는 방식으로 홍보에 나섰다.</t>
        </is>
      </c>
      <c r="E115823" t="inlineStr">
        <is>
          <t>알앤디웍스</t>
        </is>
      </c>
      <c r="F115823" t="inlineStr">
        <is>
          <t>OGG_ECONOMY</t>
        </is>
      </c>
    </row>
    <row r="115824">
      <c r="E115824" t="inlineStr">
        <is>
          <t>셜록홈즈</t>
        </is>
      </c>
      <c r="F115824" t="inlineStr">
        <is>
          <t>AFA_DOCUMENT</t>
        </is>
      </c>
    </row>
    <row r="115825">
      <c r="E115825" t="inlineStr">
        <is>
          <t>열린책들</t>
        </is>
      </c>
      <c r="F115825" t="inlineStr">
        <is>
          <t>OGG_ECONOMY</t>
        </is>
      </c>
    </row>
    <row r="115826">
      <c r="E115826" t="inlineStr">
        <is>
          <t>네이버</t>
        </is>
      </c>
      <c r="F115826" t="inlineStr">
        <is>
          <t>TMI_SERVICE</t>
        </is>
      </c>
    </row>
    <row r="115827">
      <c r="E115827" t="inlineStr">
        <is>
          <t>알에스 추리동호회</t>
        </is>
      </c>
      <c r="F115827" t="inlineStr">
        <is>
          <t>OGG_OTHERS</t>
        </is>
      </c>
    </row>
    <row r="115829">
      <c r="B115829" t="inlineStr">
        <is>
          <t>NXNE2102008030.json</t>
        </is>
      </c>
      <c r="C115829" t="inlineStr">
        <is>
          <t>NWRW1800000044.132.7.1</t>
        </is>
      </c>
      <c r="D115829" t="inlineStr">
        <is>
          <t>씨제이이엔엠이 투자해 브로드웨이에서 성공을 거둔 &lt;킹키부츠&gt;는 아예 개막 전날인 다음달 1일 관객들에게 최종 리허설 현장을 공개하는 ‘오픈 리허설’ 행사를 마련했다.</t>
        </is>
      </c>
      <c r="E115829" t="inlineStr">
        <is>
          <t>씨제이이엔엠</t>
        </is>
      </c>
      <c r="F115829" t="inlineStr">
        <is>
          <t>OGG_ECONOMY</t>
        </is>
      </c>
    </row>
    <row r="115830">
      <c r="E115830" t="inlineStr">
        <is>
          <t>브로드웨이</t>
        </is>
      </c>
      <c r="F115830" t="inlineStr">
        <is>
          <t>AF_ROAD</t>
        </is>
      </c>
    </row>
    <row r="115831">
      <c r="E115831" t="inlineStr">
        <is>
          <t>킹키부츠</t>
        </is>
      </c>
      <c r="F115831" t="inlineStr">
        <is>
          <t>AFA_PERFORMANCE</t>
        </is>
      </c>
    </row>
    <row r="115832">
      <c r="E115832" t="inlineStr">
        <is>
          <t>전날</t>
        </is>
      </c>
      <c r="F115832" t="inlineStr">
        <is>
          <t>DT_DAY</t>
        </is>
      </c>
    </row>
    <row r="115833">
      <c r="E115833" t="inlineStr">
        <is>
          <t>다음달 1일</t>
        </is>
      </c>
      <c r="F115833" t="inlineStr">
        <is>
          <t>DT_OTHERS</t>
        </is>
      </c>
    </row>
    <row r="115835">
      <c r="B115835" t="inlineStr">
        <is>
          <t>NXNE2102008030.json</t>
        </is>
      </c>
      <c r="C115835" t="inlineStr">
        <is>
          <t>NWRW1800000052.15.4.1</t>
        </is>
      </c>
      <c r="D115835" t="inlineStr">
        <is>
          <t>대한상공회의소(회장 박용만)가 5월6일 임시공휴일 지정 건의를 불과 열흘 앞두고 한 것은 회원 기업들의 반발과 해외여행 증가로 인한 내수진작 효과 반감 가능성을 우려한 ‘고육책’이었던 것으로 밝혀졌다.</t>
        </is>
      </c>
      <c r="E115835" t="inlineStr">
        <is>
          <t>대한상공회의소</t>
        </is>
      </c>
      <c r="F115835" t="inlineStr">
        <is>
          <t>OGG_POLITICS</t>
        </is>
      </c>
    </row>
    <row r="115836">
      <c r="E115836" t="inlineStr">
        <is>
          <t>회장</t>
        </is>
      </c>
      <c r="F115836" t="inlineStr">
        <is>
          <t>CV_POSITION</t>
        </is>
      </c>
    </row>
    <row r="115837">
      <c r="E115837" t="inlineStr">
        <is>
          <t>박용만</t>
        </is>
      </c>
      <c r="F115837" t="inlineStr">
        <is>
          <t>PS_NAME</t>
        </is>
      </c>
    </row>
    <row r="115838">
      <c r="E115838" t="inlineStr">
        <is>
          <t>5월6일</t>
        </is>
      </c>
      <c r="F115838" t="inlineStr">
        <is>
          <t>DT_OTHERS</t>
        </is>
      </c>
    </row>
    <row r="115839">
      <c r="E115839" t="inlineStr">
        <is>
          <t>열흘</t>
        </is>
      </c>
      <c r="F115839" t="inlineStr">
        <is>
          <t>DT_DURATION</t>
        </is>
      </c>
    </row>
    <row r="115841">
      <c r="B115841" t="inlineStr">
        <is>
          <t>NXNE2102008030.json</t>
        </is>
      </c>
      <c r="C115841" t="inlineStr">
        <is>
          <t>NWRW1800000052.15.5.1</t>
        </is>
      </c>
      <c r="D115841" t="inlineStr">
        <is>
          <t>상의는 지난달 25일 오후 5월6일을 임시공휴일로 지정해달라고 건의했고, 정부가 이를 받아들여 5일부터 8일까지 4일간의 연휴가 생겼다.</t>
        </is>
      </c>
      <c r="E115841" t="inlineStr">
        <is>
          <t>지난달 25일</t>
        </is>
      </c>
      <c r="F115841" t="inlineStr">
        <is>
          <t>DT_OTHERS</t>
        </is>
      </c>
    </row>
    <row r="115842">
      <c r="E115842" t="inlineStr">
        <is>
          <t>오후</t>
        </is>
      </c>
      <c r="F115842" t="inlineStr">
        <is>
          <t>TI_DURATION</t>
        </is>
      </c>
    </row>
    <row r="115843">
      <c r="E115843" t="inlineStr">
        <is>
          <t>5월6일</t>
        </is>
      </c>
      <c r="F115843" t="inlineStr">
        <is>
          <t>DT_OTHERS</t>
        </is>
      </c>
    </row>
    <row r="115844">
      <c r="E115844" t="inlineStr">
        <is>
          <t>정부</t>
        </is>
      </c>
      <c r="F115844" t="inlineStr">
        <is>
          <t>OGG_POLITICS</t>
        </is>
      </c>
    </row>
    <row r="115845">
      <c r="E115845" t="inlineStr">
        <is>
          <t>5일부터 8일까지</t>
        </is>
      </c>
      <c r="F115845" t="inlineStr">
        <is>
          <t>DT_DURATION</t>
        </is>
      </c>
    </row>
    <row r="115846">
      <c r="E115846" t="inlineStr">
        <is>
          <t>4일간</t>
        </is>
      </c>
      <c r="F115846" t="inlineStr">
        <is>
          <t>DT_DURATION</t>
        </is>
      </c>
    </row>
    <row r="115848">
      <c r="B115848" t="inlineStr">
        <is>
          <t>NXNE2102008030.json</t>
        </is>
      </c>
      <c r="C115848" t="inlineStr">
        <is>
          <t>NWRW1800000052.15.6.1</t>
        </is>
      </c>
      <c r="D115848" t="inlineStr">
        <is>
          <t>상의 관계자는 “내수진작을 위해 임시공휴일 지정 건의 건을 한 달여 전부터 검토했는데, 막판까지 고심할 수밖에 없었던 속사정이 있다”고 5일 털어놨다.</t>
        </is>
      </c>
      <c r="E115848" t="inlineStr">
        <is>
          <t>상의</t>
        </is>
      </c>
      <c r="F115848" t="inlineStr">
        <is>
          <t>OGG_POLITICS</t>
        </is>
      </c>
    </row>
    <row r="115849">
      <c r="E115849" t="inlineStr">
        <is>
          <t>한 달여 전부터</t>
        </is>
      </c>
      <c r="F115849" t="inlineStr">
        <is>
          <t>DT_OTHERS</t>
        </is>
      </c>
    </row>
    <row r="115850">
      <c r="E115850" t="inlineStr">
        <is>
          <t>5일</t>
        </is>
      </c>
      <c r="F115850" t="inlineStr">
        <is>
          <t>DT_DAY</t>
        </is>
      </c>
    </row>
    <row r="115852">
      <c r="B115852" t="inlineStr">
        <is>
          <t>NXNE2102008030.json</t>
        </is>
      </c>
      <c r="C115852" t="inlineStr">
        <is>
          <t>NWRW1800000052.15.7.2</t>
        </is>
      </c>
      <c r="D115852" t="inlineStr">
        <is>
          <t>상의의 박동민 상무는 “세계적으로 ‘내수 절벽’ 타개를 위해 공휴일 확대 등 다양한 노력을 기울이고 있다”고 말했다.</t>
        </is>
      </c>
      <c r="E115852" t="inlineStr">
        <is>
          <t>상의</t>
        </is>
      </c>
      <c r="F115852" t="inlineStr">
        <is>
          <t>OGG_POLITICS</t>
        </is>
      </c>
    </row>
    <row r="115853">
      <c r="E115853" t="inlineStr">
        <is>
          <t>박동민</t>
        </is>
      </c>
      <c r="F115853" t="inlineStr">
        <is>
          <t>PS_NAME</t>
        </is>
      </c>
    </row>
    <row r="115854">
      <c r="E115854" t="inlineStr">
        <is>
          <t>상무</t>
        </is>
      </c>
      <c r="F115854" t="inlineStr">
        <is>
          <t>CV_POSITION</t>
        </is>
      </c>
    </row>
    <row r="115856">
      <c r="B115856" t="inlineStr">
        <is>
          <t>NXNE2102008030.json</t>
        </is>
      </c>
      <c r="C115856" t="inlineStr">
        <is>
          <t>NWRW1800000052.15.7.3</t>
        </is>
      </c>
      <c r="D115856" t="inlineStr">
        <is>
          <t>일본의 경우 공휴일과 일요일이 겹치는 것을 막고자 공휴일을 ‘몇월 몇번째 월요일’로 지정하는 ‘해피 먼데이 제도’를 도입했다.</t>
        </is>
      </c>
      <c r="E115856" t="inlineStr">
        <is>
          <t>일본</t>
        </is>
      </c>
      <c r="F115856" t="inlineStr">
        <is>
          <t>OGG_POLITICS</t>
        </is>
      </c>
    </row>
    <row r="115857">
      <c r="E115857" t="inlineStr">
        <is>
          <t>일요일</t>
        </is>
      </c>
      <c r="F115857" t="inlineStr">
        <is>
          <t>DT_DAY</t>
        </is>
      </c>
    </row>
    <row r="115858">
      <c r="E115858" t="inlineStr">
        <is>
          <t>월요일</t>
        </is>
      </c>
      <c r="F115858" t="inlineStr">
        <is>
          <t>DT_DAY</t>
        </is>
      </c>
    </row>
    <row r="115859">
      <c r="E115859" t="inlineStr">
        <is>
          <t>해피 먼데이 제도</t>
        </is>
      </c>
      <c r="F115859" t="inlineStr">
        <is>
          <t>CV_POLICY</t>
        </is>
      </c>
    </row>
    <row r="115861">
      <c r="B115861" t="inlineStr">
        <is>
          <t>NXNE2102008030.json</t>
        </is>
      </c>
      <c r="C115861" t="inlineStr">
        <is>
          <t>NWRW1800000052.15.8.1</t>
        </is>
      </c>
      <c r="D115861" t="inlineStr">
        <is>
          <t>중국이 연초 19개 입국장 면세점 신설 계획을 발표한 것도 그런 사례다.</t>
        </is>
      </c>
      <c r="E115861" t="inlineStr">
        <is>
          <t>중국</t>
        </is>
      </c>
      <c r="F115861" t="inlineStr">
        <is>
          <t>OGG_POLITICS</t>
        </is>
      </c>
    </row>
    <row r="115862">
      <c r="E115862" t="inlineStr">
        <is>
          <t>연초</t>
        </is>
      </c>
      <c r="F115862" t="inlineStr">
        <is>
          <t>DT_DURATION</t>
        </is>
      </c>
    </row>
    <row r="115863">
      <c r="E115863" t="inlineStr">
        <is>
          <t>19개</t>
        </is>
      </c>
      <c r="F115863" t="inlineStr">
        <is>
          <t>QT_COUNT</t>
        </is>
      </c>
    </row>
    <row r="115865">
      <c r="B115865" t="inlineStr">
        <is>
          <t>NXNE2102008030.json</t>
        </is>
      </c>
      <c r="C115865" t="inlineStr">
        <is>
          <t>NWRW1800000052.15.8.2</t>
        </is>
      </c>
      <c r="D115865" t="inlineStr">
        <is>
          <t>실제 상의 발표 이후 일부 중소 회원사로부터 “왜 쓸데없는 짓을 하느냐”는 전화가 걸려왔다고 한다.</t>
        </is>
      </c>
      <c r="E115865" t="inlineStr">
        <is>
          <t>상의</t>
        </is>
      </c>
      <c r="F115865" t="inlineStr">
        <is>
          <t>OGG_POLITICS</t>
        </is>
      </c>
    </row>
    <row r="115867">
      <c r="B115867" t="inlineStr">
        <is>
          <t>NXNE2102008030.json</t>
        </is>
      </c>
      <c r="C115867" t="inlineStr">
        <is>
          <t>NWRW1800000052.15.9.3</t>
        </is>
      </c>
      <c r="D115867" t="inlineStr">
        <is>
          <t>상의 관계자는 “고민을 하는데 한 정부부처에서 역시 같은 사안을 검토 중이라는 정보가 입수돼 선수를 뺏기지 않기 위해 부랴부랴 25일 오후 3시30분께 발표하게 된 것”이라며, “앞으로도 임시공휴일 지정은 이번처럼 예고 없이 갑자기 이뤄질 가능성이 높지 않겠느냐”고 말했다.</t>
        </is>
      </c>
      <c r="E115867" t="inlineStr">
        <is>
          <t>상의</t>
        </is>
      </c>
      <c r="F115867" t="inlineStr">
        <is>
          <t>OGG_POLITICS</t>
        </is>
      </c>
    </row>
    <row r="115868">
      <c r="E115868" t="inlineStr">
        <is>
          <t>정부</t>
        </is>
      </c>
      <c r="F115868" t="inlineStr">
        <is>
          <t>OGG_POLITICS</t>
        </is>
      </c>
    </row>
    <row r="115869">
      <c r="E115869" t="inlineStr">
        <is>
          <t>선수</t>
        </is>
      </c>
      <c r="F115869" t="inlineStr">
        <is>
          <t>CV_OCCUPATION</t>
        </is>
      </c>
    </row>
    <row r="115870">
      <c r="E115870" t="inlineStr">
        <is>
          <t>25일</t>
        </is>
      </c>
      <c r="F115870" t="inlineStr">
        <is>
          <t>DT_DAY</t>
        </is>
      </c>
    </row>
    <row r="115871">
      <c r="E115871" t="inlineStr">
        <is>
          <t>오후 3시30분께</t>
        </is>
      </c>
      <c r="F115871" t="inlineStr">
        <is>
          <t>TI_OTHERS</t>
        </is>
      </c>
    </row>
    <row r="115873">
      <c r="B115873" t="inlineStr">
        <is>
          <t>NXNE2102008030.json</t>
        </is>
      </c>
      <c r="C115873" t="inlineStr">
        <is>
          <t>NWRW1800000037.263.3.2</t>
        </is>
      </c>
      <c r="D115873" t="inlineStr">
        <is>
          <t>첫 민선 서울시장 선거에 나설 민자당 후보 경선에서 비례대표 초선 이명박 의원은 청와대의 지원을 받은 정원식 전 총리에게 패했다.</t>
        </is>
      </c>
      <c r="E115873" t="inlineStr">
        <is>
          <t>서울시장</t>
        </is>
      </c>
      <c r="F115873" t="inlineStr">
        <is>
          <t>CV_POSITION</t>
        </is>
      </c>
    </row>
    <row r="115874">
      <c r="E115874" t="inlineStr">
        <is>
          <t>민자당</t>
        </is>
      </c>
      <c r="F115874" t="inlineStr">
        <is>
          <t>OGG_POLITICS</t>
        </is>
      </c>
    </row>
    <row r="115875">
      <c r="E115875" t="inlineStr">
        <is>
          <t>비례대표</t>
        </is>
      </c>
      <c r="F115875" t="inlineStr">
        <is>
          <t>CV_POSITION</t>
        </is>
      </c>
    </row>
    <row r="115876">
      <c r="E115876" t="inlineStr">
        <is>
          <t>이명박</t>
        </is>
      </c>
      <c r="F115876" t="inlineStr">
        <is>
          <t>PS_NAME</t>
        </is>
      </c>
    </row>
    <row r="115877">
      <c r="E115877" t="inlineStr">
        <is>
          <t>의원</t>
        </is>
      </c>
      <c r="F115877" t="inlineStr">
        <is>
          <t>CV_POSITION</t>
        </is>
      </c>
    </row>
    <row r="115878">
      <c r="E115878" t="inlineStr">
        <is>
          <t>청와대</t>
        </is>
      </c>
      <c r="F115878" t="inlineStr">
        <is>
          <t>OGG_POLITICS</t>
        </is>
      </c>
    </row>
    <row r="115879">
      <c r="E115879" t="inlineStr">
        <is>
          <t>정원식</t>
        </is>
      </c>
      <c r="F115879" t="inlineStr">
        <is>
          <t>PS_NAME</t>
        </is>
      </c>
    </row>
    <row r="115880">
      <c r="E115880" t="inlineStr">
        <is>
          <t>총리</t>
        </is>
      </c>
      <c r="F115880" t="inlineStr">
        <is>
          <t>CV_POSITION</t>
        </is>
      </c>
    </row>
    <row r="115882">
      <c r="B115882" t="inlineStr">
        <is>
          <t>NXNE2102008030.json</t>
        </is>
      </c>
      <c r="C115882" t="inlineStr">
        <is>
          <t>NWRW1800000037.263.9.1</t>
        </is>
      </c>
      <c r="D115882" t="inlineStr">
        <is>
          <t>5년 전처럼 이번에도 인수위는 서울 삼청동 금융연수원에, 당선인비서실은 통의동 금융감독원 연수원에 자리 잡았다.</t>
        </is>
      </c>
      <c r="E115882" t="inlineStr">
        <is>
          <t>5년 전</t>
        </is>
      </c>
      <c r="F115882" t="inlineStr">
        <is>
          <t>DT_OTHERS</t>
        </is>
      </c>
    </row>
    <row r="115883">
      <c r="E115883" t="inlineStr">
        <is>
          <t>인수위</t>
        </is>
      </c>
      <c r="F115883" t="inlineStr">
        <is>
          <t>OGG_POLITICS</t>
        </is>
      </c>
    </row>
    <row r="115884">
      <c r="E115884" t="inlineStr">
        <is>
          <t>서울</t>
        </is>
      </c>
      <c r="F115884" t="inlineStr">
        <is>
          <t>LCP_CAPITALCITY</t>
        </is>
      </c>
    </row>
    <row r="115885">
      <c r="E115885" t="inlineStr">
        <is>
          <t>삼청동</t>
        </is>
      </c>
      <c r="F115885" t="inlineStr">
        <is>
          <t>LCP_COUNTY</t>
        </is>
      </c>
    </row>
    <row r="115886">
      <c r="E115886" t="inlineStr">
        <is>
          <t>금융연수원</t>
        </is>
      </c>
      <c r="F115886" t="inlineStr">
        <is>
          <t>AF_BUILDING</t>
        </is>
      </c>
    </row>
    <row r="115887">
      <c r="E115887" t="inlineStr">
        <is>
          <t>통의동</t>
        </is>
      </c>
      <c r="F115887" t="inlineStr">
        <is>
          <t>LCP_COUNTY</t>
        </is>
      </c>
    </row>
    <row r="115888">
      <c r="E115888" t="inlineStr">
        <is>
          <t>금융감독원</t>
        </is>
      </c>
      <c r="F115888" t="inlineStr">
        <is>
          <t>OGG_POLITICS</t>
        </is>
      </c>
    </row>
    <row r="115890">
      <c r="B115890" t="inlineStr">
        <is>
          <t>NXNE2102008030.json</t>
        </is>
      </c>
      <c r="C115890" t="inlineStr">
        <is>
          <t>NWRW1800000037.263.9.3</t>
        </is>
      </c>
      <c r="D115890" t="inlineStr">
        <is>
          <t>5년 전에도 인수위 실세들이 ‘삼청동’에서 ‘통의동’까지 보고하러 가면서 힘의 중심이 완전히 이동했다.</t>
        </is>
      </c>
      <c r="E115890" t="inlineStr">
        <is>
          <t>5년 전</t>
        </is>
      </c>
      <c r="F115890" t="inlineStr">
        <is>
          <t>DT_OTHERS</t>
        </is>
      </c>
    </row>
    <row r="115891">
      <c r="E115891" t="inlineStr">
        <is>
          <t>인수위</t>
        </is>
      </c>
      <c r="F115891" t="inlineStr">
        <is>
          <t>OGG_POLITICS</t>
        </is>
      </c>
    </row>
    <row r="115892">
      <c r="E115892" t="inlineStr">
        <is>
          <t>삼청동</t>
        </is>
      </c>
      <c r="F115892" t="inlineStr">
        <is>
          <t>LCP_COUNTY</t>
        </is>
      </c>
    </row>
    <row r="115893">
      <c r="E115893" t="inlineStr">
        <is>
          <t>통의동</t>
        </is>
      </c>
      <c r="F115893" t="inlineStr">
        <is>
          <t>LCP_COUNTY</t>
        </is>
      </c>
    </row>
    <row r="115895">
      <c r="B115895" t="inlineStr">
        <is>
          <t>NXNE2102008030.json</t>
        </is>
      </c>
      <c r="C115895" t="inlineStr">
        <is>
          <t>NWRW1800000037.263.9.5</t>
        </is>
      </c>
      <c r="D115895" t="inlineStr">
        <is>
          <t>주로 정책과제에 집중하는 인수위에 비해 비서실은 조각 등 인사 작업을 하기 때문에 더욱 힘이 실릴 수밖에 없었다.</t>
        </is>
      </c>
      <c r="E115895" t="inlineStr">
        <is>
          <t>인수위</t>
        </is>
      </c>
      <c r="F115895" t="inlineStr">
        <is>
          <t>OGG_POLITICS</t>
        </is>
      </c>
    </row>
    <row r="115897">
      <c r="B115897" t="inlineStr">
        <is>
          <t>NXNE2102008030.json</t>
        </is>
      </c>
      <c r="C115897" t="inlineStr">
        <is>
          <t>NWRW1800000037.263.10.2</t>
        </is>
      </c>
      <c r="D115897" t="inlineStr">
        <is>
          <t>청와대에선 ‘왕수석’으로, 정부에선 ‘왕차관’으로 통했던 박영준은 지금 과거 금품을 받은 혐의로 구속돼 재판을 받고 있다.</t>
        </is>
      </c>
      <c r="E115897" t="inlineStr">
        <is>
          <t>청와대</t>
        </is>
      </c>
      <c r="F115897" t="inlineStr">
        <is>
          <t>OGG_POLITICS</t>
        </is>
      </c>
    </row>
    <row r="115898">
      <c r="E115898" t="inlineStr">
        <is>
          <t>수석</t>
        </is>
      </c>
      <c r="F115898" t="inlineStr">
        <is>
          <t>CV_POSITION</t>
        </is>
      </c>
    </row>
    <row r="115899">
      <c r="E115899" t="inlineStr">
        <is>
          <t>정부</t>
        </is>
      </c>
      <c r="F115899" t="inlineStr">
        <is>
          <t>OGG_POLITICS</t>
        </is>
      </c>
    </row>
    <row r="115900">
      <c r="E115900" t="inlineStr">
        <is>
          <t>차관</t>
        </is>
      </c>
      <c r="F115900" t="inlineStr">
        <is>
          <t>CV_POSITION</t>
        </is>
      </c>
    </row>
    <row r="115901">
      <c r="E115901" t="inlineStr">
        <is>
          <t>박영준</t>
        </is>
      </c>
      <c r="F115901" t="inlineStr">
        <is>
          <t>PS_NAME</t>
        </is>
      </c>
    </row>
    <row r="115903">
      <c r="B115903" t="inlineStr">
        <is>
          <t>NXNE2102008030.json</t>
        </is>
      </c>
      <c r="C115903" t="inlineStr">
        <is>
          <t>NWRW1800000054.237.4.1</t>
        </is>
      </c>
      <c r="D115903" t="inlineStr">
        <is>
          <t>농림축산식품부는 "지난 18일 전북 고창의 오리 농가에서 검출된 H5형 AI 항원을 검사한 결과 전염성이 강한 고병원성으로 확인됐다"며 "AI 위기경보 단계를 최고 단계인 '심각'으로 올리고 19일 밤 12시부터 48시간 동안 전국의 모든 닭·오리 농가와 차량에 대해 이동 중지 명령을 발동하고 일제 소독을 실시하기로 했다"고 19일 밝혔다.</t>
        </is>
      </c>
      <c r="E115903" t="inlineStr">
        <is>
          <t>농림축산식품부</t>
        </is>
      </c>
      <c r="F115903" t="inlineStr">
        <is>
          <t>OGG_POLITICS</t>
        </is>
      </c>
    </row>
    <row r="115904">
      <c r="E115904" t="inlineStr">
        <is>
          <t>지난 18일</t>
        </is>
      </c>
      <c r="F115904" t="inlineStr">
        <is>
          <t>DT_DAY</t>
        </is>
      </c>
    </row>
    <row r="115905">
      <c r="E115905" t="inlineStr">
        <is>
          <t>전북</t>
        </is>
      </c>
      <c r="F115905" t="inlineStr">
        <is>
          <t>LCP_PROVINCE</t>
        </is>
      </c>
    </row>
    <row r="115906">
      <c r="E115906" t="inlineStr">
        <is>
          <t>고창</t>
        </is>
      </c>
      <c r="F115906" t="inlineStr">
        <is>
          <t>LCP_COUNTY</t>
        </is>
      </c>
    </row>
    <row r="115907">
      <c r="E115907" t="inlineStr">
        <is>
          <t>오리</t>
        </is>
      </c>
      <c r="F115907" t="inlineStr">
        <is>
          <t>AM_BIRD</t>
        </is>
      </c>
    </row>
    <row r="115908">
      <c r="E115908" t="inlineStr">
        <is>
          <t>H5형 AI 항원</t>
        </is>
      </c>
      <c r="F115908" t="inlineStr">
        <is>
          <t>TMM_DISEASE</t>
        </is>
      </c>
    </row>
    <row r="115909">
      <c r="E115909" t="inlineStr">
        <is>
          <t>고병원</t>
        </is>
      </c>
      <c r="F115909" t="inlineStr">
        <is>
          <t>OGG_MEDICINE</t>
        </is>
      </c>
    </row>
    <row r="115910">
      <c r="E115910" t="inlineStr">
        <is>
          <t>AI</t>
        </is>
      </c>
      <c r="F115910" t="inlineStr">
        <is>
          <t>TR_SCIENCE</t>
        </is>
      </c>
    </row>
    <row r="115911">
      <c r="E115911" t="inlineStr">
        <is>
          <t>19일</t>
        </is>
      </c>
      <c r="F115911" t="inlineStr">
        <is>
          <t>DT_DAY</t>
        </is>
      </c>
    </row>
    <row r="115912">
      <c r="E115912" t="inlineStr">
        <is>
          <t>밤 12시부터</t>
        </is>
      </c>
      <c r="F115912" t="inlineStr">
        <is>
          <t>TI_OTHERS</t>
        </is>
      </c>
    </row>
    <row r="115913">
      <c r="E115913" t="inlineStr">
        <is>
          <t>48시간 동안</t>
        </is>
      </c>
      <c r="F115913" t="inlineStr">
        <is>
          <t>TI_DURATION</t>
        </is>
      </c>
    </row>
    <row r="115914">
      <c r="E115914" t="inlineStr">
        <is>
          <t>닭</t>
        </is>
      </c>
      <c r="F115914" t="inlineStr">
        <is>
          <t>AM_BIRD</t>
        </is>
      </c>
    </row>
    <row r="115915">
      <c r="E115915" t="inlineStr">
        <is>
          <t>오리</t>
        </is>
      </c>
      <c r="F115915" t="inlineStr">
        <is>
          <t>AM_BIRD</t>
        </is>
      </c>
    </row>
    <row r="115916">
      <c r="E115916" t="inlineStr">
        <is>
          <t>19일</t>
        </is>
      </c>
      <c r="F115916" t="inlineStr">
        <is>
          <t>DT_DAY</t>
        </is>
      </c>
    </row>
    <row r="115918">
      <c r="B115918" t="inlineStr">
        <is>
          <t>NXNE2102008030.json</t>
        </is>
      </c>
      <c r="C115918" t="inlineStr">
        <is>
          <t>NWRW1800000054.237.5.1</t>
        </is>
      </c>
      <c r="D115918" t="inlineStr">
        <is>
          <t>정부는 '범정부 AI 중앙사고수습본부'를 설치하고 20일 관계 부처와 시·도가 참여하는 방역대책회의를 열 예정이다.</t>
        </is>
      </c>
      <c r="E115918" t="inlineStr">
        <is>
          <t>정부</t>
        </is>
      </c>
      <c r="F115918" t="inlineStr">
        <is>
          <t>OGG_POLITICS</t>
        </is>
      </c>
    </row>
    <row r="115919">
      <c r="E115919" t="inlineStr">
        <is>
          <t>범정부 AI 중앙사고수습본부</t>
        </is>
      </c>
      <c r="F115919" t="inlineStr">
        <is>
          <t>OGG_POLITICS</t>
        </is>
      </c>
    </row>
    <row r="115920">
      <c r="E115920" t="inlineStr">
        <is>
          <t>20일</t>
        </is>
      </c>
      <c r="F115920" t="inlineStr">
        <is>
          <t>DT_DAY</t>
        </is>
      </c>
    </row>
    <row r="115922">
      <c r="B115922" t="inlineStr">
        <is>
          <t>NXNE2102008030.json</t>
        </is>
      </c>
      <c r="C115922" t="inlineStr">
        <is>
          <t>NWRW1800000054.237.6.2</t>
        </is>
      </c>
      <c r="D115922" t="inlineStr">
        <is>
          <t>정부는 AI 바이러스가 나오자 해당 농가에서 기르는 오리 1만2300마리를 전부 살처분했고 방역 조치도 대폭 강화했다.</t>
        </is>
      </c>
      <c r="E115922" t="inlineStr">
        <is>
          <t>정부</t>
        </is>
      </c>
      <c r="F115922" t="inlineStr">
        <is>
          <t>OGG_POLITICS</t>
        </is>
      </c>
    </row>
    <row r="115923">
      <c r="E115923" t="inlineStr">
        <is>
          <t>AI 바이러스</t>
        </is>
      </c>
      <c r="F115923" t="inlineStr">
        <is>
          <t>TMM_DISEASE</t>
        </is>
      </c>
    </row>
    <row r="115924">
      <c r="E115924" t="inlineStr">
        <is>
          <t>오리</t>
        </is>
      </c>
      <c r="F115924" t="inlineStr">
        <is>
          <t>AM_BIRD</t>
        </is>
      </c>
    </row>
    <row r="115925">
      <c r="E115925" t="inlineStr">
        <is>
          <t>1만2300마리</t>
        </is>
      </c>
      <c r="F115925" t="inlineStr">
        <is>
          <t>QT_COUNT</t>
        </is>
      </c>
    </row>
    <row r="115927">
      <c r="B115927" t="inlineStr">
        <is>
          <t>NXNE2102008030.json</t>
        </is>
      </c>
      <c r="C115927" t="inlineStr">
        <is>
          <t>NWRW1800000038.308.2.1</t>
        </is>
      </c>
      <c r="D115927" t="inlineStr">
        <is>
          <t>1988년 6월 한양대에서 열린 10개 학술 운동단체들의 연합심포지엄은 지금 떠올려도 생생하다.</t>
        </is>
      </c>
      <c r="E115927" t="inlineStr">
        <is>
          <t>1988년 6월</t>
        </is>
      </c>
      <c r="F115927" t="inlineStr">
        <is>
          <t>DT_OTHERS</t>
        </is>
      </c>
    </row>
    <row r="115928">
      <c r="E115928" t="inlineStr">
        <is>
          <t>한양대</t>
        </is>
      </c>
      <c r="F115928" t="inlineStr">
        <is>
          <t>OGG_EDUCATION</t>
        </is>
      </c>
    </row>
    <row r="115929">
      <c r="E115929" t="inlineStr">
        <is>
          <t>10개</t>
        </is>
      </c>
      <c r="F115929" t="inlineStr">
        <is>
          <t>QT_COUNT</t>
        </is>
      </c>
    </row>
    <row r="115931">
      <c r="B115931" t="inlineStr">
        <is>
          <t>NXNE2102008030.json</t>
        </is>
      </c>
      <c r="C115931" t="inlineStr">
        <is>
          <t>NWRW1800000038.308.2.7</t>
        </is>
      </c>
      <c r="D115931" t="inlineStr">
        <is>
          <t>경제학·사회학·정치학 단체들과 함께 역사문제연구소가 심포지엄에 참여했다.</t>
        </is>
      </c>
      <c r="E115931" t="inlineStr">
        <is>
          <t>경제학</t>
        </is>
      </c>
      <c r="F115931" t="inlineStr">
        <is>
          <t>FD_SOCIAL_SCIENCE</t>
        </is>
      </c>
    </row>
    <row r="115932">
      <c r="E115932" t="inlineStr">
        <is>
          <t>사회학</t>
        </is>
      </c>
      <c r="F115932" t="inlineStr">
        <is>
          <t>FD_SOCIAL_SCIENCE</t>
        </is>
      </c>
    </row>
    <row r="115933">
      <c r="E115933" t="inlineStr">
        <is>
          <t>정치학</t>
        </is>
      </c>
      <c r="F115933" t="inlineStr">
        <is>
          <t>FD_HUMANITIES</t>
        </is>
      </c>
    </row>
    <row r="115934">
      <c r="E115934" t="inlineStr">
        <is>
          <t>역사문제연구소</t>
        </is>
      </c>
      <c r="F115934" t="inlineStr">
        <is>
          <t>OGG_OTHERS</t>
        </is>
      </c>
    </row>
    <row r="115936">
      <c r="B115936" t="inlineStr">
        <is>
          <t>NXNE2102008030.json</t>
        </is>
      </c>
      <c r="C115936" t="inlineStr">
        <is>
          <t>NWRW1800000038.308.4.1</t>
        </is>
      </c>
      <c r="D115936" t="inlineStr">
        <is>
          <t>그로부터 24년, 역사문제연구소는 작년 기관지 '역사 비평' 발간 100호를 맞아 14명의 역사학자에게 '당신의 사관(史觀)은 무엇인가' 묻는 특집을 실었다.</t>
        </is>
      </c>
      <c r="E115936" t="inlineStr">
        <is>
          <t>24년</t>
        </is>
      </c>
      <c r="F115936" t="inlineStr">
        <is>
          <t>DT_DURATION</t>
        </is>
      </c>
    </row>
    <row r="115937">
      <c r="E115937" t="inlineStr">
        <is>
          <t>역사문제연구소</t>
        </is>
      </c>
      <c r="F115937" t="inlineStr">
        <is>
          <t>OGG_OTHERS</t>
        </is>
      </c>
    </row>
    <row r="115938">
      <c r="E115938" t="inlineStr">
        <is>
          <t>작년</t>
        </is>
      </c>
      <c r="F115938" t="inlineStr">
        <is>
          <t>DT_YEAR</t>
        </is>
      </c>
    </row>
    <row r="115939">
      <c r="E115939" t="inlineStr">
        <is>
          <t>역사 비평</t>
        </is>
      </c>
      <c r="F115939" t="inlineStr">
        <is>
          <t>AFA_DOCUMENT</t>
        </is>
      </c>
    </row>
    <row r="115940">
      <c r="E115940" t="inlineStr">
        <is>
          <t>100호</t>
        </is>
      </c>
      <c r="F115940" t="inlineStr">
        <is>
          <t>QT_ORDER</t>
        </is>
      </c>
    </row>
    <row r="115941">
      <c r="E115941" t="inlineStr">
        <is>
          <t>14명</t>
        </is>
      </c>
      <c r="F115941" t="inlineStr">
        <is>
          <t>QT_MAN_COUNT</t>
        </is>
      </c>
    </row>
    <row r="115942">
      <c r="E115942" t="inlineStr">
        <is>
          <t>역사학자</t>
        </is>
      </c>
      <c r="F115942" t="inlineStr">
        <is>
          <t>CV_OCCUPATION</t>
        </is>
      </c>
    </row>
    <row r="115944">
      <c r="B115944" t="inlineStr">
        <is>
          <t>NXNE2102008030.json</t>
        </is>
      </c>
      <c r="C115944" t="inlineStr">
        <is>
          <t>NWRW1800000022.142.3.1</t>
        </is>
      </c>
      <c r="D115944" t="inlineStr">
        <is>
          <t>제주도는 국토해양부에서 추진하고 있는 시험 파력발전소의 건설 입지를 놓고 주관 연구기관인 한국해양연구원을 비롯해 한경면 용수리 주민들과 협의한 결과, 이 마을 앞 500m 해상에 짓기로 결정했다고 19일 밝혔다.</t>
        </is>
      </c>
      <c r="E115944" t="inlineStr">
        <is>
          <t>제주도</t>
        </is>
      </c>
      <c r="F115944" t="inlineStr">
        <is>
          <t>OGG_POLITICS</t>
        </is>
      </c>
    </row>
    <row r="115945">
      <c r="E115945" t="inlineStr">
        <is>
          <t>국토해양부</t>
        </is>
      </c>
      <c r="F115945" t="inlineStr">
        <is>
          <t>OGG_POLITICS</t>
        </is>
      </c>
    </row>
    <row r="115946">
      <c r="E115946" t="inlineStr">
        <is>
          <t>한국해양연구원</t>
        </is>
      </c>
      <c r="F115946" t="inlineStr">
        <is>
          <t>OGG_POLITICS</t>
        </is>
      </c>
    </row>
    <row r="115947">
      <c r="E115947" t="inlineStr">
        <is>
          <t>한경면</t>
        </is>
      </c>
      <c r="F115947" t="inlineStr">
        <is>
          <t>LCP_COUNTY</t>
        </is>
      </c>
    </row>
    <row r="115948">
      <c r="E115948" t="inlineStr">
        <is>
          <t>용수리</t>
        </is>
      </c>
      <c r="F115948" t="inlineStr">
        <is>
          <t>LCP_COUNTY</t>
        </is>
      </c>
    </row>
    <row r="115949">
      <c r="E115949" t="inlineStr">
        <is>
          <t>500m</t>
        </is>
      </c>
      <c r="F115949" t="inlineStr">
        <is>
          <t>QT_LENGTH</t>
        </is>
      </c>
    </row>
    <row r="115950">
      <c r="E115950" t="inlineStr">
        <is>
          <t>19일</t>
        </is>
      </c>
      <c r="F115950" t="inlineStr">
        <is>
          <t>DT_DAY</t>
        </is>
      </c>
    </row>
    <row r="115952">
      <c r="B115952" t="inlineStr">
        <is>
          <t>NXNE2102008030.json</t>
        </is>
      </c>
      <c r="C115952" t="inlineStr">
        <is>
          <t>NWRW1800000022.142.5.1</t>
        </is>
      </c>
      <c r="D115952" t="inlineStr">
        <is>
          <t>해양연구원은 내년까지 발전소 예정지 해상에서 파랑 관측과 해저 지질조사 등을 거친 뒤 2011년에 해상 발전소를 시설할 예정이다.</t>
        </is>
      </c>
      <c r="E115952" t="inlineStr">
        <is>
          <t>해양연구원</t>
        </is>
      </c>
      <c r="F115952" t="inlineStr">
        <is>
          <t>OGG_POLITICS</t>
        </is>
      </c>
    </row>
    <row r="115953">
      <c r="E115953" t="inlineStr">
        <is>
          <t>내년까지</t>
        </is>
      </c>
      <c r="F115953" t="inlineStr">
        <is>
          <t>DT_OTHERS</t>
        </is>
      </c>
    </row>
    <row r="115954">
      <c r="E115954" t="inlineStr">
        <is>
          <t>2011년</t>
        </is>
      </c>
      <c r="F115954" t="inlineStr">
        <is>
          <t>DT_YEAR</t>
        </is>
      </c>
    </row>
    <row r="115956">
      <c r="B115956" t="inlineStr">
        <is>
          <t>NXNE2102008030.json</t>
        </is>
      </c>
      <c r="C115956" t="inlineStr">
        <is>
          <t>NWRW1800000022.142.6.1</t>
        </is>
      </c>
      <c r="D115956" t="inlineStr">
        <is>
          <t>제주도는 이 실증시험이 성공하면 파력에너지 자원 개발사업을 선점하게 돼 대규모 발전단지 유치는 물론 발전시설을 방파제 등으로 복합적으로 이용할 수 있을 것으로 기대하고 있다.</t>
        </is>
      </c>
      <c r="E115956" t="inlineStr">
        <is>
          <t>제주도</t>
        </is>
      </c>
      <c r="F115956" t="inlineStr">
        <is>
          <t>OGG_POLITICS</t>
        </is>
      </c>
    </row>
    <row r="115957">
      <c r="E115957" t="inlineStr">
        <is>
          <t>파력에너지 자원 개발사업</t>
        </is>
      </c>
      <c r="F115957" t="inlineStr">
        <is>
          <t>TMI_PROJECT</t>
        </is>
      </c>
    </row>
    <row r="115959">
      <c r="B115959" t="inlineStr">
        <is>
          <t>NXNE2102008030.json</t>
        </is>
      </c>
      <c r="C115959" t="inlineStr">
        <is>
          <t>NWRW1800000022.142.7.1</t>
        </is>
      </c>
      <c r="D115959" t="inlineStr">
        <is>
          <t>국토부는 2006년 150w급 소형 파력발전장치를 개발해 제주시 차귀도 해역에서 시험 가동에 들어가 성공했다.</t>
        </is>
      </c>
      <c r="E115959" t="inlineStr">
        <is>
          <t>국토부</t>
        </is>
      </c>
      <c r="F115959" t="inlineStr">
        <is>
          <t>OGG_POLITICS</t>
        </is>
      </c>
    </row>
    <row r="115960">
      <c r="E115960" t="inlineStr">
        <is>
          <t>2006년</t>
        </is>
      </c>
      <c r="F115960" t="inlineStr">
        <is>
          <t>DT_YEAR</t>
        </is>
      </c>
    </row>
    <row r="115961">
      <c r="E115961" t="inlineStr">
        <is>
          <t>150w급</t>
        </is>
      </c>
      <c r="F115961" t="inlineStr">
        <is>
          <t>QT_OTHERS</t>
        </is>
      </c>
    </row>
    <row r="115962">
      <c r="E115962" t="inlineStr">
        <is>
          <t>제주시</t>
        </is>
      </c>
      <c r="F115962" t="inlineStr">
        <is>
          <t>LCP_CITY</t>
        </is>
      </c>
    </row>
    <row r="115964">
      <c r="B115964" t="inlineStr">
        <is>
          <t>NXNE2102008030.json</t>
        </is>
      </c>
      <c r="C115964" t="inlineStr">
        <is>
          <t>NWRW1800000029.406.6.3</t>
        </is>
      </c>
      <c r="D115964" t="inlineStr">
        <is>
          <t>평창군이 터와 건물을 매입해 무상 임대한 것.</t>
        </is>
      </c>
      <c r="E115964" t="inlineStr">
        <is>
          <t>평창군</t>
        </is>
      </c>
      <c r="F115964" t="inlineStr">
        <is>
          <t>OGG_POLITICS</t>
        </is>
      </c>
    </row>
    <row r="115966">
      <c r="B115966" t="inlineStr">
        <is>
          <t>NXNE2102008030.json</t>
        </is>
      </c>
      <c r="C115966" t="inlineStr">
        <is>
          <t>NWRW1800000029.406.7.2</t>
        </is>
      </c>
      <c r="D115966" t="inlineStr">
        <is>
          <t>정선아리랑연구소가 정선군으로부터 무상 임대해 사용하고 있는 이 학교에는 정선아리랑을 이해하고 배울 수 있는 체험 프로그램이 준비돼 있다.</t>
        </is>
      </c>
      <c r="E115966" t="inlineStr">
        <is>
          <t>정선아리랑연구소</t>
        </is>
      </c>
      <c r="F115966" t="inlineStr">
        <is>
          <t>OGG_ART</t>
        </is>
      </c>
    </row>
    <row r="115967">
      <c r="E115967" t="inlineStr">
        <is>
          <t>정선군</t>
        </is>
      </c>
      <c r="F115967" t="inlineStr">
        <is>
          <t>OGG_POLITICS</t>
        </is>
      </c>
    </row>
    <row r="115968">
      <c r="E115968" t="inlineStr">
        <is>
          <t>정선아리랑</t>
        </is>
      </c>
      <c r="F115968" t="inlineStr">
        <is>
          <t>AFA_MUSIC</t>
        </is>
      </c>
    </row>
    <row r="115970">
      <c r="B115970" t="inlineStr">
        <is>
          <t>NXNE2102008030.json</t>
        </is>
      </c>
      <c r="C115970" t="inlineStr">
        <is>
          <t>NWRW1800000049.321.1.1</t>
        </is>
      </c>
      <c r="D115970" t="inlineStr">
        <is>
          <t>비례 지지율, 더민주 18%: 국민의당 17%</t>
        </is>
      </c>
      <c r="E115970" t="inlineStr">
        <is>
          <t>더민주</t>
        </is>
      </c>
      <c r="F115970" t="inlineStr">
        <is>
          <t>OGG_POLITICS</t>
        </is>
      </c>
    </row>
    <row r="115971">
      <c r="E115971" t="inlineStr">
        <is>
          <t>18%</t>
        </is>
      </c>
      <c r="F115971" t="inlineStr">
        <is>
          <t>QT_PERCENTAGE</t>
        </is>
      </c>
    </row>
    <row r="115972">
      <c r="E115972" t="inlineStr">
        <is>
          <t>국민의당</t>
        </is>
      </c>
      <c r="F115972" t="inlineStr">
        <is>
          <t>OGG_POLITICS</t>
        </is>
      </c>
    </row>
    <row r="115973">
      <c r="E115973" t="inlineStr">
        <is>
          <t>17%</t>
        </is>
      </c>
      <c r="F115973" t="inlineStr">
        <is>
          <t>QT_PERCENTAGE</t>
        </is>
      </c>
    </row>
    <row r="115975">
      <c r="B115975" t="inlineStr">
        <is>
          <t>NXNE2102008030.json</t>
        </is>
      </c>
      <c r="C115975" t="inlineStr">
        <is>
          <t>NWRW1800000049.321.3.1</t>
        </is>
      </c>
      <c r="D115975" t="inlineStr">
        <is>
          <t>4·13총선 막판 여론조사에서 ‘국민의당에 비례대표 정당투표를 하겠다’는 유권자가 17%인 것으로 나타났다.</t>
        </is>
      </c>
      <c r="E115975" t="inlineStr">
        <is>
          <t>4·13총선</t>
        </is>
      </c>
      <c r="F115975" t="inlineStr">
        <is>
          <t>EV_OTHERS</t>
        </is>
      </c>
    </row>
    <row r="115976">
      <c r="E115976" t="inlineStr">
        <is>
          <t>국민의당</t>
        </is>
      </c>
      <c r="F115976" t="inlineStr">
        <is>
          <t>OGG_POLITICS</t>
        </is>
      </c>
    </row>
    <row r="115977">
      <c r="E115977" t="inlineStr">
        <is>
          <t>17%</t>
        </is>
      </c>
      <c r="F115977" t="inlineStr">
        <is>
          <t>QT_PERCENTAGE</t>
        </is>
      </c>
    </row>
    <row r="115979">
      <c r="B115979" t="inlineStr">
        <is>
          <t>NXNE2102008030.json</t>
        </is>
      </c>
      <c r="C115979" t="inlineStr">
        <is>
          <t>NWRW1800000049.321.3.2</t>
        </is>
      </c>
      <c r="D115979" t="inlineStr">
        <is>
          <t>제1야당인 더불어민주당에 비례대표 투표 의사를 밝힌 것(18%)과 비슷해 정당투표로 결정되는 비례대표 의석수가 선거 막판 최대 변수로 떠올랐다.</t>
        </is>
      </c>
      <c r="E115979" t="inlineStr">
        <is>
          <t>제1야당</t>
        </is>
      </c>
      <c r="F115979" t="inlineStr">
        <is>
          <t>OGG_POLITICS</t>
        </is>
      </c>
    </row>
    <row r="115980">
      <c r="E115980" t="inlineStr">
        <is>
          <t>더불어민주당</t>
        </is>
      </c>
      <c r="F115980" t="inlineStr">
        <is>
          <t>OGG_POLITICS</t>
        </is>
      </c>
    </row>
    <row r="115981">
      <c r="E115981" t="inlineStr">
        <is>
          <t>18%</t>
        </is>
      </c>
      <c r="F115981" t="inlineStr">
        <is>
          <t>QT_PERCENTAGE</t>
        </is>
      </c>
    </row>
    <row r="115983">
      <c r="B115983" t="inlineStr">
        <is>
          <t>NXNE2102008030.json</t>
        </is>
      </c>
      <c r="C115983" t="inlineStr">
        <is>
          <t>NWRW1800000049.321.4.1</t>
        </is>
      </c>
      <c r="D115983" t="inlineStr">
        <is>
          <t>한국갤럽이 8일 발표한 여론조사 결과 20대 총선에서 투표할 비례대표 정당을 묻는 질문에 △새누리당 36% △더민주당 18% △국민의당 17% △정의당 9% 순이었다.</t>
        </is>
      </c>
      <c r="E115983" t="inlineStr">
        <is>
          <t>한국갤럽</t>
        </is>
      </c>
      <c r="F115983" t="inlineStr">
        <is>
          <t>OGG_ECONOMY</t>
        </is>
      </c>
    </row>
    <row r="115984">
      <c r="E115984" t="inlineStr">
        <is>
          <t>8일</t>
        </is>
      </c>
      <c r="F115984" t="inlineStr">
        <is>
          <t>DT_DAY</t>
        </is>
      </c>
    </row>
    <row r="115985">
      <c r="E115985" t="inlineStr">
        <is>
          <t>20대</t>
        </is>
      </c>
      <c r="F115985" t="inlineStr">
        <is>
          <t>QT_AGE</t>
        </is>
      </c>
    </row>
    <row r="115986">
      <c r="E115986" t="inlineStr">
        <is>
          <t>총선</t>
        </is>
      </c>
      <c r="F115986" t="inlineStr">
        <is>
          <t>EV_OTHERS</t>
        </is>
      </c>
    </row>
    <row r="115987">
      <c r="E115987" t="inlineStr">
        <is>
          <t>비례대표</t>
        </is>
      </c>
      <c r="F115987" t="inlineStr">
        <is>
          <t>CV_POSITION</t>
        </is>
      </c>
    </row>
    <row r="115988">
      <c r="E115988" t="inlineStr">
        <is>
          <t>새누리당</t>
        </is>
      </c>
      <c r="F115988" t="inlineStr">
        <is>
          <t>OGG_POLITICS</t>
        </is>
      </c>
    </row>
    <row r="115989">
      <c r="E115989" t="inlineStr">
        <is>
          <t>36%</t>
        </is>
      </c>
      <c r="F115989" t="inlineStr">
        <is>
          <t>QT_PERCENTAGE</t>
        </is>
      </c>
    </row>
    <row r="115990">
      <c r="E115990" t="inlineStr">
        <is>
          <t>더민주당</t>
        </is>
      </c>
      <c r="F115990" t="inlineStr">
        <is>
          <t>OGG_POLITICS</t>
        </is>
      </c>
    </row>
    <row r="115991">
      <c r="E115991" t="inlineStr">
        <is>
          <t>18%</t>
        </is>
      </c>
      <c r="F115991" t="inlineStr">
        <is>
          <t>QT_PERCENTAGE</t>
        </is>
      </c>
    </row>
    <row r="115992">
      <c r="E115992" t="inlineStr">
        <is>
          <t>17%</t>
        </is>
      </c>
      <c r="F115992" t="inlineStr">
        <is>
          <t>QT_PERCENTAGE</t>
        </is>
      </c>
    </row>
    <row r="115993">
      <c r="E115993" t="inlineStr">
        <is>
          <t>9%</t>
        </is>
      </c>
      <c r="F115993" t="inlineStr">
        <is>
          <t>QT_PERCENTAGE</t>
        </is>
      </c>
    </row>
    <row r="115995">
      <c r="B115995" t="inlineStr">
        <is>
          <t>NXNE2102008030.json</t>
        </is>
      </c>
      <c r="C115995" t="inlineStr">
        <is>
          <t>NWRW1800000049.321.4.3</t>
        </is>
      </c>
      <c r="D115995" t="inlineStr">
        <is>
          <t>더민주당은 애초 목표로 했던 비례대표 15석보다 4석가량 줄어들 수도 있다는 얘기다.</t>
        </is>
      </c>
      <c r="E115995" t="inlineStr">
        <is>
          <t>더민주당</t>
        </is>
      </c>
      <c r="F115995" t="inlineStr">
        <is>
          <t>OGG_POLITICS</t>
        </is>
      </c>
    </row>
    <row r="115996">
      <c r="E115996" t="inlineStr">
        <is>
          <t>15석</t>
        </is>
      </c>
      <c r="F115996" t="inlineStr">
        <is>
          <t>QT_MAN_COUNT</t>
        </is>
      </c>
    </row>
    <row r="115997">
      <c r="E115997" t="inlineStr">
        <is>
          <t>4석가량</t>
        </is>
      </c>
      <c r="F115997" t="inlineStr">
        <is>
          <t>QT_MAN_COUNT</t>
        </is>
      </c>
    </row>
    <row r="115999">
      <c r="B115999" t="inlineStr">
        <is>
          <t>NXNE2102008030.json</t>
        </is>
      </c>
      <c r="C115999" t="inlineStr">
        <is>
          <t>NWRW1800000049.321.7.1</t>
        </is>
      </c>
      <c r="D115999" t="inlineStr">
        <is>
          <t>한국갤럽 조사에 따르면 지지하는 후보의 정당과 비례대표 투표 정당을 다르게 선택하는 교차투표 가능성도 높아 보인다.</t>
        </is>
      </c>
      <c r="E115999" t="inlineStr">
        <is>
          <t>한국갤럽</t>
        </is>
      </c>
      <c r="F115999" t="inlineStr">
        <is>
          <t>OGG_ECONOMY</t>
        </is>
      </c>
    </row>
    <row r="116000">
      <c r="E116000" t="inlineStr">
        <is>
          <t>비례대표</t>
        </is>
      </c>
      <c r="F116000" t="inlineStr">
        <is>
          <t>CV_POSITION</t>
        </is>
      </c>
    </row>
    <row r="116002">
      <c r="B116002" t="inlineStr">
        <is>
          <t>NXNE2102008030.json</t>
        </is>
      </c>
      <c r="C116002" t="inlineStr">
        <is>
          <t>NWRW1800000049.321.7.2</t>
        </is>
      </c>
      <c r="D116002" t="inlineStr">
        <is>
          <t>이번 총선에서 투표할 후보의 소속 정당에 대한 응답은 △새누리당 36% △더민주당 21% △국민의당 10% △정의당 2% 순이었다.</t>
        </is>
      </c>
      <c r="E116002" t="inlineStr">
        <is>
          <t>새누리당</t>
        </is>
      </c>
      <c r="F116002" t="inlineStr">
        <is>
          <t>OGG_POLITICS</t>
        </is>
      </c>
    </row>
    <row r="116003">
      <c r="E116003" t="inlineStr">
        <is>
          <t>36%</t>
        </is>
      </c>
      <c r="F116003" t="inlineStr">
        <is>
          <t>QT_PERCENTAGE</t>
        </is>
      </c>
    </row>
    <row r="116004">
      <c r="E116004" t="inlineStr">
        <is>
          <t>더민주당</t>
        </is>
      </c>
      <c r="F116004" t="inlineStr">
        <is>
          <t>OGG_POLITICS</t>
        </is>
      </c>
    </row>
    <row r="116005">
      <c r="E116005" t="inlineStr">
        <is>
          <t>21%</t>
        </is>
      </c>
      <c r="F116005" t="inlineStr">
        <is>
          <t>QT_PERCENTAGE</t>
        </is>
      </c>
    </row>
    <row r="116006">
      <c r="E116006" t="inlineStr">
        <is>
          <t>10%</t>
        </is>
      </c>
      <c r="F116006" t="inlineStr">
        <is>
          <t>QT_PERCENTAGE</t>
        </is>
      </c>
    </row>
    <row r="116007">
      <c r="E116007" t="inlineStr">
        <is>
          <t>2%</t>
        </is>
      </c>
      <c r="F116007" t="inlineStr">
        <is>
          <t>QT_PERCENTAGE</t>
        </is>
      </c>
    </row>
    <row r="116009">
      <c r="B116009" t="inlineStr">
        <is>
          <t>NXNE2102008030.json</t>
        </is>
      </c>
      <c r="C116009" t="inlineStr">
        <is>
          <t>NWRW1800000049.321.7.3</t>
        </is>
      </c>
      <c r="D116009" t="inlineStr">
        <is>
          <t>국민의당 후보에게 투표하지 않더라도 비례대표 정당으로 국민의당을 선택하겠다는 유권자가 7%포인트 늘어난 것이다.</t>
        </is>
      </c>
      <c r="E116009" t="inlineStr">
        <is>
          <t>국민의당</t>
        </is>
      </c>
      <c r="F116009" t="inlineStr">
        <is>
          <t>OGG_POLITICS</t>
        </is>
      </c>
    </row>
    <row r="116010">
      <c r="E116010" t="inlineStr">
        <is>
          <t>국민의당</t>
        </is>
      </c>
      <c r="F116010" t="inlineStr">
        <is>
          <t>OGG_POLITICS</t>
        </is>
      </c>
    </row>
    <row r="116011">
      <c r="E116011" t="inlineStr">
        <is>
          <t>7%포인트</t>
        </is>
      </c>
      <c r="F116011" t="inlineStr">
        <is>
          <t>QT_PERCENTAGE</t>
        </is>
      </c>
    </row>
    <row r="116013">
      <c r="B116013" t="inlineStr">
        <is>
          <t>NXNE2102008030.json</t>
        </is>
      </c>
      <c r="C116013" t="inlineStr">
        <is>
          <t>NWRW1800000049.321.7.4</t>
        </is>
      </c>
      <c r="D116013" t="inlineStr">
        <is>
          <t>정당 지지율 역시 △새누리당 39% △더민주당 21% △국민의당 14% △정의당 5%로 일부 여당 지지자들이 국민의당에 비례대표 투표를 할 가능성도 있는 것으로 분석된다.</t>
        </is>
      </c>
      <c r="E116013" t="inlineStr">
        <is>
          <t>새누리당</t>
        </is>
      </c>
      <c r="F116013" t="inlineStr">
        <is>
          <t>OGG_POLITICS</t>
        </is>
      </c>
    </row>
    <row r="116014">
      <c r="E116014" t="inlineStr">
        <is>
          <t>39%</t>
        </is>
      </c>
      <c r="F116014" t="inlineStr">
        <is>
          <t>QT_PERCENTAGE</t>
        </is>
      </c>
    </row>
    <row r="116015">
      <c r="E116015" t="inlineStr">
        <is>
          <t>더민주당</t>
        </is>
      </c>
      <c r="F116015" t="inlineStr">
        <is>
          <t>OGG_POLITICS</t>
        </is>
      </c>
    </row>
    <row r="116016">
      <c r="E116016" t="inlineStr">
        <is>
          <t>21%</t>
        </is>
      </c>
      <c r="F116016" t="inlineStr">
        <is>
          <t>QT_PERCENTAGE</t>
        </is>
      </c>
    </row>
    <row r="116017">
      <c r="E116017" t="inlineStr">
        <is>
          <t>국민의당</t>
        </is>
      </c>
      <c r="F116017" t="inlineStr">
        <is>
          <t>OGG_POLITICS</t>
        </is>
      </c>
    </row>
    <row r="116018">
      <c r="E116018" t="inlineStr">
        <is>
          <t>14%</t>
        </is>
      </c>
      <c r="F116018" t="inlineStr">
        <is>
          <t>QT_PERCENTAGE</t>
        </is>
      </c>
    </row>
    <row r="116019">
      <c r="E116019" t="inlineStr">
        <is>
          <t>정의당</t>
        </is>
      </c>
      <c r="F116019" t="inlineStr">
        <is>
          <t>OGG_POLITICS</t>
        </is>
      </c>
    </row>
    <row r="116020">
      <c r="E116020" t="inlineStr">
        <is>
          <t>5%</t>
        </is>
      </c>
      <c r="F116020" t="inlineStr">
        <is>
          <t>QT_PERCENTAGE</t>
        </is>
      </c>
    </row>
    <row r="116021">
      <c r="E116021" t="inlineStr">
        <is>
          <t>국민의당</t>
        </is>
      </c>
      <c r="F116021" t="inlineStr">
        <is>
          <t>OGG_POLITICS</t>
        </is>
      </c>
    </row>
    <row r="116022">
      <c r="E116022" t="inlineStr">
        <is>
          <t>비례대표</t>
        </is>
      </c>
      <c r="F116022" t="inlineStr">
        <is>
          <t>CV_POSITION</t>
        </is>
      </c>
    </row>
    <row r="116024">
      <c r="B116024" t="inlineStr">
        <is>
          <t>NXNE2102008030.json</t>
        </is>
      </c>
      <c r="C116024" t="inlineStr">
        <is>
          <t>NWRW1800000049.321.8.1</t>
        </is>
      </c>
      <c r="D116024" t="inlineStr">
        <is>
          <t>새누리당과 더민주당은 비상이 걸렸다.</t>
        </is>
      </c>
      <c r="E116024" t="inlineStr">
        <is>
          <t>새누리당</t>
        </is>
      </c>
      <c r="F116024" t="inlineStr">
        <is>
          <t>OGG_POLITICS</t>
        </is>
      </c>
    </row>
    <row r="116025">
      <c r="E116025" t="inlineStr">
        <is>
          <t>더민주당</t>
        </is>
      </c>
      <c r="F116025" t="inlineStr">
        <is>
          <t>OGG_POLITICS</t>
        </is>
      </c>
    </row>
    <row r="116027">
      <c r="B116027" t="inlineStr">
        <is>
          <t>NXNE2102008030.json</t>
        </is>
      </c>
      <c r="C116027" t="inlineStr">
        <is>
          <t>NWRW1800000049.321.8.2</t>
        </is>
      </c>
      <c r="D116027" t="inlineStr">
        <is>
          <t>반면 국민의당은 표정 관리를 하며 돌발 변수에 대비하는 모습이다.</t>
        </is>
      </c>
      <c r="E116027" t="inlineStr">
        <is>
          <t>국민의당</t>
        </is>
      </c>
      <c r="F116027" t="inlineStr">
        <is>
          <t>OGG_POLITICS</t>
        </is>
      </c>
    </row>
    <row r="116029">
      <c r="B116029" t="inlineStr">
        <is>
          <t>NXNE2102008030.json</t>
        </is>
      </c>
      <c r="C116029" t="inlineStr">
        <is>
          <t>NWRW1800000049.321.8.3</t>
        </is>
      </c>
      <c r="D116029" t="inlineStr">
        <is>
          <t>이 같은 흐름이 실제 투표로 이어져 국민의당이 10석 안팎의 비례대표 의석을 확보할 경우 안철수 상임공동대표로선 3당 체제를 굳히는 계기를 마련할 수 있을 것으로 보인다.</t>
        </is>
      </c>
      <c r="E116029" t="inlineStr">
        <is>
          <t>국민의당</t>
        </is>
      </c>
      <c r="F116029" t="inlineStr">
        <is>
          <t>OGG_POLITICS</t>
        </is>
      </c>
    </row>
    <row r="116030">
      <c r="E116030" t="inlineStr">
        <is>
          <t>10석 안팎</t>
        </is>
      </c>
      <c r="F116030" t="inlineStr">
        <is>
          <t>QT_COUNT</t>
        </is>
      </c>
    </row>
    <row r="116031">
      <c r="E116031" t="inlineStr">
        <is>
          <t>안철수</t>
        </is>
      </c>
      <c r="F116031" t="inlineStr">
        <is>
          <t>PS_NAME</t>
        </is>
      </c>
    </row>
    <row r="116032">
      <c r="E116032" t="inlineStr">
        <is>
          <t>상임공동대표</t>
        </is>
      </c>
      <c r="F116032" t="inlineStr">
        <is>
          <t>CV_POSITION</t>
        </is>
      </c>
    </row>
    <row r="116033">
      <c r="E116033" t="inlineStr">
        <is>
          <t>3당</t>
        </is>
      </c>
      <c r="F116033" t="inlineStr">
        <is>
          <t>QT_COUNT</t>
        </is>
      </c>
    </row>
    <row r="116035">
      <c r="B116035" t="inlineStr">
        <is>
          <t>NXNE2102008030.json</t>
        </is>
      </c>
      <c r="C116035" t="inlineStr">
        <is>
          <t>NWRW1800000025.311.2.1</t>
        </is>
      </c>
      <c r="D116035" t="inlineStr">
        <is>
          <t>대구자연과학고(수성구 노변동)에 최근 ‘대구자연관찰학습원’이 문을 열었다.</t>
        </is>
      </c>
      <c r="E116035" t="inlineStr">
        <is>
          <t>대구자연과학고</t>
        </is>
      </c>
      <c r="F116035" t="inlineStr">
        <is>
          <t>OGG_EDUCATION</t>
        </is>
      </c>
    </row>
    <row r="116036">
      <c r="E116036" t="inlineStr">
        <is>
          <t>수성구</t>
        </is>
      </c>
      <c r="F116036" t="inlineStr">
        <is>
          <t>LCP_COUNTY</t>
        </is>
      </c>
    </row>
    <row r="116037">
      <c r="E116037" t="inlineStr">
        <is>
          <t>노변동</t>
        </is>
      </c>
      <c r="F116037" t="inlineStr">
        <is>
          <t>LCP_COUNTY</t>
        </is>
      </c>
    </row>
    <row r="116038">
      <c r="E116038" t="inlineStr">
        <is>
          <t>대구자연관찰학습원</t>
        </is>
      </c>
      <c r="F116038" t="inlineStr">
        <is>
          <t>LC_OTHERS</t>
        </is>
      </c>
    </row>
    <row r="116040">
      <c r="B116040" t="inlineStr">
        <is>
          <t>NXNE2102008030.json</t>
        </is>
      </c>
      <c r="C116040" t="inlineStr">
        <is>
          <t>NWRW1800000025.311.2.2</t>
        </is>
      </c>
      <c r="D116040" t="inlineStr">
        <is>
          <t>대구시교육청이 조성한 자연학습원은 1만2000m²(약 3600평)에 전시학습관, 곤충사육실, 곤충생태관, 생태습지, 실개천, 식물 탐방로 등을 갖췄다.</t>
        </is>
      </c>
      <c r="E116040" t="inlineStr">
        <is>
          <t>대구시교육청</t>
        </is>
      </c>
      <c r="F116040" t="inlineStr">
        <is>
          <t>OGG_POLITICS</t>
        </is>
      </c>
    </row>
    <row r="116041">
      <c r="E116041" t="inlineStr">
        <is>
          <t>자연학습원</t>
        </is>
      </c>
      <c r="F116041" t="inlineStr">
        <is>
          <t>AF_BUILDING</t>
        </is>
      </c>
    </row>
    <row r="116042">
      <c r="E116042" t="inlineStr">
        <is>
          <t>1만2000m²</t>
        </is>
      </c>
      <c r="F116042" t="inlineStr">
        <is>
          <t>QT_SIZE</t>
        </is>
      </c>
    </row>
    <row r="116043">
      <c r="E116043" t="inlineStr">
        <is>
          <t>약 3600평</t>
        </is>
      </c>
      <c r="F116043" t="inlineStr">
        <is>
          <t>QT_SIZE</t>
        </is>
      </c>
    </row>
    <row r="116045">
      <c r="B116045" t="inlineStr">
        <is>
          <t>NXNE2102008030.json</t>
        </is>
      </c>
      <c r="C116045" t="inlineStr">
        <is>
          <t>NWRW1800000025.311.3.4</t>
        </is>
      </c>
      <c r="D116045" t="inlineStr">
        <is>
          <t>습지생태관찰원은 다양한 생물이 함께 살아가는 습지의 특성을 살렸다.</t>
        </is>
      </c>
      <c r="E116045" t="inlineStr">
        <is>
          <t>습지생태관찰원</t>
        </is>
      </c>
      <c r="F116045" t="inlineStr">
        <is>
          <t>OGG_OTHERS</t>
        </is>
      </c>
    </row>
    <row r="116047">
      <c r="B116047" t="inlineStr">
        <is>
          <t>NXNE2102008030.json</t>
        </is>
      </c>
      <c r="C116047" t="inlineStr">
        <is>
          <t>NWRW1800000025.311.3.5</t>
        </is>
      </c>
      <c r="D116047" t="inlineStr">
        <is>
          <t>대구시교육청 관계자는 “학생뿐 아니라 시민들이 가족과 함께 도심 속 자연을 느끼는 공간 역할을 하도록 꾸몄다”고 말했다.</t>
        </is>
      </c>
      <c r="E116047" t="inlineStr">
        <is>
          <t>대구시교육청</t>
        </is>
      </c>
      <c r="F116047" t="inlineStr">
        <is>
          <t>OGG_POLITICS</t>
        </is>
      </c>
    </row>
    <row r="116048">
      <c r="E116048" t="inlineStr">
        <is>
          <t>학생</t>
        </is>
      </c>
      <c r="F116048" t="inlineStr">
        <is>
          <t>CV_OCCUPATION</t>
        </is>
      </c>
    </row>
    <row r="116049">
      <c r="E116049" t="inlineStr">
        <is>
          <t>가족</t>
        </is>
      </c>
      <c r="F116049" t="inlineStr">
        <is>
          <t>CV_RELATION</t>
        </is>
      </c>
    </row>
    <row r="116051">
      <c r="B116051" t="inlineStr">
        <is>
          <t>NXNE2102008030.json</t>
        </is>
      </c>
      <c r="C116051" t="inlineStr">
        <is>
          <t>NWRW1800000045.239.3.2</t>
        </is>
      </c>
      <c r="D116051" t="inlineStr">
        <is>
          <t>여기서 우리 프로야구를 책임질 슈퍼스타가 나올 거야.”</t>
        </is>
      </c>
      <c r="E116051" t="inlineStr">
        <is>
          <t>프로야구</t>
        </is>
      </c>
      <c r="F116051" t="inlineStr">
        <is>
          <t>OGG_SPORTS</t>
        </is>
      </c>
    </row>
    <row r="116053">
      <c r="B116053" t="inlineStr">
        <is>
          <t>NXNE2102008030.json</t>
        </is>
      </c>
      <c r="C116053" t="inlineStr">
        <is>
          <t>NWRW1800000045.239.5.1</t>
        </is>
      </c>
      <c r="D116053" t="inlineStr">
        <is>
          <t>KBO와 대한야구협회가 꿈나무 발굴을 위해 2012년부터 공동 주최하는 이 대회는 전국 102개 중학교 팀이 출전해 4개조로 나뉘어 토너먼트로 각 조 우승자를 가리는 국내 최대의 야구 축제다.</t>
        </is>
      </c>
      <c r="E116053" t="inlineStr">
        <is>
          <t>KBO</t>
        </is>
      </c>
      <c r="F116053" t="inlineStr">
        <is>
          <t>OGG_SPORTS</t>
        </is>
      </c>
    </row>
    <row r="116054">
      <c r="E116054" t="inlineStr">
        <is>
          <t>대한야구협회</t>
        </is>
      </c>
      <c r="F116054" t="inlineStr">
        <is>
          <t>OGG_SPORTS</t>
        </is>
      </c>
    </row>
    <row r="116055">
      <c r="E116055" t="inlineStr">
        <is>
          <t>2012년부터</t>
        </is>
      </c>
      <c r="F116055" t="inlineStr">
        <is>
          <t>DT_OTHERS</t>
        </is>
      </c>
    </row>
    <row r="116056">
      <c r="E116056" t="inlineStr">
        <is>
          <t>102개</t>
        </is>
      </c>
      <c r="F116056" t="inlineStr">
        <is>
          <t>QT_COUNT</t>
        </is>
      </c>
    </row>
    <row r="116057">
      <c r="E116057" t="inlineStr">
        <is>
          <t>4개조</t>
        </is>
      </c>
      <c r="F116057" t="inlineStr">
        <is>
          <t>QT_COUNT</t>
        </is>
      </c>
    </row>
    <row r="116058">
      <c r="E116058" t="inlineStr">
        <is>
          <t>야구</t>
        </is>
      </c>
      <c r="F116058" t="inlineStr">
        <is>
          <t>CV_SPORTS</t>
        </is>
      </c>
    </row>
    <row r="116060">
      <c r="B116060" t="inlineStr">
        <is>
          <t>NXNE2102008030.json</t>
        </is>
      </c>
      <c r="C116060" t="inlineStr">
        <is>
          <t>NWRW1800000045.239.6.1</t>
        </is>
      </c>
      <c r="D116060" t="inlineStr">
        <is>
          <t>13일 열린 센텀중과 수원북중의 8강 경기.</t>
        </is>
      </c>
      <c r="E116060" t="inlineStr">
        <is>
          <t>13일</t>
        </is>
      </c>
      <c r="F116060" t="inlineStr">
        <is>
          <t>DT_DAY</t>
        </is>
      </c>
    </row>
    <row r="116061">
      <c r="E116061" t="inlineStr">
        <is>
          <t>센텀중</t>
        </is>
      </c>
      <c r="F116061" t="inlineStr">
        <is>
          <t>OGG_SPORTS</t>
        </is>
      </c>
    </row>
    <row r="116062">
      <c r="E116062" t="inlineStr">
        <is>
          <t>수원북중</t>
        </is>
      </c>
      <c r="F116062" t="inlineStr">
        <is>
          <t>OGG_SPORTS</t>
        </is>
      </c>
    </row>
    <row r="116063">
      <c r="E116063" t="inlineStr">
        <is>
          <t>8강</t>
        </is>
      </c>
      <c r="F116063" t="inlineStr">
        <is>
          <t>EV_SPORTS</t>
        </is>
      </c>
    </row>
    <row r="116065">
      <c r="B116065" t="inlineStr">
        <is>
          <t>NXNE2102008030.json</t>
        </is>
      </c>
      <c r="C116065" t="inlineStr">
        <is>
          <t>NWRW1800000045.239.6.2</t>
        </is>
      </c>
      <c r="D116065" t="inlineStr">
        <is>
          <t>센텀중 타자 이준호 군(15)의 아버지 이영재 씨(44)는 아들의 유니폼을 입고 경기 내내 연신 망원렌즈 카메라의 셔터를 눌렀다.</t>
        </is>
      </c>
      <c r="E116065" t="inlineStr">
        <is>
          <t>센텀중</t>
        </is>
      </c>
      <c r="F116065" t="inlineStr">
        <is>
          <t>OGG_SPORTS</t>
        </is>
      </c>
    </row>
    <row r="116066">
      <c r="E116066" t="inlineStr">
        <is>
          <t>타자</t>
        </is>
      </c>
      <c r="F116066" t="inlineStr">
        <is>
          <t>CV_SPORTS_POSITION</t>
        </is>
      </c>
    </row>
    <row r="116067">
      <c r="E116067" t="inlineStr">
        <is>
          <t>이준호</t>
        </is>
      </c>
      <c r="F116067" t="inlineStr">
        <is>
          <t>PS_NAME</t>
        </is>
      </c>
    </row>
    <row r="116068">
      <c r="E116068" t="inlineStr">
        <is>
          <t>15</t>
        </is>
      </c>
      <c r="F116068" t="inlineStr">
        <is>
          <t>QT_AGE</t>
        </is>
      </c>
    </row>
    <row r="116069">
      <c r="E116069" t="inlineStr">
        <is>
          <t>아버지</t>
        </is>
      </c>
      <c r="F116069" t="inlineStr">
        <is>
          <t>CV_RELATION</t>
        </is>
      </c>
    </row>
    <row r="116070">
      <c r="E116070" t="inlineStr">
        <is>
          <t>이영재</t>
        </is>
      </c>
      <c r="F116070" t="inlineStr">
        <is>
          <t>PS_NAME</t>
        </is>
      </c>
    </row>
    <row r="116071">
      <c r="E116071" t="inlineStr">
        <is>
          <t>44</t>
        </is>
      </c>
      <c r="F116071" t="inlineStr">
        <is>
          <t>QT_AGE</t>
        </is>
      </c>
    </row>
    <row r="116072">
      <c r="E116072" t="inlineStr">
        <is>
          <t>아들</t>
        </is>
      </c>
      <c r="F116072" t="inlineStr">
        <is>
          <t>CV_RELATION</t>
        </is>
      </c>
    </row>
    <row r="116073">
      <c r="E116073" t="inlineStr">
        <is>
          <t>망원렌즈 카메라</t>
        </is>
      </c>
      <c r="F116073" t="inlineStr">
        <is>
          <t>TMI_HW</t>
        </is>
      </c>
    </row>
    <row r="116075">
      <c r="B116075" t="inlineStr">
        <is>
          <t>NXNE2102008030.json</t>
        </is>
      </c>
      <c r="C116075" t="inlineStr">
        <is>
          <t>NWRW1800000045.239.7.1</t>
        </is>
      </c>
      <c r="D116075" t="inlineStr">
        <is>
          <t>피츠버그 강정호 등 메이저리거들의 활약에 따라 선수들의 꿈도 함께 커졌다.</t>
        </is>
      </c>
      <c r="E116075" t="inlineStr">
        <is>
          <t>피츠버그</t>
        </is>
      </c>
      <c r="F116075" t="inlineStr">
        <is>
          <t>OGG_SPORTS</t>
        </is>
      </c>
    </row>
    <row r="116076">
      <c r="E116076" t="inlineStr">
        <is>
          <t>강정호</t>
        </is>
      </c>
      <c r="F116076" t="inlineStr">
        <is>
          <t>PS_NAME</t>
        </is>
      </c>
    </row>
    <row r="116077">
      <c r="E116077" t="inlineStr">
        <is>
          <t>메이저리거</t>
        </is>
      </c>
      <c r="F116077" t="inlineStr">
        <is>
          <t>CV_CLOTHING</t>
        </is>
      </c>
    </row>
    <row r="116078">
      <c r="E116078" t="inlineStr">
        <is>
          <t>선수</t>
        </is>
      </c>
      <c r="F116078" t="inlineStr">
        <is>
          <t>CV_OCCUPATION</t>
        </is>
      </c>
    </row>
    <row r="116080">
      <c r="B116080" t="inlineStr">
        <is>
          <t>NXNE2102008030.json</t>
        </is>
      </c>
      <c r="C116080" t="inlineStr">
        <is>
          <t>NWRW1800000045.239.7.2</t>
        </is>
      </c>
      <c r="D116080" t="inlineStr">
        <is>
          <t>마산동중 투수 김민서 군(16)은 이날 마운드에 오르진 못했다.</t>
        </is>
      </c>
      <c r="E116080" t="inlineStr">
        <is>
          <t>마산동중</t>
        </is>
      </c>
      <c r="F116080" t="inlineStr">
        <is>
          <t>OGG_SPORTS</t>
        </is>
      </c>
    </row>
    <row r="116081">
      <c r="E116081" t="inlineStr">
        <is>
          <t>투수</t>
        </is>
      </c>
      <c r="F116081" t="inlineStr">
        <is>
          <t>CV_SPORTS_POSITION</t>
        </is>
      </c>
    </row>
    <row r="116082">
      <c r="E116082" t="inlineStr">
        <is>
          <t>김민서</t>
        </is>
      </c>
      <c r="F116082" t="inlineStr">
        <is>
          <t>PS_NAME</t>
        </is>
      </c>
    </row>
    <row r="116083">
      <c r="E116083" t="inlineStr">
        <is>
          <t>16</t>
        </is>
      </c>
      <c r="F116083" t="inlineStr">
        <is>
          <t>QT_AGE</t>
        </is>
      </c>
    </row>
    <row r="116084">
      <c r="E116084" t="inlineStr">
        <is>
          <t>이날</t>
        </is>
      </c>
      <c r="F116084" t="inlineStr">
        <is>
          <t>DT_DAY</t>
        </is>
      </c>
    </row>
    <row r="116085">
      <c r="E116085" t="inlineStr">
        <is>
          <t>마운드</t>
        </is>
      </c>
      <c r="F116085" t="inlineStr">
        <is>
          <t>TM_SPORTS</t>
        </is>
      </c>
    </row>
    <row r="116087">
      <c r="B116087" t="inlineStr">
        <is>
          <t>NXNE2102008030.json</t>
        </is>
      </c>
      <c r="C116087" t="inlineStr">
        <is>
          <t>NWRW1800000045.239.7.4</t>
        </is>
      </c>
      <c r="D116087" t="inlineStr">
        <is>
          <t>KIA 윤석민을 좋아하는 김 군은 윤석민을 뛰어넘는 선수가 되고 싶단다.</t>
        </is>
      </c>
      <c r="E116087" t="inlineStr">
        <is>
          <t>KIA</t>
        </is>
      </c>
      <c r="F116087" t="inlineStr">
        <is>
          <t>OGG_SPORTS</t>
        </is>
      </c>
    </row>
    <row r="116088">
      <c r="E116088" t="inlineStr">
        <is>
          <t>윤석민</t>
        </is>
      </c>
      <c r="F116088" t="inlineStr">
        <is>
          <t>PS_NAME</t>
        </is>
      </c>
    </row>
    <row r="116089">
      <c r="E116089" t="inlineStr">
        <is>
          <t>김</t>
        </is>
      </c>
      <c r="F116089" t="inlineStr">
        <is>
          <t>PS_NAME</t>
        </is>
      </c>
    </row>
    <row r="116090">
      <c r="E116090" t="inlineStr">
        <is>
          <t>윤석민</t>
        </is>
      </c>
      <c r="F116090" t="inlineStr">
        <is>
          <t>PS_NAME</t>
        </is>
      </c>
    </row>
    <row r="116091">
      <c r="E116091" t="inlineStr">
        <is>
          <t>선수</t>
        </is>
      </c>
      <c r="F116091" t="inlineStr">
        <is>
          <t>CV_OCCUPATION</t>
        </is>
      </c>
    </row>
    <row r="116093">
      <c r="B116093" t="inlineStr">
        <is>
          <t>NXNE2102008030.json</t>
        </is>
      </c>
      <c r="C116093" t="inlineStr">
        <is>
          <t>NWRW1800000030.297.2.1</t>
        </is>
      </c>
      <c r="D116093" t="inlineStr">
        <is>
          <t>7일 삼호주얼리호 해적사건 수사결과 발표에서 지난달 21일 우리 해군의 진압작전이 시작되자 생포된 해적 한 명이 조타실 바닥에 엎드려 있던 석 선장을 향해 AK소총을 발사한 것으로 드러났다.</t>
        </is>
      </c>
      <c r="E116093" t="inlineStr">
        <is>
          <t>7일</t>
        </is>
      </c>
      <c r="F116093" t="inlineStr">
        <is>
          <t>DT_DAY</t>
        </is>
      </c>
    </row>
    <row r="116094">
      <c r="E116094" t="inlineStr">
        <is>
          <t>삼호주얼리호 해적사건</t>
        </is>
      </c>
      <c r="F116094" t="inlineStr">
        <is>
          <t>EV_OTHERS</t>
        </is>
      </c>
    </row>
    <row r="116095">
      <c r="E116095" t="inlineStr">
        <is>
          <t>지난달 21일</t>
        </is>
      </c>
      <c r="F116095" t="inlineStr">
        <is>
          <t>DT_OTHERS</t>
        </is>
      </c>
    </row>
    <row r="116096">
      <c r="E116096" t="inlineStr">
        <is>
          <t>해군</t>
        </is>
      </c>
      <c r="F116096" t="inlineStr">
        <is>
          <t>OGG_MILITARY</t>
        </is>
      </c>
    </row>
    <row r="116097">
      <c r="E116097" t="inlineStr">
        <is>
          <t>한 명</t>
        </is>
      </c>
      <c r="F116097" t="inlineStr">
        <is>
          <t>QT_MAN_COUNT</t>
        </is>
      </c>
    </row>
    <row r="116098">
      <c r="E116098" t="inlineStr">
        <is>
          <t>석</t>
        </is>
      </c>
      <c r="F116098" t="inlineStr">
        <is>
          <t>PS_NAME</t>
        </is>
      </c>
    </row>
    <row r="116099">
      <c r="E116099" t="inlineStr">
        <is>
          <t>선장</t>
        </is>
      </c>
      <c r="F116099" t="inlineStr">
        <is>
          <t>CV_POSITION</t>
        </is>
      </c>
    </row>
    <row r="116100">
      <c r="E116100" t="inlineStr">
        <is>
          <t>AK소총</t>
        </is>
      </c>
      <c r="F116100" t="inlineStr">
        <is>
          <t>AF_WEAPON</t>
        </is>
      </c>
    </row>
    <row r="116102">
      <c r="B116102" t="inlineStr">
        <is>
          <t>NXNE2102008030.json</t>
        </is>
      </c>
      <c r="C116102" t="inlineStr">
        <is>
          <t>NWRW1800000030.297.3.3</t>
        </is>
      </c>
      <c r="D116102" t="inlineStr">
        <is>
          <t>군과 아주대병원 안팎에서는 한 발의 총탄이 복수의 총상을 냈거나 총알이 관통상을 내고 빠져나갔을 것으로 보고 있다.</t>
        </is>
      </c>
      <c r="E116102" t="inlineStr">
        <is>
          <t>군</t>
        </is>
      </c>
      <c r="F116102" t="inlineStr">
        <is>
          <t>OGG_MILITARY</t>
        </is>
      </c>
    </row>
    <row r="116103">
      <c r="E116103" t="inlineStr">
        <is>
          <t>아주대병원</t>
        </is>
      </c>
      <c r="F116103" t="inlineStr">
        <is>
          <t>OGG_MEDICINE</t>
        </is>
      </c>
    </row>
    <row r="116104">
      <c r="E116104" t="inlineStr">
        <is>
          <t>한 발</t>
        </is>
      </c>
      <c r="F116104" t="inlineStr">
        <is>
          <t>QT_COUNT</t>
        </is>
      </c>
    </row>
    <row r="116105">
      <c r="E116105" t="inlineStr">
        <is>
          <t>총탄</t>
        </is>
      </c>
      <c r="F116105" t="inlineStr">
        <is>
          <t>AF_WEAPON</t>
        </is>
      </c>
    </row>
    <row r="116106">
      <c r="E116106" t="inlineStr">
        <is>
          <t>총알</t>
        </is>
      </c>
      <c r="F116106" t="inlineStr">
        <is>
          <t>AF_WEAPON</t>
        </is>
      </c>
    </row>
    <row r="116107">
      <c r="E116107" t="inlineStr">
        <is>
          <t>관통상</t>
        </is>
      </c>
      <c r="F116107" t="inlineStr">
        <is>
          <t>TMM_DISEASE</t>
        </is>
      </c>
    </row>
    <row r="116109">
      <c r="B116109" t="inlineStr">
        <is>
          <t>NXNE2102008030.json</t>
        </is>
      </c>
      <c r="C116109" t="inlineStr">
        <is>
          <t>NWRW1800000030.297.6.2</t>
        </is>
      </c>
      <c r="D116109" t="inlineStr">
        <is>
          <t>양욱 한국국방안보포럼(KODEF) 연구위원은 "해적이 사용한 소총이 통상적인 기능을 발휘하지 못했을 수도 있고 탄환에 문제가 있었을 수도 있으며, 석 선장이 총을 맞는 순간 몸의 상태와 각도 등에 영향을 받았을 수도 있다"고 말했다.</t>
        </is>
      </c>
      <c r="E116109" t="inlineStr">
        <is>
          <t>한국국방안보포럼</t>
        </is>
      </c>
      <c r="F116109" t="inlineStr">
        <is>
          <t>OGG_MILITARY</t>
        </is>
      </c>
    </row>
    <row r="116110">
      <c r="E116110" t="inlineStr">
        <is>
          <t>KODEF</t>
        </is>
      </c>
      <c r="F116110" t="inlineStr">
        <is>
          <t>OGG_MILITARY</t>
        </is>
      </c>
    </row>
    <row r="116111">
      <c r="E116111" t="inlineStr">
        <is>
          <t>연구위원</t>
        </is>
      </c>
      <c r="F116111" t="inlineStr">
        <is>
          <t>CV_POSITION</t>
        </is>
      </c>
    </row>
    <row r="116112">
      <c r="E116112" t="inlineStr">
        <is>
          <t>소총</t>
        </is>
      </c>
      <c r="F116112" t="inlineStr">
        <is>
          <t>AF_WEAPON</t>
        </is>
      </c>
    </row>
    <row r="116113">
      <c r="E116113" t="inlineStr">
        <is>
          <t>탄환</t>
        </is>
      </c>
      <c r="F116113" t="inlineStr">
        <is>
          <t>AF_WEAPON</t>
        </is>
      </c>
    </row>
    <row r="116114">
      <c r="E116114" t="inlineStr">
        <is>
          <t>석</t>
        </is>
      </c>
      <c r="F116114" t="inlineStr">
        <is>
          <t>PS_NAME</t>
        </is>
      </c>
    </row>
    <row r="116115">
      <c r="E116115" t="inlineStr">
        <is>
          <t>선장</t>
        </is>
      </c>
      <c r="F116115" t="inlineStr">
        <is>
          <t>CV_POSITION</t>
        </is>
      </c>
    </row>
    <row r="116116">
      <c r="E116116" t="inlineStr">
        <is>
          <t>총</t>
        </is>
      </c>
      <c r="F116116" t="inlineStr">
        <is>
          <t>AF_WEAPON</t>
        </is>
      </c>
    </row>
    <row r="116117">
      <c r="E116117" t="inlineStr">
        <is>
          <t>몸</t>
        </is>
      </c>
      <c r="F116117" t="inlineStr">
        <is>
          <t>AM_PART</t>
        </is>
      </c>
    </row>
    <row r="116119">
      <c r="B116119" t="inlineStr">
        <is>
          <t>NXNE2102008030.json</t>
        </is>
      </c>
      <c r="C116119" t="inlineStr">
        <is>
          <t>NWRW1800000030.297.7.1</t>
        </is>
      </c>
      <c r="D116119" t="inlineStr">
        <is>
          <t>한편 우리 해군이 쏜 한 발의 총탄은 권총이나 MP5 기관단총에서 발사된 것으로 추정됐다.</t>
        </is>
      </c>
      <c r="E116119" t="inlineStr">
        <is>
          <t>해군</t>
        </is>
      </c>
      <c r="F116119" t="inlineStr">
        <is>
          <t>OGG_MILITARY</t>
        </is>
      </c>
    </row>
    <row r="116120">
      <c r="E116120" t="inlineStr">
        <is>
          <t>한 발</t>
        </is>
      </c>
      <c r="F116120" t="inlineStr">
        <is>
          <t>QT_COUNT</t>
        </is>
      </c>
    </row>
    <row r="116121">
      <c r="E116121" t="inlineStr">
        <is>
          <t>총탄</t>
        </is>
      </c>
      <c r="F116121" t="inlineStr">
        <is>
          <t>AF_WEAPON</t>
        </is>
      </c>
    </row>
    <row r="116122">
      <c r="E116122" t="inlineStr">
        <is>
          <t>권총</t>
        </is>
      </c>
      <c r="F116122" t="inlineStr">
        <is>
          <t>AF_WEAPON</t>
        </is>
      </c>
    </row>
    <row r="116123">
      <c r="E116123" t="inlineStr">
        <is>
          <t>MP5 기관단총</t>
        </is>
      </c>
      <c r="F116123" t="inlineStr">
        <is>
          <t>AF_WEAPON</t>
        </is>
      </c>
    </row>
    <row r="116125">
      <c r="B116125" t="inlineStr">
        <is>
          <t>NXNE2102008030.json</t>
        </is>
      </c>
      <c r="C116125" t="inlineStr">
        <is>
          <t>NWRW1800000030.297.7.3</t>
        </is>
      </c>
      <c r="D116125" t="inlineStr">
        <is>
          <t>합참은 이날 자료를 내고 "UDT 작전팀이 선교에 진입할 당시 석 선장은 이미 해적이 쏜 총에 의해 총상을 입고 바닥에 쓰러져 있었다"면서 "해경에서 발표한 한 발은 (해적과) 교전하는 사이 발생한 유탄일 가능성을 배제할 수 없지만 정확한 것은 국과수 최종 감식결과가 나와야 확인될 수 있을 것"이라고 말했다.</t>
        </is>
      </c>
      <c r="E116125" t="inlineStr">
        <is>
          <t>합참</t>
        </is>
      </c>
      <c r="F116125" t="inlineStr">
        <is>
          <t>OGG_MILITARY</t>
        </is>
      </c>
    </row>
    <row r="116126">
      <c r="E116126" t="inlineStr">
        <is>
          <t>이날</t>
        </is>
      </c>
      <c r="F116126" t="inlineStr">
        <is>
          <t>DT_DAY</t>
        </is>
      </c>
    </row>
    <row r="116127">
      <c r="E116127" t="inlineStr">
        <is>
          <t>UDT</t>
        </is>
      </c>
      <c r="F116127" t="inlineStr">
        <is>
          <t>OGG_MILITARY</t>
        </is>
      </c>
    </row>
    <row r="116128">
      <c r="E116128" t="inlineStr">
        <is>
          <t>석</t>
        </is>
      </c>
      <c r="F116128" t="inlineStr">
        <is>
          <t>PS_NAME</t>
        </is>
      </c>
    </row>
    <row r="116129">
      <c r="E116129" t="inlineStr">
        <is>
          <t>선장</t>
        </is>
      </c>
      <c r="F116129" t="inlineStr">
        <is>
          <t>CV_POSITION</t>
        </is>
      </c>
    </row>
    <row r="116130">
      <c r="E116130" t="inlineStr">
        <is>
          <t>총상</t>
        </is>
      </c>
      <c r="F116130" t="inlineStr">
        <is>
          <t>TMM_DISEASE</t>
        </is>
      </c>
    </row>
    <row r="116131">
      <c r="E116131" t="inlineStr">
        <is>
          <t>해경</t>
        </is>
      </c>
      <c r="F116131" t="inlineStr">
        <is>
          <t>OGG_POLITICS</t>
        </is>
      </c>
    </row>
    <row r="116132">
      <c r="E116132" t="inlineStr">
        <is>
          <t>한 발</t>
        </is>
      </c>
      <c r="F116132" t="inlineStr">
        <is>
          <t>QT_COUNT</t>
        </is>
      </c>
    </row>
    <row r="116133">
      <c r="E116133" t="inlineStr">
        <is>
          <t>국과수</t>
        </is>
      </c>
      <c r="F116133" t="inlineStr">
        <is>
          <t>OGG_POLITICS</t>
        </is>
      </c>
    </row>
    <row r="116135">
      <c r="B116135" t="inlineStr">
        <is>
          <t>NXNE2102008030.json</t>
        </is>
      </c>
      <c r="C116135" t="inlineStr">
        <is>
          <t>NWRW1800000036.59.2.1</t>
        </is>
      </c>
      <c r="D116135" t="inlineStr">
        <is>
          <t>[한겨레] 직수입 제품은 70%가 유통비용</t>
        </is>
      </c>
      <c r="E116135" t="inlineStr">
        <is>
          <t>한겨레</t>
        </is>
      </c>
      <c r="F116135" t="inlineStr">
        <is>
          <t>OGG_MEDIA</t>
        </is>
      </c>
    </row>
    <row r="116136">
      <c r="E116136" t="inlineStr">
        <is>
          <t>70%</t>
        </is>
      </c>
      <c r="F116136" t="inlineStr">
        <is>
          <t>QT_PERCENTAGE</t>
        </is>
      </c>
    </row>
    <row r="116138">
      <c r="B116138" t="inlineStr">
        <is>
          <t>NXNE2102008030.json</t>
        </is>
      </c>
      <c r="C116138" t="inlineStr">
        <is>
          <t>NWRW1800000036.59.5.1</t>
        </is>
      </c>
      <c r="D116138" t="inlineStr">
        <is>
          <t>한국소비생활연구원은 27일 공정거래위원회의 지원을 받아 국내 유통 중인 영유아복의 가격 구조와 소비자 인식에 대해 조사한 결과, 백화점 수수료 등 유통 비용이 제조 비용을 압도하는 것으로 나타났다고 밝혔다.</t>
        </is>
      </c>
      <c r="E116138" t="inlineStr">
        <is>
          <t>한국소비생활연구원</t>
        </is>
      </c>
      <c r="F116138" t="inlineStr">
        <is>
          <t>OGG_OTHERS</t>
        </is>
      </c>
    </row>
    <row r="116139">
      <c r="E116139" t="inlineStr">
        <is>
          <t>27일</t>
        </is>
      </c>
      <c r="F116139" t="inlineStr">
        <is>
          <t>DT_DAY</t>
        </is>
      </c>
    </row>
    <row r="116140">
      <c r="E116140" t="inlineStr">
        <is>
          <t>공정거래위원회</t>
        </is>
      </c>
      <c r="F116140" t="inlineStr">
        <is>
          <t>OGG_POLITICS</t>
        </is>
      </c>
    </row>
    <row r="116142">
      <c r="B116142" t="inlineStr">
        <is>
          <t>NXNE2102008030.json</t>
        </is>
      </c>
      <c r="C116142" t="inlineStr">
        <is>
          <t>NWRW1800000054.239.3.1</t>
        </is>
      </c>
      <c r="D116142" t="inlineStr">
        <is>
          <t>국정원에서 특수활동비 1억원을 뇌물로 받았다는 혐의를 받고 있는 자유한국당 최경환 의원이 검찰에 출석하겠다는 입장을 28일 밝혔다.</t>
        </is>
      </c>
      <c r="E116142" t="inlineStr">
        <is>
          <t>국정원</t>
        </is>
      </c>
      <c r="F116142" t="inlineStr">
        <is>
          <t>OGG_POLITICS</t>
        </is>
      </c>
    </row>
    <row r="116143">
      <c r="E116143" t="inlineStr">
        <is>
          <t>1억원</t>
        </is>
      </c>
      <c r="F116143" t="inlineStr">
        <is>
          <t>QT_PRICE</t>
        </is>
      </c>
    </row>
    <row r="116144">
      <c r="E116144" t="inlineStr">
        <is>
          <t>자유한국당</t>
        </is>
      </c>
      <c r="F116144" t="inlineStr">
        <is>
          <t>OGG_POLITICS</t>
        </is>
      </c>
    </row>
    <row r="116145">
      <c r="E116145" t="inlineStr">
        <is>
          <t>최경환</t>
        </is>
      </c>
      <c r="F116145" t="inlineStr">
        <is>
          <t>PS_NAME</t>
        </is>
      </c>
    </row>
    <row r="116146">
      <c r="E116146" t="inlineStr">
        <is>
          <t>의원</t>
        </is>
      </c>
      <c r="F116146" t="inlineStr">
        <is>
          <t>CV_POSITION</t>
        </is>
      </c>
    </row>
    <row r="116147">
      <c r="E116147" t="inlineStr">
        <is>
          <t>검찰</t>
        </is>
      </c>
      <c r="F116147" t="inlineStr">
        <is>
          <t>OGG_POLITICS</t>
        </is>
      </c>
    </row>
    <row r="116148">
      <c r="E116148" t="inlineStr">
        <is>
          <t>28일</t>
        </is>
      </c>
      <c r="F116148" t="inlineStr">
        <is>
          <t>DT_DAY</t>
        </is>
      </c>
    </row>
    <row r="116150">
      <c r="B116150" t="inlineStr">
        <is>
          <t>NXNE2102008030.json</t>
        </is>
      </c>
      <c r="C116150" t="inlineStr">
        <is>
          <t>NWRW1800000054.239.3.2</t>
        </is>
      </c>
      <c r="D116150" t="inlineStr">
        <is>
          <t>전날까지는 나오지 않겠다고 했으나 이날 검찰이 다시 출석을 요구하자 입장을 바꿨다고 한다.</t>
        </is>
      </c>
      <c r="E116150" t="inlineStr">
        <is>
          <t>전날까지</t>
        </is>
      </c>
      <c r="F116150" t="inlineStr">
        <is>
          <t>DT_OTHERS</t>
        </is>
      </c>
    </row>
    <row r="116151">
      <c r="E116151" t="inlineStr">
        <is>
          <t>이날</t>
        </is>
      </c>
      <c r="F116151" t="inlineStr">
        <is>
          <t>DT_DAY</t>
        </is>
      </c>
    </row>
    <row r="116152">
      <c r="E116152" t="inlineStr">
        <is>
          <t>검찰</t>
        </is>
      </c>
      <c r="F116152" t="inlineStr">
        <is>
          <t>OGG_POLITICS</t>
        </is>
      </c>
    </row>
    <row r="116154">
      <c r="B116154" t="inlineStr">
        <is>
          <t>NXNE2102008030.json</t>
        </is>
      </c>
      <c r="C116154" t="inlineStr">
        <is>
          <t>NWRW1800000054.239.4.1</t>
        </is>
      </c>
      <c r="D116154" t="inlineStr">
        <is>
          <t>검찰은 또 이날 이명박 정부 시절 군(軍) 사이버사령부가 정치와 선거에 개입했다는 의혹과 관련해 김태효 전 청와대 대외전략기획관 사무실과 자택을 압수수색했다.</t>
        </is>
      </c>
      <c r="E116154" t="inlineStr">
        <is>
          <t>검찰</t>
        </is>
      </c>
      <c r="F116154" t="inlineStr">
        <is>
          <t>OGG_POLITICS</t>
        </is>
      </c>
    </row>
    <row r="116155">
      <c r="E116155" t="inlineStr">
        <is>
          <t>이날</t>
        </is>
      </c>
      <c r="F116155" t="inlineStr">
        <is>
          <t>DT_DAY</t>
        </is>
      </c>
    </row>
    <row r="116156">
      <c r="E116156" t="inlineStr">
        <is>
          <t>이명박</t>
        </is>
      </c>
      <c r="F116156" t="inlineStr">
        <is>
          <t>PS_NAME</t>
        </is>
      </c>
    </row>
    <row r="116157">
      <c r="E116157" t="inlineStr">
        <is>
          <t>정부</t>
        </is>
      </c>
      <c r="F116157" t="inlineStr">
        <is>
          <t>OGG_POLITICS</t>
        </is>
      </c>
    </row>
    <row r="116158">
      <c r="E116158" t="inlineStr">
        <is>
          <t>군(軍) 사이버사령부</t>
        </is>
      </c>
      <c r="F116158" t="inlineStr">
        <is>
          <t>OGG_MILITARY</t>
        </is>
      </c>
    </row>
    <row r="116159">
      <c r="E116159" t="inlineStr">
        <is>
          <t>김태효</t>
        </is>
      </c>
      <c r="F116159" t="inlineStr">
        <is>
          <t>PS_NAME</t>
        </is>
      </c>
    </row>
    <row r="116160">
      <c r="E116160" t="inlineStr">
        <is>
          <t>청와대</t>
        </is>
      </c>
      <c r="F116160" t="inlineStr">
        <is>
          <t>OGG_POLITICS</t>
        </is>
      </c>
    </row>
    <row r="116161">
      <c r="E116161" t="inlineStr">
        <is>
          <t>대외전략기획관</t>
        </is>
      </c>
      <c r="F116161" t="inlineStr">
        <is>
          <t>CV_POSITION</t>
        </is>
      </c>
    </row>
    <row r="116163">
      <c r="B116163" t="inlineStr">
        <is>
          <t>NXNE2102008030.json</t>
        </is>
      </c>
      <c r="C116163" t="inlineStr">
        <is>
          <t>NWRW1800000054.239.5.1</t>
        </is>
      </c>
      <c r="D116163" t="inlineStr">
        <is>
          <t>검찰은 그가 2012년 총선과 대선을 앞두고 사이버사에 당시 여권을 지지하고 야권을 비난하는 활동을 하라고 지시한 혐의가 있다고 말했다.</t>
        </is>
      </c>
      <c r="E116163" t="inlineStr">
        <is>
          <t>검찰</t>
        </is>
      </c>
      <c r="F116163" t="inlineStr">
        <is>
          <t>OGG_POLITICS</t>
        </is>
      </c>
    </row>
    <row r="116164">
      <c r="E116164" t="inlineStr">
        <is>
          <t>2012년</t>
        </is>
      </c>
      <c r="F116164" t="inlineStr">
        <is>
          <t>DT_YEAR</t>
        </is>
      </c>
    </row>
    <row r="116165">
      <c r="E116165" t="inlineStr">
        <is>
          <t>총선</t>
        </is>
      </c>
      <c r="F116165" t="inlineStr">
        <is>
          <t>EV_OTHERS</t>
        </is>
      </c>
    </row>
    <row r="116166">
      <c r="E116166" t="inlineStr">
        <is>
          <t>대선</t>
        </is>
      </c>
      <c r="F116166" t="inlineStr">
        <is>
          <t>EV_OTHERS</t>
        </is>
      </c>
    </row>
    <row r="116168">
      <c r="B116168" t="inlineStr">
        <is>
          <t>NXNE2102008030.json</t>
        </is>
      </c>
      <c r="C116168" t="inlineStr">
        <is>
          <t>NWRW1800000054.239.5.2</t>
        </is>
      </c>
      <c r="D116168" t="inlineStr">
        <is>
          <t>검찰은 조만간 김 전 기획관을 소환 조사할 예정이다.</t>
        </is>
      </c>
      <c r="E116168" t="inlineStr">
        <is>
          <t>검찰</t>
        </is>
      </c>
      <c r="F116168" t="inlineStr">
        <is>
          <t>OGG_POLITICS</t>
        </is>
      </c>
    </row>
    <row r="116169">
      <c r="E116169" t="inlineStr">
        <is>
          <t>김</t>
        </is>
      </c>
      <c r="F116169" t="inlineStr">
        <is>
          <t>PS_NAME</t>
        </is>
      </c>
    </row>
    <row r="116170">
      <c r="E116170" t="inlineStr">
        <is>
          <t>기획관</t>
        </is>
      </c>
      <c r="F116170" t="inlineStr">
        <is>
          <t>CV_POSITION</t>
        </is>
      </c>
    </row>
    <row r="116172">
      <c r="B116172" t="inlineStr">
        <is>
          <t>NXNE2102008030.json</t>
        </is>
      </c>
      <c r="C116172" t="inlineStr">
        <is>
          <t>NWRW1800000054.239.5.4</t>
        </is>
      </c>
      <c r="D116172" t="inlineStr">
        <is>
          <t>검찰은 김 전 기획관이 국방부와 이 전 대통령 사이에서 연결 고리 역할을 한 것으로 보고 있다.</t>
        </is>
      </c>
      <c r="E116172" t="inlineStr">
        <is>
          <t>검찰</t>
        </is>
      </c>
      <c r="F116172" t="inlineStr">
        <is>
          <t>OGG_POLITICS</t>
        </is>
      </c>
    </row>
    <row r="116173">
      <c r="E116173" t="inlineStr">
        <is>
          <t>김</t>
        </is>
      </c>
      <c r="F116173" t="inlineStr">
        <is>
          <t>PS_NAME</t>
        </is>
      </c>
    </row>
    <row r="116174">
      <c r="E116174" t="inlineStr">
        <is>
          <t>기획관</t>
        </is>
      </c>
      <c r="F116174" t="inlineStr">
        <is>
          <t>CV_POSITION</t>
        </is>
      </c>
    </row>
    <row r="116175">
      <c r="E116175" t="inlineStr">
        <is>
          <t>국방부</t>
        </is>
      </c>
      <c r="F116175" t="inlineStr">
        <is>
          <t>OGG_POLITICS</t>
        </is>
      </c>
    </row>
    <row r="116176">
      <c r="E116176" t="inlineStr">
        <is>
          <t>이</t>
        </is>
      </c>
      <c r="F116176" t="inlineStr">
        <is>
          <t>PS_NAME</t>
        </is>
      </c>
    </row>
    <row r="116177">
      <c r="E116177" t="inlineStr">
        <is>
          <t>대통령</t>
        </is>
      </c>
      <c r="F116177" t="inlineStr">
        <is>
          <t>CV_POSITION</t>
        </is>
      </c>
    </row>
    <row r="116179">
      <c r="B116179" t="inlineStr">
        <is>
          <t>NXNE2102008030.json</t>
        </is>
      </c>
      <c r="C116179" t="inlineStr">
        <is>
          <t>NWRW1800000054.239.6.1</t>
        </is>
      </c>
      <c r="D116179" t="inlineStr">
        <is>
          <t>검찰은 2014년 6월 지방선거 공천 대가로 수억원을 받은 혐의로 자유한국당 이우현 의원도 수사하고 있다.</t>
        </is>
      </c>
      <c r="E116179" t="inlineStr">
        <is>
          <t>검찰</t>
        </is>
      </c>
      <c r="F116179" t="inlineStr">
        <is>
          <t>OGG_POLITICS</t>
        </is>
      </c>
    </row>
    <row r="116180">
      <c r="E116180" t="inlineStr">
        <is>
          <t>2014년 6월</t>
        </is>
      </c>
      <c r="F116180" t="inlineStr">
        <is>
          <t>DT_OTHERS</t>
        </is>
      </c>
    </row>
    <row r="116181">
      <c r="E116181" t="inlineStr">
        <is>
          <t>자유한국당</t>
        </is>
      </c>
      <c r="F116181" t="inlineStr">
        <is>
          <t>OGG_POLITICS</t>
        </is>
      </c>
    </row>
    <row r="116182">
      <c r="E116182" t="inlineStr">
        <is>
          <t>이우현</t>
        </is>
      </c>
      <c r="F116182" t="inlineStr">
        <is>
          <t>PS_NAME</t>
        </is>
      </c>
    </row>
    <row r="116183">
      <c r="E116183" t="inlineStr">
        <is>
          <t>의원</t>
        </is>
      </c>
      <c r="F116183" t="inlineStr">
        <is>
          <t>CV_POSITION</t>
        </is>
      </c>
    </row>
    <row r="116185">
      <c r="B116185" t="inlineStr">
        <is>
          <t>NXNE2102008030.json</t>
        </is>
      </c>
      <c r="C116185" t="inlineStr">
        <is>
          <t>NWRW1800000054.239.6.2</t>
        </is>
      </c>
      <c r="D116185" t="inlineStr">
        <is>
          <t>검찰은 이날 이 의원에게 돈을 건넨 혐의로 공모 전 남양주시의회 의장에 대해 구속영장을 청구했다.</t>
        </is>
      </c>
      <c r="E116185" t="inlineStr">
        <is>
          <t>검찰</t>
        </is>
      </c>
      <c r="F116185" t="inlineStr">
        <is>
          <t>OGG_POLITICS</t>
        </is>
      </c>
    </row>
    <row r="116186">
      <c r="E116186" t="inlineStr">
        <is>
          <t>이날</t>
        </is>
      </c>
      <c r="F116186" t="inlineStr">
        <is>
          <t>DT_DAY</t>
        </is>
      </c>
    </row>
    <row r="116187">
      <c r="E116187" t="inlineStr">
        <is>
          <t>이</t>
        </is>
      </c>
      <c r="F116187" t="inlineStr">
        <is>
          <t>PS_NAME</t>
        </is>
      </c>
    </row>
    <row r="116188">
      <c r="E116188" t="inlineStr">
        <is>
          <t>의원</t>
        </is>
      </c>
      <c r="F116188" t="inlineStr">
        <is>
          <t>CV_POSITION</t>
        </is>
      </c>
    </row>
    <row r="116189">
      <c r="E116189" t="inlineStr">
        <is>
          <t>남양주시의회</t>
        </is>
      </c>
      <c r="F116189" t="inlineStr">
        <is>
          <t>OGG_POLITICS</t>
        </is>
      </c>
    </row>
    <row r="116190">
      <c r="E116190" t="inlineStr">
        <is>
          <t>의장</t>
        </is>
      </c>
      <c r="F116190" t="inlineStr">
        <is>
          <t>CV_POSITION</t>
        </is>
      </c>
    </row>
    <row r="116192">
      <c r="B116192" t="inlineStr">
        <is>
          <t>NXNE2102008030.json</t>
        </is>
      </c>
      <c r="C116192" t="inlineStr">
        <is>
          <t>NWRW1800000025.10.3.5</t>
        </is>
      </c>
      <c r="D116192" t="inlineStr">
        <is>
          <t>정부는 아랍에미리트 수출을 성사시킨 공로자에게 훈·포장을 서훈하고 대한민국의 원자력 비전도 선포할 계획이다.</t>
        </is>
      </c>
      <c r="E116192" t="inlineStr">
        <is>
          <t>정부</t>
        </is>
      </c>
      <c r="F116192" t="inlineStr">
        <is>
          <t>OGG_POLITICS</t>
        </is>
      </c>
    </row>
    <row r="116193">
      <c r="E116193" t="inlineStr">
        <is>
          <t>아랍에미리트</t>
        </is>
      </c>
      <c r="F116193" t="inlineStr">
        <is>
          <t>LCP_COUNTRY</t>
        </is>
      </c>
    </row>
    <row r="116194">
      <c r="E116194" t="inlineStr">
        <is>
          <t>대한민국</t>
        </is>
      </c>
      <c r="F116194" t="inlineStr">
        <is>
          <t>LCP_COUNTRY</t>
        </is>
      </c>
    </row>
    <row r="116196">
      <c r="B116196" t="inlineStr">
        <is>
          <t>NXNE2102008030.json</t>
        </is>
      </c>
      <c r="C116196" t="inlineStr">
        <is>
          <t>NWRW1800000050.168.4.1</t>
        </is>
      </c>
      <c r="D116196" t="inlineStr">
        <is>
          <t>보건복지부는 자살 사망자의 93.4%가 언어·행동·정서적 변화 등 다양한 방법으로 경고 신호를 보냈지만, 유가족의 81%가 이런 자살 징후를 인지하지 못한 것으로 분석했다.</t>
        </is>
      </c>
      <c r="E116196" t="inlineStr">
        <is>
          <t>보건복지부</t>
        </is>
      </c>
      <c r="F116196" t="inlineStr">
        <is>
          <t>OGG_POLITICS</t>
        </is>
      </c>
    </row>
    <row r="116197">
      <c r="E116197" t="inlineStr">
        <is>
          <t>93.4%</t>
        </is>
      </c>
      <c r="F116197" t="inlineStr">
        <is>
          <t>QT_PERCENTAGE</t>
        </is>
      </c>
    </row>
    <row r="116198">
      <c r="E116198" t="inlineStr">
        <is>
          <t>81%</t>
        </is>
      </c>
      <c r="F116198" t="inlineStr">
        <is>
          <t>QT_PERCENTAGE</t>
        </is>
      </c>
    </row>
    <row r="116200">
      <c r="B116200" t="inlineStr">
        <is>
          <t>NXNE2102008030.json</t>
        </is>
      </c>
      <c r="C116200" t="inlineStr">
        <is>
          <t>NWRW1800000050.168.5.2</t>
        </is>
      </c>
      <c r="D116200" t="inlineStr">
        <is>
          <t>"경제협력개발기구(OECD) 내 최고 자살률은 우리 삶의 현실이자 부끄러움이며 자살 예방 책임은 사회가 져야 한다"고 김현수 심리부검센터장(서남대 명지병원 교수)은 말했다.</t>
        </is>
      </c>
      <c r="E116200" t="inlineStr">
        <is>
          <t>경제협력개발기구</t>
        </is>
      </c>
      <c r="F116200" t="inlineStr">
        <is>
          <t>OGG_ECONOMY</t>
        </is>
      </c>
    </row>
    <row r="116201">
      <c r="E116201" t="inlineStr">
        <is>
          <t>OECD</t>
        </is>
      </c>
      <c r="F116201" t="inlineStr">
        <is>
          <t>OGG_ECONOMY</t>
        </is>
      </c>
    </row>
    <row r="116202">
      <c r="E116202" t="inlineStr">
        <is>
          <t>김현수</t>
        </is>
      </c>
      <c r="F116202" t="inlineStr">
        <is>
          <t>PS_NAME</t>
        </is>
      </c>
    </row>
    <row r="116203">
      <c r="E116203" t="inlineStr">
        <is>
          <t>심리부검센터장</t>
        </is>
      </c>
      <c r="F116203" t="inlineStr">
        <is>
          <t>CV_POSITION</t>
        </is>
      </c>
    </row>
    <row r="116204">
      <c r="E116204" t="inlineStr">
        <is>
          <t>서남대 명지병원</t>
        </is>
      </c>
      <c r="F116204" t="inlineStr">
        <is>
          <t>OGG_MEDICINE</t>
        </is>
      </c>
    </row>
    <row r="116205">
      <c r="E116205" t="inlineStr">
        <is>
          <t>교수</t>
        </is>
      </c>
      <c r="F116205" t="inlineStr">
        <is>
          <t>CV_OCCUPATION</t>
        </is>
      </c>
    </row>
    <row r="116207">
      <c r="B116207" t="inlineStr">
        <is>
          <t>NXNE2102008030.json</t>
        </is>
      </c>
      <c r="C116207" t="inlineStr">
        <is>
          <t>NWRW1800000044.288.2.1</t>
        </is>
      </c>
      <c r="D116207" t="inlineStr">
        <is>
          <t>[한겨레] 승마 종합마술 2관왕 송상욱</t>
        </is>
      </c>
      <c r="E116207" t="inlineStr">
        <is>
          <t>한겨레</t>
        </is>
      </c>
      <c r="F116207" t="inlineStr">
        <is>
          <t>OGG_MEDIA</t>
        </is>
      </c>
    </row>
    <row r="116208">
      <c r="E116208" t="inlineStr">
        <is>
          <t>승마</t>
        </is>
      </c>
      <c r="F116208" t="inlineStr">
        <is>
          <t>CV_SPORTS</t>
        </is>
      </c>
    </row>
    <row r="116209">
      <c r="E116209" t="inlineStr">
        <is>
          <t>종합마술</t>
        </is>
      </c>
      <c r="F116209" t="inlineStr">
        <is>
          <t>CV_SPORTS</t>
        </is>
      </c>
    </row>
    <row r="116210">
      <c r="E116210" t="inlineStr">
        <is>
          <t>2관왕</t>
        </is>
      </c>
      <c r="F116210" t="inlineStr">
        <is>
          <t>QT_COUNT</t>
        </is>
      </c>
    </row>
    <row r="116211">
      <c r="E116211" t="inlineStr">
        <is>
          <t>송상욱</t>
        </is>
      </c>
      <c r="F116211" t="inlineStr">
        <is>
          <t>PS_NAME</t>
        </is>
      </c>
    </row>
    <row r="116213">
      <c r="B116213" t="inlineStr">
        <is>
          <t>NXNE2102008030.json</t>
        </is>
      </c>
      <c r="C116213" t="inlineStr">
        <is>
          <t>NWRW1800000037.346.5.1</t>
        </is>
      </c>
      <c r="D116213" t="inlineStr">
        <is>
          <t>이에 앞서 상원의 양당 중진 의원 8명이 마련한 포괄적 이민법 개혁안도 미국과 자유무역협정(FTA)을 체결한 국가에 연간 5000개까지의 E-4 비자를 주기로 규정하면서 한국에는 연간 발급 한도를 특정하지 않은 별도의 E-5 비자 조항을 뒀다.</t>
        </is>
      </c>
      <c r="E116213" t="inlineStr">
        <is>
          <t>상원</t>
        </is>
      </c>
      <c r="F116213" t="inlineStr">
        <is>
          <t>OGG_POLITICS</t>
        </is>
      </c>
    </row>
    <row r="116214">
      <c r="E116214" t="inlineStr">
        <is>
          <t>의원</t>
        </is>
      </c>
      <c r="F116214" t="inlineStr">
        <is>
          <t>CV_POSITION</t>
        </is>
      </c>
    </row>
    <row r="116215">
      <c r="E116215" t="inlineStr">
        <is>
          <t>8명</t>
        </is>
      </c>
      <c r="F116215" t="inlineStr">
        <is>
          <t>QT_MAN_COUNT</t>
        </is>
      </c>
    </row>
    <row r="116216">
      <c r="E116216" t="inlineStr">
        <is>
          <t>이민법</t>
        </is>
      </c>
      <c r="F116216" t="inlineStr">
        <is>
          <t>CV_LAW</t>
        </is>
      </c>
    </row>
    <row r="116217">
      <c r="E116217" t="inlineStr">
        <is>
          <t>미국</t>
        </is>
      </c>
      <c r="F116217" t="inlineStr">
        <is>
          <t>LCP_COUNTRY</t>
        </is>
      </c>
    </row>
    <row r="116218">
      <c r="E116218" t="inlineStr">
        <is>
          <t>자유무역협정</t>
        </is>
      </c>
      <c r="F116218" t="inlineStr">
        <is>
          <t>EV_OTHERS</t>
        </is>
      </c>
    </row>
    <row r="116219">
      <c r="E116219" t="inlineStr">
        <is>
          <t>FTA</t>
        </is>
      </c>
      <c r="F116219" t="inlineStr">
        <is>
          <t>EV_OTHERS</t>
        </is>
      </c>
    </row>
    <row r="116220">
      <c r="E116220" t="inlineStr">
        <is>
          <t>5000개까지</t>
        </is>
      </c>
      <c r="F116220" t="inlineStr">
        <is>
          <t>QT_COUNT</t>
        </is>
      </c>
    </row>
    <row r="116221">
      <c r="E116221" t="inlineStr">
        <is>
          <t>한국</t>
        </is>
      </c>
      <c r="F116221" t="inlineStr">
        <is>
          <t>LCP_COUNTRY</t>
        </is>
      </c>
    </row>
    <row r="116223">
      <c r="B116223" t="inlineStr">
        <is>
          <t>NXNE2102008030.json</t>
        </is>
      </c>
      <c r="C116223" t="inlineStr">
        <is>
          <t>NWRW1800000037.346.5.2</t>
        </is>
      </c>
      <c r="D116223" t="inlineStr">
        <is>
          <t>하원 외교위원회 아시아·태평양소위 민주당 간사인 에니 팔레오마바에가 의원(미국령 사모아)과 공화당 소속 전 외교위원장인 일리애나 로스레티넌 의원(플로리다)이 발의한 ‘한미 FTA 공정성 법안’도 하원에 계류 중이다.</t>
        </is>
      </c>
      <c r="E116223" t="inlineStr">
        <is>
          <t>하원</t>
        </is>
      </c>
      <c r="F116223" t="inlineStr">
        <is>
          <t>OGG_POLITICS</t>
        </is>
      </c>
    </row>
    <row r="116224">
      <c r="E116224" t="inlineStr">
        <is>
          <t>외교위원회</t>
        </is>
      </c>
      <c r="F116224" t="inlineStr">
        <is>
          <t>OGG_POLITICS</t>
        </is>
      </c>
    </row>
    <row r="116225">
      <c r="E116225" t="inlineStr">
        <is>
          <t>아시아</t>
        </is>
      </c>
      <c r="F116225" t="inlineStr">
        <is>
          <t>LCG_CONTINENT</t>
        </is>
      </c>
    </row>
    <row r="116226">
      <c r="E116226" t="inlineStr">
        <is>
          <t>태평양</t>
        </is>
      </c>
      <c r="F116226" t="inlineStr">
        <is>
          <t>LCG_OCEAN</t>
        </is>
      </c>
    </row>
    <row r="116227">
      <c r="E116227" t="inlineStr">
        <is>
          <t>민주당</t>
        </is>
      </c>
      <c r="F116227" t="inlineStr">
        <is>
          <t>OGG_POLITICS</t>
        </is>
      </c>
    </row>
    <row r="116228">
      <c r="E116228" t="inlineStr">
        <is>
          <t>간사</t>
        </is>
      </c>
      <c r="F116228" t="inlineStr">
        <is>
          <t>CV_POSITION</t>
        </is>
      </c>
    </row>
    <row r="116229">
      <c r="E116229" t="inlineStr">
        <is>
          <t>에니 팔레오마바에</t>
        </is>
      </c>
      <c r="F116229" t="inlineStr">
        <is>
          <t>PS_NAME</t>
        </is>
      </c>
    </row>
    <row r="116230">
      <c r="E116230" t="inlineStr">
        <is>
          <t>의원</t>
        </is>
      </c>
      <c r="F116230" t="inlineStr">
        <is>
          <t>CV_POSITION</t>
        </is>
      </c>
    </row>
    <row r="116231">
      <c r="E116231" t="inlineStr">
        <is>
          <t>미국령 사모아</t>
        </is>
      </c>
      <c r="F116231" t="inlineStr">
        <is>
          <t>LCP_COUNTRY</t>
        </is>
      </c>
    </row>
    <row r="116232">
      <c r="E116232" t="inlineStr">
        <is>
          <t>공화당</t>
        </is>
      </c>
      <c r="F116232" t="inlineStr">
        <is>
          <t>OGG_POLITICS</t>
        </is>
      </c>
    </row>
    <row r="116233">
      <c r="E116233" t="inlineStr">
        <is>
          <t>외교위원장</t>
        </is>
      </c>
      <c r="F116233" t="inlineStr">
        <is>
          <t>CV_POSITION</t>
        </is>
      </c>
    </row>
    <row r="116234">
      <c r="E116234" t="inlineStr">
        <is>
          <t>일리애나 로스레티넌</t>
        </is>
      </c>
      <c r="F116234" t="inlineStr">
        <is>
          <t>PS_NAME</t>
        </is>
      </c>
    </row>
    <row r="116235">
      <c r="E116235" t="inlineStr">
        <is>
          <t>의원</t>
        </is>
      </c>
      <c r="F116235" t="inlineStr">
        <is>
          <t>CV_POSITION</t>
        </is>
      </c>
    </row>
    <row r="116236">
      <c r="E116236" t="inlineStr">
        <is>
          <t>플로리다</t>
        </is>
      </c>
      <c r="F116236" t="inlineStr">
        <is>
          <t>LCP_PROVINCE</t>
        </is>
      </c>
    </row>
    <row r="116237">
      <c r="E116237" t="inlineStr">
        <is>
          <t>한미 FTA</t>
        </is>
      </c>
      <c r="F116237" t="inlineStr">
        <is>
          <t>EV_OTHERS</t>
        </is>
      </c>
    </row>
    <row r="116238">
      <c r="E116238" t="inlineStr">
        <is>
          <t>하원</t>
        </is>
      </c>
      <c r="F116238" t="inlineStr">
        <is>
          <t>OGG_POLITICS</t>
        </is>
      </c>
    </row>
    <row r="116240">
      <c r="B116240" t="inlineStr">
        <is>
          <t>NXNE2102008030.json</t>
        </is>
      </c>
      <c r="C116240" t="inlineStr">
        <is>
          <t>NWRW1800000037.346.6.1</t>
        </is>
      </c>
      <c r="D116240" t="inlineStr">
        <is>
          <t>이처럼 상·하원이 동시에 나선 것은 정부가 대졸 이상 전문직 종사자의 미국 취업을 확대하기 위해 미 의회를 상대로 전방위 총력전을 펼친 결과다.</t>
        </is>
      </c>
      <c r="E116240" t="inlineStr">
        <is>
          <t>상·하원</t>
        </is>
      </c>
      <c r="F116240" t="inlineStr">
        <is>
          <t>OGG_POLITICS</t>
        </is>
      </c>
    </row>
    <row r="116241">
      <c r="E116241" t="inlineStr">
        <is>
          <t>정부</t>
        </is>
      </c>
      <c r="F116241" t="inlineStr">
        <is>
          <t>OGG_POLITICS</t>
        </is>
      </c>
    </row>
    <row r="116242">
      <c r="E116242" t="inlineStr">
        <is>
          <t>미국</t>
        </is>
      </c>
      <c r="F116242" t="inlineStr">
        <is>
          <t>LCP_COUNTRY</t>
        </is>
      </c>
    </row>
    <row r="116243">
      <c r="E116243" t="inlineStr">
        <is>
          <t>미</t>
        </is>
      </c>
      <c r="F116243" t="inlineStr">
        <is>
          <t>LCP_COUNTRY</t>
        </is>
      </c>
    </row>
    <row r="116245">
      <c r="B116245" t="inlineStr">
        <is>
          <t>NXNE2102008030.json</t>
        </is>
      </c>
      <c r="C116245" t="inlineStr">
        <is>
          <t>NWRW1800000037.346.8.1</t>
        </is>
      </c>
      <c r="D116245" t="inlineStr">
        <is>
          <t>정부의 최종 목표는 이민법 개혁안에 ‘한국 전문직 비자 1만5000명 쿼터’를 확보한다는 것.</t>
        </is>
      </c>
      <c r="E116245" t="inlineStr">
        <is>
          <t>정부</t>
        </is>
      </c>
      <c r="F116245" t="inlineStr">
        <is>
          <t>OGG_POLITICS</t>
        </is>
      </c>
    </row>
    <row r="116246">
      <c r="E116246" t="inlineStr">
        <is>
          <t>이민법</t>
        </is>
      </c>
      <c r="F116246" t="inlineStr">
        <is>
          <t>CV_LAW</t>
        </is>
      </c>
    </row>
    <row r="116247">
      <c r="E116247" t="inlineStr">
        <is>
          <t>한국</t>
        </is>
      </c>
      <c r="F116247" t="inlineStr">
        <is>
          <t>LCP_COUNTRY</t>
        </is>
      </c>
    </row>
    <row r="116248">
      <c r="E116248" t="inlineStr">
        <is>
          <t>1만5000명</t>
        </is>
      </c>
      <c r="F116248" t="inlineStr">
        <is>
          <t>QT_MAN_COUNT</t>
        </is>
      </c>
    </row>
    <row r="116250">
      <c r="B116250" t="inlineStr">
        <is>
          <t>NXNE2102008030.json</t>
        </is>
      </c>
      <c r="C116250" t="inlineStr">
        <is>
          <t>NWRW1800000037.346.8.2</t>
        </is>
      </c>
      <c r="D116250" t="inlineStr">
        <is>
          <t>미국이 국내정치적 이유로 이민법 개혁안 마련에 실패하더라도 25일 발의된 별도 법안을 추진할 것으로 기대하고 있다.</t>
        </is>
      </c>
      <c r="E116250" t="inlineStr">
        <is>
          <t>미국</t>
        </is>
      </c>
      <c r="F116250" t="inlineStr">
        <is>
          <t>OGG_POLITICS</t>
        </is>
      </c>
    </row>
    <row r="116251">
      <c r="E116251" t="inlineStr">
        <is>
          <t>이민법</t>
        </is>
      </c>
      <c r="F116251" t="inlineStr">
        <is>
          <t>CV_LAW</t>
        </is>
      </c>
    </row>
    <row r="116252">
      <c r="E116252" t="inlineStr">
        <is>
          <t>25일</t>
        </is>
      </c>
      <c r="F116252" t="inlineStr">
        <is>
          <t>DT_DAY</t>
        </is>
      </c>
    </row>
    <row r="116254">
      <c r="B116254" t="inlineStr">
        <is>
          <t>NXNE2102008030.json</t>
        </is>
      </c>
      <c r="C116254" t="inlineStr">
        <is>
          <t>NWRW1800000033.34.4.3</t>
        </is>
      </c>
      <c r="D116254" t="inlineStr">
        <is>
          <t>결승전까지 지켜보겠다는 것은 한국 대표팀의 선전(善戰)을 의심하지 않는다는 표현이기도 하다.</t>
        </is>
      </c>
      <c r="E116254" t="inlineStr">
        <is>
          <t>결승전</t>
        </is>
      </c>
      <c r="F116254" t="inlineStr">
        <is>
          <t>EV_SPORTS</t>
        </is>
      </c>
    </row>
    <row r="116255">
      <c r="E116255" t="inlineStr">
        <is>
          <t>한국 대표팀</t>
        </is>
      </c>
      <c r="F116255" t="inlineStr">
        <is>
          <t>OGG_SPORTS</t>
        </is>
      </c>
    </row>
    <row r="116257">
      <c r="B116257" t="inlineStr">
        <is>
          <t>NXNE2102008030.json</t>
        </is>
      </c>
      <c r="C116257" t="inlineStr">
        <is>
          <t>NWRW1800000033.34.5.1</t>
        </is>
      </c>
      <c r="D116257" t="inlineStr">
        <is>
          <t>SK그룹 관계자는 “최 회장은 한국에 머물면서도 대표팀 경기를 모두 TV 중계로 관전하고 현지에 전화를 걸어 격려했다”며 “저녁식사 메뉴를 직접 챙길 정도로 대표팀 지원에 정성을 기울이고 있다”고 전했다.</t>
        </is>
      </c>
      <c r="E116257" t="inlineStr">
        <is>
          <t>SK그룹</t>
        </is>
      </c>
      <c r="F116257" t="inlineStr">
        <is>
          <t>OGG_ECONOMY</t>
        </is>
      </c>
    </row>
    <row r="116258">
      <c r="E116258" t="inlineStr">
        <is>
          <t>최</t>
        </is>
      </c>
      <c r="F116258" t="inlineStr">
        <is>
          <t>PS_NAME</t>
        </is>
      </c>
    </row>
    <row r="116259">
      <c r="E116259" t="inlineStr">
        <is>
          <t>회장</t>
        </is>
      </c>
      <c r="F116259" t="inlineStr">
        <is>
          <t>CV_POSITION</t>
        </is>
      </c>
    </row>
    <row r="116260">
      <c r="E116260" t="inlineStr">
        <is>
          <t>한국</t>
        </is>
      </c>
      <c r="F116260" t="inlineStr">
        <is>
          <t>LCP_COUNTRY</t>
        </is>
      </c>
    </row>
    <row r="116261">
      <c r="E116261" t="inlineStr">
        <is>
          <t>TV</t>
        </is>
      </c>
      <c r="F116261" t="inlineStr">
        <is>
          <t>TMI_HW</t>
        </is>
      </c>
    </row>
    <row r="116263">
      <c r="B116263" t="inlineStr">
        <is>
          <t>NXNE2102008030.json</t>
        </is>
      </c>
      <c r="C116263" t="inlineStr">
        <is>
          <t>NWRW1800000033.34.6.1</t>
        </is>
      </c>
      <c r="D116263" t="inlineStr">
        <is>
          <t>한국 대표팀이 양궁과 펜싱 등 비인기 종목에서 예상치 못한 금메달을 따는 등 연일 낭보를 전하면서 이들 종목을 음지에서 꾸준히 지원해 온 대기업의 역할이 다시 조명을 받고 있다.</t>
        </is>
      </c>
      <c r="E116263" t="inlineStr">
        <is>
          <t>한국 대표팀</t>
        </is>
      </c>
      <c r="F116263" t="inlineStr">
        <is>
          <t>OGG_SPORTS</t>
        </is>
      </c>
    </row>
    <row r="116264">
      <c r="E116264" t="inlineStr">
        <is>
          <t>양궁</t>
        </is>
      </c>
      <c r="F116264" t="inlineStr">
        <is>
          <t>CV_SPORTS</t>
        </is>
      </c>
    </row>
    <row r="116265">
      <c r="E116265" t="inlineStr">
        <is>
          <t>펜싱</t>
        </is>
      </c>
      <c r="F116265" t="inlineStr">
        <is>
          <t>CV_SPORTS</t>
        </is>
      </c>
    </row>
    <row r="116266">
      <c r="E116266" t="inlineStr">
        <is>
          <t>금메달</t>
        </is>
      </c>
      <c r="F116266" t="inlineStr">
        <is>
          <t>CV_PRIZE</t>
        </is>
      </c>
    </row>
    <row r="116268">
      <c r="B116268" t="inlineStr">
        <is>
          <t>NXNE2102008030.json</t>
        </is>
      </c>
      <c r="C116268" t="inlineStr">
        <is>
          <t>NWRW1800000033.34.8.2</t>
        </is>
      </c>
      <c r="D116268" t="inlineStr">
        <is>
          <t>1985년에서 1997년까지 대한양궁협회장을 네 차례 연임한 정몽구 회장에 이어 2005년 아들인 정의선 부회장이 바통을 이어받아 협회를 이끌고 있다.</t>
        </is>
      </c>
      <c r="E116268" t="inlineStr">
        <is>
          <t>1985년에서 1997년까지</t>
        </is>
      </c>
      <c r="F116268" t="inlineStr">
        <is>
          <t>DT_DURATION</t>
        </is>
      </c>
    </row>
    <row r="116269">
      <c r="E116269" t="inlineStr">
        <is>
          <t>대한양궁</t>
        </is>
      </c>
      <c r="F116269" t="inlineStr">
        <is>
          <t>OGG_SPORTS</t>
        </is>
      </c>
    </row>
    <row r="116270">
      <c r="E116270" t="inlineStr">
        <is>
          <t>협회장</t>
        </is>
      </c>
      <c r="F116270" t="inlineStr">
        <is>
          <t>CV_POSITION</t>
        </is>
      </c>
    </row>
    <row r="116271">
      <c r="E116271" t="inlineStr">
        <is>
          <t>네 차례</t>
        </is>
      </c>
      <c r="F116271" t="inlineStr">
        <is>
          <t>QT_COUNT</t>
        </is>
      </c>
    </row>
    <row r="116272">
      <c r="E116272" t="inlineStr">
        <is>
          <t>정몽구</t>
        </is>
      </c>
      <c r="F116272" t="inlineStr">
        <is>
          <t>PS_NAME</t>
        </is>
      </c>
    </row>
    <row r="116273">
      <c r="E116273" t="inlineStr">
        <is>
          <t>회장</t>
        </is>
      </c>
      <c r="F116273" t="inlineStr">
        <is>
          <t>CV_POSITION</t>
        </is>
      </c>
    </row>
    <row r="116274">
      <c r="E116274" t="inlineStr">
        <is>
          <t>2005년</t>
        </is>
      </c>
      <c r="F116274" t="inlineStr">
        <is>
          <t>DT_YEAR</t>
        </is>
      </c>
    </row>
    <row r="116275">
      <c r="E116275" t="inlineStr">
        <is>
          <t>아들</t>
        </is>
      </c>
      <c r="F116275" t="inlineStr">
        <is>
          <t>CV_RELATION</t>
        </is>
      </c>
    </row>
    <row r="116276">
      <c r="E116276" t="inlineStr">
        <is>
          <t>정의선</t>
        </is>
      </c>
      <c r="F116276" t="inlineStr">
        <is>
          <t>PS_NAME</t>
        </is>
      </c>
    </row>
    <row r="116277">
      <c r="E116277" t="inlineStr">
        <is>
          <t>부회장</t>
        </is>
      </c>
      <c r="F116277" t="inlineStr">
        <is>
          <t>CV_POSITION</t>
        </is>
      </c>
    </row>
    <row r="116279">
      <c r="B116279" t="inlineStr">
        <is>
          <t>NXNE2102008030.json</t>
        </is>
      </c>
      <c r="C116279" t="inlineStr">
        <is>
          <t>NWRW1800000033.34.8.3</t>
        </is>
      </c>
      <c r="D116279" t="inlineStr">
        <is>
          <t>현대차그룹이 양궁에 쏟아 부은 돈은 지금까지 약 300억 원에 이른다.</t>
        </is>
      </c>
      <c r="E116279" t="inlineStr">
        <is>
          <t>현대차그룹</t>
        </is>
      </c>
      <c r="F116279" t="inlineStr">
        <is>
          <t>OGG_ECONOMY</t>
        </is>
      </c>
    </row>
    <row r="116280">
      <c r="E116280" t="inlineStr">
        <is>
          <t>양궁</t>
        </is>
      </c>
      <c r="F116280" t="inlineStr">
        <is>
          <t>CV_SPORTS</t>
        </is>
      </c>
    </row>
    <row r="116281">
      <c r="E116281" t="inlineStr">
        <is>
          <t>약 300억 원</t>
        </is>
      </c>
      <c r="F116281" t="inlineStr">
        <is>
          <t>QT_PRICE</t>
        </is>
      </c>
    </row>
    <row r="116283">
      <c r="B116283" t="inlineStr">
        <is>
          <t>NXNE2102008030.json</t>
        </is>
      </c>
      <c r="C116283" t="inlineStr">
        <is>
          <t>NWRW1800000033.34.9.2</t>
        </is>
      </c>
      <c r="D116283" t="inlineStr">
        <is>
          <t>SK텔레콤은 2003년부터 대한펜싱협회에 매년 4억∼6억 원을 지원했으며, 손길승 명예회장이 협회장을 맡은 2009년부터는 후원금을 12억 원으로 늘렸다.</t>
        </is>
      </c>
      <c r="E116283" t="inlineStr">
        <is>
          <t>SK텔레콤</t>
        </is>
      </c>
      <c r="F116283" t="inlineStr">
        <is>
          <t>OGG_ECONOMY</t>
        </is>
      </c>
    </row>
    <row r="116284">
      <c r="E116284" t="inlineStr">
        <is>
          <t>2003년부터</t>
        </is>
      </c>
      <c r="F116284" t="inlineStr">
        <is>
          <t>DT_OTHERS</t>
        </is>
      </c>
    </row>
    <row r="116285">
      <c r="E116285" t="inlineStr">
        <is>
          <t>대한펜싱협회</t>
        </is>
      </c>
      <c r="F116285" t="inlineStr">
        <is>
          <t>OGG_SPORTS</t>
        </is>
      </c>
    </row>
    <row r="116286">
      <c r="E116286" t="inlineStr">
        <is>
          <t>4억∼6억 원</t>
        </is>
      </c>
      <c r="F116286" t="inlineStr">
        <is>
          <t>QT_PRICE</t>
        </is>
      </c>
    </row>
    <row r="116287">
      <c r="E116287" t="inlineStr">
        <is>
          <t>손길승</t>
        </is>
      </c>
      <c r="F116287" t="inlineStr">
        <is>
          <t>PS_NAME</t>
        </is>
      </c>
    </row>
    <row r="116288">
      <c r="E116288" t="inlineStr">
        <is>
          <t>명예회장</t>
        </is>
      </c>
      <c r="F116288" t="inlineStr">
        <is>
          <t>CV_POSITION</t>
        </is>
      </c>
    </row>
    <row r="116289">
      <c r="E116289" t="inlineStr">
        <is>
          <t>협회장</t>
        </is>
      </c>
      <c r="F116289" t="inlineStr">
        <is>
          <t>CV_POSITION</t>
        </is>
      </c>
    </row>
    <row r="116290">
      <c r="E116290" t="inlineStr">
        <is>
          <t>2009년부터</t>
        </is>
      </c>
      <c r="F116290" t="inlineStr">
        <is>
          <t>DT_OTHERS</t>
        </is>
      </c>
    </row>
    <row r="116291">
      <c r="E116291" t="inlineStr">
        <is>
          <t>12억 원</t>
        </is>
      </c>
      <c r="F116291" t="inlineStr">
        <is>
          <t>QT_PRICE</t>
        </is>
      </c>
    </row>
    <row r="116293">
      <c r="B116293" t="inlineStr">
        <is>
          <t>NXNE2102008030.json</t>
        </is>
      </c>
      <c r="C116293" t="inlineStr">
        <is>
          <t>NWRW1800000033.34.10.1</t>
        </is>
      </c>
      <c r="D116293" t="inlineStr">
        <is>
          <t>삼성그룹은 육상 레슬링 빙상 등 3개 종목의 회장(명예회장 포함)을 맡으며 선수단을 지원하고 있다.</t>
        </is>
      </c>
      <c r="E116293" t="inlineStr">
        <is>
          <t>삼성그룹</t>
        </is>
      </c>
      <c r="F116293" t="inlineStr">
        <is>
          <t>OGG_ECONOMY</t>
        </is>
      </c>
    </row>
    <row r="116294">
      <c r="E116294" t="inlineStr">
        <is>
          <t>육상</t>
        </is>
      </c>
      <c r="F116294" t="inlineStr">
        <is>
          <t>CV_SPORTS</t>
        </is>
      </c>
    </row>
    <row r="116295">
      <c r="E116295" t="inlineStr">
        <is>
          <t>레슬링</t>
        </is>
      </c>
      <c r="F116295" t="inlineStr">
        <is>
          <t>CV_SPORTS</t>
        </is>
      </c>
    </row>
    <row r="116296">
      <c r="E116296" t="inlineStr">
        <is>
          <t>빙상</t>
        </is>
      </c>
      <c r="F116296" t="inlineStr">
        <is>
          <t>CV_SPORTS</t>
        </is>
      </c>
    </row>
    <row r="116297">
      <c r="E116297" t="inlineStr">
        <is>
          <t>3개</t>
        </is>
      </c>
      <c r="F116297" t="inlineStr">
        <is>
          <t>QT_COUNT</t>
        </is>
      </c>
    </row>
    <row r="116298">
      <c r="E116298" t="inlineStr">
        <is>
          <t>회장</t>
        </is>
      </c>
      <c r="F116298" t="inlineStr">
        <is>
          <t>CV_POSITION</t>
        </is>
      </c>
    </row>
    <row r="116299">
      <c r="E116299" t="inlineStr">
        <is>
          <t>명예회장</t>
        </is>
      </c>
      <c r="F116299" t="inlineStr">
        <is>
          <t>CV_POSITION</t>
        </is>
      </c>
    </row>
    <row r="116301">
      <c r="B116301" t="inlineStr">
        <is>
          <t>NXNE2102008030.json</t>
        </is>
      </c>
      <c r="C116301" t="inlineStr">
        <is>
          <t>NWRW1800000033.34.10.3</t>
        </is>
      </c>
      <c r="D116301" t="inlineStr">
        <is>
          <t>이번 대회에서도 삼성은 이건희 삼성전자 회장과 김재열 삼성엔지니어링 사장이 현지를 방문해 선수단을 격려했다.</t>
        </is>
      </c>
      <c r="E116301" t="inlineStr">
        <is>
          <t>삼성</t>
        </is>
      </c>
      <c r="F116301" t="inlineStr">
        <is>
          <t>OGG_ECONOMY</t>
        </is>
      </c>
    </row>
    <row r="116302">
      <c r="E116302" t="inlineStr">
        <is>
          <t>이건희</t>
        </is>
      </c>
      <c r="F116302" t="inlineStr">
        <is>
          <t>PS_NAME</t>
        </is>
      </c>
    </row>
    <row r="116303">
      <c r="E116303" t="inlineStr">
        <is>
          <t>삼성전자</t>
        </is>
      </c>
      <c r="F116303" t="inlineStr">
        <is>
          <t>OGG_ECONOMY</t>
        </is>
      </c>
    </row>
    <row r="116304">
      <c r="E116304" t="inlineStr">
        <is>
          <t>회장</t>
        </is>
      </c>
      <c r="F116304" t="inlineStr">
        <is>
          <t>CV_POSITION</t>
        </is>
      </c>
    </row>
    <row r="116305">
      <c r="E116305" t="inlineStr">
        <is>
          <t>김재열</t>
        </is>
      </c>
      <c r="F116305" t="inlineStr">
        <is>
          <t>PS_NAME</t>
        </is>
      </c>
    </row>
    <row r="116306">
      <c r="E116306" t="inlineStr">
        <is>
          <t>삼성엔지니어링</t>
        </is>
      </c>
      <c r="F116306" t="inlineStr">
        <is>
          <t>OGG_ECONOMY</t>
        </is>
      </c>
    </row>
    <row r="116307">
      <c r="E116307" t="inlineStr">
        <is>
          <t>사장</t>
        </is>
      </c>
      <c r="F116307" t="inlineStr">
        <is>
          <t>CV_POSITION</t>
        </is>
      </c>
    </row>
    <row r="116309">
      <c r="B116309" t="inlineStr">
        <is>
          <t>NXNE2102008030.json</t>
        </is>
      </c>
      <c r="C116309" t="inlineStr">
        <is>
          <t>NWRW1800000033.34.11.1</t>
        </is>
      </c>
      <c r="D116309" t="inlineStr">
        <is>
          <t>이 밖에 한화그룹은 사격과 승마에 매년 10억∼11억 원을 지원하고 있으며, 회장배 사격 대회를 개최하는 등 사격 대중화에도 힘을 쏟고 있다.</t>
        </is>
      </c>
      <c r="E116309" t="inlineStr">
        <is>
          <t>한화그룹</t>
        </is>
      </c>
      <c r="F116309" t="inlineStr">
        <is>
          <t>OGG_ECONOMY</t>
        </is>
      </c>
    </row>
    <row r="116310">
      <c r="E116310" t="inlineStr">
        <is>
          <t>사격</t>
        </is>
      </c>
      <c r="F116310" t="inlineStr">
        <is>
          <t>CV_SPORTS</t>
        </is>
      </c>
    </row>
    <row r="116311">
      <c r="E116311" t="inlineStr">
        <is>
          <t>승마</t>
        </is>
      </c>
      <c r="F116311" t="inlineStr">
        <is>
          <t>CV_SPORTS</t>
        </is>
      </c>
    </row>
    <row r="116312">
      <c r="E116312" t="inlineStr">
        <is>
          <t>10억∼11억 원</t>
        </is>
      </c>
      <c r="F116312" t="inlineStr">
        <is>
          <t>QT_PRICE</t>
        </is>
      </c>
    </row>
    <row r="116313">
      <c r="E116313" t="inlineStr">
        <is>
          <t>회장배 사격 대회</t>
        </is>
      </c>
      <c r="F116313" t="inlineStr">
        <is>
          <t>EV_SPORTS</t>
        </is>
      </c>
    </row>
    <row r="116314">
      <c r="E116314" t="inlineStr">
        <is>
          <t>사격</t>
        </is>
      </c>
      <c r="F116314" t="inlineStr">
        <is>
          <t>CV_SPORTS</t>
        </is>
      </c>
    </row>
    <row r="116316">
      <c r="B116316" t="inlineStr">
        <is>
          <t>NXNE2102008030.json</t>
        </is>
      </c>
      <c r="C116316" t="inlineStr">
        <is>
          <t>NWRW1800000033.34.11.2</t>
        </is>
      </c>
      <c r="D116316" t="inlineStr">
        <is>
          <t>포스코는 체조협회를 후원하고, 체조 선수단을 운영하고 있다.</t>
        </is>
      </c>
      <c r="E116316" t="inlineStr">
        <is>
          <t>포스코</t>
        </is>
      </c>
      <c r="F116316" t="inlineStr">
        <is>
          <t>OGG_ECONOMY</t>
        </is>
      </c>
    </row>
    <row r="116317">
      <c r="E116317" t="inlineStr">
        <is>
          <t>체조협회</t>
        </is>
      </c>
      <c r="F116317" t="inlineStr">
        <is>
          <t>OGG_SPORTS</t>
        </is>
      </c>
    </row>
    <row r="116319">
      <c r="B116319" t="inlineStr">
        <is>
          <t>NXNE2102008030.json</t>
        </is>
      </c>
      <c r="C116319" t="inlineStr">
        <is>
          <t>NWRW1800000033.34.15.1</t>
        </is>
      </c>
      <c r="D116319" t="inlineStr">
        <is>
          <t>현대차그룹은 선수들의 현지 적응을 위해 7월 초 강원 원주시의 한 군부대에 런던 올림픽 공식 양궁장인 로즈 크리켓 그라운드와 비슷한 환경을 조성해 실전훈련을 하도록 지원했다.</t>
        </is>
      </c>
      <c r="E116319" t="inlineStr">
        <is>
          <t>현대차그룹</t>
        </is>
      </c>
      <c r="F116319" t="inlineStr">
        <is>
          <t>OGG_ECONOMY</t>
        </is>
      </c>
    </row>
    <row r="116320">
      <c r="E116320" t="inlineStr">
        <is>
          <t>선수</t>
        </is>
      </c>
      <c r="F116320" t="inlineStr">
        <is>
          <t>CV_OCCUPATION</t>
        </is>
      </c>
    </row>
    <row r="116321">
      <c r="E116321" t="inlineStr">
        <is>
          <t>7월 초</t>
        </is>
      </c>
      <c r="F116321" t="inlineStr">
        <is>
          <t>DT_MONTH</t>
        </is>
      </c>
    </row>
    <row r="116322">
      <c r="E116322" t="inlineStr">
        <is>
          <t>강원</t>
        </is>
      </c>
      <c r="F116322" t="inlineStr">
        <is>
          <t>LCP_PROVINCE</t>
        </is>
      </c>
    </row>
    <row r="116323">
      <c r="E116323" t="inlineStr">
        <is>
          <t>원주시</t>
        </is>
      </c>
      <c r="F116323" t="inlineStr">
        <is>
          <t>LCP_CITY</t>
        </is>
      </c>
    </row>
    <row r="116324">
      <c r="E116324" t="inlineStr">
        <is>
          <t>런던 올림픽</t>
        </is>
      </c>
      <c r="F116324" t="inlineStr">
        <is>
          <t>EV_SPORTS</t>
        </is>
      </c>
    </row>
    <row r="116325">
      <c r="E116325" t="inlineStr">
        <is>
          <t>로즈 크리켓 그라운드</t>
        </is>
      </c>
      <c r="F116325" t="inlineStr">
        <is>
          <t>AF_BUILDING</t>
        </is>
      </c>
    </row>
    <row r="116327">
      <c r="B116327" t="inlineStr">
        <is>
          <t>NXNE2102008030.json</t>
        </is>
      </c>
      <c r="C116327" t="inlineStr">
        <is>
          <t>NWRW1800000024.159.3.1</t>
        </is>
      </c>
      <c r="D116327" t="inlineStr">
        <is>
          <t>계명대 교수들은 학생들의 실력을 높일 수 있는 방안을 고민하는 토론모임 7개를 꾸려가고 있다.</t>
        </is>
      </c>
      <c r="E116327" t="inlineStr">
        <is>
          <t>계명대</t>
        </is>
      </c>
      <c r="F116327" t="inlineStr">
        <is>
          <t>OGG_EDUCATION</t>
        </is>
      </c>
    </row>
    <row r="116328">
      <c r="E116328" t="inlineStr">
        <is>
          <t>교수</t>
        </is>
      </c>
      <c r="F116328" t="inlineStr">
        <is>
          <t>CV_OCCUPATION</t>
        </is>
      </c>
    </row>
    <row r="116329">
      <c r="E116329" t="inlineStr">
        <is>
          <t>학생</t>
        </is>
      </c>
      <c r="F116329" t="inlineStr">
        <is>
          <t>CV_OCCUPATION</t>
        </is>
      </c>
    </row>
    <row r="116330">
      <c r="E116330" t="inlineStr">
        <is>
          <t>7개</t>
        </is>
      </c>
      <c r="F116330" t="inlineStr">
        <is>
          <t>QT_COUNT</t>
        </is>
      </c>
    </row>
    <row r="116332">
      <c r="B116332" t="inlineStr">
        <is>
          <t>NXNE2102008030.json</t>
        </is>
      </c>
      <c r="C116332" t="inlineStr">
        <is>
          <t>NWRW1800000024.159.7.1</t>
        </is>
      </c>
      <c r="D116332" t="inlineStr">
        <is>
          <t>신라대는 지역기업들과 ‘가족회사 협약’을 맺어 상생의 길을 찾고 있다.</t>
        </is>
      </c>
      <c r="E116332" t="inlineStr">
        <is>
          <t>신라대</t>
        </is>
      </c>
      <c r="F116332" t="inlineStr">
        <is>
          <t>OGG_EDUCATION</t>
        </is>
      </c>
    </row>
    <row r="116334">
      <c r="B116334" t="inlineStr">
        <is>
          <t>NXNE2102008030.json</t>
        </is>
      </c>
      <c r="C116334" t="inlineStr">
        <is>
          <t>NWRW1800000024.159.7.2</t>
        </is>
      </c>
      <c r="D116334" t="inlineStr">
        <is>
          <t>이 대학 부설 공학교육혁신센터(센터장 하상안)는 13일 정홍섭 총장을 비롯한 보직교수들과 기업체 대표 등이 참석한 가운데 가족회사 협약식과 성과발표회를 열기로 했다.</t>
        </is>
      </c>
      <c r="E116334" t="inlineStr">
        <is>
          <t>공학교육혁신센터</t>
        </is>
      </c>
      <c r="F116334" t="inlineStr">
        <is>
          <t>OGG_EDUCATION</t>
        </is>
      </c>
    </row>
    <row r="116335">
      <c r="E116335" t="inlineStr">
        <is>
          <t>센터장</t>
        </is>
      </c>
      <c r="F116335" t="inlineStr">
        <is>
          <t>CV_POSITION</t>
        </is>
      </c>
    </row>
    <row r="116336">
      <c r="E116336" t="inlineStr">
        <is>
          <t>하상안</t>
        </is>
      </c>
      <c r="F116336" t="inlineStr">
        <is>
          <t>PS_NAME</t>
        </is>
      </c>
    </row>
    <row r="116337">
      <c r="E116337" t="inlineStr">
        <is>
          <t>13일</t>
        </is>
      </c>
      <c r="F116337" t="inlineStr">
        <is>
          <t>DT_DAY</t>
        </is>
      </c>
    </row>
    <row r="116338">
      <c r="E116338" t="inlineStr">
        <is>
          <t>정홍섭</t>
        </is>
      </c>
      <c r="F116338" t="inlineStr">
        <is>
          <t>PS_NAME</t>
        </is>
      </c>
    </row>
    <row r="116339">
      <c r="E116339" t="inlineStr">
        <is>
          <t>총장</t>
        </is>
      </c>
      <c r="F116339" t="inlineStr">
        <is>
          <t>CV_POSITION</t>
        </is>
      </c>
    </row>
    <row r="116340">
      <c r="E116340" t="inlineStr">
        <is>
          <t>보직교수</t>
        </is>
      </c>
      <c r="F116340" t="inlineStr">
        <is>
          <t>CV_POSITION</t>
        </is>
      </c>
    </row>
    <row r="116341">
      <c r="E116341" t="inlineStr">
        <is>
          <t>대표</t>
        </is>
      </c>
      <c r="F116341" t="inlineStr">
        <is>
          <t>CV_POSITION</t>
        </is>
      </c>
    </row>
    <row r="116343">
      <c r="B116343" t="inlineStr">
        <is>
          <t>NXNE2102008030.json</t>
        </is>
      </c>
      <c r="C116343" t="inlineStr">
        <is>
          <t>NWRW1800000024.159.8.1</t>
        </is>
      </c>
      <c r="D116343" t="inlineStr">
        <is>
          <t>이 대학은 보유한 각종 인프라를 이용해 지역기업과 종합적이고 유기적인 산학협력 체제를 이루기 위해 지난해 3월부터 성우하이텍을 비롯한 20개 지역업체와 가족회사 협약을 체결해 운영하고 있다.</t>
        </is>
      </c>
      <c r="E116343" t="inlineStr">
        <is>
          <t>지난해 3월부터</t>
        </is>
      </c>
      <c r="F116343" t="inlineStr">
        <is>
          <t>DT_OTHERS</t>
        </is>
      </c>
    </row>
    <row r="116344">
      <c r="E116344" t="inlineStr">
        <is>
          <t>성우하이텍</t>
        </is>
      </c>
      <c r="F116344" t="inlineStr">
        <is>
          <t>OGG_ECONOMY</t>
        </is>
      </c>
    </row>
    <row r="116345">
      <c r="E116345" t="inlineStr">
        <is>
          <t>20개</t>
        </is>
      </c>
      <c r="F116345" t="inlineStr">
        <is>
          <t>QT_COUNT</t>
        </is>
      </c>
    </row>
    <row r="116347">
      <c r="B116347" t="inlineStr">
        <is>
          <t>NXNE2102008030.json</t>
        </is>
      </c>
      <c r="C116347" t="inlineStr">
        <is>
          <t>NWRW1800000036.3.2.1</t>
        </is>
      </c>
      <c r="D116347" t="inlineStr">
        <is>
          <t>[한겨레] 금융권 “13조 공급” 체감못해</t>
        </is>
      </c>
      <c r="E116347" t="inlineStr">
        <is>
          <t>한겨레</t>
        </is>
      </c>
      <c r="F116347" t="inlineStr">
        <is>
          <t>OGG_MEDIA</t>
        </is>
      </c>
    </row>
    <row r="116348">
      <c r="E116348" t="inlineStr">
        <is>
          <t>13조</t>
        </is>
      </c>
      <c r="F116348" t="inlineStr">
        <is>
          <t>QT_PRICE</t>
        </is>
      </c>
    </row>
    <row r="116350">
      <c r="B116350" t="inlineStr">
        <is>
          <t>NXNE2102008030.json</t>
        </is>
      </c>
      <c r="C116350" t="inlineStr">
        <is>
          <t>NWRW1800000036.3.4.2</t>
        </is>
      </c>
      <c r="D116350" t="inlineStr">
        <is>
          <t>중소기업중앙회가 전국 491개 중소기업을 대상으로 조사해 10일 발표한 ‘설 자금 수요조사’를 보면, 자금 사정이 곤란하다고 응답한 업체가 44.3%(매우 곤란 10.4%, 곤란 33.9%)에 이르렀다.</t>
        </is>
      </c>
      <c r="E116350" t="inlineStr">
        <is>
          <t>중소기업중앙회</t>
        </is>
      </c>
      <c r="F116350" t="inlineStr">
        <is>
          <t>OGG_ECONOMY</t>
        </is>
      </c>
    </row>
    <row r="116351">
      <c r="E116351" t="inlineStr">
        <is>
          <t>491개</t>
        </is>
      </c>
      <c r="F116351" t="inlineStr">
        <is>
          <t>QT_COUNT</t>
        </is>
      </c>
    </row>
    <row r="116352">
      <c r="E116352" t="inlineStr">
        <is>
          <t>10일</t>
        </is>
      </c>
      <c r="F116352" t="inlineStr">
        <is>
          <t>DT_DAY</t>
        </is>
      </c>
    </row>
    <row r="116353">
      <c r="E116353" t="inlineStr">
        <is>
          <t>44.3%</t>
        </is>
      </c>
      <c r="F116353" t="inlineStr">
        <is>
          <t>QT_PERCENTAGE</t>
        </is>
      </c>
    </row>
    <row r="116354">
      <c r="E116354" t="inlineStr">
        <is>
          <t>10.4%</t>
        </is>
      </c>
      <c r="F116354" t="inlineStr">
        <is>
          <t>QT_PERCENTAGE</t>
        </is>
      </c>
    </row>
    <row r="116355">
      <c r="E116355" t="inlineStr">
        <is>
          <t>33.9%</t>
        </is>
      </c>
      <c r="F116355" t="inlineStr">
        <is>
          <t>QT_PERCENTAGE</t>
        </is>
      </c>
    </row>
    <row r="116357">
      <c r="B116357" t="inlineStr">
        <is>
          <t>NXNE2102008030.json</t>
        </is>
      </c>
      <c r="C116357" t="inlineStr">
        <is>
          <t>NWRW1800000036.3.6.1</t>
        </is>
      </c>
      <c r="D116357" t="inlineStr">
        <is>
          <t>금융당국과 은행들은 설을 맞아 특별자금 공급을 하고 있다고 밝히고 있지만, 그 수혜 폭은 매우 제한적이다.</t>
        </is>
      </c>
      <c r="E116357" t="inlineStr">
        <is>
          <t>금융당국</t>
        </is>
      </c>
      <c r="F116357" t="inlineStr">
        <is>
          <t>OGG_ECONOMY</t>
        </is>
      </c>
    </row>
    <row r="116359">
      <c r="B116359" t="inlineStr">
        <is>
          <t>NXNE2102008030.json</t>
        </is>
      </c>
      <c r="C116359" t="inlineStr">
        <is>
          <t>NWRW1800000036.3.6.2</t>
        </is>
      </c>
      <c r="D116359" t="inlineStr">
        <is>
          <t>금융위원회는 지난 9일 정책금융기관과 은행을 통해 모두 13조4천억원의 신규 자금을 공급한다고 밝혔다.</t>
        </is>
      </c>
      <c r="E116359" t="inlineStr">
        <is>
          <t>금융위원회</t>
        </is>
      </c>
      <c r="F116359" t="inlineStr">
        <is>
          <t>OGG_POLITICS</t>
        </is>
      </c>
    </row>
    <row r="116360">
      <c r="E116360" t="inlineStr">
        <is>
          <t>지난 9일</t>
        </is>
      </c>
      <c r="F116360" t="inlineStr">
        <is>
          <t>DT_DAY</t>
        </is>
      </c>
    </row>
    <row r="116361">
      <c r="E116361" t="inlineStr">
        <is>
          <t>13조4천억원</t>
        </is>
      </c>
      <c r="F116361" t="inlineStr">
        <is>
          <t>QT_PRICE</t>
        </is>
      </c>
    </row>
    <row r="116363">
      <c r="B116363" t="inlineStr">
        <is>
          <t>NXNE2102008030.json</t>
        </is>
      </c>
      <c r="C116363" t="inlineStr">
        <is>
          <t>NWRW1800000054.397.3.1</t>
        </is>
      </c>
      <c r="D116363" t="inlineStr">
        <is>
          <t>우리 정부가 남북 군사당국회담 제안의 '유효 시한'으로 제시했던 27일에도 북한은 아무런 반응을 보이지 않았다.</t>
        </is>
      </c>
      <c r="E116363" t="inlineStr">
        <is>
          <t>정부</t>
        </is>
      </c>
      <c r="F116363" t="inlineStr">
        <is>
          <t>OGG_POLITICS</t>
        </is>
      </c>
    </row>
    <row r="116364">
      <c r="E116364" t="inlineStr">
        <is>
          <t>남북 군사당국회담</t>
        </is>
      </c>
      <c r="F116364" t="inlineStr">
        <is>
          <t>EV_OTHERS</t>
        </is>
      </c>
    </row>
    <row r="116365">
      <c r="E116365" t="inlineStr">
        <is>
          <t>27일</t>
        </is>
      </c>
      <c r="F116365" t="inlineStr">
        <is>
          <t>DT_DAY</t>
        </is>
      </c>
    </row>
    <row r="116366">
      <c r="E116366" t="inlineStr">
        <is>
          <t>북한</t>
        </is>
      </c>
      <c r="F116366" t="inlineStr">
        <is>
          <t>OGG_POLITICS</t>
        </is>
      </c>
    </row>
    <row r="116368">
      <c r="B116368" t="inlineStr">
        <is>
          <t>NXNE2102008030.json</t>
        </is>
      </c>
      <c r="C116368" t="inlineStr">
        <is>
          <t>NWRW1800000054.397.3.2</t>
        </is>
      </c>
      <c r="D116368" t="inlineStr">
        <is>
          <t>북한은 군사회담은 물론 이산가족 상봉, 평창 동계올림픽 참가 등 문재인 정부의 잇단 '러브콜'에 무응답으로 일관하며 오히려 미사일 도발 움직임을 가속화하고 있다.</t>
        </is>
      </c>
      <c r="E116368" t="inlineStr">
        <is>
          <t>북한</t>
        </is>
      </c>
      <c r="F116368" t="inlineStr">
        <is>
          <t>OGG_POLITICS</t>
        </is>
      </c>
    </row>
    <row r="116369">
      <c r="E116369" t="inlineStr">
        <is>
          <t>이산가족</t>
        </is>
      </c>
      <c r="F116369" t="inlineStr">
        <is>
          <t>CV_RELATION</t>
        </is>
      </c>
    </row>
    <row r="116370">
      <c r="E116370" t="inlineStr">
        <is>
          <t>평창 동계올림픽</t>
        </is>
      </c>
      <c r="F116370" t="inlineStr">
        <is>
          <t>EV_SPORTS</t>
        </is>
      </c>
    </row>
    <row r="116371">
      <c r="E116371" t="inlineStr">
        <is>
          <t>문재인</t>
        </is>
      </c>
      <c r="F116371" t="inlineStr">
        <is>
          <t>PS_NAME</t>
        </is>
      </c>
    </row>
    <row r="116372">
      <c r="E116372" t="inlineStr">
        <is>
          <t>정부</t>
        </is>
      </c>
      <c r="F116372" t="inlineStr">
        <is>
          <t>OGG_POLITICS</t>
        </is>
      </c>
    </row>
    <row r="116373">
      <c r="E116373" t="inlineStr">
        <is>
          <t>미사일</t>
        </is>
      </c>
      <c r="F116373" t="inlineStr">
        <is>
          <t>AF_WEAPON</t>
        </is>
      </c>
    </row>
    <row r="116375">
      <c r="B116375" t="inlineStr">
        <is>
          <t>NXNE2102008030.json</t>
        </is>
      </c>
      <c r="C116375" t="inlineStr">
        <is>
          <t>NWRW1800000054.397.3.4</t>
        </is>
      </c>
      <c r="D116375" t="inlineStr">
        <is>
          <t>그러나 정부는 이날도 "북한이 대화 제의를 완전히 거절하지는 않았다"고 했다.</t>
        </is>
      </c>
      <c r="E116375" t="inlineStr">
        <is>
          <t>정부</t>
        </is>
      </c>
      <c r="F116375" t="inlineStr">
        <is>
          <t>OGG_POLITICS</t>
        </is>
      </c>
    </row>
    <row r="116376">
      <c r="E116376" t="inlineStr">
        <is>
          <t>이날</t>
        </is>
      </c>
      <c r="F116376" t="inlineStr">
        <is>
          <t>DT_DAY</t>
        </is>
      </c>
    </row>
    <row r="116377">
      <c r="E116377" t="inlineStr">
        <is>
          <t>북한</t>
        </is>
      </c>
      <c r="F116377" t="inlineStr">
        <is>
          <t>OGG_POLITICS</t>
        </is>
      </c>
    </row>
    <row r="116379">
      <c r="B116379" t="inlineStr">
        <is>
          <t>NXNE2102008030.json</t>
        </is>
      </c>
      <c r="C116379" t="inlineStr">
        <is>
          <t>NWRW1800000054.397.4.1</t>
        </is>
      </c>
      <c r="D116379" t="inlineStr">
        <is>
          <t>◇통일부 "北, (회담) 거부 안 해"</t>
        </is>
      </c>
      <c r="E116379" t="inlineStr">
        <is>
          <t>통일부</t>
        </is>
      </c>
      <c r="F116379" t="inlineStr">
        <is>
          <t>OGG_POLITICS</t>
        </is>
      </c>
    </row>
    <row r="116380">
      <c r="E116380" t="inlineStr">
        <is>
          <t>北</t>
        </is>
      </c>
      <c r="F116380" t="inlineStr">
        <is>
          <t>LCP_COUNTRY</t>
        </is>
      </c>
    </row>
    <row r="116382">
      <c r="B116382" t="inlineStr">
        <is>
          <t>NXNE2102008030.json</t>
        </is>
      </c>
      <c r="C116382" t="inlineStr">
        <is>
          <t>NWRW1800000054.397.5.2</t>
        </is>
      </c>
      <c r="D116382" t="inlineStr">
        <is>
          <t>정부는 이에 따라 지난 17일 ①적대 행위 중단을 위한 군사회담과 ②이산가족 상봉을 위한 적십자회담을 제안했다.</t>
        </is>
      </c>
      <c r="E116382" t="inlineStr">
        <is>
          <t>정부</t>
        </is>
      </c>
      <c r="F116382" t="inlineStr">
        <is>
          <t>OGG_POLITICS</t>
        </is>
      </c>
    </row>
    <row r="116383">
      <c r="E116383" t="inlineStr">
        <is>
          <t>지난 17일</t>
        </is>
      </c>
      <c r="F116383" t="inlineStr">
        <is>
          <t>DT_DAY</t>
        </is>
      </c>
    </row>
    <row r="116384">
      <c r="E116384" t="inlineStr">
        <is>
          <t>①</t>
        </is>
      </c>
      <c r="F116384" t="inlineStr">
        <is>
          <t>QT_ORDER</t>
        </is>
      </c>
    </row>
    <row r="116385">
      <c r="E116385" t="inlineStr">
        <is>
          <t>②</t>
        </is>
      </c>
      <c r="F116385" t="inlineStr">
        <is>
          <t>QT_ORDER</t>
        </is>
      </c>
    </row>
    <row r="116386">
      <c r="E116386" t="inlineStr">
        <is>
          <t>이산가족</t>
        </is>
      </c>
      <c r="F116386" t="inlineStr">
        <is>
          <t>CV_RELATION</t>
        </is>
      </c>
    </row>
    <row r="116387">
      <c r="E116387" t="inlineStr">
        <is>
          <t>적십자회담</t>
        </is>
      </c>
      <c r="F116387" t="inlineStr">
        <is>
          <t>EV_OTHERS</t>
        </is>
      </c>
    </row>
    <row r="116389">
      <c r="B116389" t="inlineStr">
        <is>
          <t>NXNE2102008030.json</t>
        </is>
      </c>
      <c r="C116389" t="inlineStr">
        <is>
          <t>NWRW1800000054.397.5.4</t>
        </is>
      </c>
      <c r="D116389" t="inlineStr">
        <is>
          <t>적십자회담에 대해서도 북한은 아무 응답을 하지 않고 있다.</t>
        </is>
      </c>
      <c r="E116389" t="inlineStr">
        <is>
          <t>적십자회담</t>
        </is>
      </c>
      <c r="F116389" t="inlineStr">
        <is>
          <t>EV_OTHERS</t>
        </is>
      </c>
    </row>
    <row r="116390">
      <c r="E116390" t="inlineStr">
        <is>
          <t>북한</t>
        </is>
      </c>
      <c r="F116390" t="inlineStr">
        <is>
          <t>OGG_POLITICS</t>
        </is>
      </c>
    </row>
    <row r="116392">
      <c r="B116392" t="inlineStr">
        <is>
          <t>NXNE2102008030.json</t>
        </is>
      </c>
      <c r="C116392" t="inlineStr">
        <is>
          <t>NWRW1800000054.397.6.1</t>
        </is>
      </c>
      <c r="D116392" t="inlineStr">
        <is>
          <t>북한은 이처럼 무반응으로 일관하고 있지만, 통일부 당국자는 이날 기자들과 만나 "북한이 구체적으로 거부 의사를 표명하지 않은 상황이고 (북한도) 여러 고민을 하고 있을 것"이라며 "정부가 시한을 두고 접근한 것은 아니다"고 말했다.</t>
        </is>
      </c>
      <c r="E116392" t="inlineStr">
        <is>
          <t>북한</t>
        </is>
      </c>
      <c r="F116392" t="inlineStr">
        <is>
          <t>OGG_POLITICS</t>
        </is>
      </c>
    </row>
    <row r="116393">
      <c r="E116393" t="inlineStr">
        <is>
          <t>통일부</t>
        </is>
      </c>
      <c r="F116393" t="inlineStr">
        <is>
          <t>OGG_POLITICS</t>
        </is>
      </c>
    </row>
    <row r="116394">
      <c r="E116394" t="inlineStr">
        <is>
          <t>이날</t>
        </is>
      </c>
      <c r="F116394" t="inlineStr">
        <is>
          <t>DT_DAY</t>
        </is>
      </c>
    </row>
    <row r="116395">
      <c r="E116395" t="inlineStr">
        <is>
          <t>기자</t>
        </is>
      </c>
      <c r="F116395" t="inlineStr">
        <is>
          <t>CV_OCCUPATION</t>
        </is>
      </c>
    </row>
    <row r="116396">
      <c r="E116396" t="inlineStr">
        <is>
          <t>북한</t>
        </is>
      </c>
      <c r="F116396" t="inlineStr">
        <is>
          <t>OGG_POLITICS</t>
        </is>
      </c>
    </row>
    <row r="116397">
      <c r="E116397" t="inlineStr">
        <is>
          <t>북한</t>
        </is>
      </c>
      <c r="F116397" t="inlineStr">
        <is>
          <t>OGG_POLITICS</t>
        </is>
      </c>
    </row>
    <row r="116398">
      <c r="E116398" t="inlineStr">
        <is>
          <t>정부</t>
        </is>
      </c>
      <c r="F116398" t="inlineStr">
        <is>
          <t>OGG_POLITICS</t>
        </is>
      </c>
    </row>
    <row r="116400">
      <c r="B116400" t="inlineStr">
        <is>
          <t>NXNE2102008030.json</t>
        </is>
      </c>
      <c r="C116400" t="inlineStr">
        <is>
          <t>NWRW1800000054.397.7.1</t>
        </is>
      </c>
      <c r="D116400" t="inlineStr">
        <is>
          <t>◇청와대, 미사일 도발 확률에 긴장</t>
        </is>
      </c>
      <c r="E116400" t="inlineStr">
        <is>
          <t>청와대</t>
        </is>
      </c>
      <c r="F116400" t="inlineStr">
        <is>
          <t>OGG_POLITICS</t>
        </is>
      </c>
    </row>
    <row r="116401">
      <c r="E116401" t="inlineStr">
        <is>
          <t>미사일</t>
        </is>
      </c>
      <c r="F116401" t="inlineStr">
        <is>
          <t>AF_WEAPON</t>
        </is>
      </c>
    </row>
    <row r="116403">
      <c r="B116403" t="inlineStr">
        <is>
          <t>NXNE2102008030.json</t>
        </is>
      </c>
      <c r="C116403" t="inlineStr">
        <is>
          <t>NWRW1800000054.397.8.2</t>
        </is>
      </c>
      <c r="D116403" t="inlineStr">
        <is>
          <t>이 때문에 청와대는 27일 새벽부터 북한의 미사일 도발 가능성에 대비하며 긴장된 모습을 보였다.</t>
        </is>
      </c>
      <c r="E116403" t="inlineStr">
        <is>
          <t>청와대</t>
        </is>
      </c>
      <c r="F116403" t="inlineStr">
        <is>
          <t>OGG_POLITICS</t>
        </is>
      </c>
    </row>
    <row r="116404">
      <c r="E116404" t="inlineStr">
        <is>
          <t>27일</t>
        </is>
      </c>
      <c r="F116404" t="inlineStr">
        <is>
          <t>DT_DAY</t>
        </is>
      </c>
    </row>
    <row r="116405">
      <c r="E116405" t="inlineStr">
        <is>
          <t>새벽부터</t>
        </is>
      </c>
      <c r="F116405" t="inlineStr">
        <is>
          <t>TI_OTHERS</t>
        </is>
      </c>
    </row>
    <row r="116406">
      <c r="E116406" t="inlineStr">
        <is>
          <t>북한</t>
        </is>
      </c>
      <c r="F116406" t="inlineStr">
        <is>
          <t>LCP_COUNTRY</t>
        </is>
      </c>
    </row>
    <row r="116407">
      <c r="E116407" t="inlineStr">
        <is>
          <t>미사일</t>
        </is>
      </c>
      <c r="F116407" t="inlineStr">
        <is>
          <t>AF_WEAPON</t>
        </is>
      </c>
    </row>
    <row r="116409">
      <c r="B116409" t="inlineStr">
        <is>
          <t>NXNE2102008030.json</t>
        </is>
      </c>
      <c r="C116409" t="inlineStr">
        <is>
          <t>NWRW1800000054.397.8.3</t>
        </is>
      </c>
      <c r="D116409" t="inlineStr">
        <is>
          <t>이날 아침 청와대 관계자는 "국가안전보장회의(NSC)에서 국방부, 외교부 등과 함께 상황을 주시하고 있다"고 말했다.</t>
        </is>
      </c>
      <c r="E116409" t="inlineStr">
        <is>
          <t>이날</t>
        </is>
      </c>
      <c r="F116409" t="inlineStr">
        <is>
          <t>DT_DAY</t>
        </is>
      </c>
    </row>
    <row r="116410">
      <c r="E116410" t="inlineStr">
        <is>
          <t>아침</t>
        </is>
      </c>
      <c r="F116410" t="inlineStr">
        <is>
          <t>TI_DURATION</t>
        </is>
      </c>
    </row>
    <row r="116411">
      <c r="E116411" t="inlineStr">
        <is>
          <t>청와대</t>
        </is>
      </c>
      <c r="F116411" t="inlineStr">
        <is>
          <t>OGG_POLITICS</t>
        </is>
      </c>
    </row>
    <row r="116412">
      <c r="E116412" t="inlineStr">
        <is>
          <t>국가안전보장회의</t>
        </is>
      </c>
      <c r="F116412" t="inlineStr">
        <is>
          <t>OGG_POLITICS</t>
        </is>
      </c>
    </row>
    <row r="116413">
      <c r="E116413" t="inlineStr">
        <is>
          <t>NSC</t>
        </is>
      </c>
      <c r="F116413" t="inlineStr">
        <is>
          <t>OGG_POLITICS</t>
        </is>
      </c>
    </row>
    <row r="116414">
      <c r="E116414" t="inlineStr">
        <is>
          <t>국방부</t>
        </is>
      </c>
      <c r="F116414" t="inlineStr">
        <is>
          <t>OGG_POLITICS</t>
        </is>
      </c>
    </row>
    <row r="116415">
      <c r="E116415" t="inlineStr">
        <is>
          <t>외교부</t>
        </is>
      </c>
      <c r="F116415" t="inlineStr">
        <is>
          <t>OGG_POLITICS</t>
        </is>
      </c>
    </row>
    <row r="116417">
      <c r="B116417" t="inlineStr">
        <is>
          <t>NXNE2102008030.json</t>
        </is>
      </c>
      <c r="C116417" t="inlineStr">
        <is>
          <t>NWRW1800000054.397.9.1</t>
        </is>
      </c>
      <c r="D116417" t="inlineStr">
        <is>
          <t>북한이 이날 미사일을 발사하지 않은 것이 전략적 판단에 따른 것인지는 불분명하다.</t>
        </is>
      </c>
      <c r="E116417" t="inlineStr">
        <is>
          <t>북한</t>
        </is>
      </c>
      <c r="F116417" t="inlineStr">
        <is>
          <t>OGG_POLITICS</t>
        </is>
      </c>
    </row>
    <row r="116418">
      <c r="E116418" t="inlineStr">
        <is>
          <t>이날</t>
        </is>
      </c>
      <c r="F116418" t="inlineStr">
        <is>
          <t>DT_DAY</t>
        </is>
      </c>
    </row>
    <row r="116419">
      <c r="E116419" t="inlineStr">
        <is>
          <t>미사일</t>
        </is>
      </c>
      <c r="F116419" t="inlineStr">
        <is>
          <t>AF_WEAPON</t>
        </is>
      </c>
    </row>
    <row r="116421">
      <c r="B116421" t="inlineStr">
        <is>
          <t>NXNE2102008030.json</t>
        </is>
      </c>
      <c r="C116421" t="inlineStr">
        <is>
          <t>NWRW1800000054.397.10.1</t>
        </is>
      </c>
      <c r="D116421" t="inlineStr">
        <is>
          <t>하지만 북한이 근시일 내에 미사일 도발에 나설 가능성은 여전히 높은 것으로 분석된다.</t>
        </is>
      </c>
      <c r="E116421" t="inlineStr">
        <is>
          <t>북한</t>
        </is>
      </c>
      <c r="F116421" t="inlineStr">
        <is>
          <t>OGG_POLITICS</t>
        </is>
      </c>
    </row>
    <row r="116422">
      <c r="E116422" t="inlineStr">
        <is>
          <t>미사일</t>
        </is>
      </c>
      <c r="F116422" t="inlineStr">
        <is>
          <t>AF_WEAPON</t>
        </is>
      </c>
    </row>
    <row r="116424">
      <c r="B116424" t="inlineStr">
        <is>
          <t>NXNE2102008030.json</t>
        </is>
      </c>
      <c r="C116424" t="inlineStr">
        <is>
          <t>NWRW1800000054.397.11.1</t>
        </is>
      </c>
      <c r="D116424" t="inlineStr">
        <is>
          <t>CNN 방송은 미 국방부 관계자를 인용, 북한이 지난 25일 신포조선소에서 고압증기로 미사일을 쏘아 올린 후 공중에서 점화하는 '콜드런치(cold launch)' 방식을 적용해 미사일 사출 시험을 했다고 보도했다.</t>
        </is>
      </c>
      <c r="E116424" t="inlineStr">
        <is>
          <t>CNN</t>
        </is>
      </c>
      <c r="F116424" t="inlineStr">
        <is>
          <t>OGG_MEDIA</t>
        </is>
      </c>
    </row>
    <row r="116425">
      <c r="E116425" t="inlineStr">
        <is>
          <t>미</t>
        </is>
      </c>
      <c r="F116425" t="inlineStr">
        <is>
          <t>LCP_COUNTRY</t>
        </is>
      </c>
    </row>
    <row r="116426">
      <c r="E116426" t="inlineStr">
        <is>
          <t>국방부</t>
        </is>
      </c>
      <c r="F116426" t="inlineStr">
        <is>
          <t>OGG_POLITICS</t>
        </is>
      </c>
    </row>
    <row r="116427">
      <c r="E116427" t="inlineStr">
        <is>
          <t>북한</t>
        </is>
      </c>
      <c r="F116427" t="inlineStr">
        <is>
          <t>OGG_POLITICS</t>
        </is>
      </c>
    </row>
    <row r="116428">
      <c r="E116428" t="inlineStr">
        <is>
          <t>지난 25일</t>
        </is>
      </c>
      <c r="F116428" t="inlineStr">
        <is>
          <t>DT_DAY</t>
        </is>
      </c>
    </row>
    <row r="116429">
      <c r="E116429" t="inlineStr">
        <is>
          <t>신포조선소</t>
        </is>
      </c>
      <c r="F116429" t="inlineStr">
        <is>
          <t>LC_OTHERS</t>
        </is>
      </c>
    </row>
    <row r="116430">
      <c r="E116430" t="inlineStr">
        <is>
          <t>미사일</t>
        </is>
      </c>
      <c r="F116430" t="inlineStr">
        <is>
          <t>AF_WEAPON</t>
        </is>
      </c>
    </row>
    <row r="116431">
      <c r="E116431" t="inlineStr">
        <is>
          <t>미사일</t>
        </is>
      </c>
      <c r="F116431" t="inlineStr">
        <is>
          <t>AF_WEAPON</t>
        </is>
      </c>
    </row>
    <row r="116433">
      <c r="B116433" t="inlineStr">
        <is>
          <t>NXNE2102008030.json</t>
        </is>
      </c>
      <c r="C116433" t="inlineStr">
        <is>
          <t>NWRW1800000022.159.1.1</t>
        </is>
      </c>
      <c r="D116433" t="inlineStr">
        <is>
          <t>"전직 대통령이 검찰 불려가는 이 나라… 이번이 마지막이기를";각계 반응 "깨끗하다더니…" 배신감 일부 시민 "사실 아니길"</t>
        </is>
      </c>
      <c r="E116433" t="inlineStr">
        <is>
          <t>대통령</t>
        </is>
      </c>
      <c r="F116433" t="inlineStr">
        <is>
          <t>CV_POSITION</t>
        </is>
      </c>
    </row>
    <row r="116434">
      <c r="E116434" t="inlineStr">
        <is>
          <t>검찰</t>
        </is>
      </c>
      <c r="F116434" t="inlineStr">
        <is>
          <t>OGG_POLITICS</t>
        </is>
      </c>
    </row>
    <row r="116436">
      <c r="B116436" t="inlineStr">
        <is>
          <t>NXNE2102008030.json</t>
        </is>
      </c>
      <c r="C116436" t="inlineStr">
        <is>
          <t>NWRW1800000022.159.3.1</t>
        </is>
      </c>
      <c r="D116436" t="inlineStr">
        <is>
          <t>"상대방에게는 엄격하고 자신에게는 관대했던 참여정부의 '편의주의적인 도덕적 우월주의'가 붕괴한 것"이라는 평가도 있었고, "(부정한 돈을 받았다는 것이) 제발 사실이 아니길 바란다"는 반응도 나왔다.</t>
        </is>
      </c>
      <c r="E116436" t="inlineStr">
        <is>
          <t>참여정부</t>
        </is>
      </c>
      <c r="F116436" t="inlineStr">
        <is>
          <t>OGG_POLITICS</t>
        </is>
      </c>
    </row>
    <row r="116438">
      <c r="B116438" t="inlineStr">
        <is>
          <t>NXNE2102008030.json</t>
        </is>
      </c>
      <c r="C116438" t="inlineStr">
        <is>
          <t>NWRW1800000022.159.6.1</t>
        </is>
      </c>
      <c r="D116438" t="inlineStr">
        <is>
          <t>연세대에서 만난 박규석(25·법학과)씨는 "노무현 전 대통령을 지지하진 않지만 정치인 중에서 청렴도가 가장 높다고 생각해왔다"면서 "인생사 면에서도 어려운 환경을 딛고 대통령이 된 점을 존경해왔는데 괘씸하면서도 안타깝다"고 말했다.</t>
        </is>
      </c>
      <c r="E116438" t="inlineStr">
        <is>
          <t>연세대</t>
        </is>
      </c>
      <c r="F116438" t="inlineStr">
        <is>
          <t>OGG_EDUCATION</t>
        </is>
      </c>
    </row>
    <row r="116439">
      <c r="E116439" t="inlineStr">
        <is>
          <t>박규석</t>
        </is>
      </c>
      <c r="F116439" t="inlineStr">
        <is>
          <t>PS_NAME</t>
        </is>
      </c>
    </row>
    <row r="116440">
      <c r="E116440" t="inlineStr">
        <is>
          <t>25</t>
        </is>
      </c>
      <c r="F116440" t="inlineStr">
        <is>
          <t>QT_AGE</t>
        </is>
      </c>
    </row>
    <row r="116441">
      <c r="E116441" t="inlineStr">
        <is>
          <t>노무현</t>
        </is>
      </c>
      <c r="F116441" t="inlineStr">
        <is>
          <t>PS_NAME</t>
        </is>
      </c>
    </row>
    <row r="116442">
      <c r="E116442" t="inlineStr">
        <is>
          <t>대통령</t>
        </is>
      </c>
      <c r="F116442" t="inlineStr">
        <is>
          <t>CV_POSITION</t>
        </is>
      </c>
    </row>
    <row r="116443">
      <c r="E116443" t="inlineStr">
        <is>
          <t>정치인</t>
        </is>
      </c>
      <c r="F116443" t="inlineStr">
        <is>
          <t>CV_OCCUPATION</t>
        </is>
      </c>
    </row>
    <row r="116444">
      <c r="E116444" t="inlineStr">
        <is>
          <t>대통령</t>
        </is>
      </c>
      <c r="F116444" t="inlineStr">
        <is>
          <t>CV_POSITION</t>
        </is>
      </c>
    </row>
    <row r="116446">
      <c r="B116446" t="inlineStr">
        <is>
          <t>NXNE2102008030.json</t>
        </is>
      </c>
      <c r="C116446" t="inlineStr">
        <is>
          <t>NWRW1800000022.159.7.1</t>
        </is>
      </c>
      <c r="D116446" t="inlineStr">
        <is>
          <t>참여정부의 '편의주의적인 도덕적 우월주의'를 이번 사태의 원인으로 지목하는 목소리도 있었다.</t>
        </is>
      </c>
      <c r="E116446" t="inlineStr">
        <is>
          <t>참여정부</t>
        </is>
      </c>
      <c r="F116446" t="inlineStr">
        <is>
          <t>OGG_POLITICS</t>
        </is>
      </c>
    </row>
    <row r="116447">
      <c r="E116447" t="inlineStr">
        <is>
          <t>도덕적 우월주의</t>
        </is>
      </c>
      <c r="F116447" t="inlineStr">
        <is>
          <t>TR_OTHERS</t>
        </is>
      </c>
    </row>
    <row r="116449">
      <c r="B116449" t="inlineStr">
        <is>
          <t>NXNE2102008030.json</t>
        </is>
      </c>
      <c r="C116449" t="inlineStr">
        <is>
          <t>NWRW1800000022.159.8.2</t>
        </is>
      </c>
      <c r="D116449" t="inlineStr">
        <is>
          <t>그는 "참여정부는 도덕성을 절대주의가 아닌 상대주의적 관점에서 바라봤다"면서 "(불법 대선자금과 관련한) '10분의 1' 발언도 그래서 나온 것이고 결국 그런 편의주의적인 태도가 오늘의 사태를 부르고 말았다"고 말했다.</t>
        </is>
      </c>
      <c r="E116449" t="inlineStr">
        <is>
          <t>참여정부</t>
        </is>
      </c>
      <c r="F116449" t="inlineStr">
        <is>
          <t>OGG_POLITICS</t>
        </is>
      </c>
    </row>
    <row r="116450">
      <c r="E116450" t="inlineStr">
        <is>
          <t>10분의 1</t>
        </is>
      </c>
      <c r="F116450" t="inlineStr">
        <is>
          <t>QT_PERCENTAGE</t>
        </is>
      </c>
    </row>
    <row r="116451">
      <c r="E116451" t="inlineStr">
        <is>
          <t>오늘</t>
        </is>
      </c>
      <c r="F116451" t="inlineStr">
        <is>
          <t>DT_DAY</t>
        </is>
      </c>
    </row>
    <row r="116453">
      <c r="B116453" t="inlineStr">
        <is>
          <t>NXNE2102008030.json</t>
        </is>
      </c>
      <c r="C116453" t="inlineStr">
        <is>
          <t>NWRW1800000022.159.12.1</t>
        </is>
      </c>
      <c r="D116453" t="inlineStr">
        <is>
          <t>이날 오후 1시 연세대 학생식당에서 만난 미국인 니콜라스 헬렌타리스씨는 "'넘버원 정치인(대통령)'이라고 하더라도 한 사람의 시민으로서 준법의 의무가 있고, 법을 어겼으면 처벌을 받아야 한다"면서 "노 전 대통령이 기업가에게 불법적인 돈을 받은 의혹에 대해 검찰이 수사를 하는 것은 민주적인 절차일 뿐이라고 생각한다"고 말했다.</t>
        </is>
      </c>
      <c r="E116453" t="inlineStr">
        <is>
          <t>이날</t>
        </is>
      </c>
      <c r="F116453" t="inlineStr">
        <is>
          <t>DT_DAY</t>
        </is>
      </c>
    </row>
    <row r="116454">
      <c r="E116454" t="inlineStr">
        <is>
          <t>오후 1시</t>
        </is>
      </c>
      <c r="F116454" t="inlineStr">
        <is>
          <t>TI_HOUR</t>
        </is>
      </c>
    </row>
    <row r="116455">
      <c r="E116455" t="inlineStr">
        <is>
          <t>연세대</t>
        </is>
      </c>
      <c r="F116455" t="inlineStr">
        <is>
          <t>OGG_EDUCATION</t>
        </is>
      </c>
    </row>
    <row r="116456">
      <c r="E116456" t="inlineStr">
        <is>
          <t>미국인</t>
        </is>
      </c>
      <c r="F116456" t="inlineStr">
        <is>
          <t>CV_TRIBE</t>
        </is>
      </c>
    </row>
    <row r="116457">
      <c r="E116457" t="inlineStr">
        <is>
          <t>니콜라스 헬렌타리스</t>
        </is>
      </c>
      <c r="F116457" t="inlineStr">
        <is>
          <t>PS_NAME</t>
        </is>
      </c>
    </row>
    <row r="116458">
      <c r="E116458" t="inlineStr">
        <is>
          <t>정치인</t>
        </is>
      </c>
      <c r="F116458" t="inlineStr">
        <is>
          <t>CV_OCCUPATION</t>
        </is>
      </c>
    </row>
    <row r="116459">
      <c r="E116459" t="inlineStr">
        <is>
          <t>대통령</t>
        </is>
      </c>
      <c r="F116459" t="inlineStr">
        <is>
          <t>CV_POSITION</t>
        </is>
      </c>
    </row>
    <row r="116460">
      <c r="E116460" t="inlineStr">
        <is>
          <t>노</t>
        </is>
      </c>
      <c r="F116460" t="inlineStr">
        <is>
          <t>PS_NAME</t>
        </is>
      </c>
    </row>
    <row r="116461">
      <c r="E116461" t="inlineStr">
        <is>
          <t>대통령</t>
        </is>
      </c>
      <c r="F116461" t="inlineStr">
        <is>
          <t>CV_POSITION</t>
        </is>
      </c>
    </row>
    <row r="116462">
      <c r="E116462" t="inlineStr">
        <is>
          <t>기업가</t>
        </is>
      </c>
      <c r="F116462" t="inlineStr">
        <is>
          <t>CV_OCCUPATION</t>
        </is>
      </c>
    </row>
    <row r="116463">
      <c r="E116463" t="inlineStr">
        <is>
          <t>검찰</t>
        </is>
      </c>
      <c r="F116463" t="inlineStr">
        <is>
          <t>OGG_POLITICS</t>
        </is>
      </c>
    </row>
    <row r="116464">
      <c r="E116464" t="inlineStr">
        <is>
          <t>민주적</t>
        </is>
      </c>
      <c r="F116464" t="inlineStr">
        <is>
          <t>TR_SOCIAL_SCIENCE</t>
        </is>
      </c>
    </row>
    <row r="116466">
      <c r="B116466" t="inlineStr">
        <is>
          <t>NXNE2102008030.json</t>
        </is>
      </c>
      <c r="C116466" t="inlineStr">
        <is>
          <t>NWRW1800000022.159.14.1</t>
        </is>
      </c>
      <c r="D116466" t="inlineStr">
        <is>
          <t>바른사회시민회의 박효종 공동대표는 "사회 전반은 투명성이 높아지는 쪽으로 나아가는데 노무현 대통령은 그 흐름에 역행한 것"이라고 말했다.</t>
        </is>
      </c>
      <c r="E116466" t="inlineStr">
        <is>
          <t>바른사회시민회의</t>
        </is>
      </c>
      <c r="F116466" t="inlineStr">
        <is>
          <t>OGG_OTHERS</t>
        </is>
      </c>
    </row>
    <row r="116467">
      <c r="E116467" t="inlineStr">
        <is>
          <t>박효종</t>
        </is>
      </c>
      <c r="F116467" t="inlineStr">
        <is>
          <t>PS_NAME</t>
        </is>
      </c>
    </row>
    <row r="116468">
      <c r="E116468" t="inlineStr">
        <is>
          <t>공동대표</t>
        </is>
      </c>
      <c r="F116468" t="inlineStr">
        <is>
          <t>CV_POSITION</t>
        </is>
      </c>
    </row>
    <row r="116469">
      <c r="E116469" t="inlineStr">
        <is>
          <t>노무현</t>
        </is>
      </c>
      <c r="F116469" t="inlineStr">
        <is>
          <t>PS_NAME</t>
        </is>
      </c>
    </row>
    <row r="116470">
      <c r="E116470" t="inlineStr">
        <is>
          <t>대통령</t>
        </is>
      </c>
      <c r="F116470" t="inlineStr">
        <is>
          <t>CV_POSITION</t>
        </is>
      </c>
    </row>
    <row r="116472">
      <c r="B116472" t="inlineStr">
        <is>
          <t>NXNE2102008030.json</t>
        </is>
      </c>
      <c r="C116472" t="inlineStr">
        <is>
          <t>NWRW1800000036.95.1.1</t>
        </is>
      </c>
      <c r="D116472" t="inlineStr">
        <is>
          <t>미군 ‘반군 소탕작전’ 한손엔 총·다른 손엔 태블릿PC</t>
        </is>
      </c>
      <c r="E116472" t="inlineStr">
        <is>
          <t>미군</t>
        </is>
      </c>
      <c r="F116472" t="inlineStr">
        <is>
          <t>OGG_MILITARY</t>
        </is>
      </c>
    </row>
    <row r="116473">
      <c r="E116473" t="inlineStr">
        <is>
          <t>총</t>
        </is>
      </c>
      <c r="F116473" t="inlineStr">
        <is>
          <t>AF_WEAPON</t>
        </is>
      </c>
    </row>
    <row r="116474">
      <c r="E116474" t="inlineStr">
        <is>
          <t>손</t>
        </is>
      </c>
      <c r="F116474" t="inlineStr">
        <is>
          <t>AM_PART</t>
        </is>
      </c>
    </row>
    <row r="116475">
      <c r="E116475" t="inlineStr">
        <is>
          <t>태블릿PC</t>
        </is>
      </c>
      <c r="F116475" t="inlineStr">
        <is>
          <t>TMI_HW</t>
        </is>
      </c>
    </row>
    <row r="116477">
      <c r="B116477" t="inlineStr">
        <is>
          <t>NXNE2102008030.json</t>
        </is>
      </c>
      <c r="C116477" t="inlineStr">
        <is>
          <t>NWRW1800000036.95.2.1</t>
        </is>
      </c>
      <c r="D116477" t="inlineStr">
        <is>
          <t>[한겨레] 군사작전에 ‘전쟁앱’ 활용 본격화</t>
        </is>
      </c>
      <c r="E116477" t="inlineStr">
        <is>
          <t>한겨레</t>
        </is>
      </c>
      <c r="F116477" t="inlineStr">
        <is>
          <t>OGG_MEDIA</t>
        </is>
      </c>
    </row>
    <row r="116479">
      <c r="B116479" t="inlineStr">
        <is>
          <t>NXNE2102008030.json</t>
        </is>
      </c>
      <c r="C116479" t="inlineStr">
        <is>
          <t>NWRW1800000036.95.10.1</t>
        </is>
      </c>
      <c r="D116479" t="inlineStr">
        <is>
          <t>&lt;월스트리트 저널&gt;은 3일 이런 사례를 전하며 “스마트폰이 이제 군사작전에도 본격적으로 활용되기 시작했다”고 보도했다.</t>
        </is>
      </c>
      <c r="E116479" t="inlineStr">
        <is>
          <t>월스트리트 저널</t>
        </is>
      </c>
      <c r="F116479" t="inlineStr">
        <is>
          <t>OGG_MEDIA</t>
        </is>
      </c>
    </row>
    <row r="116480">
      <c r="E116480" t="inlineStr">
        <is>
          <t>3일</t>
        </is>
      </c>
      <c r="F116480" t="inlineStr">
        <is>
          <t>DT_DAY</t>
        </is>
      </c>
    </row>
    <row r="116481">
      <c r="E116481" t="inlineStr">
        <is>
          <t>스마트폰</t>
        </is>
      </c>
      <c r="F116481" t="inlineStr">
        <is>
          <t>TMI_HW</t>
        </is>
      </c>
    </row>
    <row r="116483">
      <c r="B116483" t="inlineStr">
        <is>
          <t>NXNE2102008030.json</t>
        </is>
      </c>
      <c r="C116483" t="inlineStr">
        <is>
          <t>NWRW1800000036.95.10.2</t>
        </is>
      </c>
      <c r="D116483" t="inlineStr">
        <is>
          <t>이 신문은 “과거 인터넷을 개발하는 데 공헌했던 국방첨단과학기술연구소가 ‘변형 앱’이라고 불리는 프로젝트에 나섰다”며 “여기에는 수십개의 스마트폰 앱 개발이 포함돼 있다”고 전했다.</t>
        </is>
      </c>
      <c r="E116483" t="inlineStr">
        <is>
          <t>국방첨단과학기술연구소</t>
        </is>
      </c>
      <c r="F116483" t="inlineStr">
        <is>
          <t>OGG_MILITARY</t>
        </is>
      </c>
    </row>
    <row r="116484">
      <c r="E116484" t="inlineStr">
        <is>
          <t>스마트폰</t>
        </is>
      </c>
      <c r="F116484" t="inlineStr">
        <is>
          <t>TMI_HW</t>
        </is>
      </c>
    </row>
    <row r="116486">
      <c r="B116486" t="inlineStr">
        <is>
          <t>NXNE2102008030.json</t>
        </is>
      </c>
      <c r="C116486" t="inlineStr">
        <is>
          <t>NWRW1800000036.95.11.1</t>
        </is>
      </c>
      <c r="D116486" t="inlineStr">
        <is>
          <t>또 이 연구소는 민간 군수업체 및 벤처기업, 카네기멜런대학 등과 공동으로 좀더 광범위한 군사 무선 네트워크를 만드는 작업도 진행중이다.</t>
        </is>
      </c>
      <c r="E116486" t="inlineStr">
        <is>
          <t>카네기멜런대학</t>
        </is>
      </c>
      <c r="F116486" t="inlineStr">
        <is>
          <t>OGG_EDUCATION</t>
        </is>
      </c>
    </row>
    <row r="116487">
      <c r="E116487" t="inlineStr">
        <is>
          <t>군사 무선 네트워크</t>
        </is>
      </c>
      <c r="F116487" t="inlineStr">
        <is>
          <t>TMI_SERVICE</t>
        </is>
      </c>
    </row>
    <row r="116489">
      <c r="B116489" t="inlineStr">
        <is>
          <t>NXNE2102008030.json</t>
        </is>
      </c>
      <c r="C116489" t="inlineStr">
        <is>
          <t>NWRW1800000036.95.12.1</t>
        </is>
      </c>
      <c r="D116489" t="inlineStr">
        <is>
          <t>국방첨단과학기술연구소는 올해에만 이 프로젝트에 5000만달러(약 560억원)를 투입하기로 했다.</t>
        </is>
      </c>
      <c r="E116489" t="inlineStr">
        <is>
          <t>국방첨단과학기술연구소</t>
        </is>
      </c>
      <c r="F116489" t="inlineStr">
        <is>
          <t>OGG_MILITARY</t>
        </is>
      </c>
    </row>
    <row r="116490">
      <c r="E116490" t="inlineStr">
        <is>
          <t>올해</t>
        </is>
      </c>
      <c r="F116490" t="inlineStr">
        <is>
          <t>DT_YEAR</t>
        </is>
      </c>
    </row>
    <row r="116491">
      <c r="E116491" t="inlineStr">
        <is>
          <t>5000만달러</t>
        </is>
      </c>
      <c r="F116491" t="inlineStr">
        <is>
          <t>QT_PRICE</t>
        </is>
      </c>
    </row>
    <row r="116492">
      <c r="E116492" t="inlineStr">
        <is>
          <t>약 560억원</t>
        </is>
      </c>
      <c r="F116492" t="inlineStr">
        <is>
          <t>QT_PRICE</t>
        </is>
      </c>
    </row>
    <row r="116494">
      <c r="B116494" t="inlineStr">
        <is>
          <t>NXNE2102008030.json</t>
        </is>
      </c>
      <c r="C116494" t="inlineStr">
        <is>
          <t>NWRW1800000033.342.1.1</t>
        </is>
      </c>
      <c r="D116494" t="inlineStr">
        <is>
          <t>한-일 외교 충돌 / 노다 ‘위안부 강제동원’ 마저 부인</t>
        </is>
      </c>
      <c r="E116494" t="inlineStr">
        <is>
          <t>한</t>
        </is>
      </c>
      <c r="F116494" t="inlineStr">
        <is>
          <t>OGG_POLITICS</t>
        </is>
      </c>
    </row>
    <row r="116495">
      <c r="E116495" t="inlineStr">
        <is>
          <t>일</t>
        </is>
      </c>
      <c r="F116495" t="inlineStr">
        <is>
          <t>OGG_POLITICS</t>
        </is>
      </c>
    </row>
    <row r="116496">
      <c r="E116496" t="inlineStr">
        <is>
          <t>노다</t>
        </is>
      </c>
      <c r="F116496" t="inlineStr">
        <is>
          <t>PS_NAME</t>
        </is>
      </c>
    </row>
    <row r="116498">
      <c r="B116498" t="inlineStr">
        <is>
          <t>NXNE2102008030.json</t>
        </is>
      </c>
      <c r="C116498" t="inlineStr">
        <is>
          <t>NWRW1800000033.342.5.1</t>
        </is>
      </c>
      <c r="D116498" t="inlineStr">
        <is>
          <t>고노 담화에 대해서는 “강제 연행을 했다는 사실이 문서로 확인되지 않고 일본 측 증언도 없었지만 이른바 군 위안부에 대한 청취를 포함해 그 담화가 나온 배경이 있다”며 “역대 정권이 답습(유지)하고 있고 현 정권도 기본적으로는 답습(유지)하고자 한다”고 말했다.</t>
        </is>
      </c>
      <c r="E116498" t="inlineStr">
        <is>
          <t>고노 담화</t>
        </is>
      </c>
      <c r="F116498" t="inlineStr">
        <is>
          <t>EV_OTHERS</t>
        </is>
      </c>
    </row>
    <row r="116499">
      <c r="E116499" t="inlineStr">
        <is>
          <t>일본</t>
        </is>
      </c>
      <c r="F116499" t="inlineStr">
        <is>
          <t>OGG_POLITICS</t>
        </is>
      </c>
    </row>
    <row r="116500">
      <c r="E116500" t="inlineStr">
        <is>
          <t>군</t>
        </is>
      </c>
      <c r="F116500" t="inlineStr">
        <is>
          <t>OGG_MILITARY</t>
        </is>
      </c>
    </row>
    <row r="116502">
      <c r="B116502" t="inlineStr">
        <is>
          <t>NXNE2102008030.json</t>
        </is>
      </c>
      <c r="C116502" t="inlineStr">
        <is>
          <t>NWRW1800000033.342.6.2</t>
        </is>
      </c>
      <c r="D116502" t="inlineStr">
        <is>
          <t>민주당 정권 출범 후 각료가 고노 담화 수정을 제안한 것 역시 처음이다.</t>
        </is>
      </c>
      <c r="E116502" t="inlineStr">
        <is>
          <t>민주당</t>
        </is>
      </c>
      <c r="F116502" t="inlineStr">
        <is>
          <t>OGG_POLITICS</t>
        </is>
      </c>
    </row>
    <row r="116503">
      <c r="E116503" t="inlineStr">
        <is>
          <t>각료</t>
        </is>
      </c>
      <c r="F116503" t="inlineStr">
        <is>
          <t>CV_POSITION</t>
        </is>
      </c>
    </row>
    <row r="116504">
      <c r="E116504" t="inlineStr">
        <is>
          <t>고노 담화</t>
        </is>
      </c>
      <c r="F116504" t="inlineStr">
        <is>
          <t>EV_OTHERS</t>
        </is>
      </c>
    </row>
    <row r="116506">
      <c r="B116506" t="inlineStr">
        <is>
          <t>NXNE2102008030.json</t>
        </is>
      </c>
      <c r="C116506" t="inlineStr">
        <is>
          <t>NWRW1800000033.342.9.3</t>
        </is>
      </c>
      <c r="D116506" t="inlineStr">
        <is>
          <t>부산대 박배근 법학전문대학원 교수도 “진실이라고 인정할 수밖에 없는 살아있는 증언들, 조직적으로 모집하고 이송한 것을 입증하는 직간접의 내용이 매우 많이 나왔고 그런 것들을 모두 증거라고 봐야 한다”고 말했다.</t>
        </is>
      </c>
      <c r="E116506" t="inlineStr">
        <is>
          <t>부산대</t>
        </is>
      </c>
      <c r="F116506" t="inlineStr">
        <is>
          <t>OGG_EDUCATION</t>
        </is>
      </c>
    </row>
    <row r="116507">
      <c r="E116507" t="inlineStr">
        <is>
          <t>박배근</t>
        </is>
      </c>
      <c r="F116507" t="inlineStr">
        <is>
          <t>PS_NAME</t>
        </is>
      </c>
    </row>
    <row r="116508">
      <c r="E116508" t="inlineStr">
        <is>
          <t>교수</t>
        </is>
      </c>
      <c r="F116508" t="inlineStr">
        <is>
          <t>CV_OCCUPATION</t>
        </is>
      </c>
    </row>
    <row r="116510">
      <c r="B116510" t="inlineStr">
        <is>
          <t>NXNE2102008030.json</t>
        </is>
      </c>
      <c r="C116510" t="inlineStr">
        <is>
          <t>NWRW1800000033.342.10.1</t>
        </is>
      </c>
      <c r="D116510" t="inlineStr">
        <is>
          <t>외교통상부 당국자는 “일본 정부의 주요 인사들이 일본군 위안부 동원의 강제성을 부정하는 듯한 발언을 한 것에 대해 깊은 실망을 금할 수 없다”고 밝혔다.</t>
        </is>
      </c>
      <c r="E116510" t="inlineStr">
        <is>
          <t>외교통상부</t>
        </is>
      </c>
      <c r="F116510" t="inlineStr">
        <is>
          <t>OGG_POLITICS</t>
        </is>
      </c>
    </row>
    <row r="116511">
      <c r="E116511" t="inlineStr">
        <is>
          <t>일본</t>
        </is>
      </c>
      <c r="F116511" t="inlineStr">
        <is>
          <t>LCP_COUNTRY</t>
        </is>
      </c>
    </row>
    <row r="116512">
      <c r="E116512" t="inlineStr">
        <is>
          <t>정부</t>
        </is>
      </c>
      <c r="F116512" t="inlineStr">
        <is>
          <t>OGG_POLITICS</t>
        </is>
      </c>
    </row>
    <row r="116513">
      <c r="E116513" t="inlineStr">
        <is>
          <t>일본군</t>
        </is>
      </c>
      <c r="F116513" t="inlineStr">
        <is>
          <t>OGG_MILITARY</t>
        </is>
      </c>
    </row>
    <row r="116515">
      <c r="B116515" t="inlineStr">
        <is>
          <t>NXNE2102008030.json</t>
        </is>
      </c>
      <c r="C116515" t="inlineStr">
        <is>
          <t>NWRW1800000029.401.5.2</t>
        </is>
      </c>
      <c r="D116515" t="inlineStr">
        <is>
          <t>ADD는 이날 대전 연구소 강당에서 천궁 개발 완료 보고회를 열고 운용시험 및 시험발사 결과와 영상을 공개했다.</t>
        </is>
      </c>
      <c r="E116515" t="inlineStr">
        <is>
          <t>ADD</t>
        </is>
      </c>
      <c r="F116515" t="inlineStr">
        <is>
          <t>OGG_MILITARY</t>
        </is>
      </c>
    </row>
    <row r="116516">
      <c r="E116516" t="inlineStr">
        <is>
          <t>이날</t>
        </is>
      </c>
      <c r="F116516" t="inlineStr">
        <is>
          <t>DT_DAY</t>
        </is>
      </c>
    </row>
    <row r="116517">
      <c r="E116517" t="inlineStr">
        <is>
          <t>대전</t>
        </is>
      </c>
      <c r="F116517" t="inlineStr">
        <is>
          <t>LCP_CITY</t>
        </is>
      </c>
    </row>
    <row r="116519">
      <c r="B116519" t="inlineStr">
        <is>
          <t>NXNE2102008030.json</t>
        </is>
      </c>
      <c r="C116519" t="inlineStr">
        <is>
          <t>NWRW1800000029.401.6.1</t>
        </is>
      </c>
      <c r="D116519" t="inlineStr">
        <is>
          <t>ADD는 2006년 ‘철매-Ⅱ’라는 프로젝트 명으로 개발에 착수한 지 5년여 만에 천궁 개발을 완료했다.</t>
        </is>
      </c>
      <c r="E116519" t="inlineStr">
        <is>
          <t>ADD</t>
        </is>
      </c>
      <c r="F116519" t="inlineStr">
        <is>
          <t>OGG_MILITARY</t>
        </is>
      </c>
    </row>
    <row r="116520">
      <c r="E116520" t="inlineStr">
        <is>
          <t>2006년</t>
        </is>
      </c>
      <c r="F116520" t="inlineStr">
        <is>
          <t>DT_YEAR</t>
        </is>
      </c>
    </row>
    <row r="116521">
      <c r="E116521" t="inlineStr">
        <is>
          <t>철매-Ⅱ</t>
        </is>
      </c>
      <c r="F116521" t="inlineStr">
        <is>
          <t>TMI_PROJECT</t>
        </is>
      </c>
    </row>
    <row r="116522">
      <c r="E116522" t="inlineStr">
        <is>
          <t>5년여 만</t>
        </is>
      </c>
      <c r="F116522" t="inlineStr">
        <is>
          <t>DT_DURATION</t>
        </is>
      </c>
    </row>
    <row r="116523">
      <c r="E116523" t="inlineStr">
        <is>
          <t>천궁</t>
        </is>
      </c>
      <c r="F116523" t="inlineStr">
        <is>
          <t>AF_WEAPON</t>
        </is>
      </c>
    </row>
    <row r="116525">
      <c r="B116525" t="inlineStr">
        <is>
          <t>NXNE2102008030.json</t>
        </is>
      </c>
      <c r="C116525" t="inlineStr">
        <is>
          <t>NWRW1800000029.401.6.2</t>
        </is>
      </c>
      <c r="D116525" t="inlineStr">
        <is>
          <t>LIG넥스원과 삼성탈레스, 두산DST, 한화 등 국내 15개 방위산업체도 개발에 참여했다.</t>
        </is>
      </c>
      <c r="E116525" t="inlineStr">
        <is>
          <t>LIG넥스원</t>
        </is>
      </c>
      <c r="F116525" t="inlineStr">
        <is>
          <t>OGG_ECONOMY</t>
        </is>
      </c>
    </row>
    <row r="116526">
      <c r="E116526" t="inlineStr">
        <is>
          <t>삼성탈레스</t>
        </is>
      </c>
      <c r="F116526" t="inlineStr">
        <is>
          <t>OGG_ECONOMY</t>
        </is>
      </c>
    </row>
    <row r="116527">
      <c r="E116527" t="inlineStr">
        <is>
          <t>두산DST</t>
        </is>
      </c>
      <c r="F116527" t="inlineStr">
        <is>
          <t>OGG_ECONOMY</t>
        </is>
      </c>
    </row>
    <row r="116528">
      <c r="E116528" t="inlineStr">
        <is>
          <t>한화</t>
        </is>
      </c>
      <c r="F116528" t="inlineStr">
        <is>
          <t>OGG_ECONOMY</t>
        </is>
      </c>
    </row>
    <row r="116529">
      <c r="E116529" t="inlineStr">
        <is>
          <t>15개</t>
        </is>
      </c>
      <c r="F116529" t="inlineStr">
        <is>
          <t>QT_COUNT</t>
        </is>
      </c>
    </row>
    <row r="116531">
      <c r="B116531" t="inlineStr">
        <is>
          <t>NXNE2102008030.json</t>
        </is>
      </c>
      <c r="C116531" t="inlineStr">
        <is>
          <t>NWRW1800000029.401.11.2</t>
        </is>
      </c>
      <c r="D116531" t="inlineStr">
        <is>
          <t>ADD는 천궁의 개발로 고가 유도무기의 수입대체 등 투자비의 4.5배 이상인 총 3조7400억 원의 예산절감 효과와 8600여 명의 고용 창출이 기대된다고 설명했다.</t>
        </is>
      </c>
      <c r="E116531" t="inlineStr">
        <is>
          <t>ADD</t>
        </is>
      </c>
      <c r="F116531" t="inlineStr">
        <is>
          <t>OGG_MILITARY</t>
        </is>
      </c>
    </row>
    <row r="116532">
      <c r="E116532" t="inlineStr">
        <is>
          <t>천궁</t>
        </is>
      </c>
      <c r="F116532" t="inlineStr">
        <is>
          <t>AF_WEAPON</t>
        </is>
      </c>
    </row>
    <row r="116533">
      <c r="E116533" t="inlineStr">
        <is>
          <t>4.5배 이상</t>
        </is>
      </c>
      <c r="F116533" t="inlineStr">
        <is>
          <t>QT_PERCENTAGE</t>
        </is>
      </c>
    </row>
    <row r="116534">
      <c r="E116534" t="inlineStr">
        <is>
          <t>3조7400억 원</t>
        </is>
      </c>
      <c r="F116534" t="inlineStr">
        <is>
          <t>QT_PRICE</t>
        </is>
      </c>
    </row>
    <row r="116535">
      <c r="E116535" t="inlineStr">
        <is>
          <t>8600여 명</t>
        </is>
      </c>
      <c r="F116535" t="inlineStr">
        <is>
          <t>QT_MAN_COUNT</t>
        </is>
      </c>
    </row>
    <row r="116537">
      <c r="B116537" t="inlineStr">
        <is>
          <t>NXNE2102008030.json</t>
        </is>
      </c>
      <c r="C116537" t="inlineStr">
        <is>
          <t>NWRW1800000037.375.4.1</t>
        </is>
      </c>
      <c r="D116537" t="inlineStr">
        <is>
          <t>그동안 정치권과 정부가 줄다리기를 했던 취득세 인하 기준은 6억 원으로 결정됐다.</t>
        </is>
      </c>
      <c r="E116537" t="inlineStr">
        <is>
          <t>정부</t>
        </is>
      </c>
      <c r="F116537" t="inlineStr">
        <is>
          <t>OGG_POLITICS</t>
        </is>
      </c>
    </row>
    <row r="116538">
      <c r="E116538" t="inlineStr">
        <is>
          <t>줄다리기</t>
        </is>
      </c>
      <c r="F116538" t="inlineStr">
        <is>
          <t>CV_SPORTS</t>
        </is>
      </c>
    </row>
    <row r="116539">
      <c r="E116539" t="inlineStr">
        <is>
          <t>취득세</t>
        </is>
      </c>
      <c r="F116539" t="inlineStr">
        <is>
          <t>CV_TAX</t>
        </is>
      </c>
    </row>
    <row r="116540">
      <c r="E116540" t="inlineStr">
        <is>
          <t>6억 원</t>
        </is>
      </c>
      <c r="F116540" t="inlineStr">
        <is>
          <t>QT_PRICE</t>
        </is>
      </c>
    </row>
    <row r="116542">
      <c r="B116542" t="inlineStr">
        <is>
          <t>NXNE2102008030.json</t>
        </is>
      </c>
      <c r="C116542" t="inlineStr">
        <is>
          <t>NWRW1800000037.375.4.4</t>
        </is>
      </c>
      <c r="D116542" t="inlineStr">
        <is>
          <t>국토교통부는 “1% 취득세율이 적용되는 6억 원 이하 주택이 전체 주택의 94.3%에 달하는 만큼 대부분의 주택 거래가 취득세율 인하 효과를 볼 수 있다”고 설명했다.</t>
        </is>
      </c>
      <c r="E116542" t="inlineStr">
        <is>
          <t>국토교통부</t>
        </is>
      </c>
      <c r="F116542" t="inlineStr">
        <is>
          <t>OGG_POLITICS</t>
        </is>
      </c>
    </row>
    <row r="116543">
      <c r="E116543" t="inlineStr">
        <is>
          <t>1%</t>
        </is>
      </c>
      <c r="F116543" t="inlineStr">
        <is>
          <t>QT_PERCENTAGE</t>
        </is>
      </c>
    </row>
    <row r="116544">
      <c r="E116544" t="inlineStr">
        <is>
          <t>6억 원 이하</t>
        </is>
      </c>
      <c r="F116544" t="inlineStr">
        <is>
          <t>QT_PRICE</t>
        </is>
      </c>
    </row>
    <row r="116545">
      <c r="E116545" t="inlineStr">
        <is>
          <t>94.3%</t>
        </is>
      </c>
      <c r="F116545" t="inlineStr">
        <is>
          <t>QT_PERCENTAGE</t>
        </is>
      </c>
    </row>
    <row r="116547">
      <c r="B116547" t="inlineStr">
        <is>
          <t>NXNE2102008030.json</t>
        </is>
      </c>
      <c r="C116547" t="inlineStr">
        <is>
          <t>NWRW1800000037.375.4.5</t>
        </is>
      </c>
      <c r="D116547" t="inlineStr">
        <is>
          <t>취득세 인하는 관련 법안이 국회에서 통과되는 대로 9월 중 시행될 것으로 전망된다.</t>
        </is>
      </c>
      <c r="E116547" t="inlineStr">
        <is>
          <t>취득세</t>
        </is>
      </c>
      <c r="F116547" t="inlineStr">
        <is>
          <t>CV_TAX</t>
        </is>
      </c>
    </row>
    <row r="116548">
      <c r="E116548" t="inlineStr">
        <is>
          <t>국회</t>
        </is>
      </c>
      <c r="F116548" t="inlineStr">
        <is>
          <t>OGG_POLITICS</t>
        </is>
      </c>
    </row>
    <row r="116549">
      <c r="E116549" t="inlineStr">
        <is>
          <t>9월 중</t>
        </is>
      </c>
      <c r="F116549" t="inlineStr">
        <is>
          <t>DT_OTHERS</t>
        </is>
      </c>
    </row>
    <row r="116551">
      <c r="B116551" t="inlineStr">
        <is>
          <t>NXNE2102008030.json</t>
        </is>
      </c>
      <c r="C116551" t="inlineStr">
        <is>
          <t>NWRW1800000037.375.5.3</t>
        </is>
      </c>
      <c r="D116551" t="inlineStr">
        <is>
          <t>부동산114에 따르면 6억∼9억 원 주택은 서울 20만9430채를 비롯해 전국적으로 30만4882채가 있다.</t>
        </is>
      </c>
      <c r="E116551" t="inlineStr">
        <is>
          <t>부동산114</t>
        </is>
      </c>
      <c r="F116551" t="inlineStr">
        <is>
          <t>OGG_ECONOMY</t>
        </is>
      </c>
    </row>
    <row r="116552">
      <c r="E116552" t="inlineStr">
        <is>
          <t>6억∼9억 원</t>
        </is>
      </c>
      <c r="F116552" t="inlineStr">
        <is>
          <t>QT_PRICE</t>
        </is>
      </c>
    </row>
    <row r="116553">
      <c r="E116553" t="inlineStr">
        <is>
          <t>서울</t>
        </is>
      </c>
      <c r="F116553" t="inlineStr">
        <is>
          <t>LCP_CAPITALCITY</t>
        </is>
      </c>
    </row>
    <row r="116554">
      <c r="E116554" t="inlineStr">
        <is>
          <t>20만9430채</t>
        </is>
      </c>
      <c r="F116554" t="inlineStr">
        <is>
          <t>QT_COUNT</t>
        </is>
      </c>
    </row>
    <row r="116555">
      <c r="E116555" t="inlineStr">
        <is>
          <t>30만4882채</t>
        </is>
      </c>
      <c r="F116555" t="inlineStr">
        <is>
          <t>QT_COUNT</t>
        </is>
      </c>
    </row>
    <row r="116557">
      <c r="B116557" t="inlineStr">
        <is>
          <t>NXNE2102008030.json</t>
        </is>
      </c>
      <c r="C116557" t="inlineStr">
        <is>
          <t>NWRW1800000037.375.5.4</t>
        </is>
      </c>
      <c r="D116557" t="inlineStr">
        <is>
          <t>정부 당국자는 “올 상반기까지 지속된 취득세 감면세율은 단기적 조치”라며 “이를 정상적으로 되돌리는 과정으로 봐 달라”고 말했다.</t>
        </is>
      </c>
      <c r="E116557" t="inlineStr">
        <is>
          <t>정부</t>
        </is>
      </c>
      <c r="F116557" t="inlineStr">
        <is>
          <t>OGG_POLITICS</t>
        </is>
      </c>
    </row>
    <row r="116558">
      <c r="E116558" t="inlineStr">
        <is>
          <t>올 상반기까지</t>
        </is>
      </c>
      <c r="F116558" t="inlineStr">
        <is>
          <t>DT_OTHERS</t>
        </is>
      </c>
    </row>
    <row r="116559">
      <c r="E116559" t="inlineStr">
        <is>
          <t>취득세</t>
        </is>
      </c>
      <c r="F116559" t="inlineStr">
        <is>
          <t>CV_TAX</t>
        </is>
      </c>
    </row>
    <row r="116561">
      <c r="B116561" t="inlineStr">
        <is>
          <t>NXNE2102008030.json</t>
        </is>
      </c>
      <c r="C116561" t="inlineStr">
        <is>
          <t>NWRW1800000054.335.2.1</t>
        </is>
      </c>
      <c r="D116561" t="inlineStr">
        <is>
          <t>"정말 가까운 친구 美와의 약속… 지도자가 바로 뒤집어선 안돼"</t>
        </is>
      </c>
      <c r="E116561" t="inlineStr">
        <is>
          <t>美</t>
        </is>
      </c>
      <c r="F116561" t="inlineStr">
        <is>
          <t>OGG_POLITICS</t>
        </is>
      </c>
    </row>
    <row r="116562">
      <c r="E116562" t="inlineStr">
        <is>
          <t>지도자</t>
        </is>
      </c>
      <c r="F116562" t="inlineStr">
        <is>
          <t>CV_POSITION</t>
        </is>
      </c>
    </row>
    <row r="116564">
      <c r="B116564" t="inlineStr">
        <is>
          <t>NXNE2102008030.json</t>
        </is>
      </c>
      <c r="C116564" t="inlineStr">
        <is>
          <t>NWRW1800000038.257.3.1</t>
        </is>
      </c>
      <c r="D116564" t="inlineStr">
        <is>
          <t>SK는 '8월의 팀'이다.</t>
        </is>
      </c>
      <c r="E116564" t="inlineStr">
        <is>
          <t>SK</t>
        </is>
      </c>
      <c r="F116564" t="inlineStr">
        <is>
          <t>OGG_SPORTS</t>
        </is>
      </c>
    </row>
    <row r="116565">
      <c r="E116565" t="inlineStr">
        <is>
          <t>8월</t>
        </is>
      </c>
      <c r="F116565" t="inlineStr">
        <is>
          <t>DT_MONTH</t>
        </is>
      </c>
    </row>
    <row r="116567">
      <c r="B116567" t="inlineStr">
        <is>
          <t>NXNE2102008030.json</t>
        </is>
      </c>
      <c r="C116567" t="inlineStr">
        <is>
          <t>NWRW1800000038.257.3.2</t>
        </is>
      </c>
      <c r="D116567" t="inlineStr">
        <is>
          <t>29일 열린 프로야구 문학 홈경기에서 선두 삼성에 5대2로 역전승하며 4연승 했다.</t>
        </is>
      </c>
      <c r="E116567" t="inlineStr">
        <is>
          <t>29일</t>
        </is>
      </c>
      <c r="F116567" t="inlineStr">
        <is>
          <t>DT_DAY</t>
        </is>
      </c>
    </row>
    <row r="116568">
      <c r="E116568" t="inlineStr">
        <is>
          <t>프로야구</t>
        </is>
      </c>
      <c r="F116568" t="inlineStr">
        <is>
          <t>OGG_SPORTS</t>
        </is>
      </c>
    </row>
    <row r="116569">
      <c r="E116569" t="inlineStr">
        <is>
          <t>문학</t>
        </is>
      </c>
      <c r="F116569" t="inlineStr">
        <is>
          <t>LCP_COUNTY</t>
        </is>
      </c>
    </row>
    <row r="116570">
      <c r="E116570" t="inlineStr">
        <is>
          <t>홈경기</t>
        </is>
      </c>
      <c r="F116570" t="inlineStr">
        <is>
          <t>EV_SPORTS</t>
        </is>
      </c>
    </row>
    <row r="116571">
      <c r="E116571" t="inlineStr">
        <is>
          <t>삼성</t>
        </is>
      </c>
      <c r="F116571" t="inlineStr">
        <is>
          <t>OGG_SPORTS</t>
        </is>
      </c>
    </row>
    <row r="116572">
      <c r="E116572" t="inlineStr">
        <is>
          <t>5대2</t>
        </is>
      </c>
      <c r="F116572" t="inlineStr">
        <is>
          <t>QT_OTHERS</t>
        </is>
      </c>
    </row>
    <row r="116573">
      <c r="E116573" t="inlineStr">
        <is>
          <t>4연승</t>
        </is>
      </c>
      <c r="F116573" t="inlineStr">
        <is>
          <t>QT_SPORTS</t>
        </is>
      </c>
    </row>
    <row r="116575">
      <c r="B116575" t="inlineStr">
        <is>
          <t>NXNE2102008030.json</t>
        </is>
      </c>
      <c r="C116575" t="inlineStr">
        <is>
          <t>NWRW1800000038.257.4.1</t>
        </is>
      </c>
      <c r="D116575" t="inlineStr">
        <is>
          <t>SK는 6회까지 삼성에 0―1로 뒤졌다.</t>
        </is>
      </c>
      <c r="E116575" t="inlineStr">
        <is>
          <t>SK</t>
        </is>
      </c>
      <c r="F116575" t="inlineStr">
        <is>
          <t>OGG_SPORTS</t>
        </is>
      </c>
    </row>
    <row r="116576">
      <c r="E116576" t="inlineStr">
        <is>
          <t>6회</t>
        </is>
      </c>
      <c r="F116576" t="inlineStr">
        <is>
          <t>EV_SPORTS</t>
        </is>
      </c>
    </row>
    <row r="116577">
      <c r="E116577" t="inlineStr">
        <is>
          <t>삼성</t>
        </is>
      </c>
      <c r="F116577" t="inlineStr">
        <is>
          <t>OGG_SPORTS</t>
        </is>
      </c>
    </row>
    <row r="116578">
      <c r="E116578" t="inlineStr">
        <is>
          <t>0―1</t>
        </is>
      </c>
      <c r="F116578" t="inlineStr">
        <is>
          <t>QT_SPORTS</t>
        </is>
      </c>
    </row>
    <row r="116580">
      <c r="B116580" t="inlineStr">
        <is>
          <t>NXNE2102008030.json</t>
        </is>
      </c>
      <c r="C116580" t="inlineStr">
        <is>
          <t>NWRW1800000038.257.4.4</t>
        </is>
      </c>
      <c r="D116580" t="inlineStr">
        <is>
          <t>삼성이 7회까지 앞선 경기에서 48승 무패를 기록하고 있을 만큼 '굳히기'에 강한 팀이기 때문이었다.</t>
        </is>
      </c>
      <c r="E116580" t="inlineStr">
        <is>
          <t>삼성</t>
        </is>
      </c>
      <c r="F116580" t="inlineStr">
        <is>
          <t>OGG_SPORTS</t>
        </is>
      </c>
    </row>
    <row r="116581">
      <c r="E116581" t="inlineStr">
        <is>
          <t>7회</t>
        </is>
      </c>
      <c r="F116581" t="inlineStr">
        <is>
          <t>EV_SPORTS</t>
        </is>
      </c>
    </row>
    <row r="116582">
      <c r="E116582" t="inlineStr">
        <is>
          <t>48승 무패</t>
        </is>
      </c>
      <c r="F116582" t="inlineStr">
        <is>
          <t>QT_SPORTS</t>
        </is>
      </c>
    </row>
    <row r="116584">
      <c r="B116584" t="inlineStr">
        <is>
          <t>NXNE2102008030.json</t>
        </is>
      </c>
      <c r="C116584" t="inlineStr">
        <is>
          <t>NWRW1800000038.257.5.1</t>
        </is>
      </c>
      <c r="D116584" t="inlineStr">
        <is>
          <t>SK는 7회 선두 타자 김강민의 안타, 1사 후 박재상의 2루타로 1사 2·3루를 만들었다.</t>
        </is>
      </c>
      <c r="E116584" t="inlineStr">
        <is>
          <t>SK</t>
        </is>
      </c>
      <c r="F116584" t="inlineStr">
        <is>
          <t>OGG_SPORTS</t>
        </is>
      </c>
    </row>
    <row r="116585">
      <c r="E116585" t="inlineStr">
        <is>
          <t>7회</t>
        </is>
      </c>
      <c r="F116585" t="inlineStr">
        <is>
          <t>EV_SPORTS</t>
        </is>
      </c>
    </row>
    <row r="116586">
      <c r="E116586" t="inlineStr">
        <is>
          <t>선두 타자</t>
        </is>
      </c>
      <c r="F116586" t="inlineStr">
        <is>
          <t>CV_SPORTS_POSITION</t>
        </is>
      </c>
    </row>
    <row r="116587">
      <c r="E116587" t="inlineStr">
        <is>
          <t>김강민</t>
        </is>
      </c>
      <c r="F116587" t="inlineStr">
        <is>
          <t>PS_NAME</t>
        </is>
      </c>
    </row>
    <row r="116588">
      <c r="E116588" t="inlineStr">
        <is>
          <t>안타</t>
        </is>
      </c>
      <c r="F116588" t="inlineStr">
        <is>
          <t>TM_SPORTS</t>
        </is>
      </c>
    </row>
    <row r="116589">
      <c r="E116589" t="inlineStr">
        <is>
          <t>1사</t>
        </is>
      </c>
      <c r="F116589" t="inlineStr">
        <is>
          <t>TM_SPORTS</t>
        </is>
      </c>
    </row>
    <row r="116590">
      <c r="E116590" t="inlineStr">
        <is>
          <t>박재상</t>
        </is>
      </c>
      <c r="F116590" t="inlineStr">
        <is>
          <t>PS_NAME</t>
        </is>
      </c>
    </row>
    <row r="116591">
      <c r="E116591" t="inlineStr">
        <is>
          <t>2루타</t>
        </is>
      </c>
      <c r="F116591" t="inlineStr">
        <is>
          <t>QT_SPORTS</t>
        </is>
      </c>
    </row>
    <row r="116592">
      <c r="E116592" t="inlineStr">
        <is>
          <t>1사</t>
        </is>
      </c>
      <c r="F116592" t="inlineStr">
        <is>
          <t>TM_SPORTS</t>
        </is>
      </c>
    </row>
    <row r="116593">
      <c r="E116593" t="inlineStr">
        <is>
          <t>2·3루</t>
        </is>
      </c>
      <c r="F116593" t="inlineStr">
        <is>
          <t>TM_SPORTS</t>
        </is>
      </c>
    </row>
    <row r="116595">
      <c r="B116595" t="inlineStr">
        <is>
          <t>NXNE2102008030.json</t>
        </is>
      </c>
      <c r="C116595" t="inlineStr">
        <is>
          <t>NWRW1800000038.257.5.5</t>
        </is>
      </c>
      <c r="D116595" t="inlineStr">
        <is>
          <t>SK는 정근우의 적시타와 조동화의 3타점 3루타로 4점을 추가해 7회에만 5점을 냈다.</t>
        </is>
      </c>
      <c r="E116595" t="inlineStr">
        <is>
          <t>SK</t>
        </is>
      </c>
      <c r="F116595" t="inlineStr">
        <is>
          <t>OGG_SPORTS</t>
        </is>
      </c>
    </row>
    <row r="116596">
      <c r="E116596" t="inlineStr">
        <is>
          <t>정근우</t>
        </is>
      </c>
      <c r="F116596" t="inlineStr">
        <is>
          <t>PS_NAME</t>
        </is>
      </c>
    </row>
    <row r="116597">
      <c r="E116597" t="inlineStr">
        <is>
          <t>적시타</t>
        </is>
      </c>
      <c r="F116597" t="inlineStr">
        <is>
          <t>TM_SPORTS</t>
        </is>
      </c>
    </row>
    <row r="116598">
      <c r="E116598" t="inlineStr">
        <is>
          <t>조동화</t>
        </is>
      </c>
      <c r="F116598" t="inlineStr">
        <is>
          <t>PS_NAME</t>
        </is>
      </c>
    </row>
    <row r="116599">
      <c r="E116599" t="inlineStr">
        <is>
          <t>3타점</t>
        </is>
      </c>
      <c r="F116599" t="inlineStr">
        <is>
          <t>QT_SPORTS</t>
        </is>
      </c>
    </row>
    <row r="116600">
      <c r="E116600" t="inlineStr">
        <is>
          <t>3루타</t>
        </is>
      </c>
      <c r="F116600" t="inlineStr">
        <is>
          <t>TM_SPORTS</t>
        </is>
      </c>
    </row>
    <row r="116601">
      <c r="E116601" t="inlineStr">
        <is>
          <t>4점</t>
        </is>
      </c>
      <c r="F116601" t="inlineStr">
        <is>
          <t>QT_SPORTS</t>
        </is>
      </c>
    </row>
    <row r="116602">
      <c r="E116602" t="inlineStr">
        <is>
          <t>7회</t>
        </is>
      </c>
      <c r="F116602" t="inlineStr">
        <is>
          <t>EV_SPORTS</t>
        </is>
      </c>
    </row>
    <row r="116603">
      <c r="E116603" t="inlineStr">
        <is>
          <t>5점</t>
        </is>
      </c>
      <c r="F116603" t="inlineStr">
        <is>
          <t>QT_SPORTS</t>
        </is>
      </c>
    </row>
    <row r="116605">
      <c r="B116605" t="inlineStr">
        <is>
          <t>NXNE2102008030.json</t>
        </is>
      </c>
      <c r="C116605" t="inlineStr">
        <is>
          <t>NWRW1800000038.257.6.1</t>
        </is>
      </c>
      <c r="D116605" t="inlineStr">
        <is>
          <t>SK 선발투수 김광현은 시즌 9번째 승리를 따냈다.</t>
        </is>
      </c>
      <c r="E116605" t="inlineStr">
        <is>
          <t>SK</t>
        </is>
      </c>
      <c r="F116605" t="inlineStr">
        <is>
          <t>OGG_SPORTS</t>
        </is>
      </c>
    </row>
    <row r="116606">
      <c r="E116606" t="inlineStr">
        <is>
          <t>선발투수</t>
        </is>
      </c>
      <c r="F116606" t="inlineStr">
        <is>
          <t>CV_SPORTS_POSITION</t>
        </is>
      </c>
    </row>
    <row r="116607">
      <c r="E116607" t="inlineStr">
        <is>
          <t>김광현</t>
        </is>
      </c>
      <c r="F116607" t="inlineStr">
        <is>
          <t>PS_NAME</t>
        </is>
      </c>
    </row>
    <row r="116608">
      <c r="E116608" t="inlineStr">
        <is>
          <t>9번째</t>
        </is>
      </c>
      <c r="F116608" t="inlineStr">
        <is>
          <t>QT_ORDER</t>
        </is>
      </c>
    </row>
    <row r="116610">
      <c r="B116610" t="inlineStr">
        <is>
          <t>NXNE2102008030.json</t>
        </is>
      </c>
      <c r="C116610" t="inlineStr">
        <is>
          <t>NWRW1800000038.257.7.1</t>
        </is>
      </c>
      <c r="D116610" t="inlineStr">
        <is>
          <t>삼성은 2연패 했다.</t>
        </is>
      </c>
      <c r="E116610" t="inlineStr">
        <is>
          <t>삼성</t>
        </is>
      </c>
      <c r="F116610" t="inlineStr">
        <is>
          <t>OGG_SPORTS</t>
        </is>
      </c>
    </row>
    <row r="116611">
      <c r="E116611" t="inlineStr">
        <is>
          <t>2연패</t>
        </is>
      </c>
      <c r="F116611" t="inlineStr">
        <is>
          <t>QT_SPORTS</t>
        </is>
      </c>
    </row>
    <row r="116613">
      <c r="B116613" t="inlineStr">
        <is>
          <t>NXNE2102008030.json</t>
        </is>
      </c>
      <c r="C116613" t="inlineStr">
        <is>
          <t>NWRW1800000038.257.7.2</t>
        </is>
      </c>
      <c r="D116613" t="inlineStr">
        <is>
          <t>작년에 SK와 벌인 한국시리즈에서 2승을 올렸던 투수 윤성환은 이날 SK에 발목을 잡히면서 10승 달성에 실패했다.</t>
        </is>
      </c>
      <c r="E116613" t="inlineStr">
        <is>
          <t>작년</t>
        </is>
      </c>
      <c r="F116613" t="inlineStr">
        <is>
          <t>DT_YEAR</t>
        </is>
      </c>
    </row>
    <row r="116614">
      <c r="E116614" t="inlineStr">
        <is>
          <t>SK</t>
        </is>
      </c>
      <c r="F116614" t="inlineStr">
        <is>
          <t>OGG_SPORTS</t>
        </is>
      </c>
    </row>
    <row r="116615">
      <c r="E116615" t="inlineStr">
        <is>
          <t>한국시리즈</t>
        </is>
      </c>
      <c r="F116615" t="inlineStr">
        <is>
          <t>EV_SPORTS</t>
        </is>
      </c>
    </row>
    <row r="116616">
      <c r="E116616" t="inlineStr">
        <is>
          <t>2승</t>
        </is>
      </c>
      <c r="F116616" t="inlineStr">
        <is>
          <t>QT_SPORTS</t>
        </is>
      </c>
    </row>
    <row r="116617">
      <c r="E116617" t="inlineStr">
        <is>
          <t>투수</t>
        </is>
      </c>
      <c r="F116617" t="inlineStr">
        <is>
          <t>CV_SPORTS_POSITION</t>
        </is>
      </c>
    </row>
    <row r="116618">
      <c r="E116618" t="inlineStr">
        <is>
          <t>윤성환</t>
        </is>
      </c>
      <c r="F116618" t="inlineStr">
        <is>
          <t>PS_NAME</t>
        </is>
      </c>
    </row>
    <row r="116619">
      <c r="E116619" t="inlineStr">
        <is>
          <t>이날</t>
        </is>
      </c>
      <c r="F116619" t="inlineStr">
        <is>
          <t>DT_DAY</t>
        </is>
      </c>
    </row>
    <row r="116620">
      <c r="E116620" t="inlineStr">
        <is>
          <t>SK</t>
        </is>
      </c>
      <c r="F116620" t="inlineStr">
        <is>
          <t>OGG_SPORTS</t>
        </is>
      </c>
    </row>
    <row r="116621">
      <c r="E116621" t="inlineStr">
        <is>
          <t>발목</t>
        </is>
      </c>
      <c r="F116621" t="inlineStr">
        <is>
          <t>AM_PART</t>
        </is>
      </c>
    </row>
    <row r="116622">
      <c r="E116622" t="inlineStr">
        <is>
          <t>10승</t>
        </is>
      </c>
      <c r="F116622" t="inlineStr">
        <is>
          <t>QT_SPORTS</t>
        </is>
      </c>
    </row>
    <row r="116624">
      <c r="B116624" t="inlineStr">
        <is>
          <t>NXNE2102008030.json</t>
        </is>
      </c>
      <c r="C116624" t="inlineStr">
        <is>
          <t>NWRW1800000038.257.7.4</t>
        </is>
      </c>
      <c r="D116624" t="inlineStr">
        <is>
          <t>홈런 선두인 넥센 박병호(25개)엔 1개 뒤진다.</t>
        </is>
      </c>
      <c r="E116624" t="inlineStr">
        <is>
          <t>홈런</t>
        </is>
      </c>
      <c r="F116624" t="inlineStr">
        <is>
          <t>TM_SPORTS</t>
        </is>
      </c>
    </row>
    <row r="116625">
      <c r="E116625" t="inlineStr">
        <is>
          <t>넥센</t>
        </is>
      </c>
      <c r="F116625" t="inlineStr">
        <is>
          <t>OGG_SPORTS</t>
        </is>
      </c>
    </row>
    <row r="116626">
      <c r="E116626" t="inlineStr">
        <is>
          <t>박병호</t>
        </is>
      </c>
      <c r="F116626" t="inlineStr">
        <is>
          <t>PS_NAME</t>
        </is>
      </c>
    </row>
    <row r="116627">
      <c r="E116627" t="inlineStr">
        <is>
          <t>25개</t>
        </is>
      </c>
      <c r="F116627" t="inlineStr">
        <is>
          <t>QT_COUNT</t>
        </is>
      </c>
    </row>
    <row r="116628">
      <c r="E116628" t="inlineStr">
        <is>
          <t>1개</t>
        </is>
      </c>
      <c r="F116628" t="inlineStr">
        <is>
          <t>QT_COUNT</t>
        </is>
      </c>
    </row>
    <row r="116630">
      <c r="B116630" t="inlineStr">
        <is>
          <t>NXNE2102008030.json</t>
        </is>
      </c>
      <c r="C116630" t="inlineStr">
        <is>
          <t>NWRW1800000038.257.8.1</t>
        </is>
      </c>
      <c r="D116630" t="inlineStr">
        <is>
          <t>삼성은 최근 2년 연속 페넌트레이스, 한국시리즈 통합 우승을 차지했다.</t>
        </is>
      </c>
      <c r="E116630" t="inlineStr">
        <is>
          <t>삼성</t>
        </is>
      </c>
      <c r="F116630" t="inlineStr">
        <is>
          <t>OGG_SPORTS</t>
        </is>
      </c>
    </row>
    <row r="116631">
      <c r="E116631" t="inlineStr">
        <is>
          <t>최근 2년</t>
        </is>
      </c>
      <c r="F116631" t="inlineStr">
        <is>
          <t>DT_DURATION</t>
        </is>
      </c>
    </row>
    <row r="116632">
      <c r="E116632" t="inlineStr">
        <is>
          <t>페넌트레이스</t>
        </is>
      </c>
      <c r="F116632" t="inlineStr">
        <is>
          <t>EV_SPORTS</t>
        </is>
      </c>
    </row>
    <row r="116633">
      <c r="E116633" t="inlineStr">
        <is>
          <t>한국시리즈</t>
        </is>
      </c>
      <c r="F116633" t="inlineStr">
        <is>
          <t>EV_SPORTS</t>
        </is>
      </c>
    </row>
    <row r="116635">
      <c r="B116635" t="inlineStr">
        <is>
          <t>NXNE2102008030.json</t>
        </is>
      </c>
      <c r="C116635" t="inlineStr">
        <is>
          <t>NWRW1800000038.257.9.3</t>
        </is>
      </c>
      <c r="D116635" t="inlineStr">
        <is>
          <t>롯데 선발투수로 나선 2년차 우완 홍성민은 7이닝을 무실점(3피안타 3볼넷)으로 막고 데뷔 첫 선발승을 따냈다.</t>
        </is>
      </c>
      <c r="E116635" t="inlineStr">
        <is>
          <t>롯데</t>
        </is>
      </c>
      <c r="F116635" t="inlineStr">
        <is>
          <t>OGG_SPORTS</t>
        </is>
      </c>
    </row>
    <row r="116636">
      <c r="E116636" t="inlineStr">
        <is>
          <t>선발투수</t>
        </is>
      </c>
      <c r="F116636" t="inlineStr">
        <is>
          <t>CV_SPORTS_POSITION</t>
        </is>
      </c>
    </row>
    <row r="116637">
      <c r="E116637" t="inlineStr">
        <is>
          <t>2년차</t>
        </is>
      </c>
      <c r="F116637" t="inlineStr">
        <is>
          <t>QT_ORDER</t>
        </is>
      </c>
    </row>
    <row r="116638">
      <c r="E116638" t="inlineStr">
        <is>
          <t>우완</t>
        </is>
      </c>
      <c r="F116638" t="inlineStr">
        <is>
          <t>AM_PART</t>
        </is>
      </c>
    </row>
    <row r="116639">
      <c r="E116639" t="inlineStr">
        <is>
          <t>홍성민</t>
        </is>
      </c>
      <c r="F116639" t="inlineStr">
        <is>
          <t>PS_NAME</t>
        </is>
      </c>
    </row>
    <row r="116640">
      <c r="E116640" t="inlineStr">
        <is>
          <t>7이닝</t>
        </is>
      </c>
      <c r="F116640" t="inlineStr">
        <is>
          <t>QT_SPORTS</t>
        </is>
      </c>
    </row>
    <row r="116641">
      <c r="E116641" t="inlineStr">
        <is>
          <t>무실점</t>
        </is>
      </c>
      <c r="F116641" t="inlineStr">
        <is>
          <t>TM_SPORTS</t>
        </is>
      </c>
    </row>
    <row r="116642">
      <c r="E116642" t="inlineStr">
        <is>
          <t>3피안타</t>
        </is>
      </c>
      <c r="F116642" t="inlineStr">
        <is>
          <t>QT_SPORTS</t>
        </is>
      </c>
    </row>
    <row r="116643">
      <c r="E116643" t="inlineStr">
        <is>
          <t>3볼넷</t>
        </is>
      </c>
      <c r="F116643" t="inlineStr">
        <is>
          <t>QT_SPORTS</t>
        </is>
      </c>
    </row>
    <row r="116645">
      <c r="B116645" t="inlineStr">
        <is>
          <t>NXNE2102008030.json</t>
        </is>
      </c>
      <c r="C116645" t="inlineStr">
        <is>
          <t>NWRW1800000038.257.9.4</t>
        </is>
      </c>
      <c r="D116645" t="inlineStr">
        <is>
          <t>두산은 마산에서 NC를 6대0으로 따돌렸다.</t>
        </is>
      </c>
      <c r="E116645" t="inlineStr">
        <is>
          <t>두산</t>
        </is>
      </c>
      <c r="F116645" t="inlineStr">
        <is>
          <t>OGG_SPORTS</t>
        </is>
      </c>
    </row>
    <row r="116646">
      <c r="E116646" t="inlineStr">
        <is>
          <t>마산</t>
        </is>
      </c>
      <c r="F116646" t="inlineStr">
        <is>
          <t>LCP_CITY</t>
        </is>
      </c>
    </row>
    <row r="116647">
      <c r="E116647" t="inlineStr">
        <is>
          <t>NC</t>
        </is>
      </c>
      <c r="F116647" t="inlineStr">
        <is>
          <t>OGG_SPORTS</t>
        </is>
      </c>
    </row>
    <row r="116648">
      <c r="E116648" t="inlineStr">
        <is>
          <t>6대0</t>
        </is>
      </c>
      <c r="F116648" t="inlineStr">
        <is>
          <t>QT_OTHERS</t>
        </is>
      </c>
    </row>
    <row r="116650">
      <c r="B116650" t="inlineStr">
        <is>
          <t>NXNE2102008030.json</t>
        </is>
      </c>
      <c r="C116650" t="inlineStr">
        <is>
          <t>NWRW1800000038.257.9.5</t>
        </is>
      </c>
      <c r="D116650" t="inlineStr">
        <is>
          <t>넥센과 KIA의 광주 경기는 비 때문에 취소됐다.</t>
        </is>
      </c>
      <c r="E116650" t="inlineStr">
        <is>
          <t>넥센</t>
        </is>
      </c>
      <c r="F116650" t="inlineStr">
        <is>
          <t>OGG_SPORTS</t>
        </is>
      </c>
    </row>
    <row r="116651">
      <c r="E116651" t="inlineStr">
        <is>
          <t>KIA</t>
        </is>
      </c>
      <c r="F116651" t="inlineStr">
        <is>
          <t>OGG_SPORTS</t>
        </is>
      </c>
    </row>
    <row r="116652">
      <c r="E116652" t="inlineStr">
        <is>
          <t>광주</t>
        </is>
      </c>
      <c r="F116652" t="inlineStr">
        <is>
          <t>LCP_CITY</t>
        </is>
      </c>
    </row>
    <row r="116654">
      <c r="B116654" t="inlineStr">
        <is>
          <t>NXNE2102008030.json</t>
        </is>
      </c>
      <c r="C116654" t="inlineStr">
        <is>
          <t>NWRW1800000040.200.6.1</t>
        </is>
      </c>
      <c r="D116654" t="inlineStr">
        <is>
          <t>법무부 국적난민과 관계자는 17일 &lt;한겨레&gt;와의 통화에서 “김 후보자가 설 연휴 직전인 8일 국적 회복을 신청했고 14일 허가가 났다.</t>
        </is>
      </c>
      <c r="E116654" t="inlineStr">
        <is>
          <t>법무부</t>
        </is>
      </c>
      <c r="F116654" t="inlineStr">
        <is>
          <t>OGG_POLITICS</t>
        </is>
      </c>
    </row>
    <row r="116655">
      <c r="E116655" t="inlineStr">
        <is>
          <t>17일</t>
        </is>
      </c>
      <c r="F116655" t="inlineStr">
        <is>
          <t>DT_DAY</t>
        </is>
      </c>
    </row>
    <row r="116656">
      <c r="E116656" t="inlineStr">
        <is>
          <t>한겨레</t>
        </is>
      </c>
      <c r="F116656" t="inlineStr">
        <is>
          <t>OGG_MEDIA</t>
        </is>
      </c>
    </row>
    <row r="116657">
      <c r="E116657" t="inlineStr">
        <is>
          <t>김</t>
        </is>
      </c>
      <c r="F116657" t="inlineStr">
        <is>
          <t>PS_NAME</t>
        </is>
      </c>
    </row>
    <row r="116658">
      <c r="E116658" t="inlineStr">
        <is>
          <t>설 연휴</t>
        </is>
      </c>
      <c r="F116658" t="inlineStr">
        <is>
          <t>DT_DURATION</t>
        </is>
      </c>
    </row>
    <row r="116659">
      <c r="E116659" t="inlineStr">
        <is>
          <t>8일</t>
        </is>
      </c>
      <c r="F116659" t="inlineStr">
        <is>
          <t>DT_DAY</t>
        </is>
      </c>
    </row>
    <row r="116660">
      <c r="E116660" t="inlineStr">
        <is>
          <t>14일</t>
        </is>
      </c>
      <c r="F116660" t="inlineStr">
        <is>
          <t>DT_DAY</t>
        </is>
      </c>
    </row>
    <row r="116662">
      <c r="B116662" t="inlineStr">
        <is>
          <t>NXNE2102008030.json</t>
        </is>
      </c>
      <c r="C116662" t="inlineStr">
        <is>
          <t>NWRW1800000040.200.8.1</t>
        </is>
      </c>
      <c r="D116662" t="inlineStr">
        <is>
          <t>특히 미래창조과학부 장관은 현행법 취지에 비춰 국적 논란이 있는 인사에게 맡기기엔 부적절한 자리라는 지적도 나온다.</t>
        </is>
      </c>
      <c r="E116662" t="inlineStr">
        <is>
          <t>미래창조과학부</t>
        </is>
      </c>
      <c r="F116662" t="inlineStr">
        <is>
          <t>OGG_POLITICS</t>
        </is>
      </c>
    </row>
    <row r="116663">
      <c r="E116663" t="inlineStr">
        <is>
          <t>장관</t>
        </is>
      </c>
      <c r="F116663" t="inlineStr">
        <is>
          <t>CV_POSITION</t>
        </is>
      </c>
    </row>
    <row r="116665">
      <c r="B116665" t="inlineStr">
        <is>
          <t>NXNE2102008030.json</t>
        </is>
      </c>
      <c r="C116665" t="inlineStr">
        <is>
          <t>NWRW1800000040.200.9.1</t>
        </is>
      </c>
      <c r="D116665" t="inlineStr">
        <is>
          <t>새누리당이 발의한 정부조직법 개정안을 보면, 미래창조과학부 장관은 과학기술정책을 총괄 수립하고 정보통신산업, 원자력 안전 등의 업무를 총괄한다.</t>
        </is>
      </c>
      <c r="E116665" t="inlineStr">
        <is>
          <t>새누리당</t>
        </is>
      </c>
      <c r="F116665" t="inlineStr">
        <is>
          <t>OGG_POLITICS</t>
        </is>
      </c>
    </row>
    <row r="116666">
      <c r="E116666" t="inlineStr">
        <is>
          <t>정부조직법</t>
        </is>
      </c>
      <c r="F116666" t="inlineStr">
        <is>
          <t>CV_LAW</t>
        </is>
      </c>
    </row>
    <row r="116667">
      <c r="E116667" t="inlineStr">
        <is>
          <t>미래창조과학부</t>
        </is>
      </c>
      <c r="F116667" t="inlineStr">
        <is>
          <t>OGG_POLITICS</t>
        </is>
      </c>
    </row>
    <row r="116668">
      <c r="E116668" t="inlineStr">
        <is>
          <t>장관</t>
        </is>
      </c>
      <c r="F116668" t="inlineStr">
        <is>
          <t>CV_POSITION</t>
        </is>
      </c>
    </row>
    <row r="116670">
      <c r="B116670" t="inlineStr">
        <is>
          <t>NXNE2102008030.json</t>
        </is>
      </c>
      <c r="C116670" t="inlineStr">
        <is>
          <t>NWRW1800000040.303.2.1</t>
        </is>
      </c>
      <c r="D116670" t="inlineStr">
        <is>
          <t>울산 김신욱, 오늘 부산전 출격</t>
        </is>
      </c>
      <c r="E116670" t="inlineStr">
        <is>
          <t>울산</t>
        </is>
      </c>
      <c r="F116670" t="inlineStr">
        <is>
          <t>OGG_SPORTS</t>
        </is>
      </c>
    </row>
    <row r="116671">
      <c r="E116671" t="inlineStr">
        <is>
          <t>김신욱</t>
        </is>
      </c>
      <c r="F116671" t="inlineStr">
        <is>
          <t>PS_NAME</t>
        </is>
      </c>
    </row>
    <row r="116672">
      <c r="E116672" t="inlineStr">
        <is>
          <t>오늘</t>
        </is>
      </c>
      <c r="F116672" t="inlineStr">
        <is>
          <t>DT_DAY</t>
        </is>
      </c>
    </row>
    <row r="116673">
      <c r="E116673" t="inlineStr">
        <is>
          <t>부산전</t>
        </is>
      </c>
      <c r="F116673" t="inlineStr">
        <is>
          <t>EV_SPORTS</t>
        </is>
      </c>
    </row>
    <row r="116675">
      <c r="B116675" t="inlineStr">
        <is>
          <t>NXNE2102008030.json</t>
        </is>
      </c>
      <c r="C116675" t="inlineStr">
        <is>
          <t>NWRW1800000040.303.3.1</t>
        </is>
      </c>
      <c r="D116675" t="inlineStr">
        <is>
          <t>K리그 우승·득점왕 굳히기 주목</t>
        </is>
      </c>
      <c r="E116675" t="inlineStr">
        <is>
          <t>K리그</t>
        </is>
      </c>
      <c r="F116675" t="inlineStr">
        <is>
          <t>OGG_SPORTS</t>
        </is>
      </c>
    </row>
    <row r="116677">
      <c r="B116677" t="inlineStr">
        <is>
          <t>NXNE2102008030.json</t>
        </is>
      </c>
      <c r="C116677" t="inlineStr">
        <is>
          <t>NWRW1800000040.303.5.1</t>
        </is>
      </c>
      <c r="D116677" t="inlineStr">
        <is>
          <t>챔스리그 데뷔골 넣을지 관심</t>
        </is>
      </c>
      <c r="E116677" t="inlineStr">
        <is>
          <t>챔스리그</t>
        </is>
      </c>
      <c r="F116677" t="inlineStr">
        <is>
          <t>OGG_SPORTS</t>
        </is>
      </c>
    </row>
    <row r="116679">
      <c r="B116679" t="inlineStr">
        <is>
          <t>NXNE2102008030.json</t>
        </is>
      </c>
      <c r="C116679" t="inlineStr">
        <is>
          <t>NWRW1800000040.303.7.1</t>
        </is>
      </c>
      <c r="D116679" t="inlineStr">
        <is>
          <t>홍명보호 공격의 핵으로 급부상한 ‘진격의 거인’ 김신욱(25·왼쪽 사진·울산 현대)과 ‘손세이셔널’ 손흥민(21·오른쪽·바이어 레버쿠젠).</t>
        </is>
      </c>
      <c r="E116679" t="inlineStr">
        <is>
          <t>홍명보호</t>
        </is>
      </c>
      <c r="F116679" t="inlineStr">
        <is>
          <t>OGG_SPORTS</t>
        </is>
      </c>
    </row>
    <row r="116680">
      <c r="E116680" t="inlineStr">
        <is>
          <t>핵</t>
        </is>
      </c>
      <c r="F116680" t="inlineStr">
        <is>
          <t>AF_WEAPON</t>
        </is>
      </c>
    </row>
    <row r="116681">
      <c r="E116681" t="inlineStr">
        <is>
          <t>진격의 거인</t>
        </is>
      </c>
      <c r="F116681" t="inlineStr">
        <is>
          <t>PS_NAME</t>
        </is>
      </c>
    </row>
    <row r="116682">
      <c r="E116682" t="inlineStr">
        <is>
          <t>김신욱</t>
        </is>
      </c>
      <c r="F116682" t="inlineStr">
        <is>
          <t>PS_NAME</t>
        </is>
      </c>
    </row>
    <row r="116683">
      <c r="E116683" t="inlineStr">
        <is>
          <t>25</t>
        </is>
      </c>
      <c r="F116683" t="inlineStr">
        <is>
          <t>QT_AGE</t>
        </is>
      </c>
    </row>
    <row r="116684">
      <c r="E116684" t="inlineStr">
        <is>
          <t>왼쪽</t>
        </is>
      </c>
      <c r="F116684" t="inlineStr">
        <is>
          <t>TM_DIRECTION</t>
        </is>
      </c>
    </row>
    <row r="116685">
      <c r="E116685" t="inlineStr">
        <is>
          <t>울산 현대</t>
        </is>
      </c>
      <c r="F116685" t="inlineStr">
        <is>
          <t>OGG_SPORTS</t>
        </is>
      </c>
    </row>
    <row r="116686">
      <c r="E116686" t="inlineStr">
        <is>
          <t>손세이셔널</t>
        </is>
      </c>
      <c r="F116686" t="inlineStr">
        <is>
          <t>PS_NAME</t>
        </is>
      </c>
    </row>
    <row r="116687">
      <c r="E116687" t="inlineStr">
        <is>
          <t>손흥민</t>
        </is>
      </c>
      <c r="F116687" t="inlineStr">
        <is>
          <t>PS_NAME</t>
        </is>
      </c>
    </row>
    <row r="116688">
      <c r="E116688" t="inlineStr">
        <is>
          <t>21</t>
        </is>
      </c>
      <c r="F116688" t="inlineStr">
        <is>
          <t>QT_AGE</t>
        </is>
      </c>
    </row>
    <row r="116689">
      <c r="E116689" t="inlineStr">
        <is>
          <t>오른쪽</t>
        </is>
      </c>
      <c r="F116689" t="inlineStr">
        <is>
          <t>TM_DIRECTION</t>
        </is>
      </c>
    </row>
    <row r="116690">
      <c r="E116690" t="inlineStr">
        <is>
          <t>바이어 레버쿠젠</t>
        </is>
      </c>
      <c r="F116690" t="inlineStr">
        <is>
          <t>OGG_SPORTS</t>
        </is>
      </c>
    </row>
    <row r="116692">
      <c r="B116692" t="inlineStr">
        <is>
          <t>NXNE2102008030.json</t>
        </is>
      </c>
      <c r="C116692" t="inlineStr">
        <is>
          <t>NWRW1800000040.303.8.2</t>
        </is>
      </c>
      <c r="D116692" t="inlineStr">
        <is>
          <t>8년 만에 정규리그 우승을 노리는 울산에 매우 중요한 경기라 김신욱의 활약이 더욱 필요하다.</t>
        </is>
      </c>
      <c r="E116692" t="inlineStr">
        <is>
          <t>8년 만</t>
        </is>
      </c>
      <c r="F116692" t="inlineStr">
        <is>
          <t>DT_DURATION</t>
        </is>
      </c>
    </row>
    <row r="116693">
      <c r="E116693" t="inlineStr">
        <is>
          <t>정규리그</t>
        </is>
      </c>
      <c r="F116693" t="inlineStr">
        <is>
          <t>EV_SPORTS</t>
        </is>
      </c>
    </row>
    <row r="116694">
      <c r="E116694" t="inlineStr">
        <is>
          <t>울산</t>
        </is>
      </c>
      <c r="F116694" t="inlineStr">
        <is>
          <t>OGG_SPORTS</t>
        </is>
      </c>
    </row>
    <row r="116695">
      <c r="E116695" t="inlineStr">
        <is>
          <t>김신욱</t>
        </is>
      </c>
      <c r="F116695" t="inlineStr">
        <is>
          <t>PS_NAME</t>
        </is>
      </c>
    </row>
    <row r="116697">
      <c r="B116697" t="inlineStr">
        <is>
          <t>NXNE2102008030.json</t>
        </is>
      </c>
      <c r="C116697" t="inlineStr">
        <is>
          <t>NWRW1800000040.303.9.4</t>
        </is>
      </c>
      <c r="D116697" t="inlineStr">
        <is>
          <t>앞서 20일 전북 현대와의 홈경기에서 해트트릭을 작성한 것이 컸다.</t>
        </is>
      </c>
      <c r="E116697" t="inlineStr">
        <is>
          <t>20일</t>
        </is>
      </c>
      <c r="F116697" t="inlineStr">
        <is>
          <t>DT_DAY</t>
        </is>
      </c>
    </row>
    <row r="116698">
      <c r="E116698" t="inlineStr">
        <is>
          <t>전북 현대</t>
        </is>
      </c>
      <c r="F116698" t="inlineStr">
        <is>
          <t>OGG_SPORTS</t>
        </is>
      </c>
    </row>
    <row r="116699">
      <c r="E116699" t="inlineStr">
        <is>
          <t>홈경기</t>
        </is>
      </c>
      <c r="F116699" t="inlineStr">
        <is>
          <t>EV_SPORTS</t>
        </is>
      </c>
    </row>
    <row r="116700">
      <c r="E116700" t="inlineStr">
        <is>
          <t>해트트릭</t>
        </is>
      </c>
      <c r="F116700" t="inlineStr">
        <is>
          <t>TM_SPORTS</t>
        </is>
      </c>
    </row>
    <row r="116702">
      <c r="B116702" t="inlineStr">
        <is>
          <t>NXNE2102008030.json</t>
        </is>
      </c>
      <c r="C116702" t="inlineStr">
        <is>
          <t>NWRW1800000040.303.10.1</t>
        </is>
      </c>
      <c r="D116702" t="inlineStr">
        <is>
          <t>FC서울은 27일(오후 2시) 포항과의 원정, 12월1일 전북과의 홈경기를 남겨놓고 있다.</t>
        </is>
      </c>
      <c r="E116702" t="inlineStr">
        <is>
          <t>FC서울</t>
        </is>
      </c>
      <c r="F116702" t="inlineStr">
        <is>
          <t>OGG_SPORTS</t>
        </is>
      </c>
    </row>
    <row r="116703">
      <c r="E116703" t="inlineStr">
        <is>
          <t>27일</t>
        </is>
      </c>
      <c r="F116703" t="inlineStr">
        <is>
          <t>DT_DAY</t>
        </is>
      </c>
    </row>
    <row r="116704">
      <c r="E116704" t="inlineStr">
        <is>
          <t>오후 2시</t>
        </is>
      </c>
      <c r="F116704" t="inlineStr">
        <is>
          <t>TI_HOUR</t>
        </is>
      </c>
    </row>
    <row r="116705">
      <c r="E116705" t="inlineStr">
        <is>
          <t>포항</t>
        </is>
      </c>
      <c r="F116705" t="inlineStr">
        <is>
          <t>OGG_SPORTS</t>
        </is>
      </c>
    </row>
    <row r="116706">
      <c r="E116706" t="inlineStr">
        <is>
          <t>12월1일</t>
        </is>
      </c>
      <c r="F116706" t="inlineStr">
        <is>
          <t>DT_OTHERS</t>
        </is>
      </c>
    </row>
    <row r="116707">
      <c r="E116707" t="inlineStr">
        <is>
          <t>전북</t>
        </is>
      </c>
      <c r="F116707" t="inlineStr">
        <is>
          <t>OGG_SPORTS</t>
        </is>
      </c>
    </row>
    <row r="116708">
      <c r="E116708" t="inlineStr">
        <is>
          <t>홈경기</t>
        </is>
      </c>
      <c r="F116708" t="inlineStr">
        <is>
          <t>EV_SPORTS</t>
        </is>
      </c>
    </row>
    <row r="116710">
      <c r="B116710" t="inlineStr">
        <is>
          <t>NXNE2102008030.json</t>
        </is>
      </c>
      <c r="C116710" t="inlineStr">
        <is>
          <t>NWRW1800000040.303.10.2</t>
        </is>
      </c>
      <c r="D116710" t="inlineStr">
        <is>
          <t>울산은 부산 원정에 이어 12월1일 포항과의 홈경기를 앞두고 있다.</t>
        </is>
      </c>
      <c r="E116710" t="inlineStr">
        <is>
          <t>울산</t>
        </is>
      </c>
      <c r="F116710" t="inlineStr">
        <is>
          <t>OGG_SPORTS</t>
        </is>
      </c>
    </row>
    <row r="116711">
      <c r="E116711" t="inlineStr">
        <is>
          <t>부산</t>
        </is>
      </c>
      <c r="F116711" t="inlineStr">
        <is>
          <t>LCP_CITY</t>
        </is>
      </c>
    </row>
    <row r="116712">
      <c r="E116712" t="inlineStr">
        <is>
          <t>12월1일</t>
        </is>
      </c>
      <c r="F116712" t="inlineStr">
        <is>
          <t>DT_OTHERS</t>
        </is>
      </c>
    </row>
    <row r="116713">
      <c r="E116713" t="inlineStr">
        <is>
          <t>포항</t>
        </is>
      </c>
      <c r="F116713" t="inlineStr">
        <is>
          <t>OGG_SPORTS</t>
        </is>
      </c>
    </row>
    <row r="116714">
      <c r="E116714" t="inlineStr">
        <is>
          <t>홈경기</t>
        </is>
      </c>
      <c r="F116714" t="inlineStr">
        <is>
          <t>EV_SPORTS</t>
        </is>
      </c>
    </row>
    <row r="116716">
      <c r="B116716" t="inlineStr">
        <is>
          <t>NXNE2102008030.json</t>
        </is>
      </c>
      <c r="C116716" t="inlineStr">
        <is>
          <t>NWRW1800000040.303.11.3</t>
        </is>
      </c>
      <c r="D116716" t="inlineStr">
        <is>
          <t>맨유는 24일(현지시각) 2013~2014 잉글랜드 프리미어리그 원정경기에서 카디프시티의 김보경(24)한테 후반 추가시간 1분 2-2 동점골을 얻어맞아 충격에 빠진 상황.</t>
        </is>
      </c>
      <c r="E116716" t="inlineStr">
        <is>
          <t>맨유</t>
        </is>
      </c>
      <c r="F116716" t="inlineStr">
        <is>
          <t>OGG_SPORTS</t>
        </is>
      </c>
    </row>
    <row r="116717">
      <c r="E116717" t="inlineStr">
        <is>
          <t>24일</t>
        </is>
      </c>
      <c r="F116717" t="inlineStr">
        <is>
          <t>DT_DAY</t>
        </is>
      </c>
    </row>
    <row r="116718">
      <c r="E116718" t="inlineStr">
        <is>
          <t>2013~2014</t>
        </is>
      </c>
      <c r="F116718" t="inlineStr">
        <is>
          <t>DT_DURATION</t>
        </is>
      </c>
    </row>
    <row r="116719">
      <c r="E116719" t="inlineStr">
        <is>
          <t>잉글랜드 프리미어리그 원정경기</t>
        </is>
      </c>
      <c r="F116719" t="inlineStr">
        <is>
          <t>EV_SPORTS</t>
        </is>
      </c>
    </row>
    <row r="116720">
      <c r="E116720" t="inlineStr">
        <is>
          <t>카디프시티</t>
        </is>
      </c>
      <c r="F116720" t="inlineStr">
        <is>
          <t>OGG_SPORTS</t>
        </is>
      </c>
    </row>
    <row r="116721">
      <c r="E116721" t="inlineStr">
        <is>
          <t>김보경</t>
        </is>
      </c>
      <c r="F116721" t="inlineStr">
        <is>
          <t>PS_NAME</t>
        </is>
      </c>
    </row>
    <row r="116722">
      <c r="E116722" t="inlineStr">
        <is>
          <t>24</t>
        </is>
      </c>
      <c r="F116722" t="inlineStr">
        <is>
          <t>QT_AGE</t>
        </is>
      </c>
    </row>
    <row r="116723">
      <c r="E116723" t="inlineStr">
        <is>
          <t>후반</t>
        </is>
      </c>
      <c r="F116723" t="inlineStr">
        <is>
          <t>EV_SPORTS</t>
        </is>
      </c>
    </row>
    <row r="116724">
      <c r="E116724" t="inlineStr">
        <is>
          <t>1분</t>
        </is>
      </c>
      <c r="F116724" t="inlineStr">
        <is>
          <t>TI_DURATION</t>
        </is>
      </c>
    </row>
    <row r="116725">
      <c r="E116725" t="inlineStr">
        <is>
          <t>2-2</t>
        </is>
      </c>
      <c r="F116725" t="inlineStr">
        <is>
          <t>QT_SPORTS</t>
        </is>
      </c>
    </row>
    <row r="116727">
      <c r="B116727" t="inlineStr">
        <is>
          <t>NXNE2102008030.json</t>
        </is>
      </c>
      <c r="C116727" t="inlineStr">
        <is>
          <t>NWRW1800000040.303.12.1</t>
        </is>
      </c>
      <c r="D116727" t="inlineStr">
        <is>
          <t>레버쿠젠은 조별리그 4경기 2승1무1패(승점 7)로 맨유(2승2무, 승점 8)에 이어 조 2위를 달리고 있다.</t>
        </is>
      </c>
      <c r="E116727" t="inlineStr">
        <is>
          <t>레버쿠젠</t>
        </is>
      </c>
      <c r="F116727" t="inlineStr">
        <is>
          <t>OGG_SPORTS</t>
        </is>
      </c>
    </row>
    <row r="116728">
      <c r="E116728" t="inlineStr">
        <is>
          <t>4경기</t>
        </is>
      </c>
      <c r="F116728" t="inlineStr">
        <is>
          <t>QT_SPORTS</t>
        </is>
      </c>
    </row>
    <row r="116729">
      <c r="E116729" t="inlineStr">
        <is>
          <t>2승1무1패</t>
        </is>
      </c>
      <c r="F116729" t="inlineStr">
        <is>
          <t>QT_SPORTS</t>
        </is>
      </c>
    </row>
    <row r="116730">
      <c r="E116730" t="inlineStr">
        <is>
          <t>승점 7</t>
        </is>
      </c>
      <c r="F116730" t="inlineStr">
        <is>
          <t>QT_SPORTS</t>
        </is>
      </c>
    </row>
    <row r="116731">
      <c r="E116731" t="inlineStr">
        <is>
          <t>맨유</t>
        </is>
      </c>
      <c r="F116731" t="inlineStr">
        <is>
          <t>OGG_SPORTS</t>
        </is>
      </c>
    </row>
    <row r="116732">
      <c r="E116732" t="inlineStr">
        <is>
          <t>2승2무</t>
        </is>
      </c>
      <c r="F116732" t="inlineStr">
        <is>
          <t>QT_SPORTS</t>
        </is>
      </c>
    </row>
    <row r="116733">
      <c r="E116733" t="inlineStr">
        <is>
          <t>승점 8</t>
        </is>
      </c>
      <c r="F116733" t="inlineStr">
        <is>
          <t>QT_SPORTS</t>
        </is>
      </c>
    </row>
    <row r="116734">
      <c r="E116734" t="inlineStr">
        <is>
          <t>2위</t>
        </is>
      </c>
      <c r="F116734" t="inlineStr">
        <is>
          <t>QT_ORDER</t>
        </is>
      </c>
    </row>
    <row r="116736">
      <c r="B116736" t="inlineStr">
        <is>
          <t>NXNE2102008030.json</t>
        </is>
      </c>
      <c r="C116736" t="inlineStr">
        <is>
          <t>NWRW1800000040.303.12.2</t>
        </is>
      </c>
      <c r="D116736" t="inlineStr">
        <is>
          <t>유일하게 패배를 안긴 팀은 맨유다.</t>
        </is>
      </c>
      <c r="E116736" t="inlineStr">
        <is>
          <t>맨유</t>
        </is>
      </c>
      <c r="F116736" t="inlineStr">
        <is>
          <t>OGG_SPORTS</t>
        </is>
      </c>
    </row>
    <row r="116738">
      <c r="B116738" t="inlineStr">
        <is>
          <t>NXNE2102008030.json</t>
        </is>
      </c>
      <c r="C116738" t="inlineStr">
        <is>
          <t>NWRW1800000040.303.12.3</t>
        </is>
      </c>
      <c r="D116738" t="inlineStr">
        <is>
          <t>지난 9월17일 맨유와의 원정 1차전에서 2-4로 진 바 있다.</t>
        </is>
      </c>
      <c r="E116738" t="inlineStr">
        <is>
          <t>지난 9월17일</t>
        </is>
      </c>
      <c r="F116738" t="inlineStr">
        <is>
          <t>DT_OTHERS</t>
        </is>
      </c>
    </row>
    <row r="116739">
      <c r="E116739" t="inlineStr">
        <is>
          <t>맨유</t>
        </is>
      </c>
      <c r="F116739" t="inlineStr">
        <is>
          <t>OGG_SPORTS</t>
        </is>
      </c>
    </row>
    <row r="116740">
      <c r="E116740" t="inlineStr">
        <is>
          <t>1차전</t>
        </is>
      </c>
      <c r="F116740" t="inlineStr">
        <is>
          <t>EV_SPORTS</t>
        </is>
      </c>
    </row>
    <row r="116741">
      <c r="E116741" t="inlineStr">
        <is>
          <t>2-4</t>
        </is>
      </c>
      <c r="F116741" t="inlineStr">
        <is>
          <t>QT_SPORTS</t>
        </is>
      </c>
    </row>
    <row r="116743">
      <c r="B116743" t="inlineStr">
        <is>
          <t>NXNE2102008030.json</t>
        </is>
      </c>
      <c r="C116743" t="inlineStr">
        <is>
          <t>NWRW1800000040.303.12.6</t>
        </is>
      </c>
      <c r="D116743" t="inlineStr">
        <is>
          <t>이번에 맨유에 지면 조 3위인 샤흐타르 도네츠크(1승2무1패, 승점 5)의 경기 결과에 따라 2위 자리를 빼앗길 수도 있다.</t>
        </is>
      </c>
      <c r="E116743" t="inlineStr">
        <is>
          <t>맨유</t>
        </is>
      </c>
      <c r="F116743" t="inlineStr">
        <is>
          <t>OGG_SPORTS</t>
        </is>
      </c>
    </row>
    <row r="116744">
      <c r="E116744" t="inlineStr">
        <is>
          <t>3위</t>
        </is>
      </c>
      <c r="F116744" t="inlineStr">
        <is>
          <t>QT_ORDER</t>
        </is>
      </c>
    </row>
    <row r="116745">
      <c r="E116745" t="inlineStr">
        <is>
          <t>샤흐타르 도네츠크</t>
        </is>
      </c>
      <c r="F116745" t="inlineStr">
        <is>
          <t>OGG_SPORTS</t>
        </is>
      </c>
    </row>
    <row r="116746">
      <c r="E116746" t="inlineStr">
        <is>
          <t>1승2무1패</t>
        </is>
      </c>
      <c r="F116746" t="inlineStr">
        <is>
          <t>QT_SPORTS</t>
        </is>
      </c>
    </row>
    <row r="116747">
      <c r="E116747" t="inlineStr">
        <is>
          <t>승점 5</t>
        </is>
      </c>
      <c r="F116747" t="inlineStr">
        <is>
          <t>QT_SPORTS</t>
        </is>
      </c>
    </row>
    <row r="116748">
      <c r="E116748" t="inlineStr">
        <is>
          <t>2위</t>
        </is>
      </c>
      <c r="F116748" t="inlineStr">
        <is>
          <t>QT_ORDER</t>
        </is>
      </c>
    </row>
    <row r="116750">
      <c r="B116750" t="inlineStr">
        <is>
          <t>NXNE2102008030.json</t>
        </is>
      </c>
      <c r="C116750" t="inlineStr">
        <is>
          <t>NWRW1800000046.81.1.1</t>
        </is>
      </c>
      <c r="D116750" t="inlineStr">
        <is>
          <t>왜군 물리쳤던 그, 호랑이 사냥에 나서다</t>
        </is>
      </c>
      <c r="E116750" t="inlineStr">
        <is>
          <t>왜군</t>
        </is>
      </c>
      <c r="F116750" t="inlineStr">
        <is>
          <t>OGG_MILITARY</t>
        </is>
      </c>
    </row>
    <row r="116751">
      <c r="E116751" t="inlineStr">
        <is>
          <t>호랑이</t>
        </is>
      </c>
      <c r="F116751" t="inlineStr">
        <is>
          <t>AM_MAMMALIA</t>
        </is>
      </c>
    </row>
    <row r="116753">
      <c r="B116753" t="inlineStr">
        <is>
          <t>NXNE2102008030.json</t>
        </is>
      </c>
      <c r="C116753" t="inlineStr">
        <is>
          <t>NWRW1800000049.282.4.1</t>
        </is>
      </c>
      <c r="D116753" t="inlineStr">
        <is>
          <t>▷구글의 래리 페이지와 세르게이 브린, 페이스북의 마크 저커버그 등 실리콘밸리의 거물들이 이곳을 즐겨 찾는다.</t>
        </is>
      </c>
      <c r="E116753" t="inlineStr">
        <is>
          <t>구글</t>
        </is>
      </c>
      <c r="F116753" t="inlineStr">
        <is>
          <t>OGG_ECONOMY</t>
        </is>
      </c>
    </row>
    <row r="116754">
      <c r="E116754" t="inlineStr">
        <is>
          <t>래리 페이지</t>
        </is>
      </c>
      <c r="F116754" t="inlineStr">
        <is>
          <t>PS_NAME</t>
        </is>
      </c>
    </row>
    <row r="116755">
      <c r="E116755" t="inlineStr">
        <is>
          <t>세르게이 브린</t>
        </is>
      </c>
      <c r="F116755" t="inlineStr">
        <is>
          <t>PS_NAME</t>
        </is>
      </c>
    </row>
    <row r="116756">
      <c r="E116756" t="inlineStr">
        <is>
          <t>페이스북</t>
        </is>
      </c>
      <c r="F116756" t="inlineStr">
        <is>
          <t>OGG_ECONOMY</t>
        </is>
      </c>
    </row>
    <row r="116757">
      <c r="E116757" t="inlineStr">
        <is>
          <t>마크 저커버그</t>
        </is>
      </c>
      <c r="F116757" t="inlineStr">
        <is>
          <t>PS_NAME</t>
        </is>
      </c>
    </row>
    <row r="116758">
      <c r="E116758" t="inlineStr">
        <is>
          <t>실리콘밸리</t>
        </is>
      </c>
      <c r="F116758" t="inlineStr">
        <is>
          <t>LC_OTHERS</t>
        </is>
      </c>
    </row>
    <row r="116760">
      <c r="B116760" t="inlineStr">
        <is>
          <t>NXNE2102008030.json</t>
        </is>
      </c>
      <c r="C116760" t="inlineStr">
        <is>
          <t>NWRW1800000049.282.4.4</t>
        </is>
      </c>
      <c r="D116760" t="inlineStr">
        <is>
          <t>구글 최고경영자 에릭 슈밋도 버닝맨 마니아다.</t>
        </is>
      </c>
      <c r="E116760" t="inlineStr">
        <is>
          <t>구글</t>
        </is>
      </c>
      <c r="F116760" t="inlineStr">
        <is>
          <t>OGG_ECONOMY</t>
        </is>
      </c>
    </row>
    <row r="116761">
      <c r="E116761" t="inlineStr">
        <is>
          <t>최고경영자</t>
        </is>
      </c>
      <c r="F116761" t="inlineStr">
        <is>
          <t>CV_POSITION</t>
        </is>
      </c>
    </row>
    <row r="116762">
      <c r="E116762" t="inlineStr">
        <is>
          <t>에릭 슈밋</t>
        </is>
      </c>
      <c r="F116762" t="inlineStr">
        <is>
          <t>PS_NAME</t>
        </is>
      </c>
    </row>
    <row r="116763">
      <c r="E116763" t="inlineStr">
        <is>
          <t>버닝맨</t>
        </is>
      </c>
      <c r="F116763" t="inlineStr">
        <is>
          <t>EV_FESTIVAL</t>
        </is>
      </c>
    </row>
    <row r="116765">
      <c r="B116765" t="inlineStr">
        <is>
          <t>NXNE2102008030.json</t>
        </is>
      </c>
      <c r="C116765" t="inlineStr">
        <is>
          <t>NWRW1800000049.282.4.5</t>
        </is>
      </c>
      <c r="D116765" t="inlineStr">
        <is>
          <t>2004년 테슬라의 일론 머스크는 재생 가능한 에너지업체인 ‘솔라시티’의 아이디어를 이곳에서 얻었다.</t>
        </is>
      </c>
      <c r="E116765" t="inlineStr">
        <is>
          <t>2004년</t>
        </is>
      </c>
      <c r="F116765" t="inlineStr">
        <is>
          <t>DT_YEAR</t>
        </is>
      </c>
    </row>
    <row r="116766">
      <c r="E116766" t="inlineStr">
        <is>
          <t>테슬라</t>
        </is>
      </c>
      <c r="F116766" t="inlineStr">
        <is>
          <t>OGG_ECONOMY</t>
        </is>
      </c>
    </row>
    <row r="116767">
      <c r="E116767" t="inlineStr">
        <is>
          <t>일론 머스크</t>
        </is>
      </c>
      <c r="F116767" t="inlineStr">
        <is>
          <t>PS_NAME</t>
        </is>
      </c>
    </row>
    <row r="116768">
      <c r="E116768" t="inlineStr">
        <is>
          <t>솔라시티</t>
        </is>
      </c>
      <c r="F116768" t="inlineStr">
        <is>
          <t>OGG_ECONOMY</t>
        </is>
      </c>
    </row>
    <row r="116770">
      <c r="B116770" t="inlineStr">
        <is>
          <t>NXNE2102008030.json</t>
        </is>
      </c>
      <c r="C116770" t="inlineStr">
        <is>
          <t>NWRW1800000049.282.5.2</t>
        </is>
      </c>
      <c r="D116770" t="inlineStr">
        <is>
          <t>자발적 자급적 자생적 공동체를 지향하는 축제가 경찰과 마찰을 빚자 사막으로 갔다.</t>
        </is>
      </c>
      <c r="E116770" t="inlineStr">
        <is>
          <t>경찰</t>
        </is>
      </c>
      <c r="F116770" t="inlineStr">
        <is>
          <t>OGG_POLITICS</t>
        </is>
      </c>
    </row>
    <row r="116772">
      <c r="B116772" t="inlineStr">
        <is>
          <t>NXNE2102008030.json</t>
        </is>
      </c>
      <c r="C116772" t="inlineStr">
        <is>
          <t>NWRW1800000032.314.3.1</t>
        </is>
      </c>
      <c r="D116772" t="inlineStr">
        <is>
          <t>체육진흥공단 선정기준 모호</t>
        </is>
      </c>
      <c r="E116772" t="inlineStr">
        <is>
          <t>체육진흥공단</t>
        </is>
      </c>
      <c r="F116772" t="inlineStr">
        <is>
          <t>OGG_SPORTS</t>
        </is>
      </c>
    </row>
    <row r="116774">
      <c r="B116774" t="inlineStr">
        <is>
          <t>NXNE2102008030.json</t>
        </is>
      </c>
      <c r="C116774" t="inlineStr">
        <is>
          <t>NWRW1800000032.314.5.1</t>
        </is>
      </c>
      <c r="D116774" t="inlineStr">
        <is>
          <t>국민체육진흥공단(이사장 정정택)이 서울올림픽 유치 30주년을 맞아 세운 기념비(사진)에 논란이 될 인물이 다수 포함된 반면, 주요 인사들은 누락돼, 당시 유치에 깊숙이 관여했던 사람들이 반발하고 있다.</t>
        </is>
      </c>
      <c r="E116774" t="inlineStr">
        <is>
          <t>국민체육진흥공단</t>
        </is>
      </c>
      <c r="F116774" t="inlineStr">
        <is>
          <t>OGG_POLITICS</t>
        </is>
      </c>
    </row>
    <row r="116775">
      <c r="E116775" t="inlineStr">
        <is>
          <t>이사장</t>
        </is>
      </c>
      <c r="F116775" t="inlineStr">
        <is>
          <t>CV_POSITION</t>
        </is>
      </c>
    </row>
    <row r="116776">
      <c r="E116776" t="inlineStr">
        <is>
          <t>정정택</t>
        </is>
      </c>
      <c r="F116776" t="inlineStr">
        <is>
          <t>PS_NAME</t>
        </is>
      </c>
    </row>
    <row r="116777">
      <c r="E116777" t="inlineStr">
        <is>
          <t>서울올림픽</t>
        </is>
      </c>
      <c r="F116777" t="inlineStr">
        <is>
          <t>EV_SPORTS</t>
        </is>
      </c>
    </row>
    <row r="116778">
      <c r="E116778" t="inlineStr">
        <is>
          <t>30주년</t>
        </is>
      </c>
      <c r="F116778" t="inlineStr">
        <is>
          <t>QT_ORDER</t>
        </is>
      </c>
    </row>
    <row r="116780">
      <c r="B116780" t="inlineStr">
        <is>
          <t>NXNE2102008030.json</t>
        </is>
      </c>
      <c r="C116780" t="inlineStr">
        <is>
          <t>NWRW1800000036.191.2.1</t>
        </is>
      </c>
      <c r="D116780" t="inlineStr">
        <is>
          <t>[한겨레] 복지부, ‘위기 관리’ 대상 확대…생계·의료비 등 지급</t>
        </is>
      </c>
      <c r="E116780" t="inlineStr">
        <is>
          <t>한겨레</t>
        </is>
      </c>
      <c r="F116780" t="inlineStr">
        <is>
          <t>OGG_MEDIA</t>
        </is>
      </c>
    </row>
    <row r="116781">
      <c r="E116781" t="inlineStr">
        <is>
          <t>복지부</t>
        </is>
      </c>
      <c r="F116781" t="inlineStr">
        <is>
          <t>OGG_POLITICS</t>
        </is>
      </c>
    </row>
    <row r="116783">
      <c r="B116783" t="inlineStr">
        <is>
          <t>NXNE2102008030.json</t>
        </is>
      </c>
      <c r="C116783" t="inlineStr">
        <is>
          <t>NWRW1800000036.191.4.1</t>
        </is>
      </c>
      <c r="D116783" t="inlineStr">
        <is>
          <t>보건복지부는 이달 30일부터 긴급복지지원 대상에 실직, 휴·폐업, 교도소 출소, 노숙 등과 같은 위기 상황을 당한 사람들도 포함하기로 했다고 20일 밝혔다.</t>
        </is>
      </c>
      <c r="E116783" t="inlineStr">
        <is>
          <t>보건복지부</t>
        </is>
      </c>
      <c r="F116783" t="inlineStr">
        <is>
          <t>OGG_POLITICS</t>
        </is>
      </c>
    </row>
    <row r="116784">
      <c r="E116784" t="inlineStr">
        <is>
          <t>이달 30일부터</t>
        </is>
      </c>
      <c r="F116784" t="inlineStr">
        <is>
          <t>DT_OTHERS</t>
        </is>
      </c>
    </row>
    <row r="116785">
      <c r="E116785" t="inlineStr">
        <is>
          <t>20일</t>
        </is>
      </c>
      <c r="F116785" t="inlineStr">
        <is>
          <t>DT_DAY</t>
        </is>
      </c>
    </row>
    <row r="116787">
      <c r="B116787" t="inlineStr">
        <is>
          <t>NXNE2102008030.json</t>
        </is>
      </c>
      <c r="C116787" t="inlineStr">
        <is>
          <t>NWRW1800000036.191.6.1</t>
        </is>
      </c>
      <c r="D116787" t="inlineStr">
        <is>
          <t>복지부 관계자는 “그동안 긴급복지지원 대상이 지나치게 제한돼 있었다”며 “실제로 자주 생기는 실직이나 자영업자의 휴·폐업 등을 지원 대상에 포함해 위기에 빠진 가구가 빈곤층으로 전락하는 것을 막는 데 도움을 주려 한다”고 말했다.</t>
        </is>
      </c>
      <c r="E116787" t="inlineStr">
        <is>
          <t>복지부</t>
        </is>
      </c>
      <c r="F116787" t="inlineStr">
        <is>
          <t>OGG_POLITICS</t>
        </is>
      </c>
    </row>
    <row r="116788">
      <c r="E116788" t="inlineStr">
        <is>
          <t>자영업자</t>
        </is>
      </c>
      <c r="F116788" t="inlineStr">
        <is>
          <t>CV_OCCUPATION</t>
        </is>
      </c>
    </row>
    <row r="116790">
      <c r="B116790" t="inlineStr">
        <is>
          <t>NXNE2102008030.json</t>
        </is>
      </c>
      <c r="C116790" t="inlineStr">
        <is>
          <t>NWRW1800000028.31.3.2</t>
        </is>
      </c>
      <c r="D116790" t="inlineStr">
        <is>
          <t>지난해 말 민간연구기관인 안보경영연구원이 육군의 위탁을 받아 육군 현역병(7261명), 예비군(2785명) 등을 대상으로 조사한 ‘ 군 병영실상 분석’ 보고서를 보면, 군 생활 중 가장 힘든 일을 묻는 질문에 현역 장병(18.6%)과 예비군(13.7%) 모두 ‘잦은 공사나 작업’이라고 답변했다.</t>
        </is>
      </c>
      <c r="E116790" t="inlineStr">
        <is>
          <t>지난해 말</t>
        </is>
      </c>
      <c r="F116790" t="inlineStr">
        <is>
          <t>DT_YEAR</t>
        </is>
      </c>
    </row>
    <row r="116791">
      <c r="E116791" t="inlineStr">
        <is>
          <t>육군</t>
        </is>
      </c>
      <c r="F116791" t="inlineStr">
        <is>
          <t>OGG_MILITARY</t>
        </is>
      </c>
    </row>
    <row r="116792">
      <c r="E116792" t="inlineStr">
        <is>
          <t>육군</t>
        </is>
      </c>
      <c r="F116792" t="inlineStr">
        <is>
          <t>OGG_MILITARY</t>
        </is>
      </c>
    </row>
    <row r="116793">
      <c r="E116793" t="inlineStr">
        <is>
          <t>현역병</t>
        </is>
      </c>
      <c r="F116793" t="inlineStr">
        <is>
          <t>CV_POSITION</t>
        </is>
      </c>
    </row>
    <row r="116794">
      <c r="E116794" t="inlineStr">
        <is>
          <t>7261명</t>
        </is>
      </c>
      <c r="F116794" t="inlineStr">
        <is>
          <t>QT_MAN_COUNT</t>
        </is>
      </c>
    </row>
    <row r="116795">
      <c r="E116795" t="inlineStr">
        <is>
          <t>2785명</t>
        </is>
      </c>
      <c r="F116795" t="inlineStr">
        <is>
          <t>QT_MAN_COUNT</t>
        </is>
      </c>
    </row>
    <row r="116796">
      <c r="E116796" t="inlineStr">
        <is>
          <t>군</t>
        </is>
      </c>
      <c r="F116796" t="inlineStr">
        <is>
          <t>OGG_MILITARY</t>
        </is>
      </c>
    </row>
    <row r="116797">
      <c r="E116797" t="inlineStr">
        <is>
          <t>군</t>
        </is>
      </c>
      <c r="F116797" t="inlineStr">
        <is>
          <t>OGG_MILITARY</t>
        </is>
      </c>
    </row>
    <row r="116798">
      <c r="E116798" t="inlineStr">
        <is>
          <t>18.6%</t>
        </is>
      </c>
      <c r="F116798" t="inlineStr">
        <is>
          <t>QT_PERCENTAGE</t>
        </is>
      </c>
    </row>
    <row r="116799">
      <c r="E116799" t="inlineStr">
        <is>
          <t>13.7%</t>
        </is>
      </c>
      <c r="F116799" t="inlineStr">
        <is>
          <t>QT_PERCENTAGE</t>
        </is>
      </c>
    </row>
    <row r="116801">
      <c r="B116801" t="inlineStr">
        <is>
          <t>NXNE2102008030.json</t>
        </is>
      </c>
      <c r="C116801" t="inlineStr">
        <is>
          <t>NWRW1800000028.31.4.1</t>
        </is>
      </c>
      <c r="D116801" t="inlineStr">
        <is>
          <t>군 관계자는 “군은 일상적으로 주둔지 부대 초소와 울타리 정비를 하고 봄·가을에는 진지 보강공사, 겨울에는 눈 치우기, 여름에는 잡초 제거 등의 일을 한다”며 “농번기나 물난리, 폭설이 내리면 민간 지원까지 나가기 때문에 작업이 잦을 수 밖에 없다”고 말했다.</t>
        </is>
      </c>
      <c r="E116801" t="inlineStr">
        <is>
          <t>군</t>
        </is>
      </c>
      <c r="F116801" t="inlineStr">
        <is>
          <t>OGG_MILITARY</t>
        </is>
      </c>
    </row>
    <row r="116802">
      <c r="E116802" t="inlineStr">
        <is>
          <t>봄</t>
        </is>
      </c>
      <c r="F116802" t="inlineStr">
        <is>
          <t>DT_SEASON</t>
        </is>
      </c>
    </row>
    <row r="116803">
      <c r="E116803" t="inlineStr">
        <is>
          <t>가을</t>
        </is>
      </c>
      <c r="F116803" t="inlineStr">
        <is>
          <t>DT_SEASON</t>
        </is>
      </c>
    </row>
    <row r="116804">
      <c r="E116804" t="inlineStr">
        <is>
          <t>겨울</t>
        </is>
      </c>
      <c r="F116804" t="inlineStr">
        <is>
          <t>DT_SEASON</t>
        </is>
      </c>
    </row>
    <row r="116805">
      <c r="E116805" t="inlineStr">
        <is>
          <t>여름</t>
        </is>
      </c>
      <c r="F116805" t="inlineStr">
        <is>
          <t>DT_SEASON</t>
        </is>
      </c>
    </row>
    <row r="116807">
      <c r="B116807" t="inlineStr">
        <is>
          <t>NXNE2102008030.json</t>
        </is>
      </c>
      <c r="C116807" t="inlineStr">
        <is>
          <t>NWRW1800000041.28.1.1</t>
        </is>
      </c>
      <c r="D116807" t="inlineStr">
        <is>
          <t>LG화학, 신소재 개발-신사업 발굴 박차</t>
        </is>
      </c>
      <c r="E116807" t="inlineStr">
        <is>
          <t>LG화학</t>
        </is>
      </c>
      <c r="F116807" t="inlineStr">
        <is>
          <t>OGG_ECONOMY</t>
        </is>
      </c>
    </row>
    <row r="116809">
      <c r="B116809" t="inlineStr">
        <is>
          <t>NXNE2102008030.json</t>
        </is>
      </c>
      <c r="C116809" t="inlineStr">
        <is>
          <t>NWRW1800000041.28.3.1</t>
        </is>
      </c>
      <c r="D116809" t="inlineStr">
        <is>
          <t>LG화학이 프리미엄 석유화학 제품의 매출을 현재 2조 원대에서 2018년 4조5000억 원으로 늘리겠다고 12일 발표했다.</t>
        </is>
      </c>
      <c r="E116809" t="inlineStr">
        <is>
          <t>LG화학</t>
        </is>
      </c>
      <c r="F116809" t="inlineStr">
        <is>
          <t>OGG_ECONOMY</t>
        </is>
      </c>
    </row>
    <row r="116810">
      <c r="E116810" t="inlineStr">
        <is>
          <t>2조 원대</t>
        </is>
      </c>
      <c r="F116810" t="inlineStr">
        <is>
          <t>QT_PRICE</t>
        </is>
      </c>
    </row>
    <row r="116811">
      <c r="E116811" t="inlineStr">
        <is>
          <t>2018년</t>
        </is>
      </c>
      <c r="F116811" t="inlineStr">
        <is>
          <t>DT_YEAR</t>
        </is>
      </c>
    </row>
    <row r="116812">
      <c r="E116812" t="inlineStr">
        <is>
          <t>4조5000억 원</t>
        </is>
      </c>
      <c r="F116812" t="inlineStr">
        <is>
          <t>QT_PRICE</t>
        </is>
      </c>
    </row>
    <row r="116813">
      <c r="E116813" t="inlineStr">
        <is>
          <t>12일</t>
        </is>
      </c>
      <c r="F116813" t="inlineStr">
        <is>
          <t>DT_DAY</t>
        </is>
      </c>
    </row>
    <row r="116815">
      <c r="B116815" t="inlineStr">
        <is>
          <t>NXNE2102008030.json</t>
        </is>
      </c>
      <c r="C116815" t="inlineStr">
        <is>
          <t>NWRW1800000041.28.3.2</t>
        </is>
      </c>
      <c r="D116815" t="inlineStr">
        <is>
          <t>앞서 LG화학은 회사 전체 매출을 지난해 23조 원에서 2017년 30조 원 이상으로 키우겠다고 발표한 바 있다.</t>
        </is>
      </c>
      <c r="E116815" t="inlineStr">
        <is>
          <t>LG화학</t>
        </is>
      </c>
      <c r="F116815" t="inlineStr">
        <is>
          <t>OGG_ECONOMY</t>
        </is>
      </c>
    </row>
    <row r="116816">
      <c r="E116816" t="inlineStr">
        <is>
          <t>지난해</t>
        </is>
      </c>
      <c r="F116816" t="inlineStr">
        <is>
          <t>DT_YEAR</t>
        </is>
      </c>
    </row>
    <row r="116817">
      <c r="E116817" t="inlineStr">
        <is>
          <t>23조 원</t>
        </is>
      </c>
      <c r="F116817" t="inlineStr">
        <is>
          <t>QT_PRICE</t>
        </is>
      </c>
    </row>
    <row r="116818">
      <c r="E116818" t="inlineStr">
        <is>
          <t>2017년</t>
        </is>
      </c>
      <c r="F116818" t="inlineStr">
        <is>
          <t>DT_YEAR</t>
        </is>
      </c>
    </row>
    <row r="116819">
      <c r="E116819" t="inlineStr">
        <is>
          <t>30조 원 이상</t>
        </is>
      </c>
      <c r="F116819" t="inlineStr">
        <is>
          <t>QT_PRICE</t>
        </is>
      </c>
    </row>
    <row r="116821">
      <c r="B116821" t="inlineStr">
        <is>
          <t>NXNE2102008030.json</t>
        </is>
      </c>
      <c r="C116821" t="inlineStr">
        <is>
          <t>NWRW1800000041.28.5.1</t>
        </is>
      </c>
      <c r="D116821" t="inlineStr">
        <is>
          <t>LG화학이 강조하는 기술 기반(프리미엄) 석유화학 제품은 크게 엔지니어링 플라스틱(EP), 고흡수성 수지(SAP), 합성고무 제품 등 3가지다.</t>
        </is>
      </c>
      <c r="E116821" t="inlineStr">
        <is>
          <t>LG화학</t>
        </is>
      </c>
      <c r="F116821" t="inlineStr">
        <is>
          <t>OGG_ECONOMY</t>
        </is>
      </c>
    </row>
    <row r="116822">
      <c r="E116822" t="inlineStr">
        <is>
          <t>엔지니어링 플라스틱</t>
        </is>
      </c>
      <c r="F116822" t="inlineStr">
        <is>
          <t>MT_CHEMICAL</t>
        </is>
      </c>
    </row>
    <row r="116823">
      <c r="E116823" t="inlineStr">
        <is>
          <t>EP</t>
        </is>
      </c>
      <c r="F116823" t="inlineStr">
        <is>
          <t>MT_CHEMICAL</t>
        </is>
      </c>
    </row>
    <row r="116824">
      <c r="E116824" t="inlineStr">
        <is>
          <t>고흡수성 수지</t>
        </is>
      </c>
      <c r="F116824" t="inlineStr">
        <is>
          <t>MT_CHEMICAL</t>
        </is>
      </c>
    </row>
    <row r="116825">
      <c r="E116825" t="inlineStr">
        <is>
          <t>SAP</t>
        </is>
      </c>
      <c r="F116825" t="inlineStr">
        <is>
          <t>MT_CHEMICAL</t>
        </is>
      </c>
    </row>
    <row r="116826">
      <c r="E116826" t="inlineStr">
        <is>
          <t>합성고무</t>
        </is>
      </c>
      <c r="F116826" t="inlineStr">
        <is>
          <t>MT_CHEMICAL</t>
        </is>
      </c>
    </row>
    <row r="116827">
      <c r="E116827" t="inlineStr">
        <is>
          <t>3가지</t>
        </is>
      </c>
      <c r="F116827" t="inlineStr">
        <is>
          <t>QT_COUNT</t>
        </is>
      </c>
    </row>
    <row r="116829">
      <c r="B116829" t="inlineStr">
        <is>
          <t>NXNE2102008030.json</t>
        </is>
      </c>
      <c r="C116829" t="inlineStr">
        <is>
          <t>NWRW1800000041.28.6.4</t>
        </is>
      </c>
      <c r="D116829" t="inlineStr">
        <is>
          <t>2015년 여수공장 증설을 완료하면 LG화학은 총 36만 t의 SAP와 51만 t의 아크릴산 등을 생산할 수 있는 일관 생산체제를 갖추게 된다.</t>
        </is>
      </c>
      <c r="E116829" t="inlineStr">
        <is>
          <t>2015년</t>
        </is>
      </c>
      <c r="F116829" t="inlineStr">
        <is>
          <t>DT_YEAR</t>
        </is>
      </c>
    </row>
    <row r="116830">
      <c r="E116830" t="inlineStr">
        <is>
          <t>여수공장</t>
        </is>
      </c>
      <c r="F116830" t="inlineStr">
        <is>
          <t>AF_BUILDING</t>
        </is>
      </c>
    </row>
    <row r="116831">
      <c r="E116831" t="inlineStr">
        <is>
          <t>LG화학</t>
        </is>
      </c>
      <c r="F116831" t="inlineStr">
        <is>
          <t>OGG_ECONOMY</t>
        </is>
      </c>
    </row>
    <row r="116832">
      <c r="E116832" t="inlineStr">
        <is>
          <t>36만 t</t>
        </is>
      </c>
      <c r="F116832" t="inlineStr">
        <is>
          <t>QT_WEIGHT</t>
        </is>
      </c>
    </row>
    <row r="116833">
      <c r="E116833" t="inlineStr">
        <is>
          <t>SAP</t>
        </is>
      </c>
      <c r="F116833" t="inlineStr">
        <is>
          <t>MT_CHEMICAL</t>
        </is>
      </c>
    </row>
    <row r="116834">
      <c r="E116834" t="inlineStr">
        <is>
          <t>51만 t</t>
        </is>
      </c>
      <c r="F116834" t="inlineStr">
        <is>
          <t>QT_WEIGHT</t>
        </is>
      </c>
    </row>
    <row r="116835">
      <c r="E116835" t="inlineStr">
        <is>
          <t>아크릴산</t>
        </is>
      </c>
      <c r="F116835" t="inlineStr">
        <is>
          <t>MT_CHEMICAL</t>
        </is>
      </c>
    </row>
    <row r="116837">
      <c r="B116837" t="inlineStr">
        <is>
          <t>NXNE2102008030.json</t>
        </is>
      </c>
      <c r="C116837" t="inlineStr">
        <is>
          <t>NWRW1800000041.28.7.3</t>
        </is>
      </c>
      <c r="D116837" t="inlineStr">
        <is>
          <t>이를 위해 LG화학은 이미 올 3월 미국 수처리 필터 생산 업체인 나노H₂O를 2억 달러(약 2060억 원)에 인수했다.</t>
        </is>
      </c>
      <c r="E116837" t="inlineStr">
        <is>
          <t>LG화학</t>
        </is>
      </c>
      <c r="F116837" t="inlineStr">
        <is>
          <t>OGG_ECONOMY</t>
        </is>
      </c>
    </row>
    <row r="116838">
      <c r="E116838" t="inlineStr">
        <is>
          <t>올 3월</t>
        </is>
      </c>
      <c r="F116838" t="inlineStr">
        <is>
          <t>DT_OTHERS</t>
        </is>
      </c>
    </row>
    <row r="116839">
      <c r="E116839" t="inlineStr">
        <is>
          <t>미국</t>
        </is>
      </c>
      <c r="F116839" t="inlineStr">
        <is>
          <t>LCP_COUNTRY</t>
        </is>
      </c>
    </row>
    <row r="116840">
      <c r="E116840" t="inlineStr">
        <is>
          <t>나노H₂O</t>
        </is>
      </c>
      <c r="F116840" t="inlineStr">
        <is>
          <t>OGG_ECONOMY</t>
        </is>
      </c>
    </row>
    <row r="116841">
      <c r="E116841" t="inlineStr">
        <is>
          <t>2억 달러</t>
        </is>
      </c>
      <c r="F116841" t="inlineStr">
        <is>
          <t>QT_PRICE</t>
        </is>
      </c>
    </row>
    <row r="116842">
      <c r="E116842" t="inlineStr">
        <is>
          <t>약 2060억 원</t>
        </is>
      </c>
      <c r="F116842" t="inlineStr">
        <is>
          <t>QT_PRICE</t>
        </is>
      </c>
    </row>
    <row r="116844">
      <c r="B116844" t="inlineStr">
        <is>
          <t>NXNE2102008030.json</t>
        </is>
      </c>
      <c r="C116844" t="inlineStr">
        <is>
          <t>NWRW1800000041.28.7.5</t>
        </is>
      </c>
      <c r="D116844" t="inlineStr">
        <is>
          <t>이 밖에 LG화학은 탄소나노튜브(CNT), 이산화탄소(CO₂) 플라스틱 등 신소재 개발에도 박차를 가하기로 했다.</t>
        </is>
      </c>
      <c r="E116844" t="inlineStr">
        <is>
          <t>LG화학</t>
        </is>
      </c>
      <c r="F116844" t="inlineStr">
        <is>
          <t>OGG_ECONOMY</t>
        </is>
      </c>
    </row>
    <row r="116845">
      <c r="E116845" t="inlineStr">
        <is>
          <t>탄소나노튜브</t>
        </is>
      </c>
      <c r="F116845" t="inlineStr">
        <is>
          <t>MT_CHEMICAL</t>
        </is>
      </c>
    </row>
    <row r="116846">
      <c r="E116846" t="inlineStr">
        <is>
          <t>CNT</t>
        </is>
      </c>
      <c r="F116846" t="inlineStr">
        <is>
          <t>MT_CHEMICAL</t>
        </is>
      </c>
    </row>
    <row r="116847">
      <c r="E116847" t="inlineStr">
        <is>
          <t>이산화탄소</t>
        </is>
      </c>
      <c r="F116847" t="inlineStr">
        <is>
          <t>MT_CHEMICAL</t>
        </is>
      </c>
    </row>
    <row r="116848">
      <c r="E116848" t="inlineStr">
        <is>
          <t>CO₂</t>
        </is>
      </c>
      <c r="F116848" t="inlineStr">
        <is>
          <t>MT_CHEMICAL</t>
        </is>
      </c>
    </row>
    <row r="116849">
      <c r="E116849" t="inlineStr">
        <is>
          <t>플라스틱</t>
        </is>
      </c>
      <c r="F116849" t="inlineStr">
        <is>
          <t>MT_CHEMICAL</t>
        </is>
      </c>
    </row>
    <row r="116851">
      <c r="B116851" t="inlineStr">
        <is>
          <t>NXNE2102008030.json</t>
        </is>
      </c>
      <c r="C116851" t="inlineStr">
        <is>
          <t>NWRW1800000032.121.4.2</t>
        </is>
      </c>
      <c r="D116851" t="inlineStr">
        <is>
          <t>그는 “대통령 선거 출마를 원했지만, 현재의 사회당 후보 경선에 대해서는 언급하지 않겠다”고 밝혔다.</t>
        </is>
      </c>
      <c r="E116851" t="inlineStr">
        <is>
          <t>대통령 선거</t>
        </is>
      </c>
      <c r="F116851" t="inlineStr">
        <is>
          <t>EV_OTHERS</t>
        </is>
      </c>
    </row>
    <row r="116852">
      <c r="E116852" t="inlineStr">
        <is>
          <t>사회당</t>
        </is>
      </c>
      <c r="F116852" t="inlineStr">
        <is>
          <t>OGG_POLITICS</t>
        </is>
      </c>
    </row>
    <row r="116854">
      <c r="B116854" t="inlineStr">
        <is>
          <t>NXNE2102008030.json</t>
        </is>
      </c>
      <c r="C116854" t="inlineStr">
        <is>
          <t>NWRW1800000032.121.8.1</t>
        </is>
      </c>
      <c r="D116854" t="inlineStr">
        <is>
          <t>프랑스 사회당의 유력한 대통령 후보였던 그가 음모에 휘말린 것이 아니냐는 일부 프랑스 사람들의 의심에 대해 어떻게 생각하느냐는 질문에 대해 그는 검사의 보고서를 흔들며 “알게 될 것이다”라는 말을 되풀이했다.</t>
        </is>
      </c>
      <c r="E116854" t="inlineStr">
        <is>
          <t>프랑스 사회당</t>
        </is>
      </c>
      <c r="F116854" t="inlineStr">
        <is>
          <t>OGG_POLITICS</t>
        </is>
      </c>
    </row>
    <row r="116855">
      <c r="E116855" t="inlineStr">
        <is>
          <t>대통령</t>
        </is>
      </c>
      <c r="F116855" t="inlineStr">
        <is>
          <t>CV_POSITION</t>
        </is>
      </c>
    </row>
    <row r="116856">
      <c r="E116856" t="inlineStr">
        <is>
          <t>프랑스</t>
        </is>
      </c>
      <c r="F116856" t="inlineStr">
        <is>
          <t>LCP_COUNTRY</t>
        </is>
      </c>
    </row>
    <row r="116858">
      <c r="B116858" t="inlineStr">
        <is>
          <t>NXNE2102008030.json</t>
        </is>
      </c>
      <c r="C116858" t="inlineStr">
        <is>
          <t>NWRW1800000032.121.11.2</t>
        </is>
      </c>
      <c r="D116858" t="inlineStr">
        <is>
          <t>그러나 “현재 진행중인 사회당의 경선에 대해서는 언급하지 않을 것”이라고 밝혔다.</t>
        </is>
      </c>
      <c r="E116858" t="inlineStr">
        <is>
          <t>사회당</t>
        </is>
      </c>
      <c r="F116858" t="inlineStr">
        <is>
          <t>OGG_POLITICS</t>
        </is>
      </c>
    </row>
    <row r="116860">
      <c r="B116860" t="inlineStr">
        <is>
          <t>NXNE2102008030.json</t>
        </is>
      </c>
      <c r="C116860" t="inlineStr">
        <is>
          <t>NWRW1800000041.36.4.3</t>
        </is>
      </c>
      <c r="D116860" t="inlineStr">
        <is>
          <t>2011년 3월 벤처기업 인증을 받고 그해 11월 현대건설이 주최한 경진대회에서 금상을 받으며 기술력을 인정받았다.</t>
        </is>
      </c>
      <c r="E116860" t="inlineStr">
        <is>
          <t>2011년 3월</t>
        </is>
      </c>
      <c r="F116860" t="inlineStr">
        <is>
          <t>DT_OTHERS</t>
        </is>
      </c>
    </row>
    <row r="116861">
      <c r="E116861" t="inlineStr">
        <is>
          <t>그해 11월</t>
        </is>
      </c>
      <c r="F116861" t="inlineStr">
        <is>
          <t>DT_OTHERS</t>
        </is>
      </c>
    </row>
    <row r="116862">
      <c r="E116862" t="inlineStr">
        <is>
          <t>현대건설</t>
        </is>
      </c>
      <c r="F116862" t="inlineStr">
        <is>
          <t>OGG_ECONOMY</t>
        </is>
      </c>
    </row>
    <row r="116864">
      <c r="B116864" t="inlineStr">
        <is>
          <t>NXNE2102008030.json</t>
        </is>
      </c>
      <c r="C116864" t="inlineStr">
        <is>
          <t>NWRW1800000041.36.9.1</t>
        </is>
      </c>
      <c r="D116864" t="inlineStr">
        <is>
          <t>스마트폰을 장착해 대화하는 장난감을 만든 ‘얄리’, 불꽃감지기 제조업체 ‘아이알티 코리아’ 등 재도전 기업 10곳이 이번 행사에 참가한다.</t>
        </is>
      </c>
      <c r="E116864" t="inlineStr">
        <is>
          <t>스마트폰</t>
        </is>
      </c>
      <c r="F116864" t="inlineStr">
        <is>
          <t>TMI_HW</t>
        </is>
      </c>
    </row>
    <row r="116865">
      <c r="E116865" t="inlineStr">
        <is>
          <t>얄리</t>
        </is>
      </c>
      <c r="F116865" t="inlineStr">
        <is>
          <t>OGG_ECONOMY</t>
        </is>
      </c>
    </row>
    <row r="116866">
      <c r="E116866" t="inlineStr">
        <is>
          <t>불꽃감지기</t>
        </is>
      </c>
      <c r="F116866" t="inlineStr">
        <is>
          <t>TMI_HW</t>
        </is>
      </c>
    </row>
    <row r="116867">
      <c r="E116867" t="inlineStr">
        <is>
          <t>아이알티 코리아</t>
        </is>
      </c>
      <c r="F116867" t="inlineStr">
        <is>
          <t>OGG_ECONOMY</t>
        </is>
      </c>
    </row>
    <row r="116868">
      <c r="E116868" t="inlineStr">
        <is>
          <t>10곳</t>
        </is>
      </c>
      <c r="F116868" t="inlineStr">
        <is>
          <t>QT_COUNT</t>
        </is>
      </c>
    </row>
    <row r="116870">
      <c r="B116870" t="inlineStr">
        <is>
          <t>NXNE2102008030.json</t>
        </is>
      </c>
      <c r="C116870" t="inlineStr">
        <is>
          <t>NWRW1800000041.36.9.2</t>
        </is>
      </c>
      <c r="D116870" t="inlineStr">
        <is>
          <t>28일에는 미래창조과학부와 중소기업청이 주최하는 ‘2014 재도전의 날’ 행사도 함께 열린다.</t>
        </is>
      </c>
      <c r="E116870" t="inlineStr">
        <is>
          <t>28일</t>
        </is>
      </c>
      <c r="F116870" t="inlineStr">
        <is>
          <t>DT_DAY</t>
        </is>
      </c>
    </row>
    <row r="116871">
      <c r="E116871" t="inlineStr">
        <is>
          <t>미래창조과학부</t>
        </is>
      </c>
      <c r="F116871" t="inlineStr">
        <is>
          <t>OGG_POLITICS</t>
        </is>
      </c>
    </row>
    <row r="116872">
      <c r="E116872" t="inlineStr">
        <is>
          <t>중소기업청</t>
        </is>
      </c>
      <c r="F116872" t="inlineStr">
        <is>
          <t>OGG_POLITICS</t>
        </is>
      </c>
    </row>
    <row r="116873">
      <c r="E116873" t="inlineStr">
        <is>
          <t>2014</t>
        </is>
      </c>
      <c r="F116873" t="inlineStr">
        <is>
          <t>DT_YEAR</t>
        </is>
      </c>
    </row>
    <row r="116874">
      <c r="E116874" t="inlineStr">
        <is>
          <t>재도전의 날</t>
        </is>
      </c>
      <c r="F116874" t="inlineStr">
        <is>
          <t>EV_OTHERS</t>
        </is>
      </c>
    </row>
    <row r="116876">
      <c r="B116876" t="inlineStr">
        <is>
          <t>NXNE2102008030.json</t>
        </is>
      </c>
      <c r="C116876" t="inlineStr">
        <is>
          <t>NWRW1800000048.20.1.1</t>
        </is>
      </c>
      <c r="D116876" t="inlineStr">
        <is>
          <t>성창기업, 소액주주 추천 감사 출근 저지</t>
        </is>
      </c>
      <c r="E116876" t="inlineStr">
        <is>
          <t>성창기업</t>
        </is>
      </c>
      <c r="F116876" t="inlineStr">
        <is>
          <t>OGG_ECONOMY</t>
        </is>
      </c>
    </row>
    <row r="116877">
      <c r="E116877" t="inlineStr">
        <is>
          <t>감사</t>
        </is>
      </c>
      <c r="F116877" t="inlineStr">
        <is>
          <t>CV_POSITION</t>
        </is>
      </c>
    </row>
    <row r="116879">
      <c r="B116879" t="inlineStr">
        <is>
          <t>NXNE2102008030.json</t>
        </is>
      </c>
      <c r="C116879" t="inlineStr">
        <is>
          <t>NWRW1800000048.20.5.1</t>
        </is>
      </c>
      <c r="D116879" t="inlineStr">
        <is>
          <t>성창기업지주가 소액주주들의 추천으로 선임된 감사의 출근을 가로막아, 그 의도가 무엇인지를 두고 논란이 일고 있다.</t>
        </is>
      </c>
      <c r="E116879" t="inlineStr">
        <is>
          <t>성창기업</t>
        </is>
      </c>
      <c r="F116879" t="inlineStr">
        <is>
          <t>OGG_ECONOMY</t>
        </is>
      </c>
    </row>
    <row r="116880">
      <c r="E116880" t="inlineStr">
        <is>
          <t>지주</t>
        </is>
      </c>
      <c r="F116880" t="inlineStr">
        <is>
          <t>CV_POSITION</t>
        </is>
      </c>
    </row>
    <row r="116882">
      <c r="B116882" t="inlineStr">
        <is>
          <t>NXNE2102008030.json</t>
        </is>
      </c>
      <c r="C116882" t="inlineStr">
        <is>
          <t>NWRW1800000048.20.6.1</t>
        </is>
      </c>
      <c r="D116882" t="inlineStr">
        <is>
          <t>지난달 26일 성창기업지주 정기 주주총회에서 감사로 선임된 김택환(50)씨는 첫 출근 예정일이던 13일 아침 회사 정문 앞 경비실에서 출근을 저지당했다.</t>
        </is>
      </c>
      <c r="E116882" t="inlineStr">
        <is>
          <t>지난달 26일</t>
        </is>
      </c>
      <c r="F116882" t="inlineStr">
        <is>
          <t>DT_OTHERS</t>
        </is>
      </c>
    </row>
    <row r="116883">
      <c r="E116883" t="inlineStr">
        <is>
          <t>성창기업지주</t>
        </is>
      </c>
      <c r="F116883" t="inlineStr">
        <is>
          <t>OGG_ECONOMY</t>
        </is>
      </c>
    </row>
    <row r="116884">
      <c r="E116884" t="inlineStr">
        <is>
          <t>감사</t>
        </is>
      </c>
      <c r="F116884" t="inlineStr">
        <is>
          <t>CV_POSITION</t>
        </is>
      </c>
    </row>
    <row r="116885">
      <c r="E116885" t="inlineStr">
        <is>
          <t>김택환</t>
        </is>
      </c>
      <c r="F116885" t="inlineStr">
        <is>
          <t>PS_NAME</t>
        </is>
      </c>
    </row>
    <row r="116886">
      <c r="E116886" t="inlineStr">
        <is>
          <t>50</t>
        </is>
      </c>
      <c r="F116886" t="inlineStr">
        <is>
          <t>QT_AGE</t>
        </is>
      </c>
    </row>
    <row r="116887">
      <c r="E116887" t="inlineStr">
        <is>
          <t>13일</t>
        </is>
      </c>
      <c r="F116887" t="inlineStr">
        <is>
          <t>DT_DAY</t>
        </is>
      </c>
    </row>
    <row r="116888">
      <c r="E116888" t="inlineStr">
        <is>
          <t>아침</t>
        </is>
      </c>
      <c r="F116888" t="inlineStr">
        <is>
          <t>TI_DURATION</t>
        </is>
      </c>
    </row>
    <row r="116890">
      <c r="B116890" t="inlineStr">
        <is>
          <t>NXNE2102008030.json</t>
        </is>
      </c>
      <c r="C116890" t="inlineStr">
        <is>
          <t>NWRW1800000048.20.6.3</t>
        </is>
      </c>
      <c r="D116890" t="inlineStr">
        <is>
          <t>성창기업지주 소액주주들은 대주주 유관 회사 특혜 의혹과 주식 저평가 등의 문제를 제기하며 발행주식의 40%가량을 모아 주총에 감사 선임 등의 안건을 제안했고, 이를 통해 김씨가 감사로 선임된 바 있다.</t>
        </is>
      </c>
      <c r="E116890" t="inlineStr">
        <is>
          <t>성창기업지주</t>
        </is>
      </c>
      <c r="F116890" t="inlineStr">
        <is>
          <t>OGG_ECONOMY</t>
        </is>
      </c>
    </row>
    <row r="116891">
      <c r="E116891" t="inlineStr">
        <is>
          <t>40%가량</t>
        </is>
      </c>
      <c r="F116891" t="inlineStr">
        <is>
          <t>QT_PERCENTAGE</t>
        </is>
      </c>
    </row>
    <row r="116892">
      <c r="E116892" t="inlineStr">
        <is>
          <t>감사</t>
        </is>
      </c>
      <c r="F116892" t="inlineStr">
        <is>
          <t>CV_POSITION</t>
        </is>
      </c>
    </row>
    <row r="116893">
      <c r="E116893" t="inlineStr">
        <is>
          <t>김</t>
        </is>
      </c>
      <c r="F116893" t="inlineStr">
        <is>
          <t>PS_NAME</t>
        </is>
      </c>
    </row>
    <row r="116894">
      <c r="E116894" t="inlineStr">
        <is>
          <t>감사</t>
        </is>
      </c>
      <c r="F116894" t="inlineStr">
        <is>
          <t>CV_POSITION</t>
        </is>
      </c>
    </row>
    <row r="116896">
      <c r="B116896" t="inlineStr">
        <is>
          <t>NXNE2102008030.json</t>
        </is>
      </c>
      <c r="C116896" t="inlineStr">
        <is>
          <t>NWRW1800000048.20.9.1</t>
        </is>
      </c>
      <c r="D116896" t="inlineStr">
        <is>
          <t>이에 대해 성창기업지주 관계자는 “법률 자문과 서류 검토 뒤 추가로 (김씨에게) 연락을 할 계획이다.</t>
        </is>
      </c>
      <c r="E116896" t="inlineStr">
        <is>
          <t>성창기업지주</t>
        </is>
      </c>
      <c r="F116896" t="inlineStr">
        <is>
          <t>OGG_ECONOMY</t>
        </is>
      </c>
    </row>
    <row r="116897">
      <c r="E116897" t="inlineStr">
        <is>
          <t>김</t>
        </is>
      </c>
      <c r="F116897" t="inlineStr">
        <is>
          <t>PS_NAME</t>
        </is>
      </c>
    </row>
    <row r="116899">
      <c r="B116899" t="inlineStr">
        <is>
          <t>NXNE2102008030.json</t>
        </is>
      </c>
      <c r="C116899" t="inlineStr">
        <is>
          <t>NWRW1800000032.418.4.4</t>
        </is>
      </c>
      <c r="D116899" t="inlineStr">
        <is>
          <t>청와대 핵심 관계자는 “대규모 정상회의에선 틈틈이 예정에 없는 양자 접촉이 가능하다”면서도 “한·미 정상도 따로 볼 수 있지만, 가능성은 거의 없다”고 말했다.</t>
        </is>
      </c>
      <c r="E116899" t="inlineStr">
        <is>
          <t>청와대</t>
        </is>
      </c>
      <c r="F116899" t="inlineStr">
        <is>
          <t>OGG_POLITICS</t>
        </is>
      </c>
    </row>
    <row r="116900">
      <c r="E116900" t="inlineStr">
        <is>
          <t>한</t>
        </is>
      </c>
      <c r="F116900" t="inlineStr">
        <is>
          <t>LCP_COUNTRY</t>
        </is>
      </c>
    </row>
    <row r="116901">
      <c r="E116901" t="inlineStr">
        <is>
          <t>미</t>
        </is>
      </c>
      <c r="F116901" t="inlineStr">
        <is>
          <t>LCP_COUNTRY</t>
        </is>
      </c>
    </row>
    <row r="116902">
      <c r="E116902" t="inlineStr">
        <is>
          <t>정상</t>
        </is>
      </c>
      <c r="F116902" t="inlineStr">
        <is>
          <t>CV_POSITION</t>
        </is>
      </c>
    </row>
    <row r="116904">
      <c r="B116904" t="inlineStr">
        <is>
          <t>NXNE2102008030.json</t>
        </is>
      </c>
      <c r="C116904" t="inlineStr">
        <is>
          <t>NWRW1800000037.44.3.2</t>
        </is>
      </c>
      <c r="D116904" t="inlineStr">
        <is>
          <t>국회 본회의 법안 통과 요건은 중의원, 참의원 모두 총의원의 3분의 1 이상 출석, 출석 의원 과반 이상의 찬성이 필요하다.</t>
        </is>
      </c>
      <c r="E116904" t="inlineStr">
        <is>
          <t>국회</t>
        </is>
      </c>
      <c r="F116904" t="inlineStr">
        <is>
          <t>OGG_POLITICS</t>
        </is>
      </c>
    </row>
    <row r="116905">
      <c r="E116905" t="inlineStr">
        <is>
          <t>중의원</t>
        </is>
      </c>
      <c r="F116905" t="inlineStr">
        <is>
          <t>CV_POSITION</t>
        </is>
      </c>
    </row>
    <row r="116906">
      <c r="E116906" t="inlineStr">
        <is>
          <t>참의원</t>
        </is>
      </c>
      <c r="F116906" t="inlineStr">
        <is>
          <t>CV_POSITION</t>
        </is>
      </c>
    </row>
    <row r="116907">
      <c r="E116907" t="inlineStr">
        <is>
          <t>의원</t>
        </is>
      </c>
      <c r="F116907" t="inlineStr">
        <is>
          <t>CV_POSITION</t>
        </is>
      </c>
    </row>
    <row r="116908">
      <c r="E116908" t="inlineStr">
        <is>
          <t>3분의 1 이상</t>
        </is>
      </c>
      <c r="F116908" t="inlineStr">
        <is>
          <t>QT_PERCENTAGE</t>
        </is>
      </c>
    </row>
    <row r="116909">
      <c r="E116909" t="inlineStr">
        <is>
          <t>의원</t>
        </is>
      </c>
      <c r="F116909" t="inlineStr">
        <is>
          <t>CV_POSITION</t>
        </is>
      </c>
    </row>
    <row r="116911">
      <c r="B116911" t="inlineStr">
        <is>
          <t>NXNE2102008030.json</t>
        </is>
      </c>
      <c r="C116911" t="inlineStr">
        <is>
          <t>NWRW1800000037.44.3.3</t>
        </is>
      </c>
      <c r="D116911" t="inlineStr">
        <is>
          <t>연립 여당은 지난해 12월 중의원(전체 480석) 선거에서 3분의 2(320석)가 넘는 325석을 확보해 둔 상태다.</t>
        </is>
      </c>
      <c r="E116911" t="inlineStr">
        <is>
          <t>연립 여당</t>
        </is>
      </c>
      <c r="F116911" t="inlineStr">
        <is>
          <t>OGG_POLITICS</t>
        </is>
      </c>
    </row>
    <row r="116912">
      <c r="E116912" t="inlineStr">
        <is>
          <t>지난해 12월</t>
        </is>
      </c>
      <c r="F116912" t="inlineStr">
        <is>
          <t>DT_OTHERS</t>
        </is>
      </c>
    </row>
    <row r="116913">
      <c r="E116913" t="inlineStr">
        <is>
          <t>중의원</t>
        </is>
      </c>
      <c r="F116913" t="inlineStr">
        <is>
          <t>CV_POSITION</t>
        </is>
      </c>
    </row>
    <row r="116914">
      <c r="E116914" t="inlineStr">
        <is>
          <t>480석</t>
        </is>
      </c>
      <c r="F116914" t="inlineStr">
        <is>
          <t>QT_COUNT</t>
        </is>
      </c>
    </row>
    <row r="116915">
      <c r="E116915" t="inlineStr">
        <is>
          <t>3분의 2</t>
        </is>
      </c>
      <c r="F116915" t="inlineStr">
        <is>
          <t>QT_PERCENTAGE</t>
        </is>
      </c>
    </row>
    <row r="116916">
      <c r="E116916" t="inlineStr">
        <is>
          <t>320석</t>
        </is>
      </c>
      <c r="F116916" t="inlineStr">
        <is>
          <t>QT_COUNT</t>
        </is>
      </c>
    </row>
    <row r="116917">
      <c r="E116917" t="inlineStr">
        <is>
          <t>325석</t>
        </is>
      </c>
      <c r="F116917" t="inlineStr">
        <is>
          <t>QT_COUNT</t>
        </is>
      </c>
    </row>
    <row r="116919">
      <c r="B116919" t="inlineStr">
        <is>
          <t>NXNE2102008030.json</t>
        </is>
      </c>
      <c r="C116919" t="inlineStr">
        <is>
          <t>NWRW1800000037.44.4.4</t>
        </is>
      </c>
      <c r="D116919" t="inlineStr">
        <is>
          <t>21일 오후 11시 현재 연립 여당은 최저 132석을 확보했다.</t>
        </is>
      </c>
      <c r="E116919" t="inlineStr">
        <is>
          <t>21일</t>
        </is>
      </c>
      <c r="F116919" t="inlineStr">
        <is>
          <t>DT_DAY</t>
        </is>
      </c>
    </row>
    <row r="116920">
      <c r="E116920" t="inlineStr">
        <is>
          <t>오후 11시</t>
        </is>
      </c>
      <c r="F116920" t="inlineStr">
        <is>
          <t>TI_HOUR</t>
        </is>
      </c>
    </row>
    <row r="116921">
      <c r="E116921" t="inlineStr">
        <is>
          <t>연립 여당</t>
        </is>
      </c>
      <c r="F116921" t="inlineStr">
        <is>
          <t>OGG_POLITICS</t>
        </is>
      </c>
    </row>
    <row r="116922">
      <c r="E116922" t="inlineStr">
        <is>
          <t>132석</t>
        </is>
      </c>
      <c r="F116922" t="inlineStr">
        <is>
          <t>QT_COUNT</t>
        </is>
      </c>
    </row>
    <row r="116924">
      <c r="B116924" t="inlineStr">
        <is>
          <t>NXNE2102008030.json</t>
        </is>
      </c>
      <c r="C116924" t="inlineStr">
        <is>
          <t>NWRW1800000056.25.1.1</t>
        </is>
      </c>
      <c r="D116924" t="inlineStr">
        <is>
          <t>KDI “경기개선 추세 약화”…소비 심리는 낙관적</t>
        </is>
      </c>
      <c r="E116924" t="inlineStr">
        <is>
          <t>KDI</t>
        </is>
      </c>
      <c r="F116924" t="inlineStr">
        <is>
          <t>OGG_ECONOMY</t>
        </is>
      </c>
    </row>
    <row r="116926">
      <c r="B116926" t="inlineStr">
        <is>
          <t>NXNE2102008030.json</t>
        </is>
      </c>
      <c r="C116926" t="inlineStr">
        <is>
          <t>NWRW1800000056.25.2.1</t>
        </is>
      </c>
      <c r="D116926" t="inlineStr">
        <is>
          <t>[한겨레] 6월 전산업생산 등 성장세 둔화</t>
        </is>
      </c>
      <c r="E116926" t="inlineStr">
        <is>
          <t>한겨레</t>
        </is>
      </c>
      <c r="F116926" t="inlineStr">
        <is>
          <t>OGG_MEDIA</t>
        </is>
      </c>
    </row>
    <row r="116927">
      <c r="E116927" t="inlineStr">
        <is>
          <t>6월</t>
        </is>
      </c>
      <c r="F116927" t="inlineStr">
        <is>
          <t>DT_MONTH</t>
        </is>
      </c>
    </row>
    <row r="116929">
      <c r="B116929" t="inlineStr">
        <is>
          <t>NXNE2102008030.json</t>
        </is>
      </c>
      <c r="C116929" t="inlineStr">
        <is>
          <t>NWRW1800000056.25.5.1</t>
        </is>
      </c>
      <c r="D116929" t="inlineStr">
        <is>
          <t>6일 한국개발연구원(KDI)은 ‘KDI 경제동향’을 발표하며 “산업생산 개선 추세가 둔화되는 등 우리 경제는 지난해 4분기 이후의 경기개선 추세가 다소 약화되는 모습을 보이고 있다”고 최근 국내 경제상황을 평가했다.</t>
        </is>
      </c>
      <c r="E116929" t="inlineStr">
        <is>
          <t>6일</t>
        </is>
      </c>
      <c r="F116929" t="inlineStr">
        <is>
          <t>DT_DAY</t>
        </is>
      </c>
    </row>
    <row r="116930">
      <c r="E116930" t="inlineStr">
        <is>
          <t>한국개발연구원</t>
        </is>
      </c>
      <c r="F116930" t="inlineStr">
        <is>
          <t>OGG_POLITICS</t>
        </is>
      </c>
    </row>
    <row r="116931">
      <c r="E116931" t="inlineStr">
        <is>
          <t>KDI</t>
        </is>
      </c>
      <c r="F116931" t="inlineStr">
        <is>
          <t>OGG_POLITICS</t>
        </is>
      </c>
    </row>
    <row r="116932">
      <c r="E116932" t="inlineStr">
        <is>
          <t>KDI</t>
        </is>
      </c>
      <c r="F116932" t="inlineStr">
        <is>
          <t>OGG_POLITICS</t>
        </is>
      </c>
    </row>
    <row r="116933">
      <c r="E116933" t="inlineStr">
        <is>
          <t>지난해 4분기 이후</t>
        </is>
      </c>
      <c r="F116933" t="inlineStr">
        <is>
          <t>DT_OTHERS</t>
        </is>
      </c>
    </row>
    <row r="116935">
      <c r="B116935" t="inlineStr">
        <is>
          <t>NXNE2102008030.json</t>
        </is>
      </c>
      <c r="C116935" t="inlineStr">
        <is>
          <t>NWRW1800000056.25.9.4</t>
        </is>
      </c>
      <c r="D116935" t="inlineStr">
        <is>
          <t>소비자 물가 상승률은 정부 전망치와 동일한 1.9%로 전망했다.</t>
        </is>
      </c>
      <c r="E116935" t="inlineStr">
        <is>
          <t>정부</t>
        </is>
      </c>
      <c r="F116935" t="inlineStr">
        <is>
          <t>OGG_POLITICS</t>
        </is>
      </c>
    </row>
    <row r="116936">
      <c r="E116936" t="inlineStr">
        <is>
          <t>1.9%</t>
        </is>
      </c>
      <c r="F116936" t="inlineStr">
        <is>
          <t>QT_PERCENTAGE</t>
        </is>
      </c>
    </row>
    <row r="116938">
      <c r="B116938" t="inlineStr">
        <is>
          <t>NXNE2102008030.json</t>
        </is>
      </c>
      <c r="C116938" t="inlineStr">
        <is>
          <t>NWRW1800000049.191.3.1</t>
        </is>
      </c>
      <c r="D116938" t="inlineStr">
        <is>
          <t>국토교통부는 이런 내용이 담긴 황금연휴 특별교통대책을 3일 발표했다.</t>
        </is>
      </c>
      <c r="E116938" t="inlineStr">
        <is>
          <t>국토교통부</t>
        </is>
      </c>
      <c r="F116938" t="inlineStr">
        <is>
          <t>OGG_POLITICS</t>
        </is>
      </c>
    </row>
    <row r="116939">
      <c r="E116939" t="inlineStr">
        <is>
          <t>3일</t>
        </is>
      </c>
      <c r="F116939" t="inlineStr">
        <is>
          <t>DT_DAY</t>
        </is>
      </c>
    </row>
    <row r="116941">
      <c r="B116941" t="inlineStr">
        <is>
          <t>NXNE2102008030.json</t>
        </is>
      </c>
      <c r="C116941" t="inlineStr">
        <is>
          <t>NWRW1800000049.191.7.1</t>
        </is>
      </c>
      <c r="D116941" t="inlineStr">
        <is>
          <t>국토부는 이 기간에 지난달 개통한 수원∼광명 민자고속도로(27.4km)와 3월 개통한 진주시 국도 대체 우회도로인 정촌∼호탄(3.28km) 구간 등을 이용할 것을 추천했다.</t>
        </is>
      </c>
      <c r="E116941" t="inlineStr">
        <is>
          <t>국토부</t>
        </is>
      </c>
      <c r="F116941" t="inlineStr">
        <is>
          <t>OGG_POLITICS</t>
        </is>
      </c>
    </row>
    <row r="116942">
      <c r="E116942" t="inlineStr">
        <is>
          <t>지난달</t>
        </is>
      </c>
      <c r="F116942" t="inlineStr">
        <is>
          <t>DT_MONTH</t>
        </is>
      </c>
    </row>
    <row r="116943">
      <c r="E116943" t="inlineStr">
        <is>
          <t>수원</t>
        </is>
      </c>
      <c r="F116943" t="inlineStr">
        <is>
          <t>LCP_CITY</t>
        </is>
      </c>
    </row>
    <row r="116944">
      <c r="E116944" t="inlineStr">
        <is>
          <t>광명</t>
        </is>
      </c>
      <c r="F116944" t="inlineStr">
        <is>
          <t>LCP_CITY</t>
        </is>
      </c>
    </row>
    <row r="116945">
      <c r="E116945" t="inlineStr">
        <is>
          <t>27.4km</t>
        </is>
      </c>
      <c r="F116945" t="inlineStr">
        <is>
          <t>QT_LENGTH</t>
        </is>
      </c>
    </row>
    <row r="116946">
      <c r="E116946" t="inlineStr">
        <is>
          <t>3월</t>
        </is>
      </c>
      <c r="F116946" t="inlineStr">
        <is>
          <t>DT_MONTH</t>
        </is>
      </c>
    </row>
    <row r="116947">
      <c r="E116947" t="inlineStr">
        <is>
          <t>진주시</t>
        </is>
      </c>
      <c r="F116947" t="inlineStr">
        <is>
          <t>LCP_CITY</t>
        </is>
      </c>
    </row>
    <row r="116948">
      <c r="E116948" t="inlineStr">
        <is>
          <t>정촌</t>
        </is>
      </c>
      <c r="F116948" t="inlineStr">
        <is>
          <t>LCP_COUNTY</t>
        </is>
      </c>
    </row>
    <row r="116949">
      <c r="E116949" t="inlineStr">
        <is>
          <t>호탄</t>
        </is>
      </c>
      <c r="F116949" t="inlineStr">
        <is>
          <t>LCP_COUNTY</t>
        </is>
      </c>
    </row>
    <row r="116950">
      <c r="E116950" t="inlineStr">
        <is>
          <t>3.28km</t>
        </is>
      </c>
      <c r="F116950" t="inlineStr">
        <is>
          <t>QT_LENGTH</t>
        </is>
      </c>
    </row>
    <row r="116952">
      <c r="B116952" t="inlineStr">
        <is>
          <t>NXNE2102008030.json</t>
        </is>
      </c>
      <c r="C116952" t="inlineStr">
        <is>
          <t>NWRW1800000048.309.4.2</t>
        </is>
      </c>
      <c r="D116952" t="inlineStr">
        <is>
          <t>진보 성향 교육감들이 교육부의 징계 요구에 사실상 반대하고 있는 가운데, 교육부가 직접 영향력을 행사하는 국립대 부설 학교들에 징계 압박이 쏠릴 수 있기 때문이다.</t>
        </is>
      </c>
      <c r="E116952" t="inlineStr">
        <is>
          <t>교육감</t>
        </is>
      </c>
      <c r="F116952" t="inlineStr">
        <is>
          <t>CV_POSITION</t>
        </is>
      </c>
    </row>
    <row r="116953">
      <c r="E116953" t="inlineStr">
        <is>
          <t>교육부</t>
        </is>
      </c>
      <c r="F116953" t="inlineStr">
        <is>
          <t>OGG_POLITICS</t>
        </is>
      </c>
    </row>
    <row r="116954">
      <c r="E116954" t="inlineStr">
        <is>
          <t>교육부</t>
        </is>
      </c>
      <c r="F116954" t="inlineStr">
        <is>
          <t>OGG_POLITICS</t>
        </is>
      </c>
    </row>
    <row r="116956">
      <c r="B116956" t="inlineStr">
        <is>
          <t>NXNE2102008030.json</t>
        </is>
      </c>
      <c r="C116956" t="inlineStr">
        <is>
          <t>NWRW1800000048.309.5.2</t>
        </is>
      </c>
      <c r="D116956" t="inlineStr">
        <is>
          <t>그는 “교육부가 교육부 직속 국립대 부설 초·중·고등학교들부터 징계를 시작하려고 하는 것 같다”며 “교사로서 순수한 마음으로 국정화에 반대한 것을 정치적으로 징계하고 있다”고 말했다.</t>
        </is>
      </c>
      <c r="E116956" t="inlineStr">
        <is>
          <t>교육부</t>
        </is>
      </c>
      <c r="F116956" t="inlineStr">
        <is>
          <t>OGG_POLITICS</t>
        </is>
      </c>
    </row>
    <row r="116957">
      <c r="E116957" t="inlineStr">
        <is>
          <t>교육부</t>
        </is>
      </c>
      <c r="F116957" t="inlineStr">
        <is>
          <t>OGG_POLITICS</t>
        </is>
      </c>
    </row>
    <row r="116958">
      <c r="E116958" t="inlineStr">
        <is>
          <t>교사</t>
        </is>
      </c>
      <c r="F116958" t="inlineStr">
        <is>
          <t>CV_OCCUPATION</t>
        </is>
      </c>
    </row>
    <row r="116960">
      <c r="B116960" t="inlineStr">
        <is>
          <t>NXNE2102008030.json</t>
        </is>
      </c>
      <c r="C116960" t="inlineStr">
        <is>
          <t>NWRW1800000048.309.6.1</t>
        </is>
      </c>
      <c r="D116960" t="inlineStr">
        <is>
          <t>초·중·고 가운데 공립학교는 교육감 관할, 국립대 부설 학교들은 교육부 관할이다.</t>
        </is>
      </c>
      <c r="E116960" t="inlineStr">
        <is>
          <t>교육감</t>
        </is>
      </c>
      <c r="F116960" t="inlineStr">
        <is>
          <t>CV_POSITION</t>
        </is>
      </c>
    </row>
    <row r="116961">
      <c r="E116961" t="inlineStr">
        <is>
          <t>교육부</t>
        </is>
      </c>
      <c r="F116961" t="inlineStr">
        <is>
          <t>OGG_POLITICS</t>
        </is>
      </c>
    </row>
    <row r="116963">
      <c r="B116963" t="inlineStr">
        <is>
          <t>NXNE2102008030.json</t>
        </is>
      </c>
      <c r="C116963" t="inlineStr">
        <is>
          <t>NWRW1800000048.309.6.2</t>
        </is>
      </c>
      <c r="D116963" t="inlineStr">
        <is>
          <t>징계가 현실화될 조짐을 보이자 이 국립대의 ‘민주화를 위한 전국교수협의회’(민교협) 소속 교수들이 총장을 만나 우려의 뜻을 전했다.</t>
        </is>
      </c>
      <c r="E116963" t="inlineStr">
        <is>
          <t>민주화를 위한 전국교수협의회</t>
        </is>
      </c>
      <c r="F116963" t="inlineStr">
        <is>
          <t>OGG_OTHERS</t>
        </is>
      </c>
    </row>
    <row r="116964">
      <c r="E116964" t="inlineStr">
        <is>
          <t>민교협</t>
        </is>
      </c>
      <c r="F116964" t="inlineStr">
        <is>
          <t>OGG_OTHERS</t>
        </is>
      </c>
    </row>
    <row r="116965">
      <c r="E116965" t="inlineStr">
        <is>
          <t>교수</t>
        </is>
      </c>
      <c r="F116965" t="inlineStr">
        <is>
          <t>CV_OCCUPATION</t>
        </is>
      </c>
    </row>
    <row r="116966">
      <c r="E116966" t="inlineStr">
        <is>
          <t>총장</t>
        </is>
      </c>
      <c r="F116966" t="inlineStr">
        <is>
          <t>CV_POSITION</t>
        </is>
      </c>
    </row>
    <row r="116968">
      <c r="B116968" t="inlineStr">
        <is>
          <t>NXNE2102008030.json</t>
        </is>
      </c>
      <c r="C116968" t="inlineStr">
        <is>
          <t>NWRW1800000054.279.2.1</t>
        </is>
      </c>
      <c r="D116968" t="inlineStr">
        <is>
          <t>강원도, 올림픽 기간 재난 대비 지역 보건소·병원에 지원팀 꾸려</t>
        </is>
      </c>
      <c r="E116968" t="inlineStr">
        <is>
          <t>강원도</t>
        </is>
      </c>
      <c r="F116968" t="inlineStr">
        <is>
          <t>OGG_POLITICS</t>
        </is>
      </c>
    </row>
    <row r="116969">
      <c r="E116969" t="inlineStr">
        <is>
          <t>올림픽</t>
        </is>
      </c>
      <c r="F116969" t="inlineStr">
        <is>
          <t>EV_SPORTS</t>
        </is>
      </c>
    </row>
    <row r="116971">
      <c r="B116971" t="inlineStr">
        <is>
          <t>NXNE2102008030.json</t>
        </is>
      </c>
      <c r="C116971" t="inlineStr">
        <is>
          <t>NWRW1800000054.279.3.4</t>
        </is>
      </c>
      <c r="D116971" t="inlineStr">
        <is>
          <t>북아메리카컵은 세계 톱 랭커들이 나서는 월드컵보다 단계가 낮은 IBSF 공인국제대회이다.</t>
        </is>
      </c>
      <c r="E116971" t="inlineStr">
        <is>
          <t>북아메리카컵</t>
        </is>
      </c>
      <c r="F116971" t="inlineStr">
        <is>
          <t>EV_SPORTS</t>
        </is>
      </c>
    </row>
    <row r="116972">
      <c r="E116972" t="inlineStr">
        <is>
          <t>월드컵</t>
        </is>
      </c>
      <c r="F116972" t="inlineStr">
        <is>
          <t>EV_SPORTS</t>
        </is>
      </c>
    </row>
    <row r="116973">
      <c r="E116973" t="inlineStr">
        <is>
          <t>IBSF</t>
        </is>
      </c>
      <c r="F116973" t="inlineStr">
        <is>
          <t>OGG_SPORTS</t>
        </is>
      </c>
    </row>
    <row r="116975">
      <c r="B116975" t="inlineStr">
        <is>
          <t>NXNE2102008030.json</t>
        </is>
      </c>
      <c r="C116975" t="inlineStr">
        <is>
          <t>NWRW1800000054.279.5.1</t>
        </is>
      </c>
      <c r="D116975" t="inlineStr">
        <is>
          <t>강원도가 평창동계올림픽·패럴림픽 기간에 다수의 사상자가 발생하는 응급 상황에 신속하게 대처하기 위한 재난 응급 의료 대책을 내놨다.</t>
        </is>
      </c>
      <c r="E116975" t="inlineStr">
        <is>
          <t>강원도</t>
        </is>
      </c>
      <c r="F116975" t="inlineStr">
        <is>
          <t>OGG_POLITICS</t>
        </is>
      </c>
    </row>
    <row r="116976">
      <c r="E116976" t="inlineStr">
        <is>
          <t>평창동계올림픽</t>
        </is>
      </c>
      <c r="F116976" t="inlineStr">
        <is>
          <t>EV_SPORTS</t>
        </is>
      </c>
    </row>
    <row r="116977">
      <c r="E116977" t="inlineStr">
        <is>
          <t>패럴림픽</t>
        </is>
      </c>
      <c r="F116977" t="inlineStr">
        <is>
          <t>EV_SPORTS</t>
        </is>
      </c>
    </row>
    <row r="116979">
      <c r="B116979" t="inlineStr">
        <is>
          <t>NXNE2102008030.json</t>
        </is>
      </c>
      <c r="C116979" t="inlineStr">
        <is>
          <t>NWRW1800000049.316.2.1</t>
        </is>
      </c>
      <c r="D116979" t="inlineStr">
        <is>
          <t>與공관위, 후보 안낼 가능성 커… 불출마 선언하든 탈당하라는 뜻</t>
        </is>
      </c>
      <c r="E116979" t="inlineStr">
        <is>
          <t>공관위</t>
        </is>
      </c>
      <c r="F116979" t="inlineStr">
        <is>
          <t>OGG_POLITICS</t>
        </is>
      </c>
    </row>
    <row r="116981">
      <c r="B116981" t="inlineStr">
        <is>
          <t>NXNE2102008030.json</t>
        </is>
      </c>
      <c r="C116981" t="inlineStr">
        <is>
          <t>NWRW1800000049.316.3.1</t>
        </is>
      </c>
      <c r="D116981" t="inlineStr">
        <is>
          <t>새누리당 지도부도, 공천관리위원회도 21일 유승민 전 원내대표의 공천 여부를 확정하지 못했다.</t>
        </is>
      </c>
      <c r="E116981" t="inlineStr">
        <is>
          <t>새누리당</t>
        </is>
      </c>
      <c r="F116981" t="inlineStr">
        <is>
          <t>OGG_POLITICS</t>
        </is>
      </c>
    </row>
    <row r="116982">
      <c r="E116982" t="inlineStr">
        <is>
          <t>공천관리위원회</t>
        </is>
      </c>
      <c r="F116982" t="inlineStr">
        <is>
          <t>OGG_POLITICS</t>
        </is>
      </c>
    </row>
    <row r="116983">
      <c r="E116983" t="inlineStr">
        <is>
          <t>21일</t>
        </is>
      </c>
      <c r="F116983" t="inlineStr">
        <is>
          <t>DT_DAY</t>
        </is>
      </c>
    </row>
    <row r="116984">
      <c r="E116984" t="inlineStr">
        <is>
          <t>유승민</t>
        </is>
      </c>
      <c r="F116984" t="inlineStr">
        <is>
          <t>PS_NAME</t>
        </is>
      </c>
    </row>
    <row r="116985">
      <c r="E116985" t="inlineStr">
        <is>
          <t>원내대표</t>
        </is>
      </c>
      <c r="F116985" t="inlineStr">
        <is>
          <t>CV_POSITION</t>
        </is>
      </c>
    </row>
    <row r="116987">
      <c r="B116987" t="inlineStr">
        <is>
          <t>NXNE2102008030.json</t>
        </is>
      </c>
      <c r="C116987" t="inlineStr">
        <is>
          <t>NWRW1800000049.316.4.3</t>
        </is>
      </c>
      <c r="D116987" t="inlineStr">
        <is>
          <t>최고위원회와 공관위가 ‘폭탄 돌리기’를 하다가 이제는 ‘폭탄 놔두기’로 전략을 바꾼 것으로 보인다.</t>
        </is>
      </c>
      <c r="E116987" t="inlineStr">
        <is>
          <t>공관위</t>
        </is>
      </c>
      <c r="F116987" t="inlineStr">
        <is>
          <t>OGG_POLITICS</t>
        </is>
      </c>
    </row>
    <row r="116989">
      <c r="B116989" t="inlineStr">
        <is>
          <t>NXNE2102008030.json</t>
        </is>
      </c>
      <c r="C116989" t="inlineStr">
        <is>
          <t>NWRW1800000049.316.6.1</t>
        </is>
      </c>
      <c r="D116989" t="inlineStr">
        <is>
          <t>하지만 무공천 결정은 ‘꼼수’라는 비판이 나올 수 있다는 게 당 지도부나 공관위의 부담이다.</t>
        </is>
      </c>
      <c r="E116989" t="inlineStr">
        <is>
          <t>공관위</t>
        </is>
      </c>
      <c r="F116989" t="inlineStr">
        <is>
          <t>OGG_POLITICS</t>
        </is>
      </c>
    </row>
    <row r="116991">
      <c r="B116991" t="inlineStr">
        <is>
          <t>NXNE2102008030.json</t>
        </is>
      </c>
      <c r="C116991" t="inlineStr">
        <is>
          <t>NWRW1800000022.439.4.1</t>
        </is>
      </c>
      <c r="D116991" t="inlineStr">
        <is>
          <t>F1 위원회는 세계 최고 모터스포츠 이벤트인 F1 그랑프리의 주요 규정과 정책을 논의하는 기구로, FIA의 여러 상임위 가운데 가장 큰 영향력을 갖고 있다.</t>
        </is>
      </c>
      <c r="E116991" t="inlineStr">
        <is>
          <t>F1 위원회</t>
        </is>
      </c>
      <c r="F116991" t="inlineStr">
        <is>
          <t>OGG_SPORTS</t>
        </is>
      </c>
    </row>
    <row r="116992">
      <c r="E116992" t="inlineStr">
        <is>
          <t>F1 그랑프리</t>
        </is>
      </c>
      <c r="F116992" t="inlineStr">
        <is>
          <t>EV_SPORTS</t>
        </is>
      </c>
    </row>
    <row r="116993">
      <c r="E116993" t="inlineStr">
        <is>
          <t>FIA</t>
        </is>
      </c>
      <c r="F116993" t="inlineStr">
        <is>
          <t>OGG_SPORTS</t>
        </is>
      </c>
    </row>
    <row r="116995">
      <c r="B116995" t="inlineStr">
        <is>
          <t>NXNE2102008030.json</t>
        </is>
      </c>
      <c r="C116995" t="inlineStr">
        <is>
          <t>NWRW1800000022.439.5.2</t>
        </is>
      </c>
      <c r="D116995" t="inlineStr">
        <is>
          <t>F1 한국그랑프리 운영법인 KAVO 대표이기도 한 정 회장은 "FIA의 영향력을 활용해 영암 대회에 많은 해외 스폰서를 끌어들여 최대한의 경제 효과를 창출하고 싶다"고 말했다.</t>
        </is>
      </c>
      <c r="E116995" t="inlineStr">
        <is>
          <t>F1 한국그랑프리</t>
        </is>
      </c>
      <c r="F116995" t="inlineStr">
        <is>
          <t>EV_SPORTS</t>
        </is>
      </c>
    </row>
    <row r="116996">
      <c r="E116996" t="inlineStr">
        <is>
          <t>KAVO</t>
        </is>
      </c>
      <c r="F116996" t="inlineStr">
        <is>
          <t>OGG_SPORTS</t>
        </is>
      </c>
    </row>
    <row r="116997">
      <c r="E116997" t="inlineStr">
        <is>
          <t>대표</t>
        </is>
      </c>
      <c r="F116997" t="inlineStr">
        <is>
          <t>CV_POSITION</t>
        </is>
      </c>
    </row>
    <row r="116998">
      <c r="E116998" t="inlineStr">
        <is>
          <t>정</t>
        </is>
      </c>
      <c r="F116998" t="inlineStr">
        <is>
          <t>PS_NAME</t>
        </is>
      </c>
    </row>
    <row r="116999">
      <c r="E116999" t="inlineStr">
        <is>
          <t>회장</t>
        </is>
      </c>
      <c r="F116999" t="inlineStr">
        <is>
          <t>CV_POSITION</t>
        </is>
      </c>
    </row>
    <row r="117000">
      <c r="E117000" t="inlineStr">
        <is>
          <t>FIA</t>
        </is>
      </c>
      <c r="F117000" t="inlineStr">
        <is>
          <t>OGG_SPORTS</t>
        </is>
      </c>
    </row>
    <row r="117001">
      <c r="E117001" t="inlineStr">
        <is>
          <t>영암</t>
        </is>
      </c>
      <c r="F117001" t="inlineStr">
        <is>
          <t>LCP_COUNTY</t>
        </is>
      </c>
    </row>
    <row r="117003">
      <c r="B117003" t="inlineStr">
        <is>
          <t>NXNE2102008030.json</t>
        </is>
      </c>
      <c r="C117003" t="inlineStr">
        <is>
          <t>NWRW1800000022.439.6.2</t>
        </is>
      </c>
      <c r="D117003" t="inlineStr">
        <is>
          <t>'F1 지원 특별법'이 지난 9월 뒤늦게 국회를 통과하면서 준비에 더욱 가속도가 붙었다.</t>
        </is>
      </c>
      <c r="E117003" t="inlineStr">
        <is>
          <t>F1 지원 특별법</t>
        </is>
      </c>
      <c r="F117003" t="inlineStr">
        <is>
          <t>CV_LAW</t>
        </is>
      </c>
    </row>
    <row r="117004">
      <c r="E117004" t="inlineStr">
        <is>
          <t>지난 9월</t>
        </is>
      </c>
      <c r="F117004" t="inlineStr">
        <is>
          <t>DT_MONTH</t>
        </is>
      </c>
    </row>
    <row r="117005">
      <c r="E117005" t="inlineStr">
        <is>
          <t>국회</t>
        </is>
      </c>
      <c r="F117005" t="inlineStr">
        <is>
          <t>OGG_POLITICS</t>
        </is>
      </c>
    </row>
    <row r="117007">
      <c r="B117007" t="inlineStr">
        <is>
          <t>NXNE2102008030.json</t>
        </is>
      </c>
      <c r="C117007" t="inlineStr">
        <is>
          <t>NWRW1800000041.325.3.1</t>
        </is>
      </c>
      <c r="D117007" t="inlineStr">
        <is>
          <t>부산시장 후보로 나선 새누리당 서병수 후보와 무소속 오거돈 후보가 팽팽한 접전을 이어가는 가운데 주요 공약대결도 치열하다.</t>
        </is>
      </c>
      <c r="E117007" t="inlineStr">
        <is>
          <t>부산시장</t>
        </is>
      </c>
      <c r="F117007" t="inlineStr">
        <is>
          <t>CV_POSITION</t>
        </is>
      </c>
    </row>
    <row r="117008">
      <c r="E117008" t="inlineStr">
        <is>
          <t>새누리당</t>
        </is>
      </c>
      <c r="F117008" t="inlineStr">
        <is>
          <t>OGG_POLITICS</t>
        </is>
      </c>
    </row>
    <row r="117009">
      <c r="E117009" t="inlineStr">
        <is>
          <t>서병수</t>
        </is>
      </c>
      <c r="F117009" t="inlineStr">
        <is>
          <t>PS_NAME</t>
        </is>
      </c>
    </row>
    <row r="117010">
      <c r="E117010" t="inlineStr">
        <is>
          <t>오거돈</t>
        </is>
      </c>
      <c r="F117010" t="inlineStr">
        <is>
          <t>PS_NAME</t>
        </is>
      </c>
    </row>
    <row r="117012">
      <c r="B117012" t="inlineStr">
        <is>
          <t>NXNE2102008030.json</t>
        </is>
      </c>
      <c r="C117012" t="inlineStr">
        <is>
          <t>NWRW1800000041.325.3.2</t>
        </is>
      </c>
      <c r="D117012" t="inlineStr">
        <is>
          <t>동아일보와 한국정당학회 매니페스토 정책평가단이 26일 부산지역 유력 후보의 주요 공약을 분석한 결과 서 후보는 2.11점(C-), 오 후보는 2.85점(C+)을 받았다.</t>
        </is>
      </c>
      <c r="E117012" t="inlineStr">
        <is>
          <t>동아일보</t>
        </is>
      </c>
      <c r="F117012" t="inlineStr">
        <is>
          <t>OGG_MEDIA</t>
        </is>
      </c>
    </row>
    <row r="117013">
      <c r="E117013" t="inlineStr">
        <is>
          <t>한국정당학회</t>
        </is>
      </c>
      <c r="F117013" t="inlineStr">
        <is>
          <t>OGG_POLITICS</t>
        </is>
      </c>
    </row>
    <row r="117014">
      <c r="E117014" t="inlineStr">
        <is>
          <t>26일</t>
        </is>
      </c>
      <c r="F117014" t="inlineStr">
        <is>
          <t>DT_DAY</t>
        </is>
      </c>
    </row>
    <row r="117015">
      <c r="E117015" t="inlineStr">
        <is>
          <t>부산</t>
        </is>
      </c>
      <c r="F117015" t="inlineStr">
        <is>
          <t>LCP_CITY</t>
        </is>
      </c>
    </row>
    <row r="117016">
      <c r="E117016" t="inlineStr">
        <is>
          <t>서</t>
        </is>
      </c>
      <c r="F117016" t="inlineStr">
        <is>
          <t>PS_NAME</t>
        </is>
      </c>
    </row>
    <row r="117017">
      <c r="E117017" t="inlineStr">
        <is>
          <t>2.11점</t>
        </is>
      </c>
      <c r="F117017" t="inlineStr">
        <is>
          <t>QT_COUNT</t>
        </is>
      </c>
    </row>
    <row r="117018">
      <c r="E117018" t="inlineStr">
        <is>
          <t>C-</t>
        </is>
      </c>
      <c r="F117018" t="inlineStr">
        <is>
          <t>QT_OTHERS</t>
        </is>
      </c>
    </row>
    <row r="117019">
      <c r="E117019" t="inlineStr">
        <is>
          <t>오</t>
        </is>
      </c>
      <c r="F117019" t="inlineStr">
        <is>
          <t>PS_NAME</t>
        </is>
      </c>
    </row>
    <row r="117020">
      <c r="E117020" t="inlineStr">
        <is>
          <t>2.85점</t>
        </is>
      </c>
      <c r="F117020" t="inlineStr">
        <is>
          <t>QT_COUNT</t>
        </is>
      </c>
    </row>
    <row r="117021">
      <c r="E117021" t="inlineStr">
        <is>
          <t>C+</t>
        </is>
      </c>
      <c r="F117021" t="inlineStr">
        <is>
          <t>QT_OTHERS</t>
        </is>
      </c>
    </row>
    <row r="117023">
      <c r="B117023" t="inlineStr">
        <is>
          <t>NXNE2102008030.json</t>
        </is>
      </c>
      <c r="C117023" t="inlineStr">
        <is>
          <t>NWRW1800000041.325.11.1</t>
        </is>
      </c>
      <c r="D117023" t="inlineStr">
        <is>
          <t>이소영 대구대 교수는 “여성 경제활동 향상을 위한 현실적인 정책을 제시하고 있다”면서도 “국공립 보육시설을 2배로 늘리는 계획 등은 재원 조달 측면에서 실현 가능성이 낮아 보인다”고 평가했다.</t>
        </is>
      </c>
      <c r="E117023" t="inlineStr">
        <is>
          <t>대구대</t>
        </is>
      </c>
      <c r="F117023" t="inlineStr">
        <is>
          <t>OGG_EDUCATION</t>
        </is>
      </c>
    </row>
    <row r="117024">
      <c r="E117024" t="inlineStr">
        <is>
          <t>교수</t>
        </is>
      </c>
      <c r="F117024" t="inlineStr">
        <is>
          <t>CV_OCCUPATION</t>
        </is>
      </c>
    </row>
    <row r="117025">
      <c r="E117025" t="inlineStr">
        <is>
          <t>2배</t>
        </is>
      </c>
      <c r="F117025" t="inlineStr">
        <is>
          <t>QT_PERCENTAGE</t>
        </is>
      </c>
    </row>
    <row r="117027">
      <c r="B117027" t="inlineStr">
        <is>
          <t>NXNE2102008030.json</t>
        </is>
      </c>
      <c r="C117027" t="inlineStr">
        <is>
          <t>NWRW1800000041.325.12.2</t>
        </is>
      </c>
      <c r="D117027" t="inlineStr">
        <is>
          <t>기초생활수급자 및 차상위계층에 대한 주거급여를 지원하고 부산도시공사를 통해 장기공공임대주택 2만 채를 공급하겠다는 계획이다.</t>
        </is>
      </c>
      <c r="E117027" t="inlineStr">
        <is>
          <t>부산도시공사</t>
        </is>
      </c>
      <c r="F117027" t="inlineStr">
        <is>
          <t>OGG_ECONOMY</t>
        </is>
      </c>
    </row>
    <row r="117028">
      <c r="E117028" t="inlineStr">
        <is>
          <t>2만 채</t>
        </is>
      </c>
      <c r="F117028" t="inlineStr">
        <is>
          <t>QT_COUNT</t>
        </is>
      </c>
    </row>
    <row r="117030">
      <c r="B117030" t="inlineStr">
        <is>
          <t>NXNE2102008030.json</t>
        </is>
      </c>
      <c r="C117030" t="inlineStr">
        <is>
          <t>NWRW1800000028.138.3.1</t>
        </is>
      </c>
      <c r="D117030" t="inlineStr">
        <is>
          <t>26일 통계청의 고용통계를 보면, 올해 1분기 20대 취업자 수는 370만명으로, 1981년 4분기의 349만5000명 이후 최저치를 기록했다.</t>
        </is>
      </c>
      <c r="E117030" t="inlineStr">
        <is>
          <t>26일</t>
        </is>
      </c>
      <c r="F117030" t="inlineStr">
        <is>
          <t>DT_DAY</t>
        </is>
      </c>
    </row>
    <row r="117031">
      <c r="E117031" t="inlineStr">
        <is>
          <t>통계청</t>
        </is>
      </c>
      <c r="F117031" t="inlineStr">
        <is>
          <t>OGG_POLITICS</t>
        </is>
      </c>
    </row>
    <row r="117032">
      <c r="E117032" t="inlineStr">
        <is>
          <t>올해</t>
        </is>
      </c>
      <c r="F117032" t="inlineStr">
        <is>
          <t>DT_YEAR</t>
        </is>
      </c>
    </row>
    <row r="117033">
      <c r="E117033" t="inlineStr">
        <is>
          <t>1분기</t>
        </is>
      </c>
      <c r="F117033" t="inlineStr">
        <is>
          <t>DT_DURATION</t>
        </is>
      </c>
    </row>
    <row r="117034">
      <c r="E117034" t="inlineStr">
        <is>
          <t>20대</t>
        </is>
      </c>
      <c r="F117034" t="inlineStr">
        <is>
          <t>QT_AGE</t>
        </is>
      </c>
    </row>
    <row r="117035">
      <c r="E117035" t="inlineStr">
        <is>
          <t>370만명</t>
        </is>
      </c>
      <c r="F117035" t="inlineStr">
        <is>
          <t>QT_MAN_COUNT</t>
        </is>
      </c>
    </row>
    <row r="117036">
      <c r="E117036" t="inlineStr">
        <is>
          <t>1981년</t>
        </is>
      </c>
      <c r="F117036" t="inlineStr">
        <is>
          <t>DT_YEAR</t>
        </is>
      </c>
    </row>
    <row r="117037">
      <c r="E117037" t="inlineStr">
        <is>
          <t>4분기</t>
        </is>
      </c>
      <c r="F117037" t="inlineStr">
        <is>
          <t>DT_DURATION</t>
        </is>
      </c>
    </row>
    <row r="117038">
      <c r="E117038" t="inlineStr">
        <is>
          <t>349만5000명</t>
        </is>
      </c>
      <c r="F117038" t="inlineStr">
        <is>
          <t>QT_MAN_COUNT</t>
        </is>
      </c>
    </row>
    <row r="117040">
      <c r="B117040" t="inlineStr">
        <is>
          <t>NXNE2102008030.json</t>
        </is>
      </c>
      <c r="C117040" t="inlineStr">
        <is>
          <t>NWRW1800000052.263.1.1</t>
        </is>
      </c>
      <c r="D117040" t="inlineStr">
        <is>
          <t>위안부 기록 유네스코 등재 민간 국제모금 전개</t>
        </is>
      </c>
      <c r="E117040" t="inlineStr">
        <is>
          <t>유네스코</t>
        </is>
      </c>
      <c r="F117040" t="inlineStr">
        <is>
          <t>OGG_OTHERS</t>
        </is>
      </c>
    </row>
    <row r="117042">
      <c r="B117042" t="inlineStr">
        <is>
          <t>NXNE2102008030.json</t>
        </is>
      </c>
      <c r="C117042" t="inlineStr">
        <is>
          <t>NWRW1800000052.263.2.1</t>
        </is>
      </c>
      <c r="D117042" t="inlineStr">
        <is>
          <t>위원회 “유네스코 영향 큰 일본 맞서 1년간 모금운동”</t>
        </is>
      </c>
      <c r="E117042" t="inlineStr">
        <is>
          <t>유네스코</t>
        </is>
      </c>
      <c r="F117042" t="inlineStr">
        <is>
          <t>OGG_OTHERS</t>
        </is>
      </c>
    </row>
    <row r="117043">
      <c r="E117043" t="inlineStr">
        <is>
          <t>일본</t>
        </is>
      </c>
      <c r="F117043" t="inlineStr">
        <is>
          <t>LCP_COUNTRY</t>
        </is>
      </c>
    </row>
    <row r="117044">
      <c r="E117044" t="inlineStr">
        <is>
          <t>1년간</t>
        </is>
      </c>
      <c r="F117044" t="inlineStr">
        <is>
          <t>DT_DURATION</t>
        </is>
      </c>
    </row>
    <row r="117046">
      <c r="B117046" t="inlineStr">
        <is>
          <t>NXNE2102008030.json</t>
        </is>
      </c>
      <c r="C117046" t="inlineStr">
        <is>
          <t>NWRW1800000052.263.3.1</t>
        </is>
      </c>
      <c r="D117046" t="inlineStr">
        <is>
          <t>“미르·K재단에 돈 모아준 대기업도 동참해달라” 호소</t>
        </is>
      </c>
      <c r="E117046" t="inlineStr">
        <is>
          <t>미르</t>
        </is>
      </c>
      <c r="F117046" t="inlineStr">
        <is>
          <t>OGG_ECONOMY</t>
        </is>
      </c>
    </row>
    <row r="117047">
      <c r="E117047" t="inlineStr">
        <is>
          <t>K재단</t>
        </is>
      </c>
      <c r="F117047" t="inlineStr">
        <is>
          <t>OGG_ECONOMY</t>
        </is>
      </c>
    </row>
    <row r="117049">
      <c r="B117049" t="inlineStr">
        <is>
          <t>NXNE2102008030.json</t>
        </is>
      </c>
      <c r="C117049" t="inlineStr">
        <is>
          <t>NWRW1800000052.263.5.1</t>
        </is>
      </c>
      <c r="D117049" t="inlineStr">
        <is>
          <t>‘일본군 위안부 관련 기록물 유네스코 세계기록유산 공동등재를 위한 한국위원회’는 1일 낮 1시 경기도 광주시 퇴촌면 ‘나눔의 집’에서 기자회견을 열어 민간 국제모금운동 방침을 밝혔다.</t>
        </is>
      </c>
      <c r="E117049" t="inlineStr">
        <is>
          <t>일본군</t>
        </is>
      </c>
      <c r="F117049" t="inlineStr">
        <is>
          <t>OGG_MILITARY</t>
        </is>
      </c>
    </row>
    <row r="117050">
      <c r="E117050" t="inlineStr">
        <is>
          <t>유네스코</t>
        </is>
      </c>
      <c r="F117050" t="inlineStr">
        <is>
          <t>OGG_OTHERS</t>
        </is>
      </c>
    </row>
    <row r="117051">
      <c r="E117051" t="inlineStr">
        <is>
          <t>세계기록유산</t>
        </is>
      </c>
      <c r="F117051" t="inlineStr">
        <is>
          <t>AF_CULTURAL_ASSET</t>
        </is>
      </c>
    </row>
    <row r="117052">
      <c r="E117052" t="inlineStr">
        <is>
          <t>한국위원회</t>
        </is>
      </c>
      <c r="F117052" t="inlineStr">
        <is>
          <t>OGG_OTHERS</t>
        </is>
      </c>
    </row>
    <row r="117053">
      <c r="E117053" t="inlineStr">
        <is>
          <t>1일</t>
        </is>
      </c>
      <c r="F117053" t="inlineStr">
        <is>
          <t>DT_DAY</t>
        </is>
      </c>
    </row>
    <row r="117054">
      <c r="E117054" t="inlineStr">
        <is>
          <t>낮 1시</t>
        </is>
      </c>
      <c r="F117054" t="inlineStr">
        <is>
          <t>TI_HOUR</t>
        </is>
      </c>
    </row>
    <row r="117055">
      <c r="E117055" t="inlineStr">
        <is>
          <t>경기도</t>
        </is>
      </c>
      <c r="F117055" t="inlineStr">
        <is>
          <t>LCP_PROVINCE</t>
        </is>
      </c>
    </row>
    <row r="117056">
      <c r="E117056" t="inlineStr">
        <is>
          <t>광주시</t>
        </is>
      </c>
      <c r="F117056" t="inlineStr">
        <is>
          <t>LCP_CITY</t>
        </is>
      </c>
    </row>
    <row r="117057">
      <c r="E117057" t="inlineStr">
        <is>
          <t>퇴촌면</t>
        </is>
      </c>
      <c r="F117057" t="inlineStr">
        <is>
          <t>LCP_COUNTY</t>
        </is>
      </c>
    </row>
    <row r="117058">
      <c r="E117058" t="inlineStr">
        <is>
          <t>나눔의 집</t>
        </is>
      </c>
      <c r="F117058" t="inlineStr">
        <is>
          <t>AF_BUILDING</t>
        </is>
      </c>
    </row>
    <row r="117060">
      <c r="B117060" t="inlineStr">
        <is>
          <t>NXNE2102008030.json</t>
        </is>
      </c>
      <c r="C117060" t="inlineStr">
        <is>
          <t>NWRW1800000052.263.6.1</t>
        </is>
      </c>
      <c r="D117060" t="inlineStr">
        <is>
          <t>한국위원회는 “최순실 게이트와 관련 있는 미르재단, 케이(K)스포츠재단에 53개 기업체가 774억원을 모아줬다고 한다.</t>
        </is>
      </c>
      <c r="E117060" t="inlineStr">
        <is>
          <t>한국위원회</t>
        </is>
      </c>
      <c r="F117060" t="inlineStr">
        <is>
          <t>OGG_OTHERS</t>
        </is>
      </c>
    </row>
    <row r="117061">
      <c r="E117061" t="inlineStr">
        <is>
          <t>최순실</t>
        </is>
      </c>
      <c r="F117061" t="inlineStr">
        <is>
          <t>PS_NAME</t>
        </is>
      </c>
    </row>
    <row r="117062">
      <c r="E117062" t="inlineStr">
        <is>
          <t>미르재단</t>
        </is>
      </c>
      <c r="F117062" t="inlineStr">
        <is>
          <t>OGG_ECONOMY</t>
        </is>
      </c>
    </row>
    <row r="117063">
      <c r="E117063" t="inlineStr">
        <is>
          <t>케이(K)스포츠재단</t>
        </is>
      </c>
      <c r="F117063" t="inlineStr">
        <is>
          <t>OGG_SPORTS</t>
        </is>
      </c>
    </row>
    <row r="117064">
      <c r="E117064" t="inlineStr">
        <is>
          <t>53개</t>
        </is>
      </c>
      <c r="F117064" t="inlineStr">
        <is>
          <t>QT_COUNT</t>
        </is>
      </c>
    </row>
    <row r="117065">
      <c r="E117065" t="inlineStr">
        <is>
          <t>774억원</t>
        </is>
      </c>
      <c r="F117065" t="inlineStr">
        <is>
          <t>QT_PRICE</t>
        </is>
      </c>
    </row>
    <row r="117067">
      <c r="B117067" t="inlineStr">
        <is>
          <t>NXNE2102008030.json</t>
        </is>
      </c>
      <c r="C117067" t="inlineStr">
        <is>
          <t>NWRW1800000052.263.7.1</t>
        </is>
      </c>
      <c r="D117067" t="inlineStr">
        <is>
          <t>기자회견은 한국위원회가 속한 국제연대위원회가 지난 5월31일 위안부 기록물 2744건을 유네스코 세계기록유산에 등재 신청한 이후 일본이 유네스코 분담금을 무기로 노골적인 등재 방해에 나선 데 대한 자구적 대응이다.</t>
        </is>
      </c>
      <c r="E117067" t="inlineStr">
        <is>
          <t>한국위원회</t>
        </is>
      </c>
      <c r="F117067" t="inlineStr">
        <is>
          <t>OGG_OTHERS</t>
        </is>
      </c>
    </row>
    <row r="117068">
      <c r="E117068" t="inlineStr">
        <is>
          <t>국제연대위원회</t>
        </is>
      </c>
      <c r="F117068" t="inlineStr">
        <is>
          <t>OGG_OTHERS</t>
        </is>
      </c>
    </row>
    <row r="117069">
      <c r="E117069" t="inlineStr">
        <is>
          <t>지난 5월31일</t>
        </is>
      </c>
      <c r="F117069" t="inlineStr">
        <is>
          <t>DT_OTHERS</t>
        </is>
      </c>
    </row>
    <row r="117070">
      <c r="E117070" t="inlineStr">
        <is>
          <t>2744건</t>
        </is>
      </c>
      <c r="F117070" t="inlineStr">
        <is>
          <t>QT_COUNT</t>
        </is>
      </c>
    </row>
    <row r="117071">
      <c r="E117071" t="inlineStr">
        <is>
          <t>유네스코</t>
        </is>
      </c>
      <c r="F117071" t="inlineStr">
        <is>
          <t>OGG_OTHERS</t>
        </is>
      </c>
    </row>
    <row r="117072">
      <c r="E117072" t="inlineStr">
        <is>
          <t>세계기록유산</t>
        </is>
      </c>
      <c r="F117072" t="inlineStr">
        <is>
          <t>AF_CULTURAL_ASSET</t>
        </is>
      </c>
    </row>
    <row r="117073">
      <c r="E117073" t="inlineStr">
        <is>
          <t>일본</t>
        </is>
      </c>
      <c r="F117073" t="inlineStr">
        <is>
          <t>LCP_COUNTRY</t>
        </is>
      </c>
    </row>
    <row r="117074">
      <c r="E117074" t="inlineStr">
        <is>
          <t>유네스코</t>
        </is>
      </c>
      <c r="F117074" t="inlineStr">
        <is>
          <t>OGG_OTHERS</t>
        </is>
      </c>
    </row>
    <row r="117076">
      <c r="B117076" t="inlineStr">
        <is>
          <t>NXNE2102008030.json</t>
        </is>
      </c>
      <c r="C117076" t="inlineStr">
        <is>
          <t>NWRW1800000052.263.8.1</t>
        </is>
      </c>
      <c r="D117076" t="inlineStr">
        <is>
          <t>일본은 미국 다음으로 많은 유네스코 분담금(전체의 9.6%, 약 450억원)을 내왔고, 팔레스타인 회원국 가입을 이유로 미국이 분담금을 내지 않은 2011년 이후 실질적으로 가장 많이 부담해왔다.</t>
        </is>
      </c>
      <c r="E117076" t="inlineStr">
        <is>
          <t>일본</t>
        </is>
      </c>
      <c r="F117076" t="inlineStr">
        <is>
          <t>OGG_POLITICS</t>
        </is>
      </c>
    </row>
    <row r="117077">
      <c r="E117077" t="inlineStr">
        <is>
          <t>미국</t>
        </is>
      </c>
      <c r="F117077" t="inlineStr">
        <is>
          <t>OGG_POLITICS</t>
        </is>
      </c>
    </row>
    <row r="117078">
      <c r="E117078" t="inlineStr">
        <is>
          <t>유네스코</t>
        </is>
      </c>
      <c r="F117078" t="inlineStr">
        <is>
          <t>OGG_OTHERS</t>
        </is>
      </c>
    </row>
    <row r="117079">
      <c r="E117079" t="inlineStr">
        <is>
          <t>9.6%</t>
        </is>
      </c>
      <c r="F117079" t="inlineStr">
        <is>
          <t>QT_PERCENTAGE</t>
        </is>
      </c>
    </row>
    <row r="117080">
      <c r="E117080" t="inlineStr">
        <is>
          <t>약 450억원</t>
        </is>
      </c>
      <c r="F117080" t="inlineStr">
        <is>
          <t>QT_PRICE</t>
        </is>
      </c>
    </row>
    <row r="117081">
      <c r="E117081" t="inlineStr">
        <is>
          <t>팔레스타인</t>
        </is>
      </c>
      <c r="F117081" t="inlineStr">
        <is>
          <t>LCP_COUNTRY</t>
        </is>
      </c>
    </row>
    <row r="117082">
      <c r="E117082" t="inlineStr">
        <is>
          <t>미국</t>
        </is>
      </c>
      <c r="F117082" t="inlineStr">
        <is>
          <t>OGG_POLITICS</t>
        </is>
      </c>
    </row>
    <row r="117083">
      <c r="E117083" t="inlineStr">
        <is>
          <t>2011년 이후</t>
        </is>
      </c>
      <c r="F117083" t="inlineStr">
        <is>
          <t>DT_OTHERS</t>
        </is>
      </c>
    </row>
    <row r="117085">
      <c r="B117085" t="inlineStr">
        <is>
          <t>NXNE2102008030.json</t>
        </is>
      </c>
      <c r="C117085" t="inlineStr">
        <is>
          <t>NWRW1800000052.263.9.4</t>
        </is>
      </c>
      <c r="D117085" t="inlineStr">
        <is>
          <t>국제연대위원회가 유네스코에 등재 신청한 위안부 기록물은 8개국 14개 시민단체가 정리한 것이다.</t>
        </is>
      </c>
      <c r="E117085" t="inlineStr">
        <is>
          <t>국제연대위원회</t>
        </is>
      </c>
      <c r="F117085" t="inlineStr">
        <is>
          <t>OGG_OTHERS</t>
        </is>
      </c>
    </row>
    <row r="117086">
      <c r="E117086" t="inlineStr">
        <is>
          <t>유네스코</t>
        </is>
      </c>
      <c r="F117086" t="inlineStr">
        <is>
          <t>OGG_OTHERS</t>
        </is>
      </c>
    </row>
    <row r="117087">
      <c r="E117087" t="inlineStr">
        <is>
          <t>8개국</t>
        </is>
      </c>
      <c r="F117087" t="inlineStr">
        <is>
          <t>QT_COUNT</t>
        </is>
      </c>
    </row>
    <row r="117088">
      <c r="E117088" t="inlineStr">
        <is>
          <t>14개</t>
        </is>
      </c>
      <c r="F117088" t="inlineStr">
        <is>
          <t>QT_COUNT</t>
        </is>
      </c>
    </row>
    <row r="117090">
      <c r="B117090" t="inlineStr">
        <is>
          <t>NXNE2102008030.json</t>
        </is>
      </c>
      <c r="C117090" t="inlineStr">
        <is>
          <t>NWRW1800000052.263.9.6</t>
        </is>
      </c>
      <c r="D117090" t="inlineStr">
        <is>
          <t>모금계좌는 국민은행 854701-01-479573 송도자(유네스코공동등재위원회)이다.</t>
        </is>
      </c>
      <c r="E117090" t="inlineStr">
        <is>
          <t>국민은행</t>
        </is>
      </c>
      <c r="F117090" t="inlineStr">
        <is>
          <t>OGG_ECONOMY</t>
        </is>
      </c>
    </row>
    <row r="117091">
      <c r="E117091" t="inlineStr">
        <is>
          <t>854701-01-479573</t>
        </is>
      </c>
      <c r="F117091" t="inlineStr">
        <is>
          <t>QT_OTHERS</t>
        </is>
      </c>
    </row>
    <row r="117092">
      <c r="E117092" t="inlineStr">
        <is>
          <t>송도자</t>
        </is>
      </c>
      <c r="F117092" t="inlineStr">
        <is>
          <t>PS_NAME</t>
        </is>
      </c>
    </row>
    <row r="117093">
      <c r="E117093" t="inlineStr">
        <is>
          <t>유네스코공동등재위원회</t>
        </is>
      </c>
      <c r="F117093" t="inlineStr">
        <is>
          <t>OGG_OTHERS</t>
        </is>
      </c>
    </row>
    <row r="117095">
      <c r="B117095" t="inlineStr">
        <is>
          <t>NXNE2102008030.json</t>
        </is>
      </c>
      <c r="C117095" t="inlineStr">
        <is>
          <t>NWRW1800000032.52.9.4</t>
        </is>
      </c>
      <c r="D117095" t="inlineStr">
        <is>
          <t>취업포털 잡코리아가 최근 국내 기업 인사담당자 169명을 대상으로 ‘신입사원 채용 때 입사지원서에서 가장 먼저 확인하는 항목은 무엇인가’라고 물어본 결과, 이력서 사진이라는 응답이 43.2%로 1위를 차지했다.</t>
        </is>
      </c>
      <c r="E117095" t="inlineStr">
        <is>
          <t>잡코리아</t>
        </is>
      </c>
      <c r="F117095" t="inlineStr">
        <is>
          <t>OGG_ECONOMY</t>
        </is>
      </c>
    </row>
    <row r="117096">
      <c r="E117096" t="inlineStr">
        <is>
          <t>169명</t>
        </is>
      </c>
      <c r="F117096" t="inlineStr">
        <is>
          <t>QT_MAN_COUNT</t>
        </is>
      </c>
    </row>
    <row r="117097">
      <c r="E117097" t="inlineStr">
        <is>
          <t>신입사원</t>
        </is>
      </c>
      <c r="F117097" t="inlineStr">
        <is>
          <t>CV_POSITION</t>
        </is>
      </c>
    </row>
    <row r="117098">
      <c r="E117098" t="inlineStr">
        <is>
          <t>43.2%</t>
        </is>
      </c>
      <c r="F117098" t="inlineStr">
        <is>
          <t>QT_PERCENTAGE</t>
        </is>
      </c>
    </row>
    <row r="117099">
      <c r="E117099" t="inlineStr">
        <is>
          <t>1위</t>
        </is>
      </c>
      <c r="F117099" t="inlineStr">
        <is>
          <t>QT_ORDER</t>
        </is>
      </c>
    </row>
    <row r="117101">
      <c r="B117101" t="inlineStr">
        <is>
          <t>NXNE2102008030.json</t>
        </is>
      </c>
      <c r="C117101" t="inlineStr">
        <is>
          <t>NWRW1800000032.52.11.3</t>
        </is>
      </c>
      <c r="D117101" t="inlineStr">
        <is>
          <t>실제로 잡코리아가 올해 하반기부터 5t트럭을 개조해서 사진 장비를 갖추고 각 대학 캠퍼스 등을 돌아다니며 무료로 사진을 찍어주는 ‘좋은 일 사진관’을 운영해보니, 종종 아무런 준비 없이 사진을 찍어달라는 경우도 있었다.</t>
        </is>
      </c>
      <c r="E117101" t="inlineStr">
        <is>
          <t>잡코리아</t>
        </is>
      </c>
      <c r="F117101" t="inlineStr">
        <is>
          <t>OGG_ECONOMY</t>
        </is>
      </c>
    </row>
    <row r="117102">
      <c r="E117102" t="inlineStr">
        <is>
          <t>올해 하반기부터</t>
        </is>
      </c>
      <c r="F117102" t="inlineStr">
        <is>
          <t>DT_OTHERS</t>
        </is>
      </c>
    </row>
    <row r="117103">
      <c r="E117103" t="inlineStr">
        <is>
          <t>5t</t>
        </is>
      </c>
      <c r="F117103" t="inlineStr">
        <is>
          <t>QT_WEIGHT</t>
        </is>
      </c>
    </row>
    <row r="117104">
      <c r="E117104" t="inlineStr">
        <is>
          <t>트럭</t>
        </is>
      </c>
      <c r="F117104" t="inlineStr">
        <is>
          <t>AF_TRANSPORT</t>
        </is>
      </c>
    </row>
    <row r="117106">
      <c r="B117106" t="inlineStr">
        <is>
          <t>NXNE2102008030.json</t>
        </is>
      </c>
      <c r="C117106" t="inlineStr">
        <is>
          <t>NWRW1800000044.267.1.1</t>
        </is>
      </c>
      <c r="D117106" t="inlineStr">
        <is>
          <t>대법 “진주의료원 주민투표 막은 경남도 위법”</t>
        </is>
      </c>
      <c r="E117106" t="inlineStr">
        <is>
          <t>대법</t>
        </is>
      </c>
      <c r="F117106" t="inlineStr">
        <is>
          <t>OGG_LAW</t>
        </is>
      </c>
    </row>
    <row r="117107">
      <c r="E117107" t="inlineStr">
        <is>
          <t>진주의료원</t>
        </is>
      </c>
      <c r="F117107" t="inlineStr">
        <is>
          <t>OGG_MEDICINE</t>
        </is>
      </c>
    </row>
    <row r="117108">
      <c r="E117108" t="inlineStr">
        <is>
          <t>주민투표</t>
        </is>
      </c>
      <c r="F117108" t="inlineStr">
        <is>
          <t>EV_OTHERS</t>
        </is>
      </c>
    </row>
    <row r="117109">
      <c r="E117109" t="inlineStr">
        <is>
          <t>경남도</t>
        </is>
      </c>
      <c r="F117109" t="inlineStr">
        <is>
          <t>OGG_POLITICS</t>
        </is>
      </c>
    </row>
    <row r="117111">
      <c r="B117111" t="inlineStr">
        <is>
          <t>NXNE2102008030.json</t>
        </is>
      </c>
      <c r="C117111" t="inlineStr">
        <is>
          <t>NWRW1800000044.267.2.1</t>
        </is>
      </c>
      <c r="D117111" t="inlineStr">
        <is>
          <t>[한겨레] 진주의료원 재개업 여부를 묻는 주민투표 추진을 막은 경상남도의 처분은 위법하다는 대법원 판결이 나왔다.</t>
        </is>
      </c>
      <c r="E117111" t="inlineStr">
        <is>
          <t>한겨레</t>
        </is>
      </c>
      <c r="F117111" t="inlineStr">
        <is>
          <t>OGG_MEDIA</t>
        </is>
      </c>
    </row>
    <row r="117112">
      <c r="E117112" t="inlineStr">
        <is>
          <t>진주의료원</t>
        </is>
      </c>
      <c r="F117112" t="inlineStr">
        <is>
          <t>OGG_MEDICINE</t>
        </is>
      </c>
    </row>
    <row r="117113">
      <c r="E117113" t="inlineStr">
        <is>
          <t>주민투표</t>
        </is>
      </c>
      <c r="F117113" t="inlineStr">
        <is>
          <t>EV_OTHERS</t>
        </is>
      </c>
    </row>
    <row r="117114">
      <c r="E117114" t="inlineStr">
        <is>
          <t>경상남도</t>
        </is>
      </c>
      <c r="F117114" t="inlineStr">
        <is>
          <t>LCP_PROVINCE</t>
        </is>
      </c>
    </row>
    <row r="117115">
      <c r="E117115" t="inlineStr">
        <is>
          <t>대법원</t>
        </is>
      </c>
      <c r="F117115" t="inlineStr">
        <is>
          <t>OGG_LAW</t>
        </is>
      </c>
    </row>
    <row r="117117">
      <c r="B117117" t="inlineStr">
        <is>
          <t>NXNE2102008030.json</t>
        </is>
      </c>
      <c r="C117117" t="inlineStr">
        <is>
          <t>NWRW1800000044.267.3.1</t>
        </is>
      </c>
      <c r="D117117" t="inlineStr">
        <is>
          <t>대법원 3부(주심 김신 대법관)는 24일 백아무개씨 등 4명이 “주민투표 청구인 대표자 증명서를 교부하지 않은 처분은 부당하다”며 홍준표 경남도지사를 상대로 낸 소송에서 원고 승소 판결한 원심을 확정했다.</t>
        </is>
      </c>
      <c r="E117117" t="inlineStr">
        <is>
          <t>대법원</t>
        </is>
      </c>
      <c r="F117117" t="inlineStr">
        <is>
          <t>OGG_LAW</t>
        </is>
      </c>
    </row>
    <row r="117118">
      <c r="E117118" t="inlineStr">
        <is>
          <t>3부</t>
        </is>
      </c>
      <c r="F117118" t="inlineStr">
        <is>
          <t>QT_ORDER</t>
        </is>
      </c>
    </row>
    <row r="117119">
      <c r="E117119" t="inlineStr">
        <is>
          <t>주심</t>
        </is>
      </c>
      <c r="F117119" t="inlineStr">
        <is>
          <t>CV_POSITION</t>
        </is>
      </c>
    </row>
    <row r="117120">
      <c r="E117120" t="inlineStr">
        <is>
          <t>김신</t>
        </is>
      </c>
      <c r="F117120" t="inlineStr">
        <is>
          <t>PS_CHARACTER</t>
        </is>
      </c>
    </row>
    <row r="117121">
      <c r="E117121" t="inlineStr">
        <is>
          <t>대법관</t>
        </is>
      </c>
      <c r="F117121" t="inlineStr">
        <is>
          <t>CV_OCCUPATION</t>
        </is>
      </c>
    </row>
    <row r="117122">
      <c r="E117122" t="inlineStr">
        <is>
          <t>24일</t>
        </is>
      </c>
      <c r="F117122" t="inlineStr">
        <is>
          <t>DT_DAY</t>
        </is>
      </c>
    </row>
    <row r="117123">
      <c r="E117123" t="inlineStr">
        <is>
          <t>백</t>
        </is>
      </c>
      <c r="F117123" t="inlineStr">
        <is>
          <t>PS_NAME</t>
        </is>
      </c>
    </row>
    <row r="117124">
      <c r="E117124" t="inlineStr">
        <is>
          <t>4명</t>
        </is>
      </c>
      <c r="F117124" t="inlineStr">
        <is>
          <t>QT_MAN_COUNT</t>
        </is>
      </c>
    </row>
    <row r="117125">
      <c r="E117125" t="inlineStr">
        <is>
          <t>주민투표</t>
        </is>
      </c>
      <c r="F117125" t="inlineStr">
        <is>
          <t>EV_OTHERS</t>
        </is>
      </c>
    </row>
    <row r="117126">
      <c r="E117126" t="inlineStr">
        <is>
          <t>대표자</t>
        </is>
      </c>
      <c r="F117126" t="inlineStr">
        <is>
          <t>CV_POSITION</t>
        </is>
      </c>
    </row>
    <row r="117127">
      <c r="E117127" t="inlineStr">
        <is>
          <t>홍준표</t>
        </is>
      </c>
      <c r="F117127" t="inlineStr">
        <is>
          <t>PS_NAME</t>
        </is>
      </c>
    </row>
    <row r="117128">
      <c r="E117128" t="inlineStr">
        <is>
          <t>경남도지사</t>
        </is>
      </c>
      <c r="F117128" t="inlineStr">
        <is>
          <t>CV_POSITION</t>
        </is>
      </c>
    </row>
    <row r="117130">
      <c r="B117130" t="inlineStr">
        <is>
          <t>NXNE2102008030.json</t>
        </is>
      </c>
      <c r="C117130" t="inlineStr">
        <is>
          <t>NWRW1800000044.267.4.1</t>
        </is>
      </c>
      <c r="D117130" t="inlineStr">
        <is>
          <t>경남도는 지난해 5월 진주의료원을 폐업시켰다.</t>
        </is>
      </c>
      <c r="E117130" t="inlineStr">
        <is>
          <t>경남도</t>
        </is>
      </c>
      <c r="F117130" t="inlineStr">
        <is>
          <t>OGG_POLITICS</t>
        </is>
      </c>
    </row>
    <row r="117131">
      <c r="E117131" t="inlineStr">
        <is>
          <t>지난해 5월</t>
        </is>
      </c>
      <c r="F117131" t="inlineStr">
        <is>
          <t>DT_OTHERS</t>
        </is>
      </c>
    </row>
    <row r="117132">
      <c r="E117132" t="inlineStr">
        <is>
          <t>진주의료원</t>
        </is>
      </c>
      <c r="F117132" t="inlineStr">
        <is>
          <t>OGG_MEDICINE</t>
        </is>
      </c>
    </row>
    <row r="117134">
      <c r="B117134" t="inlineStr">
        <is>
          <t>NXNE2102008030.json</t>
        </is>
      </c>
      <c r="C117134" t="inlineStr">
        <is>
          <t>NWRW1800000044.267.4.2</t>
        </is>
      </c>
      <c r="D117134" t="inlineStr">
        <is>
          <t>‘진주의료원 폐업 철회 경남진주시민대책위’는 그해 7월 재개원 찬반을 묻는 주민투표를 청구하기 위해 청구인 대표자 증명서를 교부해달라고 경남도에 신청했다.</t>
        </is>
      </c>
      <c r="E117134" t="inlineStr">
        <is>
          <t>진주의료원 폐업 철회 경남진주시민대책위</t>
        </is>
      </c>
      <c r="F117134" t="inlineStr">
        <is>
          <t>OGG_OTHERS</t>
        </is>
      </c>
    </row>
    <row r="117135">
      <c r="E117135" t="inlineStr">
        <is>
          <t>그해 7월</t>
        </is>
      </c>
      <c r="F117135" t="inlineStr">
        <is>
          <t>DT_OTHERS</t>
        </is>
      </c>
    </row>
    <row r="117136">
      <c r="E117136" t="inlineStr">
        <is>
          <t>주민투표</t>
        </is>
      </c>
      <c r="F117136" t="inlineStr">
        <is>
          <t>EV_OTHERS</t>
        </is>
      </c>
    </row>
    <row r="117137">
      <c r="E117137" t="inlineStr">
        <is>
          <t>대표자</t>
        </is>
      </c>
      <c r="F117137" t="inlineStr">
        <is>
          <t>CV_POSITION</t>
        </is>
      </c>
    </row>
    <row r="117138">
      <c r="E117138" t="inlineStr">
        <is>
          <t>경남도</t>
        </is>
      </c>
      <c r="F117138" t="inlineStr">
        <is>
          <t>OGG_POLITICS</t>
        </is>
      </c>
    </row>
    <row r="117140">
      <c r="B117140" t="inlineStr">
        <is>
          <t>NXNE2102008030.json</t>
        </is>
      </c>
      <c r="C117140" t="inlineStr">
        <is>
          <t>NWRW1800000044.267.4.3</t>
        </is>
      </c>
      <c r="D117140" t="inlineStr">
        <is>
          <t>그러나 경남도는 “주민투표를 할 사안에 해당하지 않는다.</t>
        </is>
      </c>
      <c r="E117140" t="inlineStr">
        <is>
          <t>경남도</t>
        </is>
      </c>
      <c r="F117140" t="inlineStr">
        <is>
          <t>OGG_POLITICS</t>
        </is>
      </c>
    </row>
    <row r="117141">
      <c r="E117141" t="inlineStr">
        <is>
          <t>주민투표</t>
        </is>
      </c>
      <c r="F117141" t="inlineStr">
        <is>
          <t>EV_OTHERS</t>
        </is>
      </c>
    </row>
    <row r="117143">
      <c r="B117143" t="inlineStr">
        <is>
          <t>NXNE2102008030.json</t>
        </is>
      </c>
      <c r="C117143" t="inlineStr">
        <is>
          <t>NWRW1800000044.267.5.2</t>
        </is>
      </c>
      <c r="D117143" t="inlineStr">
        <is>
          <t>경남도가 내세우는 사유는 주민투표 추진을 막을 정당한 사유라고 볼 수 없다”며 경남도의 처분을 취소하라고 판결했다.</t>
        </is>
      </c>
      <c r="E117143" t="inlineStr">
        <is>
          <t>경남도</t>
        </is>
      </c>
      <c r="F117143" t="inlineStr">
        <is>
          <t>OGG_POLITICS</t>
        </is>
      </c>
    </row>
    <row r="117144">
      <c r="E117144" t="inlineStr">
        <is>
          <t>주민투표</t>
        </is>
      </c>
      <c r="F117144" t="inlineStr">
        <is>
          <t>EV_OTHERS</t>
        </is>
      </c>
    </row>
    <row r="117145">
      <c r="E117145" t="inlineStr">
        <is>
          <t>경남도</t>
        </is>
      </c>
      <c r="F117145" t="inlineStr">
        <is>
          <t>OGG_POLITICS</t>
        </is>
      </c>
    </row>
    <row r="117147">
      <c r="B117147" t="inlineStr">
        <is>
          <t>NXNE2102008030.json</t>
        </is>
      </c>
      <c r="C117147" t="inlineStr">
        <is>
          <t>NWRW1800000044.267.5.3</t>
        </is>
      </c>
      <c r="D117147" t="inlineStr">
        <is>
          <t>경남도는 항소심에서는 “폐업·해산 조례에 대한 무효 소송이 진행중이므로 관련 법에 따라 재판중인 사안은 주민투표 대상이 될 수 없다”고 주장했으나 받아들여지지 않았다.</t>
        </is>
      </c>
      <c r="E117147" t="inlineStr">
        <is>
          <t>경남도</t>
        </is>
      </c>
      <c r="F117147" t="inlineStr">
        <is>
          <t>OGG_POLITICS</t>
        </is>
      </c>
    </row>
    <row r="117148">
      <c r="E117148" t="inlineStr">
        <is>
          <t>주민투표</t>
        </is>
      </c>
      <c r="F117148" t="inlineStr">
        <is>
          <t>EV_OTHERS</t>
        </is>
      </c>
    </row>
    <row r="117150">
      <c r="B117150" t="inlineStr">
        <is>
          <t>NXNE2102008030.json</t>
        </is>
      </c>
      <c r="C117150" t="inlineStr">
        <is>
          <t>NWRW1800000044.267.6.1</t>
        </is>
      </c>
      <c r="D117150" t="inlineStr">
        <is>
          <t>대법원도 “백씨 등이 발의한 사항이 주민투표 대상이 된다는 점은 분명하다”고 판단했다.</t>
        </is>
      </c>
      <c r="E117150" t="inlineStr">
        <is>
          <t>대법원</t>
        </is>
      </c>
      <c r="F117150" t="inlineStr">
        <is>
          <t>OGG_LAW</t>
        </is>
      </c>
    </row>
    <row r="117151">
      <c r="E117151" t="inlineStr">
        <is>
          <t>백</t>
        </is>
      </c>
      <c r="F117151" t="inlineStr">
        <is>
          <t>PS_NAME</t>
        </is>
      </c>
    </row>
    <row r="117153">
      <c r="B117153" t="inlineStr">
        <is>
          <t>NXNE2102008030.json</t>
        </is>
      </c>
      <c r="C117153" t="inlineStr">
        <is>
          <t>NWRW1800000044.267.7.1</t>
        </is>
      </c>
      <c r="D117153" t="inlineStr">
        <is>
          <t>이번 판결에 따라 경남도는 주민투표 청구인 대표자 증명서를 교부해야 한다.</t>
        </is>
      </c>
      <c r="E117153" t="inlineStr">
        <is>
          <t>경남도</t>
        </is>
      </c>
      <c r="F117153" t="inlineStr">
        <is>
          <t>OGG_POLITICS</t>
        </is>
      </c>
    </row>
    <row r="117154">
      <c r="E117154" t="inlineStr">
        <is>
          <t>주민투표</t>
        </is>
      </c>
      <c r="F117154" t="inlineStr">
        <is>
          <t>EV_OTHERS</t>
        </is>
      </c>
    </row>
    <row r="117155">
      <c r="E117155" t="inlineStr">
        <is>
          <t>대표자</t>
        </is>
      </c>
      <c r="F117155" t="inlineStr">
        <is>
          <t>CV_POSITION</t>
        </is>
      </c>
    </row>
    <row r="117157">
      <c r="B117157" t="inlineStr">
        <is>
          <t>NXNE2102008030.json</t>
        </is>
      </c>
      <c r="C117157" t="inlineStr">
        <is>
          <t>NWRW1800000033.220.1.1</t>
        </is>
      </c>
      <c r="D117157" t="inlineStr">
        <is>
          <t>한국 FIFA 랭킹 30위 日제치고 톱시드 확보</t>
        </is>
      </c>
      <c r="E117157" t="inlineStr">
        <is>
          <t>한국</t>
        </is>
      </c>
      <c r="F117157" t="inlineStr">
        <is>
          <t>OGG_SPORTS</t>
        </is>
      </c>
    </row>
    <row r="117158">
      <c r="E117158" t="inlineStr">
        <is>
          <t>FIFA</t>
        </is>
      </c>
      <c r="F117158" t="inlineStr">
        <is>
          <t>OGG_SPORTS</t>
        </is>
      </c>
    </row>
    <row r="117159">
      <c r="E117159" t="inlineStr">
        <is>
          <t>30위</t>
        </is>
      </c>
      <c r="F117159" t="inlineStr">
        <is>
          <t>QT_ORDER</t>
        </is>
      </c>
    </row>
    <row r="117160">
      <c r="E117160" t="inlineStr">
        <is>
          <t>日</t>
        </is>
      </c>
      <c r="F117160" t="inlineStr">
        <is>
          <t>OGG_SPORTS</t>
        </is>
      </c>
    </row>
    <row r="117162">
      <c r="B117162" t="inlineStr">
        <is>
          <t>NXNE2102008030.json</t>
        </is>
      </c>
      <c r="C117162" t="inlineStr">
        <is>
          <t>NWRW1800000033.220.2.1</t>
        </is>
      </c>
      <c r="D117162" t="inlineStr">
        <is>
          <t>월드컵 최종예선 호주 안만나</t>
        </is>
      </c>
      <c r="E117162" t="inlineStr">
        <is>
          <t>월드컵</t>
        </is>
      </c>
      <c r="F117162" t="inlineStr">
        <is>
          <t>EV_SPORTS</t>
        </is>
      </c>
    </row>
    <row r="117163">
      <c r="E117163" t="inlineStr">
        <is>
          <t>최종예선</t>
        </is>
      </c>
      <c r="F117163" t="inlineStr">
        <is>
          <t>EV_SPORTS</t>
        </is>
      </c>
    </row>
    <row r="117164">
      <c r="E117164" t="inlineStr">
        <is>
          <t>호주</t>
        </is>
      </c>
      <c r="F117164" t="inlineStr">
        <is>
          <t>OGG_SPORTS</t>
        </is>
      </c>
    </row>
    <row r="117166">
      <c r="B117166" t="inlineStr">
        <is>
          <t>NXNE2102008030.json</t>
        </is>
      </c>
      <c r="C117166" t="inlineStr">
        <is>
          <t>NWRW1800000033.220.4.1</t>
        </is>
      </c>
      <c r="D117166" t="inlineStr">
        <is>
          <t>한국은 7일 FIFA 홈페이지를 통해 발표된 세계 랭킹에서 30위(751점)에 올랐다.</t>
        </is>
      </c>
      <c r="E117166" t="inlineStr">
        <is>
          <t>한국</t>
        </is>
      </c>
      <c r="F117166" t="inlineStr">
        <is>
          <t>OGG_SPORTS</t>
        </is>
      </c>
    </row>
    <row r="117167">
      <c r="E117167" t="inlineStr">
        <is>
          <t>7일</t>
        </is>
      </c>
      <c r="F117167" t="inlineStr">
        <is>
          <t>DT_DAY</t>
        </is>
      </c>
    </row>
    <row r="117168">
      <c r="E117168" t="inlineStr">
        <is>
          <t>FIFA</t>
        </is>
      </c>
      <c r="F117168" t="inlineStr">
        <is>
          <t>OGG_SPORTS</t>
        </is>
      </c>
    </row>
    <row r="117169">
      <c r="E117169" t="inlineStr">
        <is>
          <t>30위</t>
        </is>
      </c>
      <c r="F117169" t="inlineStr">
        <is>
          <t>QT_ORDER</t>
        </is>
      </c>
    </row>
    <row r="117170">
      <c r="E117170" t="inlineStr">
        <is>
          <t>751점</t>
        </is>
      </c>
      <c r="F117170" t="inlineStr">
        <is>
          <t>QT_COUNT</t>
        </is>
      </c>
    </row>
    <row r="117172">
      <c r="B117172" t="inlineStr">
        <is>
          <t>NXNE2102008030.json</t>
        </is>
      </c>
      <c r="C117172" t="inlineStr">
        <is>
          <t>NWRW1800000033.220.4.3</t>
        </is>
      </c>
      <c r="D117172" t="inlineStr">
        <is>
          <t>최근 국가대표팀이 쿠웨이트를 이긴 것이 영향을 미쳤다.</t>
        </is>
      </c>
      <c r="E117172" t="inlineStr">
        <is>
          <t>쿠웨이트</t>
        </is>
      </c>
      <c r="F117172" t="inlineStr">
        <is>
          <t>OGG_SPORTS</t>
        </is>
      </c>
    </row>
    <row r="117174">
      <c r="B117174" t="inlineStr">
        <is>
          <t>NXNE2102008030.json</t>
        </is>
      </c>
      <c r="C117174" t="inlineStr">
        <is>
          <t>NWRW1800000033.220.4.4</t>
        </is>
      </c>
      <c r="D117174" t="inlineStr">
        <is>
          <t>반면 일본은 우즈베키스탄에 패하면서 33위(740점)로 내려갔다.</t>
        </is>
      </c>
      <c r="E117174" t="inlineStr">
        <is>
          <t>일본</t>
        </is>
      </c>
      <c r="F117174" t="inlineStr">
        <is>
          <t>OGG_SPORTS</t>
        </is>
      </c>
    </row>
    <row r="117175">
      <c r="E117175" t="inlineStr">
        <is>
          <t>우즈베키스탄</t>
        </is>
      </c>
      <c r="F117175" t="inlineStr">
        <is>
          <t>OGG_SPORTS</t>
        </is>
      </c>
    </row>
    <row r="117176">
      <c r="E117176" t="inlineStr">
        <is>
          <t>33위</t>
        </is>
      </c>
      <c r="F117176" t="inlineStr">
        <is>
          <t>QT_ORDER</t>
        </is>
      </c>
    </row>
    <row r="117177">
      <c r="E117177" t="inlineStr">
        <is>
          <t>740점</t>
        </is>
      </c>
      <c r="F117177" t="inlineStr">
        <is>
          <t>QT_COUNT</t>
        </is>
      </c>
    </row>
    <row r="117179">
      <c r="B117179" t="inlineStr">
        <is>
          <t>NXNE2102008030.json</t>
        </is>
      </c>
      <c r="C117179" t="inlineStr">
        <is>
          <t>NWRW1800000033.220.4.5</t>
        </is>
      </c>
      <c r="D117179" t="inlineStr">
        <is>
          <t>이로써 한국은 아시아지역에서 호주(20위·868점)에 이어 두 번째로 높은 랭킹에 올랐다.</t>
        </is>
      </c>
      <c r="E117179" t="inlineStr">
        <is>
          <t>한국</t>
        </is>
      </c>
      <c r="F117179" t="inlineStr">
        <is>
          <t>OGG_SPORTS</t>
        </is>
      </c>
    </row>
    <row r="117180">
      <c r="E117180" t="inlineStr">
        <is>
          <t>아시아</t>
        </is>
      </c>
      <c r="F117180" t="inlineStr">
        <is>
          <t>LCG_CONTINENT</t>
        </is>
      </c>
    </row>
    <row r="117181">
      <c r="E117181" t="inlineStr">
        <is>
          <t>호주</t>
        </is>
      </c>
      <c r="F117181" t="inlineStr">
        <is>
          <t>OGG_SPORTS</t>
        </is>
      </c>
    </row>
    <row r="117182">
      <c r="E117182" t="inlineStr">
        <is>
          <t>20위</t>
        </is>
      </c>
      <c r="F117182" t="inlineStr">
        <is>
          <t>QT_ORDER</t>
        </is>
      </c>
    </row>
    <row r="117183">
      <c r="E117183" t="inlineStr">
        <is>
          <t>868점</t>
        </is>
      </c>
      <c r="F117183" t="inlineStr">
        <is>
          <t>QT_COUNT</t>
        </is>
      </c>
    </row>
    <row r="117184">
      <c r="E117184" t="inlineStr">
        <is>
          <t>두 번째</t>
        </is>
      </c>
      <c r="F117184" t="inlineStr">
        <is>
          <t>QT_ORDER</t>
        </is>
      </c>
    </row>
    <row r="117186">
      <c r="B117186" t="inlineStr">
        <is>
          <t>NXNE2102008030.json</t>
        </is>
      </c>
      <c r="C117186" t="inlineStr">
        <is>
          <t>NWRW1800000033.220.5.2</t>
        </is>
      </c>
      <c r="D117186" t="inlineStr">
        <is>
          <t>한국은 조 편성에서 호주를 피했고 경우에 따라선 일본까지 피할 수 있다.</t>
        </is>
      </c>
      <c r="E117186" t="inlineStr">
        <is>
          <t>한국</t>
        </is>
      </c>
      <c r="F117186" t="inlineStr">
        <is>
          <t>OGG_SPORTS</t>
        </is>
      </c>
    </row>
    <row r="117187">
      <c r="E117187" t="inlineStr">
        <is>
          <t>호주</t>
        </is>
      </c>
      <c r="F117187" t="inlineStr">
        <is>
          <t>OGG_SPORTS</t>
        </is>
      </c>
    </row>
    <row r="117188">
      <c r="E117188" t="inlineStr">
        <is>
          <t>일본</t>
        </is>
      </c>
      <c r="F117188" t="inlineStr">
        <is>
          <t>OGG_SPORTS</t>
        </is>
      </c>
    </row>
    <row r="117190">
      <c r="B117190" t="inlineStr">
        <is>
          <t>NXNE2102008030.json</t>
        </is>
      </c>
      <c r="C117190" t="inlineStr">
        <is>
          <t>NWRW1800000033.220.7.1</t>
        </is>
      </c>
      <c r="D117190" t="inlineStr">
        <is>
          <t>한편 FIFA 3월 랭킹 1위는 스페인(1561점), 2위는 네덜란드(1379점), 3위는 독일(1332점)이 차지했다.</t>
        </is>
      </c>
      <c r="E117190" t="inlineStr">
        <is>
          <t>FIFA</t>
        </is>
      </c>
      <c r="F117190" t="inlineStr">
        <is>
          <t>OGG_SPORTS</t>
        </is>
      </c>
    </row>
    <row r="117191">
      <c r="E117191" t="inlineStr">
        <is>
          <t>3월</t>
        </is>
      </c>
      <c r="F117191" t="inlineStr">
        <is>
          <t>DT_MONTH</t>
        </is>
      </c>
    </row>
    <row r="117192">
      <c r="E117192" t="inlineStr">
        <is>
          <t>1위</t>
        </is>
      </c>
      <c r="F117192" t="inlineStr">
        <is>
          <t>QT_ORDER</t>
        </is>
      </c>
    </row>
    <row r="117193">
      <c r="E117193" t="inlineStr">
        <is>
          <t>스페인</t>
        </is>
      </c>
      <c r="F117193" t="inlineStr">
        <is>
          <t>OGG_SPORTS</t>
        </is>
      </c>
    </row>
    <row r="117194">
      <c r="E117194" t="inlineStr">
        <is>
          <t>1561점</t>
        </is>
      </c>
      <c r="F117194" t="inlineStr">
        <is>
          <t>QT_COUNT</t>
        </is>
      </c>
    </row>
    <row r="117195">
      <c r="E117195" t="inlineStr">
        <is>
          <t>2위</t>
        </is>
      </c>
      <c r="F117195" t="inlineStr">
        <is>
          <t>QT_ORDER</t>
        </is>
      </c>
    </row>
    <row r="117196">
      <c r="E117196" t="inlineStr">
        <is>
          <t>네덜란드</t>
        </is>
      </c>
      <c r="F117196" t="inlineStr">
        <is>
          <t>OGG_SPORTS</t>
        </is>
      </c>
    </row>
    <row r="117197">
      <c r="E117197" t="inlineStr">
        <is>
          <t>1379점</t>
        </is>
      </c>
      <c r="F117197" t="inlineStr">
        <is>
          <t>QT_COUNT</t>
        </is>
      </c>
    </row>
    <row r="117198">
      <c r="E117198" t="inlineStr">
        <is>
          <t>3위</t>
        </is>
      </c>
      <c r="F117198" t="inlineStr">
        <is>
          <t>QT_ORDER</t>
        </is>
      </c>
    </row>
    <row r="117199">
      <c r="E117199" t="inlineStr">
        <is>
          <t>독일</t>
        </is>
      </c>
      <c r="F117199" t="inlineStr">
        <is>
          <t>OGG_SPORTS</t>
        </is>
      </c>
    </row>
    <row r="117200">
      <c r="E117200" t="inlineStr">
        <is>
          <t>1332점</t>
        </is>
      </c>
      <c r="F117200" t="inlineStr">
        <is>
          <t>QT_COUNT</t>
        </is>
      </c>
    </row>
    <row r="117202">
      <c r="B117202" t="inlineStr">
        <is>
          <t>NXNE2102008030.json</t>
        </is>
      </c>
      <c r="C117202" t="inlineStr">
        <is>
          <t>NWRW1800000033.220.7.2</t>
        </is>
      </c>
      <c r="D117202" t="inlineStr">
        <is>
          <t>우루과이(1289점)가 4위, 브라질(1157점)이 5위에 올랐다.</t>
        </is>
      </c>
      <c r="E117202" t="inlineStr">
        <is>
          <t>우루과이</t>
        </is>
      </c>
      <c r="F117202" t="inlineStr">
        <is>
          <t>OGG_SPORTS</t>
        </is>
      </c>
    </row>
    <row r="117203">
      <c r="E117203" t="inlineStr">
        <is>
          <t>1289점</t>
        </is>
      </c>
      <c r="F117203" t="inlineStr">
        <is>
          <t>QT_COUNT</t>
        </is>
      </c>
    </row>
    <row r="117204">
      <c r="E117204" t="inlineStr">
        <is>
          <t>4위</t>
        </is>
      </c>
      <c r="F117204" t="inlineStr">
        <is>
          <t>QT_ORDER</t>
        </is>
      </c>
    </row>
    <row r="117205">
      <c r="E117205" t="inlineStr">
        <is>
          <t>브라질</t>
        </is>
      </c>
      <c r="F117205" t="inlineStr">
        <is>
          <t>OGG_SPORTS</t>
        </is>
      </c>
    </row>
    <row r="117206">
      <c r="E117206" t="inlineStr">
        <is>
          <t>1157점</t>
        </is>
      </c>
      <c r="F117206" t="inlineStr">
        <is>
          <t>QT_COUNT</t>
        </is>
      </c>
    </row>
    <row r="117207">
      <c r="E117207" t="inlineStr">
        <is>
          <t>5위</t>
        </is>
      </c>
      <c r="F117207" t="inlineStr">
        <is>
          <t>QT_ORDER</t>
        </is>
      </c>
    </row>
    <row r="117209">
      <c r="B117209" t="inlineStr">
        <is>
          <t>NXNE2102008030.json</t>
        </is>
      </c>
      <c r="C117209" t="inlineStr">
        <is>
          <t>NWRW1800000054.16.2.1</t>
        </is>
      </c>
      <c r="D117209" t="inlineStr">
        <is>
          <t>국무·국토안보 장관 기자회견, 트럼프 "군사 작전" 발언 수습</t>
        </is>
      </c>
      <c r="E117209" t="inlineStr">
        <is>
          <t>국무·국토안보</t>
        </is>
      </c>
      <c r="F117209" t="inlineStr">
        <is>
          <t>OGG_POLITICS</t>
        </is>
      </c>
    </row>
    <row r="117210">
      <c r="E117210" t="inlineStr">
        <is>
          <t>장관</t>
        </is>
      </c>
      <c r="F117210" t="inlineStr">
        <is>
          <t>CV_POSITION</t>
        </is>
      </c>
    </row>
    <row r="117211">
      <c r="E117211" t="inlineStr">
        <is>
          <t>트럼프</t>
        </is>
      </c>
      <c r="F117211" t="inlineStr">
        <is>
          <t>PS_NAME</t>
        </is>
      </c>
    </row>
    <row r="117213">
      <c r="B117213" t="inlineStr">
        <is>
          <t>NXNE2102008030.json</t>
        </is>
      </c>
      <c r="C117213" t="inlineStr">
        <is>
          <t>NWRW1800000054.16.6.1</t>
        </is>
      </c>
      <c r="D117213" t="inlineStr">
        <is>
          <t>멕시코는 트럼프 대통령의 반(反)이민 정책에 대해 반대해왔으며 멕시코를 경유해 미국에 들어온 불법 이민자들을 국적에 상관없이 멕시코로 다시 추방하겠다는 미국의 정책에 대해서 강하게 반발해왔다.</t>
        </is>
      </c>
      <c r="E117213" t="inlineStr">
        <is>
          <t>멕시코</t>
        </is>
      </c>
      <c r="F117213" t="inlineStr">
        <is>
          <t>OGG_POLITICS</t>
        </is>
      </c>
    </row>
    <row r="117214">
      <c r="E117214" t="inlineStr">
        <is>
          <t>트럼프</t>
        </is>
      </c>
      <c r="F117214" t="inlineStr">
        <is>
          <t>PS_NAME</t>
        </is>
      </c>
    </row>
    <row r="117215">
      <c r="E117215" t="inlineStr">
        <is>
          <t>대통령</t>
        </is>
      </c>
      <c r="F117215" t="inlineStr">
        <is>
          <t>CV_POSITION</t>
        </is>
      </c>
    </row>
    <row r="117216">
      <c r="E117216" t="inlineStr">
        <is>
          <t>반(反)이민 정책</t>
        </is>
      </c>
      <c r="F117216" t="inlineStr">
        <is>
          <t>CV_POLICY</t>
        </is>
      </c>
    </row>
    <row r="117217">
      <c r="E117217" t="inlineStr">
        <is>
          <t>멕시코</t>
        </is>
      </c>
      <c r="F117217" t="inlineStr">
        <is>
          <t>LCP_COUNTRY</t>
        </is>
      </c>
    </row>
    <row r="117218">
      <c r="E117218" t="inlineStr">
        <is>
          <t>미국</t>
        </is>
      </c>
      <c r="F117218" t="inlineStr">
        <is>
          <t>LCP_COUNTRY</t>
        </is>
      </c>
    </row>
    <row r="117219">
      <c r="E117219" t="inlineStr">
        <is>
          <t>멕시코</t>
        </is>
      </c>
      <c r="F117219" t="inlineStr">
        <is>
          <t>LCP_COUNTRY</t>
        </is>
      </c>
    </row>
    <row r="117220">
      <c r="E117220" t="inlineStr">
        <is>
          <t>미국</t>
        </is>
      </c>
      <c r="F117220" t="inlineStr">
        <is>
          <t>LCP_COUNTRY</t>
        </is>
      </c>
    </row>
    <row r="117222">
      <c r="B117222" t="inlineStr">
        <is>
          <t>NXNE2102008030.json</t>
        </is>
      </c>
      <c r="C117222" t="inlineStr">
        <is>
          <t>NWRW1800000029.142.7.1</t>
        </is>
      </c>
      <c r="D117222" t="inlineStr">
        <is>
          <t>1991년 유엔난민기구(UNHCR)가 설치한 이 난민촌의 수용인원은 9만 명.</t>
        </is>
      </c>
      <c r="E117222" t="inlineStr">
        <is>
          <t>1991년</t>
        </is>
      </c>
      <c r="F117222" t="inlineStr">
        <is>
          <t>DT_YEAR</t>
        </is>
      </c>
    </row>
    <row r="117223">
      <c r="E117223" t="inlineStr">
        <is>
          <t>유엔난민기구</t>
        </is>
      </c>
      <c r="F117223" t="inlineStr">
        <is>
          <t>OGG_OTHERS</t>
        </is>
      </c>
    </row>
    <row r="117224">
      <c r="E117224" t="inlineStr">
        <is>
          <t>UNHCR</t>
        </is>
      </c>
      <c r="F117224" t="inlineStr">
        <is>
          <t>OGG_OTHERS</t>
        </is>
      </c>
    </row>
    <row r="117225">
      <c r="E117225" t="inlineStr">
        <is>
          <t>9만 명</t>
        </is>
      </c>
      <c r="F117225" t="inlineStr">
        <is>
          <t>QT_MAN_COUNT</t>
        </is>
      </c>
    </row>
    <row r="117227">
      <c r="B117227" t="inlineStr">
        <is>
          <t>NXNE2102008030.json</t>
        </is>
      </c>
      <c r="C117227" t="inlineStr">
        <is>
          <t>NWRW1800000029.142.12.2</t>
        </is>
      </c>
      <c r="D117227" t="inlineStr">
        <is>
          <t>10일 유엔아동기금(UNICEF·유니세프)은 이 4개국에서 1950년대 초반 이후 60년 만에 몰아닥친 최악의 가뭄과 식품 가격 폭등으로 매일 수천 명의 이재민이 발생하고 있으며 어린이 50만 명이 당장 굶어 죽을 위기에 직면해 있다고 발표했다.</t>
        </is>
      </c>
      <c r="E117227" t="inlineStr">
        <is>
          <t>10일</t>
        </is>
      </c>
      <c r="F117227" t="inlineStr">
        <is>
          <t>DT_DAY</t>
        </is>
      </c>
    </row>
    <row r="117228">
      <c r="E117228" t="inlineStr">
        <is>
          <t>유엔아동기금</t>
        </is>
      </c>
      <c r="F117228" t="inlineStr">
        <is>
          <t>OGG_OTHERS</t>
        </is>
      </c>
    </row>
    <row r="117229">
      <c r="E117229" t="inlineStr">
        <is>
          <t>UNICEF</t>
        </is>
      </c>
      <c r="F117229" t="inlineStr">
        <is>
          <t>OGG_OTHERS</t>
        </is>
      </c>
    </row>
    <row r="117230">
      <c r="E117230" t="inlineStr">
        <is>
          <t>유니세프</t>
        </is>
      </c>
      <c r="F117230" t="inlineStr">
        <is>
          <t>OGG_OTHERS</t>
        </is>
      </c>
    </row>
    <row r="117231">
      <c r="E117231" t="inlineStr">
        <is>
          <t>4개국</t>
        </is>
      </c>
      <c r="F117231" t="inlineStr">
        <is>
          <t>QT_COUNT</t>
        </is>
      </c>
    </row>
    <row r="117232">
      <c r="E117232" t="inlineStr">
        <is>
          <t>1950년대 초반 이후</t>
        </is>
      </c>
      <c r="F117232" t="inlineStr">
        <is>
          <t>DT_OTHERS</t>
        </is>
      </c>
    </row>
    <row r="117233">
      <c r="E117233" t="inlineStr">
        <is>
          <t>60년 만</t>
        </is>
      </c>
      <c r="F117233" t="inlineStr">
        <is>
          <t>DT_DURATION</t>
        </is>
      </c>
    </row>
    <row r="117234">
      <c r="E117234" t="inlineStr">
        <is>
          <t>50만 명</t>
        </is>
      </c>
      <c r="F117234" t="inlineStr">
        <is>
          <t>QT_MAN_COUNT</t>
        </is>
      </c>
    </row>
    <row r="117236">
      <c r="B117236" t="inlineStr">
        <is>
          <t>NXNE2102008030.json</t>
        </is>
      </c>
      <c r="C117236" t="inlineStr">
        <is>
          <t>NWRW1800000029.142.15.1</t>
        </is>
      </c>
      <c r="D117236" t="inlineStr">
        <is>
          <t>유니세프는 위기 상황을 완화하기 위해서는 앞으로 3개월 동안에만 3190만 달러의 원조가 필요하다며 국제사회의 긴급 지원을 요청했다.</t>
        </is>
      </c>
      <c r="E117236" t="inlineStr">
        <is>
          <t>유니세프</t>
        </is>
      </c>
      <c r="F117236" t="inlineStr">
        <is>
          <t>OGG_OTHERS</t>
        </is>
      </c>
    </row>
    <row r="117237">
      <c r="E117237" t="inlineStr">
        <is>
          <t>3개월 동안</t>
        </is>
      </c>
      <c r="F117237" t="inlineStr">
        <is>
          <t>DT_DURATION</t>
        </is>
      </c>
    </row>
    <row r="117238">
      <c r="E117238" t="inlineStr">
        <is>
          <t>3190만 달러</t>
        </is>
      </c>
      <c r="F117238" t="inlineStr">
        <is>
          <t>QT_PRICE</t>
        </is>
      </c>
    </row>
    <row r="117240">
      <c r="B117240" t="inlineStr">
        <is>
          <t>NXNE2102008030.json</t>
        </is>
      </c>
      <c r="C117240" t="inlineStr">
        <is>
          <t>NWRW1800000029.142.16.1</t>
        </is>
      </c>
      <c r="D117240" t="inlineStr">
        <is>
          <t>세계식량계획(WFP)은 ‘아프리카의 뿔’ 국가에서만 1000만 명 이상이 가뭄의 피해를 받고 있는 것으로 보고 있다.</t>
        </is>
      </c>
      <c r="E117240" t="inlineStr">
        <is>
          <t>세계식량계획</t>
        </is>
      </c>
      <c r="F117240" t="inlineStr">
        <is>
          <t>OGG_OTHERS</t>
        </is>
      </c>
    </row>
    <row r="117241">
      <c r="E117241" t="inlineStr">
        <is>
          <t>WFP</t>
        </is>
      </c>
      <c r="F117241" t="inlineStr">
        <is>
          <t>OGG_OTHERS</t>
        </is>
      </c>
    </row>
    <row r="117242">
      <c r="E117242" t="inlineStr">
        <is>
          <t>아프리카의 뿔</t>
        </is>
      </c>
      <c r="F117242" t="inlineStr">
        <is>
          <t>LC_OTHERS</t>
        </is>
      </c>
    </row>
    <row r="117243">
      <c r="E117243" t="inlineStr">
        <is>
          <t>1000만 명 이상</t>
        </is>
      </c>
      <c r="F117243" t="inlineStr">
        <is>
          <t>QT_MAN_COUNT</t>
        </is>
      </c>
    </row>
    <row r="117245">
      <c r="B117245" t="inlineStr">
        <is>
          <t>NXNE2102008030.json</t>
        </is>
      </c>
      <c r="C117245" t="inlineStr">
        <is>
          <t>NWRW1800000044.369.2.1</t>
        </is>
      </c>
      <c r="D117245" t="inlineStr">
        <is>
          <t>[한겨레] 정부, 국회 사전통보도 안해</t>
        </is>
      </c>
      <c r="E117245" t="inlineStr">
        <is>
          <t>한겨레</t>
        </is>
      </c>
      <c r="F117245" t="inlineStr">
        <is>
          <t>OGG_MEDIA</t>
        </is>
      </c>
    </row>
    <row r="117246">
      <c r="E117246" t="inlineStr">
        <is>
          <t>정부</t>
        </is>
      </c>
      <c r="F117246" t="inlineStr">
        <is>
          <t>OGG_POLITICS</t>
        </is>
      </c>
    </row>
    <row r="117247">
      <c r="E117247" t="inlineStr">
        <is>
          <t>국회</t>
        </is>
      </c>
      <c r="F117247" t="inlineStr">
        <is>
          <t>OGG_POLITICS</t>
        </is>
      </c>
    </row>
    <row r="117249">
      <c r="B117249" t="inlineStr">
        <is>
          <t>NXNE2102008030.json</t>
        </is>
      </c>
      <c r="C117249" t="inlineStr">
        <is>
          <t>NWRW1800000044.369.5.2</t>
        </is>
      </c>
      <c r="D117249" t="inlineStr">
        <is>
          <t>총리실은 이를 위해 민·관 합동으로 ‘국가대개조 범국민위원회’를 꾸리고, 위원회 산하에 공직개혁·안전혁신·부패척결·의식개혁 등 전문분과를 두어 국민 의견을 수렴하고 의제를 계속 발굴해 나가겠다고 말했다.</t>
        </is>
      </c>
      <c r="E117249" t="inlineStr">
        <is>
          <t>총리실</t>
        </is>
      </c>
      <c r="F117249" t="inlineStr">
        <is>
          <t>OGG_POLITICS</t>
        </is>
      </c>
    </row>
    <row r="117250">
      <c r="E117250" t="inlineStr">
        <is>
          <t>국가대개조 범국민위원회</t>
        </is>
      </c>
      <c r="F117250" t="inlineStr">
        <is>
          <t>OGG_POLITICS</t>
        </is>
      </c>
    </row>
    <row r="117252">
      <c r="B117252" t="inlineStr">
        <is>
          <t>NXNE2102008030.json</t>
        </is>
      </c>
      <c r="C117252" t="inlineStr">
        <is>
          <t>NWRW1800000044.369.5.3</t>
        </is>
      </c>
      <c r="D117252" t="inlineStr">
        <is>
          <t>총리실은 내년 2월까지 ‘안전 대한민국’의 청사진을 담은 ‘안전혁신 마스터플랜’을 마련하겠다고 밝혔다.</t>
        </is>
      </c>
      <c r="E117252" t="inlineStr">
        <is>
          <t>총리실</t>
        </is>
      </c>
      <c r="F117252" t="inlineStr">
        <is>
          <t>OGG_POLITICS</t>
        </is>
      </c>
    </row>
    <row r="117253">
      <c r="E117253" t="inlineStr">
        <is>
          <t>내년 2월까지</t>
        </is>
      </c>
      <c r="F117253" t="inlineStr">
        <is>
          <t>DT_OTHERS</t>
        </is>
      </c>
    </row>
    <row r="117254">
      <c r="E117254" t="inlineStr">
        <is>
          <t>대한민국</t>
        </is>
      </c>
      <c r="F117254" t="inlineStr">
        <is>
          <t>LCP_COUNTRY</t>
        </is>
      </c>
    </row>
    <row r="117256">
      <c r="B117256" t="inlineStr">
        <is>
          <t>NXNE2102008030.json</t>
        </is>
      </c>
      <c r="C117256" t="inlineStr">
        <is>
          <t>NWRW1800000044.369.7.2</t>
        </is>
      </c>
      <c r="D117256" t="inlineStr">
        <is>
          <t>총리실은 이날 오전 11시30분께에야 출입기자들에게 문자로 발표 사실만 알렸다.</t>
        </is>
      </c>
      <c r="E117256" t="inlineStr">
        <is>
          <t>총리실</t>
        </is>
      </c>
      <c r="F117256" t="inlineStr">
        <is>
          <t>OGG_POLITICS</t>
        </is>
      </c>
    </row>
    <row r="117257">
      <c r="E117257" t="inlineStr">
        <is>
          <t>이날</t>
        </is>
      </c>
      <c r="F117257" t="inlineStr">
        <is>
          <t>DT_DAY</t>
        </is>
      </c>
    </row>
    <row r="117258">
      <c r="E117258" t="inlineStr">
        <is>
          <t>오전 11시30분께</t>
        </is>
      </c>
      <c r="F117258" t="inlineStr">
        <is>
          <t>TI_OTHERS</t>
        </is>
      </c>
    </row>
    <row r="117259">
      <c r="E117259" t="inlineStr">
        <is>
          <t>출입기자</t>
        </is>
      </c>
      <c r="F117259" t="inlineStr">
        <is>
          <t>CV_OCCUPATION</t>
        </is>
      </c>
    </row>
    <row r="117261">
      <c r="B117261" t="inlineStr">
        <is>
          <t>NXNE2102008030.json</t>
        </is>
      </c>
      <c r="C117261" t="inlineStr">
        <is>
          <t>NWRW1800000044.369.7.4</t>
        </is>
      </c>
      <c r="D117261" t="inlineStr">
        <is>
          <t>게다가 총리실은 구체적인 시기나 조직 규모 등에 대해서도 “차차 준비해 나갈 것”이라고 말할 뿐 더이상의 설명을 못했다.</t>
        </is>
      </c>
      <c r="E117261" t="inlineStr">
        <is>
          <t>총리실</t>
        </is>
      </c>
      <c r="F117261" t="inlineStr">
        <is>
          <t>OGG_POLITICS</t>
        </is>
      </c>
    </row>
    <row r="117263">
      <c r="B117263" t="inlineStr">
        <is>
          <t>NXNE2102008030.json</t>
        </is>
      </c>
      <c r="C117263" t="inlineStr">
        <is>
          <t>NWRW1800000044.369.8.1</t>
        </is>
      </c>
      <c r="D117263" t="inlineStr">
        <is>
          <t>국회의 반발도 컸다.</t>
        </is>
      </c>
      <c r="E117263" t="inlineStr">
        <is>
          <t>국회</t>
        </is>
      </c>
      <c r="F117263" t="inlineStr">
        <is>
          <t>OGG_POLITICS</t>
        </is>
      </c>
    </row>
    <row r="117265">
      <c r="B117265" t="inlineStr">
        <is>
          <t>NXNE2102008030.json</t>
        </is>
      </c>
      <c r="C117265" t="inlineStr">
        <is>
          <t>NWRW1800000044.369.8.2</t>
        </is>
      </c>
      <c r="D117265" t="inlineStr">
        <is>
          <t>정무위 소속 민병두 새정치민주연합 의원은 이날 오전부터 국회에서 총리실 소관 상임위인 정무위 회의가 열리고 있었음에도 정 총리 발표 직전까지 별도의 사전통보가 없었고, 심지어 총리실을 총괄하는 김동연 국무조정실장도 오전에야 발표 사실을 알았다는 점을 들어 “청와대가 발표 시간부터 (대국민 담화문에 대한) 모든 것을 만들어 준 것 아닌가”라고 비판했다.</t>
        </is>
      </c>
      <c r="E117265" t="inlineStr">
        <is>
          <t>정무위</t>
        </is>
      </c>
      <c r="F117265" t="inlineStr">
        <is>
          <t>OGG_POLITICS</t>
        </is>
      </c>
    </row>
    <row r="117266">
      <c r="E117266" t="inlineStr">
        <is>
          <t>민병두</t>
        </is>
      </c>
      <c r="F117266" t="inlineStr">
        <is>
          <t>PS_NAME</t>
        </is>
      </c>
    </row>
    <row r="117267">
      <c r="E117267" t="inlineStr">
        <is>
          <t>새정치민주연합</t>
        </is>
      </c>
      <c r="F117267" t="inlineStr">
        <is>
          <t>OGG_POLITICS</t>
        </is>
      </c>
    </row>
    <row r="117268">
      <c r="E117268" t="inlineStr">
        <is>
          <t>의원</t>
        </is>
      </c>
      <c r="F117268" t="inlineStr">
        <is>
          <t>CV_POSITION</t>
        </is>
      </c>
    </row>
    <row r="117269">
      <c r="E117269" t="inlineStr">
        <is>
          <t>이날</t>
        </is>
      </c>
      <c r="F117269" t="inlineStr">
        <is>
          <t>DT_DAY</t>
        </is>
      </c>
    </row>
    <row r="117270">
      <c r="E117270" t="inlineStr">
        <is>
          <t>오전부터</t>
        </is>
      </c>
      <c r="F117270" t="inlineStr">
        <is>
          <t>TI_OTHERS</t>
        </is>
      </c>
    </row>
    <row r="117271">
      <c r="E117271" t="inlineStr">
        <is>
          <t>국회</t>
        </is>
      </c>
      <c r="F117271" t="inlineStr">
        <is>
          <t>OGG_POLITICS</t>
        </is>
      </c>
    </row>
    <row r="117272">
      <c r="E117272" t="inlineStr">
        <is>
          <t>총리실</t>
        </is>
      </c>
      <c r="F117272" t="inlineStr">
        <is>
          <t>OGG_POLITICS</t>
        </is>
      </c>
    </row>
    <row r="117273">
      <c r="E117273" t="inlineStr">
        <is>
          <t>상임위</t>
        </is>
      </c>
      <c r="F117273" t="inlineStr">
        <is>
          <t>OGG_POLITICS</t>
        </is>
      </c>
    </row>
    <row r="117274">
      <c r="E117274" t="inlineStr">
        <is>
          <t>정무위 회의</t>
        </is>
      </c>
      <c r="F117274" t="inlineStr">
        <is>
          <t>EV_OTHERS</t>
        </is>
      </c>
    </row>
    <row r="117275">
      <c r="E117275" t="inlineStr">
        <is>
          <t>정</t>
        </is>
      </c>
      <c r="F117275" t="inlineStr">
        <is>
          <t>PS_NAME</t>
        </is>
      </c>
    </row>
    <row r="117276">
      <c r="E117276" t="inlineStr">
        <is>
          <t>총리</t>
        </is>
      </c>
      <c r="F117276" t="inlineStr">
        <is>
          <t>CV_POSITION</t>
        </is>
      </c>
    </row>
    <row r="117277">
      <c r="E117277" t="inlineStr">
        <is>
          <t>총리실</t>
        </is>
      </c>
      <c r="F117277" t="inlineStr">
        <is>
          <t>OGG_POLITICS</t>
        </is>
      </c>
    </row>
    <row r="117278">
      <c r="E117278" t="inlineStr">
        <is>
          <t>김동연</t>
        </is>
      </c>
      <c r="F117278" t="inlineStr">
        <is>
          <t>PS_NAME</t>
        </is>
      </c>
    </row>
    <row r="117279">
      <c r="E117279" t="inlineStr">
        <is>
          <t>국무조정실장</t>
        </is>
      </c>
      <c r="F117279" t="inlineStr">
        <is>
          <t>CV_POSITION</t>
        </is>
      </c>
    </row>
    <row r="117280">
      <c r="E117280" t="inlineStr">
        <is>
          <t>오전</t>
        </is>
      </c>
      <c r="F117280" t="inlineStr">
        <is>
          <t>TI_DURATION</t>
        </is>
      </c>
    </row>
    <row r="117281">
      <c r="E117281" t="inlineStr">
        <is>
          <t>청와대</t>
        </is>
      </c>
      <c r="F117281" t="inlineStr">
        <is>
          <t>OGG_POLITICS</t>
        </is>
      </c>
    </row>
    <row r="117283">
      <c r="B117283" t="inlineStr">
        <is>
          <t>NXNE2102008030.json</t>
        </is>
      </c>
      <c r="C117283" t="inlineStr">
        <is>
          <t>NWRW1800000046.186.2.2</t>
        </is>
      </c>
      <c r="D117283" t="inlineStr">
        <is>
          <t>이 시각 체육관에서 예정됐던 서울시교육청 주관 '서울커리어월드' 주민 설명회는 주민 100여 명의 항의 시위로 시작도 못 한 채 끝났다.</t>
        </is>
      </c>
      <c r="E117283" t="inlineStr">
        <is>
          <t>서울시교육청</t>
        </is>
      </c>
      <c r="F117283" t="inlineStr">
        <is>
          <t>OGG_POLITICS</t>
        </is>
      </c>
    </row>
    <row r="117284">
      <c r="E117284" t="inlineStr">
        <is>
          <t>서울커리어월드</t>
        </is>
      </c>
      <c r="F117284" t="inlineStr">
        <is>
          <t>OGG_OTHERS</t>
        </is>
      </c>
    </row>
    <row r="117285">
      <c r="E117285" t="inlineStr">
        <is>
          <t>100여 명</t>
        </is>
      </c>
      <c r="F117285" t="inlineStr">
        <is>
          <t>QT_MAN_COUNT</t>
        </is>
      </c>
    </row>
    <row r="117287">
      <c r="B117287" t="inlineStr">
        <is>
          <t>NXNE2102008030.json</t>
        </is>
      </c>
      <c r="C117287" t="inlineStr">
        <is>
          <t>NWRW1800000046.186.3.1</t>
        </is>
      </c>
      <c r="D117287" t="inlineStr">
        <is>
          <t>서울커리어월드는 교육청이 발달 장애 학생들을 위해 설립하려는 직업교육·훈련 기관이다.</t>
        </is>
      </c>
      <c r="E117287" t="inlineStr">
        <is>
          <t>서울커리어월드</t>
        </is>
      </c>
      <c r="F117287" t="inlineStr">
        <is>
          <t>OGG_OTHERS</t>
        </is>
      </c>
    </row>
    <row r="117288">
      <c r="E117288" t="inlineStr">
        <is>
          <t>교육청</t>
        </is>
      </c>
      <c r="F117288" t="inlineStr">
        <is>
          <t>OGG_POLITICS</t>
        </is>
      </c>
    </row>
    <row r="117289">
      <c r="E117289" t="inlineStr">
        <is>
          <t>학생</t>
        </is>
      </c>
      <c r="F117289" t="inlineStr">
        <is>
          <t>CV_OCCUPATION</t>
        </is>
      </c>
    </row>
    <row r="117291">
      <c r="B117291" t="inlineStr">
        <is>
          <t>NXNE2102008030.json</t>
        </is>
      </c>
      <c r="C117291" t="inlineStr">
        <is>
          <t>NWRW1800000046.186.3.2</t>
        </is>
      </c>
      <c r="D117291" t="inlineStr">
        <is>
          <t>성일중 내 유휴 공간 리모델링을 거쳐 올 하반기 문을 열 예정이었지만, 주민들 반대로 7월 이후 공사가 잠정 중단된 상태다.</t>
        </is>
      </c>
      <c r="E117291" t="inlineStr">
        <is>
          <t>성일중</t>
        </is>
      </c>
      <c r="F117291" t="inlineStr">
        <is>
          <t>OGG_EDUCATION</t>
        </is>
      </c>
    </row>
    <row r="117292">
      <c r="E117292" t="inlineStr">
        <is>
          <t>올 하반기</t>
        </is>
      </c>
      <c r="F117292" t="inlineStr">
        <is>
          <t>DT_DURATION</t>
        </is>
      </c>
    </row>
    <row r="117293">
      <c r="E117293" t="inlineStr">
        <is>
          <t>7월 이후</t>
        </is>
      </c>
      <c r="F117293" t="inlineStr">
        <is>
          <t>DT_OTHERS</t>
        </is>
      </c>
    </row>
    <row r="117295">
      <c r="B117295" t="inlineStr">
        <is>
          <t>NXNE2102008030.json</t>
        </is>
      </c>
      <c r="C117295" t="inlineStr">
        <is>
          <t>NWRW1800000046.186.5.1</t>
        </is>
      </c>
      <c r="D117295" t="inlineStr">
        <is>
          <t>많은 부분은 오해에서 비롯된 얘기라고 교육청은 설명한다.</t>
        </is>
      </c>
      <c r="E117295" t="inlineStr">
        <is>
          <t>교육청</t>
        </is>
      </c>
      <c r="F117295" t="inlineStr">
        <is>
          <t>OGG_POLITICS</t>
        </is>
      </c>
    </row>
    <row r="117297">
      <c r="B117297" t="inlineStr">
        <is>
          <t>NXNE2102008030.json</t>
        </is>
      </c>
      <c r="C117297" t="inlineStr">
        <is>
          <t>NWRW1800000046.186.5.3</t>
        </is>
      </c>
      <c r="D117297" t="inlineStr">
        <is>
          <t>교육청은 성일중 학생들과 생활 공간이 완전히 분리되도록 출입문을 따로 내고 특수 교사, 등·하굣길 안전 요원을 배치할 계획도 밝혔다.</t>
        </is>
      </c>
      <c r="E117297" t="inlineStr">
        <is>
          <t>교육청</t>
        </is>
      </c>
      <c r="F117297" t="inlineStr">
        <is>
          <t>OGG_POLITICS</t>
        </is>
      </c>
    </row>
    <row r="117298">
      <c r="E117298" t="inlineStr">
        <is>
          <t>성일중</t>
        </is>
      </c>
      <c r="F117298" t="inlineStr">
        <is>
          <t>OGG_EDUCATION</t>
        </is>
      </c>
    </row>
    <row r="117299">
      <c r="E117299" t="inlineStr">
        <is>
          <t>학생</t>
        </is>
      </c>
      <c r="F117299" t="inlineStr">
        <is>
          <t>CV_OCCUPATION</t>
        </is>
      </c>
    </row>
    <row r="117300">
      <c r="E117300" t="inlineStr">
        <is>
          <t>특수 교사</t>
        </is>
      </c>
      <c r="F117300" t="inlineStr">
        <is>
          <t>CV_OCCUPATION</t>
        </is>
      </c>
    </row>
    <row r="117301">
      <c r="E117301" t="inlineStr">
        <is>
          <t>안전 요원</t>
        </is>
      </c>
      <c r="F117301" t="inlineStr">
        <is>
          <t>CV_POSITION</t>
        </is>
      </c>
    </row>
    <row r="117303">
      <c r="B117303" t="inlineStr">
        <is>
          <t>NXNE2102008030.json</t>
        </is>
      </c>
      <c r="C117303" t="inlineStr">
        <is>
          <t>NWRW1800000046.186.6.1</t>
        </is>
      </c>
      <c r="D117303" t="inlineStr">
        <is>
          <t>교육청이 커리어월드를 성일중에 들일 계획을 세운 것은 학교 건물 세 동 중 별관 한 동이 비었기 때문이다.</t>
        </is>
      </c>
      <c r="E117303" t="inlineStr">
        <is>
          <t>교육청</t>
        </is>
      </c>
      <c r="F117303" t="inlineStr">
        <is>
          <t>OGG_POLITICS</t>
        </is>
      </c>
    </row>
    <row r="117304">
      <c r="E117304" t="inlineStr">
        <is>
          <t>성일중</t>
        </is>
      </c>
      <c r="F117304" t="inlineStr">
        <is>
          <t>OGG_EDUCATION</t>
        </is>
      </c>
    </row>
    <row r="117305">
      <c r="E117305" t="inlineStr">
        <is>
          <t>세 동</t>
        </is>
      </c>
      <c r="F117305" t="inlineStr">
        <is>
          <t>QT_COUNT</t>
        </is>
      </c>
    </row>
    <row r="117306">
      <c r="E117306" t="inlineStr">
        <is>
          <t>한 동</t>
        </is>
      </c>
      <c r="F117306" t="inlineStr">
        <is>
          <t>QT_COUNT</t>
        </is>
      </c>
    </row>
    <row r="117308">
      <c r="B117308" t="inlineStr">
        <is>
          <t>NXNE2102008030.json</t>
        </is>
      </c>
      <c r="C117308" t="inlineStr">
        <is>
          <t>NWRW1800000046.186.7.1</t>
        </is>
      </c>
      <c r="D117308" t="inlineStr">
        <is>
          <t>상황이 이 지경까지 온 것은 서울시교육청이 일을 매끄럽게 처리하지 못했기 때문이다.</t>
        </is>
      </c>
      <c r="E117308" t="inlineStr">
        <is>
          <t>서울시교육청</t>
        </is>
      </c>
      <c r="F117308" t="inlineStr">
        <is>
          <t>OGG_POLITICS</t>
        </is>
      </c>
    </row>
    <row r="117310">
      <c r="B117310" t="inlineStr">
        <is>
          <t>NXNE2102008030.json</t>
        </is>
      </c>
      <c r="C117310" t="inlineStr">
        <is>
          <t>NWRW1800000046.186.7.2</t>
        </is>
      </c>
      <c r="D117310" t="inlineStr">
        <is>
          <t>교육청은 지난 7월 공사가 시작된 뒤, 주민들이 반대하고 나서야 주민 설명회를 열었다.</t>
        </is>
      </c>
      <c r="E117310" t="inlineStr">
        <is>
          <t>교육청</t>
        </is>
      </c>
      <c r="F117310" t="inlineStr">
        <is>
          <t>OGG_POLITICS</t>
        </is>
      </c>
    </row>
    <row r="117311">
      <c r="E117311" t="inlineStr">
        <is>
          <t>지난 7월</t>
        </is>
      </c>
      <c r="F117311" t="inlineStr">
        <is>
          <t>DT_MONTH</t>
        </is>
      </c>
    </row>
    <row r="117312">
      <c r="E117312" t="inlineStr">
        <is>
          <t>주민 설명회</t>
        </is>
      </c>
      <c r="F117312" t="inlineStr">
        <is>
          <t>EV_OTHERS</t>
        </is>
      </c>
    </row>
    <row r="117314">
      <c r="B117314" t="inlineStr">
        <is>
          <t>NXNE2102008030.json</t>
        </is>
      </c>
      <c r="C117314" t="inlineStr">
        <is>
          <t>NWRW1800000046.186.7.5</t>
        </is>
      </c>
      <c r="D117314" t="inlineStr">
        <is>
          <t>국립국어원은 '님비(NIMBY)'의 뜻을 '공공의 이익에는 부합하지만 자신이 속한 지역에는 이롭지 않은 일을 반대하는 이기적 행동'이라고 정의한다.</t>
        </is>
      </c>
      <c r="E117314" t="inlineStr">
        <is>
          <t>국립국어원</t>
        </is>
      </c>
      <c r="F117314" t="inlineStr">
        <is>
          <t>OGG_POLITICS</t>
        </is>
      </c>
    </row>
    <row r="117316">
      <c r="B117316" t="inlineStr">
        <is>
          <t>NXNE2102008030.json</t>
        </is>
      </c>
      <c r="C117316" t="inlineStr">
        <is>
          <t>NWRW1800000049.354.1.1</t>
        </is>
      </c>
      <c r="D117316" t="inlineStr">
        <is>
          <t>靑, 이철성 경찰청장 임명할 듯… 野 반발</t>
        </is>
      </c>
      <c r="E117316" t="inlineStr">
        <is>
          <t>靑</t>
        </is>
      </c>
      <c r="F117316" t="inlineStr">
        <is>
          <t>OGG_POLITICS</t>
        </is>
      </c>
    </row>
    <row r="117317">
      <c r="E117317" t="inlineStr">
        <is>
          <t>이철성</t>
        </is>
      </c>
      <c r="F117317" t="inlineStr">
        <is>
          <t>PS_NAME</t>
        </is>
      </c>
    </row>
    <row r="117318">
      <c r="E117318" t="inlineStr">
        <is>
          <t>경찰청장</t>
        </is>
      </c>
      <c r="F117318" t="inlineStr">
        <is>
          <t>CV_POSITION</t>
        </is>
      </c>
    </row>
    <row r="117320">
      <c r="B117320" t="inlineStr">
        <is>
          <t>NXNE2102008030.json</t>
        </is>
      </c>
      <c r="C117320" t="inlineStr">
        <is>
          <t>NWRW1800000049.354.2.1</t>
        </is>
      </c>
      <c r="D117320" t="inlineStr">
        <is>
          <t>국회에 청문보고서 요청… 여야 합의안돼 송부 불투명 朴대통령, 이르면 24일 임명</t>
        </is>
      </c>
      <c r="E117320" t="inlineStr">
        <is>
          <t>국회</t>
        </is>
      </c>
      <c r="F117320" t="inlineStr">
        <is>
          <t>OGG_POLITICS</t>
        </is>
      </c>
    </row>
    <row r="117321">
      <c r="E117321" t="inlineStr">
        <is>
          <t>朴</t>
        </is>
      </c>
      <c r="F117321" t="inlineStr">
        <is>
          <t>PS_NAME</t>
        </is>
      </c>
    </row>
    <row r="117322">
      <c r="E117322" t="inlineStr">
        <is>
          <t>대통령</t>
        </is>
      </c>
      <c r="F117322" t="inlineStr">
        <is>
          <t>CV_POSITION</t>
        </is>
      </c>
    </row>
    <row r="117323">
      <c r="E117323" t="inlineStr">
        <is>
          <t>24일</t>
        </is>
      </c>
      <c r="F117323" t="inlineStr">
        <is>
          <t>DT_DAY</t>
        </is>
      </c>
    </row>
    <row r="117325">
      <c r="B117325" t="inlineStr">
        <is>
          <t>NXNE2102008030.json</t>
        </is>
      </c>
      <c r="C117325" t="inlineStr">
        <is>
          <t>NWRW1800000049.354.3.1</t>
        </is>
      </c>
      <c r="D117325" t="inlineStr">
        <is>
          <t>청와대가 야당의 반대에도 1993년 음주운전 전력과 관련해 각종 의혹이 제기된 이철성 경찰청장 후보자 임명을 강행할 방침이다.</t>
        </is>
      </c>
      <c r="E117325" t="inlineStr">
        <is>
          <t>청와대</t>
        </is>
      </c>
      <c r="F117325" t="inlineStr">
        <is>
          <t>OGG_POLITICS</t>
        </is>
      </c>
    </row>
    <row r="117326">
      <c r="E117326" t="inlineStr">
        <is>
          <t>1993년</t>
        </is>
      </c>
      <c r="F117326" t="inlineStr">
        <is>
          <t>DT_YEAR</t>
        </is>
      </c>
    </row>
    <row r="117327">
      <c r="E117327" t="inlineStr">
        <is>
          <t>이철성</t>
        </is>
      </c>
      <c r="F117327" t="inlineStr">
        <is>
          <t>PS_NAME</t>
        </is>
      </c>
    </row>
    <row r="117328">
      <c r="E117328" t="inlineStr">
        <is>
          <t>경찰청장</t>
        </is>
      </c>
      <c r="F117328" t="inlineStr">
        <is>
          <t>CV_POSITION</t>
        </is>
      </c>
    </row>
    <row r="117330">
      <c r="B117330" t="inlineStr">
        <is>
          <t>NXNE2102008030.json</t>
        </is>
      </c>
      <c r="C117330" t="inlineStr">
        <is>
          <t>NWRW1800000049.354.4.2</t>
        </is>
      </c>
      <c r="D117330" t="inlineStr">
        <is>
          <t>하지만 국회 안전행정위원회에서 여야 합의가 안 돼 경과보고서 송부는 불발됐다.</t>
        </is>
      </c>
      <c r="E117330" t="inlineStr">
        <is>
          <t>국회</t>
        </is>
      </c>
      <c r="F117330" t="inlineStr">
        <is>
          <t>OGG_POLITICS</t>
        </is>
      </c>
    </row>
    <row r="117332">
      <c r="B117332" t="inlineStr">
        <is>
          <t>NXNE2102008030.json</t>
        </is>
      </c>
      <c r="C117332" t="inlineStr">
        <is>
          <t>NWRW1800000049.354.4.3</t>
        </is>
      </c>
      <c r="D117332" t="inlineStr">
        <is>
          <t>국회 절차 난항에도 불구하고 박 대통령은 이르면 24일 이 후보자를 신임 경찰청장으로 임명할 예정이다.</t>
        </is>
      </c>
      <c r="E117332" t="inlineStr">
        <is>
          <t>국회</t>
        </is>
      </c>
      <c r="F117332" t="inlineStr">
        <is>
          <t>OGG_POLITICS</t>
        </is>
      </c>
    </row>
    <row r="117333">
      <c r="E117333" t="inlineStr">
        <is>
          <t>박</t>
        </is>
      </c>
      <c r="F117333" t="inlineStr">
        <is>
          <t>PS_NAME</t>
        </is>
      </c>
    </row>
    <row r="117334">
      <c r="E117334" t="inlineStr">
        <is>
          <t>대통령</t>
        </is>
      </c>
      <c r="F117334" t="inlineStr">
        <is>
          <t>CV_POSITION</t>
        </is>
      </c>
    </row>
    <row r="117335">
      <c r="E117335" t="inlineStr">
        <is>
          <t>24일</t>
        </is>
      </c>
      <c r="F117335" t="inlineStr">
        <is>
          <t>DT_DAY</t>
        </is>
      </c>
    </row>
    <row r="117336">
      <c r="E117336" t="inlineStr">
        <is>
          <t>이</t>
        </is>
      </c>
      <c r="F117336" t="inlineStr">
        <is>
          <t>PS_NAME</t>
        </is>
      </c>
    </row>
    <row r="117337">
      <c r="E117337" t="inlineStr">
        <is>
          <t>경찰청장</t>
        </is>
      </c>
      <c r="F117337" t="inlineStr">
        <is>
          <t>CV_POSITION</t>
        </is>
      </c>
    </row>
    <row r="117339">
      <c r="B117339" t="inlineStr">
        <is>
          <t>NXNE2102008030.json</t>
        </is>
      </c>
      <c r="C117339" t="inlineStr">
        <is>
          <t>NWRW1800000049.354.4.4</t>
        </is>
      </c>
      <c r="D117339" t="inlineStr">
        <is>
          <t>인사청문회법에 따르면 국회는 임명동의안이 제출된 날부터 20일 이내에 인사청문회 심사를 마쳐야 하고, 국회가 청문보고서를 송부하지 못하면 대통령은 10일 이내 범위에서 기간을 정해 보고서 채택을 다시 요청할 수 있다.</t>
        </is>
      </c>
      <c r="E117339" t="inlineStr">
        <is>
          <t>인사청문회법</t>
        </is>
      </c>
      <c r="F117339" t="inlineStr">
        <is>
          <t>CV_LAW</t>
        </is>
      </c>
    </row>
    <row r="117340">
      <c r="E117340" t="inlineStr">
        <is>
          <t>국회</t>
        </is>
      </c>
      <c r="F117340" t="inlineStr">
        <is>
          <t>OGG_POLITICS</t>
        </is>
      </c>
    </row>
    <row r="117341">
      <c r="E117341" t="inlineStr">
        <is>
          <t>20일 이내</t>
        </is>
      </c>
      <c r="F117341" t="inlineStr">
        <is>
          <t>DT_OTHERS</t>
        </is>
      </c>
    </row>
    <row r="117342">
      <c r="E117342" t="inlineStr">
        <is>
          <t>국회</t>
        </is>
      </c>
      <c r="F117342" t="inlineStr">
        <is>
          <t>OGG_POLITICS</t>
        </is>
      </c>
    </row>
    <row r="117343">
      <c r="E117343" t="inlineStr">
        <is>
          <t>대통령</t>
        </is>
      </c>
      <c r="F117343" t="inlineStr">
        <is>
          <t>CV_POSITION</t>
        </is>
      </c>
    </row>
    <row r="117344">
      <c r="E117344" t="inlineStr">
        <is>
          <t>10일 이내</t>
        </is>
      </c>
      <c r="F117344" t="inlineStr">
        <is>
          <t>DT_OTHERS</t>
        </is>
      </c>
    </row>
    <row r="117346">
      <c r="B117346" t="inlineStr">
        <is>
          <t>NXNE2102008030.json</t>
        </is>
      </c>
      <c r="C117346" t="inlineStr">
        <is>
          <t>NWRW1800000049.354.5.1</t>
        </is>
      </c>
      <c r="D117346" t="inlineStr">
        <is>
          <t>더불어민주당 기동민 원내대변인은 “이 후보자 임명 강행은 공권력을 더욱더 희화화할 뿐”이라고 비판했다.</t>
        </is>
      </c>
      <c r="E117346" t="inlineStr">
        <is>
          <t>더불어민주당</t>
        </is>
      </c>
      <c r="F117346" t="inlineStr">
        <is>
          <t>OGG_POLITICS</t>
        </is>
      </c>
    </row>
    <row r="117347">
      <c r="E117347" t="inlineStr">
        <is>
          <t>기동민</t>
        </is>
      </c>
      <c r="F117347" t="inlineStr">
        <is>
          <t>PS_NAME</t>
        </is>
      </c>
    </row>
    <row r="117348">
      <c r="E117348" t="inlineStr">
        <is>
          <t>원내대변인</t>
        </is>
      </c>
      <c r="F117348" t="inlineStr">
        <is>
          <t>CV_POSITION</t>
        </is>
      </c>
    </row>
    <row r="117349">
      <c r="E117349" t="inlineStr">
        <is>
          <t>이</t>
        </is>
      </c>
      <c r="F117349" t="inlineStr">
        <is>
          <t>PS_NAME</t>
        </is>
      </c>
    </row>
    <row r="117351">
      <c r="B117351" t="inlineStr">
        <is>
          <t>NXNE2102008030.json</t>
        </is>
      </c>
      <c r="C117351" t="inlineStr">
        <is>
          <t>NWRW1800000049.354.5.3</t>
        </is>
      </c>
      <c r="D117351" t="inlineStr">
        <is>
          <t>23년 전 음주운전 교통사고와 관련해 인명피해 축소 의혹 등이 불거졌지만 판결문에는 음주운전 일시와 장소, 수치만 있을 뿐 경찰청이 당시 수사기록을 공개하지 않아 의혹은 명쾌하게 해소되지 않았다.</t>
        </is>
      </c>
      <c r="E117351" t="inlineStr">
        <is>
          <t>23년 전</t>
        </is>
      </c>
      <c r="F117351" t="inlineStr">
        <is>
          <t>DT_OTHERS</t>
        </is>
      </c>
    </row>
    <row r="117352">
      <c r="E117352" t="inlineStr">
        <is>
          <t>경찰청</t>
        </is>
      </c>
      <c r="F117352" t="inlineStr">
        <is>
          <t>OGG_POLITICS</t>
        </is>
      </c>
    </row>
    <row r="117354">
      <c r="B117354" t="inlineStr">
        <is>
          <t>NXNE2102008030.json</t>
        </is>
      </c>
      <c r="C117354" t="inlineStr">
        <is>
          <t>NWRW1800000025.45.1.1</t>
        </is>
      </c>
      <c r="D117354" t="inlineStr">
        <is>
          <t>LH 단지내 상가 잘 고르면 ‘블루칩’</t>
        </is>
      </c>
      <c r="E117354" t="inlineStr">
        <is>
          <t>LH</t>
        </is>
      </c>
      <c r="F117354" t="inlineStr">
        <is>
          <t>OGG_ECONOMY</t>
        </is>
      </c>
    </row>
    <row r="117356">
      <c r="B117356" t="inlineStr">
        <is>
          <t>NXNE2102008030.json</t>
        </is>
      </c>
      <c r="C117356" t="inlineStr">
        <is>
          <t>NWRW1800000025.45.2.1</t>
        </is>
      </c>
      <c r="D117356" t="inlineStr">
        <is>
          <t>대표적인 수익형 부동산으로 인기가 높은 한국토지주택공사(LH) 아파트 단지 내 상가가 올해 첫 분양을 시작한다.</t>
        </is>
      </c>
      <c r="E117356" t="inlineStr">
        <is>
          <t>한국토지주택공사</t>
        </is>
      </c>
      <c r="F117356" t="inlineStr">
        <is>
          <t>OGG_POLITICS</t>
        </is>
      </c>
    </row>
    <row r="117357">
      <c r="E117357" t="inlineStr">
        <is>
          <t>LH</t>
        </is>
      </c>
      <c r="F117357" t="inlineStr">
        <is>
          <t>OGG_ECONOMY</t>
        </is>
      </c>
    </row>
    <row r="117358">
      <c r="E117358" t="inlineStr">
        <is>
          <t>올해</t>
        </is>
      </c>
      <c r="F117358" t="inlineStr">
        <is>
          <t>DT_YEAR</t>
        </is>
      </c>
    </row>
    <row r="117360">
      <c r="B117360" t="inlineStr">
        <is>
          <t>NXNE2102008030.json</t>
        </is>
      </c>
      <c r="C117360" t="inlineStr">
        <is>
          <t>NWRW1800000025.45.2.2</t>
        </is>
      </c>
      <c r="D117360" t="inlineStr">
        <is>
          <t>LH는 19일부터 경기 김포 양곡, 성남 도촌 등 전국 7개 아파트 단지의 42개 상가 점포를 공개경쟁 입찰을 통해 신규 분양한다.</t>
        </is>
      </c>
      <c r="E117360" t="inlineStr">
        <is>
          <t>LH</t>
        </is>
      </c>
      <c r="F117360" t="inlineStr">
        <is>
          <t>OGG_ECONOMY</t>
        </is>
      </c>
    </row>
    <row r="117361">
      <c r="E117361" t="inlineStr">
        <is>
          <t>19일부터</t>
        </is>
      </c>
      <c r="F117361" t="inlineStr">
        <is>
          <t>DT_OTHERS</t>
        </is>
      </c>
    </row>
    <row r="117362">
      <c r="E117362" t="inlineStr">
        <is>
          <t>경기</t>
        </is>
      </c>
      <c r="F117362" t="inlineStr">
        <is>
          <t>LCP_PROVINCE</t>
        </is>
      </c>
    </row>
    <row r="117363">
      <c r="E117363" t="inlineStr">
        <is>
          <t>김포</t>
        </is>
      </c>
      <c r="F117363" t="inlineStr">
        <is>
          <t>LCP_CITY</t>
        </is>
      </c>
    </row>
    <row r="117364">
      <c r="E117364" t="inlineStr">
        <is>
          <t>양곡</t>
        </is>
      </c>
      <c r="F117364" t="inlineStr">
        <is>
          <t>LCP_COUNTY</t>
        </is>
      </c>
    </row>
    <row r="117365">
      <c r="E117365" t="inlineStr">
        <is>
          <t>성남</t>
        </is>
      </c>
      <c r="F117365" t="inlineStr">
        <is>
          <t>LCP_CITY</t>
        </is>
      </c>
    </row>
    <row r="117366">
      <c r="E117366" t="inlineStr">
        <is>
          <t>도촌</t>
        </is>
      </c>
      <c r="F117366" t="inlineStr">
        <is>
          <t>LCP_COUNTY</t>
        </is>
      </c>
    </row>
    <row r="117367">
      <c r="E117367" t="inlineStr">
        <is>
          <t>7개</t>
        </is>
      </c>
      <c r="F117367" t="inlineStr">
        <is>
          <t>QT_COUNT</t>
        </is>
      </c>
    </row>
    <row r="117368">
      <c r="E117368" t="inlineStr">
        <is>
          <t>42개</t>
        </is>
      </c>
      <c r="F117368" t="inlineStr">
        <is>
          <t>QT_COUNT</t>
        </is>
      </c>
    </row>
    <row r="117370">
      <c r="B117370" t="inlineStr">
        <is>
          <t>NXNE2102008030.json</t>
        </is>
      </c>
      <c r="C117370" t="inlineStr">
        <is>
          <t>NWRW1800000025.45.2.3</t>
        </is>
      </c>
      <c r="D117370" t="inlineStr">
        <is>
          <t>상가정보연구소에 따르면 42개 점포의 공급 예정가 총액은 약 76억3020만 원으로 집계됐다.</t>
        </is>
      </c>
      <c r="E117370" t="inlineStr">
        <is>
          <t>상가정보연구소</t>
        </is>
      </c>
      <c r="F117370" t="inlineStr">
        <is>
          <t>OGG_ECONOMY</t>
        </is>
      </c>
    </row>
    <row r="117371">
      <c r="E117371" t="inlineStr">
        <is>
          <t>42개</t>
        </is>
      </c>
      <c r="F117371" t="inlineStr">
        <is>
          <t>QT_COUNT</t>
        </is>
      </c>
    </row>
    <row r="117372">
      <c r="E117372" t="inlineStr">
        <is>
          <t>약 76억3020만 원</t>
        </is>
      </c>
      <c r="F117372" t="inlineStr">
        <is>
          <t>QT_PRICE</t>
        </is>
      </c>
    </row>
    <row r="117374">
      <c r="B117374" t="inlineStr">
        <is>
          <t>NXNE2102008030.json</t>
        </is>
      </c>
      <c r="C117374" t="inlineStr">
        <is>
          <t>NWRW1800000025.45.4.2</t>
        </is>
      </c>
      <c r="D117374" t="inlineStr">
        <is>
          <t>특히 LH 단지는 일반 아파트에 비해 입주율이 높아 인기가 높은 편이다.</t>
        </is>
      </c>
      <c r="E117374" t="inlineStr">
        <is>
          <t>LH</t>
        </is>
      </c>
      <c r="F117374" t="inlineStr">
        <is>
          <t>OGG_ECONOMY</t>
        </is>
      </c>
    </row>
    <row r="117376">
      <c r="B117376" t="inlineStr">
        <is>
          <t>NXNE2102008030.json</t>
        </is>
      </c>
      <c r="C117376" t="inlineStr">
        <is>
          <t>NWRW1800000025.45.5.1</t>
        </is>
      </c>
      <c r="D117376" t="inlineStr">
        <is>
          <t>하지만 최근 들어 LH 단지 내 상가도 입지나 배후 단지의 소비력에 따라 입찰 경쟁률이나 수익률이 크게 차이가 나고 있다.</t>
        </is>
      </c>
      <c r="E117376" t="inlineStr">
        <is>
          <t>LH</t>
        </is>
      </c>
      <c r="F117376" t="inlineStr">
        <is>
          <t>OGG_ECONOMY</t>
        </is>
      </c>
    </row>
    <row r="117378">
      <c r="B117378" t="inlineStr">
        <is>
          <t>NXNE2102008030.json</t>
        </is>
      </c>
      <c r="C117378" t="inlineStr">
        <is>
          <t>NWRW1800000025.45.6.6</t>
        </is>
      </c>
      <c r="D117378" t="inlineStr">
        <is>
          <t>상가정보연구소의 박대원 소장은 “LH 상가는 배후 가구 수에 따라 공급이 이뤄져 경쟁력이 높은 편”이라며 “하지만 임대 아파트로 이뤄졌거나 입지가 떨어지면 예상보다 투자 수익률이 낮을 수 있어 주의해야 한다”고 말했다.</t>
        </is>
      </c>
      <c r="E117378" t="inlineStr">
        <is>
          <t>상가정보연구소</t>
        </is>
      </c>
      <c r="F117378" t="inlineStr">
        <is>
          <t>OGG_ECONOMY</t>
        </is>
      </c>
    </row>
    <row r="117379">
      <c r="E117379" t="inlineStr">
        <is>
          <t>박대원</t>
        </is>
      </c>
      <c r="F117379" t="inlineStr">
        <is>
          <t>PS_NAME</t>
        </is>
      </c>
    </row>
    <row r="117380">
      <c r="E117380" t="inlineStr">
        <is>
          <t>소장</t>
        </is>
      </c>
      <c r="F117380" t="inlineStr">
        <is>
          <t>CV_POSITION</t>
        </is>
      </c>
    </row>
    <row r="117381">
      <c r="E117381" t="inlineStr">
        <is>
          <t>LH</t>
        </is>
      </c>
      <c r="F117381" t="inlineStr">
        <is>
          <t>OGG_ECONOMY</t>
        </is>
      </c>
    </row>
    <row r="117383">
      <c r="B117383" t="inlineStr">
        <is>
          <t>NXNE2102008030.json</t>
        </is>
      </c>
      <c r="C117383" t="inlineStr">
        <is>
          <t>NWRW1800000044.350.2.1</t>
        </is>
      </c>
      <c r="D117383" t="inlineStr">
        <is>
          <t>[한겨레] 갤럽 4월 5주차 조사 결과</t>
        </is>
      </c>
      <c r="E117383" t="inlineStr">
        <is>
          <t>한겨레</t>
        </is>
      </c>
      <c r="F117383" t="inlineStr">
        <is>
          <t>OGG_MEDIA</t>
        </is>
      </c>
    </row>
    <row r="117384">
      <c r="E117384" t="inlineStr">
        <is>
          <t>갤럽</t>
        </is>
      </c>
      <c r="F117384" t="inlineStr">
        <is>
          <t>OGG_ECONOMY</t>
        </is>
      </c>
    </row>
    <row r="117385">
      <c r="E117385" t="inlineStr">
        <is>
          <t>4월 5주차</t>
        </is>
      </c>
      <c r="F117385" t="inlineStr">
        <is>
          <t>DT_OTHERS</t>
        </is>
      </c>
    </row>
    <row r="117387">
      <c r="B117387" t="inlineStr">
        <is>
          <t>NXNE2102008030.json</t>
        </is>
      </c>
      <c r="C117387" t="inlineStr">
        <is>
          <t>NWRW1800000044.350.6.1</t>
        </is>
      </c>
      <c r="D117387" t="inlineStr">
        <is>
          <t>지난달 28~30일 여론조사 전문기관인 한국갤럽이 조사해 2일 발표한 ‘4월 5주차’ 조사 결과를 보면, 박 대통령이 직무를 ‘잘 수행하고 있다’고 평가한 이는 응답자의 48%로, 2주 전 조사 때(59%)보다 11%포인트 줄었다.</t>
        </is>
      </c>
      <c r="E117387" t="inlineStr">
        <is>
          <t>지난달 28~30일</t>
        </is>
      </c>
      <c r="F117387" t="inlineStr">
        <is>
          <t>DT_DURATION</t>
        </is>
      </c>
    </row>
    <row r="117388">
      <c r="E117388" t="inlineStr">
        <is>
          <t>한국갤럽</t>
        </is>
      </c>
      <c r="F117388" t="inlineStr">
        <is>
          <t>OGG_ECONOMY</t>
        </is>
      </c>
    </row>
    <row r="117389">
      <c r="E117389" t="inlineStr">
        <is>
          <t>2일</t>
        </is>
      </c>
      <c r="F117389" t="inlineStr">
        <is>
          <t>DT_DAY</t>
        </is>
      </c>
    </row>
    <row r="117390">
      <c r="E117390" t="inlineStr">
        <is>
          <t>4월 5주차</t>
        </is>
      </c>
      <c r="F117390" t="inlineStr">
        <is>
          <t>DT_OTHERS</t>
        </is>
      </c>
    </row>
    <row r="117391">
      <c r="E117391" t="inlineStr">
        <is>
          <t>박</t>
        </is>
      </c>
      <c r="F117391" t="inlineStr">
        <is>
          <t>PS_NAME</t>
        </is>
      </c>
    </row>
    <row r="117392">
      <c r="E117392" t="inlineStr">
        <is>
          <t>대통령</t>
        </is>
      </c>
      <c r="F117392" t="inlineStr">
        <is>
          <t>CV_POSITION</t>
        </is>
      </c>
    </row>
    <row r="117393">
      <c r="E117393" t="inlineStr">
        <is>
          <t>48%</t>
        </is>
      </c>
      <c r="F117393" t="inlineStr">
        <is>
          <t>QT_PERCENTAGE</t>
        </is>
      </c>
    </row>
    <row r="117394">
      <c r="E117394" t="inlineStr">
        <is>
          <t>2주 전</t>
        </is>
      </c>
      <c r="F117394" t="inlineStr">
        <is>
          <t>DT_OTHERS</t>
        </is>
      </c>
    </row>
    <row r="117395">
      <c r="E117395" t="inlineStr">
        <is>
          <t>59%</t>
        </is>
      </c>
      <c r="F117395" t="inlineStr">
        <is>
          <t>QT_PERCENTAGE</t>
        </is>
      </c>
    </row>
    <row r="117396">
      <c r="E117396" t="inlineStr">
        <is>
          <t>11%포인트</t>
        </is>
      </c>
      <c r="F117396" t="inlineStr">
        <is>
          <t>QT_PERCENTAGE</t>
        </is>
      </c>
    </row>
    <row r="117398">
      <c r="B117398" t="inlineStr">
        <is>
          <t>NXNE2102008030.json</t>
        </is>
      </c>
      <c r="C117398" t="inlineStr">
        <is>
          <t>NWRW1800000044.350.8.1</t>
        </is>
      </c>
      <c r="D117398" t="inlineStr">
        <is>
          <t>&lt;문화일보&gt;가 여론조사 전문기관 마크로밀엠브레인에 맡겨 지난달 30일 전국 19살 이상 1천명을 대상으로 실시해 이날 발표한 여론조사에서도 박 대통령 지지율은 한달 전(65.6%)보다 12.8%포인트 하락한 52.8%였다.</t>
        </is>
      </c>
      <c r="E117398" t="inlineStr">
        <is>
          <t>문화일보</t>
        </is>
      </c>
      <c r="F117398" t="inlineStr">
        <is>
          <t>OGG_MEDIA</t>
        </is>
      </c>
    </row>
    <row r="117399">
      <c r="E117399" t="inlineStr">
        <is>
          <t>마크로밀엠브레인</t>
        </is>
      </c>
      <c r="F117399" t="inlineStr">
        <is>
          <t>OGG_MEDIA</t>
        </is>
      </c>
    </row>
    <row r="117400">
      <c r="E117400" t="inlineStr">
        <is>
          <t>지난달 30일</t>
        </is>
      </c>
      <c r="F117400" t="inlineStr">
        <is>
          <t>DT_OTHERS</t>
        </is>
      </c>
    </row>
    <row r="117401">
      <c r="E117401" t="inlineStr">
        <is>
          <t>19살 이상</t>
        </is>
      </c>
      <c r="F117401" t="inlineStr">
        <is>
          <t>QT_AGE</t>
        </is>
      </c>
    </row>
    <row r="117402">
      <c r="E117402" t="inlineStr">
        <is>
          <t>1천명</t>
        </is>
      </c>
      <c r="F117402" t="inlineStr">
        <is>
          <t>QT_MAN_COUNT</t>
        </is>
      </c>
    </row>
    <row r="117403">
      <c r="E117403" t="inlineStr">
        <is>
          <t>이날</t>
        </is>
      </c>
      <c r="F117403" t="inlineStr">
        <is>
          <t>DT_DAY</t>
        </is>
      </c>
    </row>
    <row r="117404">
      <c r="E117404" t="inlineStr">
        <is>
          <t>박</t>
        </is>
      </c>
      <c r="F117404" t="inlineStr">
        <is>
          <t>PS_NAME</t>
        </is>
      </c>
    </row>
    <row r="117405">
      <c r="E117405" t="inlineStr">
        <is>
          <t>대통령</t>
        </is>
      </c>
      <c r="F117405" t="inlineStr">
        <is>
          <t>CV_POSITION</t>
        </is>
      </c>
    </row>
    <row r="117406">
      <c r="E117406" t="inlineStr">
        <is>
          <t>한달 전</t>
        </is>
      </c>
      <c r="F117406" t="inlineStr">
        <is>
          <t>DT_OTHERS</t>
        </is>
      </c>
    </row>
    <row r="117407">
      <c r="E117407" t="inlineStr">
        <is>
          <t>65.6%</t>
        </is>
      </c>
      <c r="F117407" t="inlineStr">
        <is>
          <t>QT_PERCENTAGE</t>
        </is>
      </c>
    </row>
    <row r="117408">
      <c r="E117408" t="inlineStr">
        <is>
          <t>12.8%포인트</t>
        </is>
      </c>
      <c r="F117408" t="inlineStr">
        <is>
          <t>QT_PERCENTAGE</t>
        </is>
      </c>
    </row>
    <row r="117409">
      <c r="E117409" t="inlineStr">
        <is>
          <t>52.8%</t>
        </is>
      </c>
      <c r="F117409" t="inlineStr">
        <is>
          <t>QT_PERCENTAGE</t>
        </is>
      </c>
    </row>
    <row r="117411">
      <c r="B117411" t="inlineStr">
        <is>
          <t>NXNE2102008030.json</t>
        </is>
      </c>
      <c r="C117411" t="inlineStr">
        <is>
          <t>NWRW1800000033.334.2.1</t>
        </is>
      </c>
      <c r="D117411" t="inlineStr">
        <is>
          <t>민주, 9월23일 후보 선출 검토</t>
        </is>
      </c>
      <c r="E117411" t="inlineStr">
        <is>
          <t>민주</t>
        </is>
      </c>
      <c r="F117411" t="inlineStr">
        <is>
          <t>OGG_POLITICS</t>
        </is>
      </c>
    </row>
    <row r="117412">
      <c r="E117412" t="inlineStr">
        <is>
          <t>9월23일</t>
        </is>
      </c>
      <c r="F117412" t="inlineStr">
        <is>
          <t>DT_OTHERS</t>
        </is>
      </c>
    </row>
    <row r="117414">
      <c r="B117414" t="inlineStr">
        <is>
          <t>NXNE2102008030.json</t>
        </is>
      </c>
      <c r="C117414" t="inlineStr">
        <is>
          <t>NWRW1800000033.334.4.1</t>
        </is>
      </c>
      <c r="D117414" t="inlineStr">
        <is>
          <t>민주통합당 전현직 의원 15명이 참여하고 있는 국가비전연구소가 3일 발표한 ‘호남 유권자 정치의식’ 조사에 따르면 범야권 대선후보 적합도에서 안 원장이 42.8%로 1위를 차지했다.</t>
        </is>
      </c>
      <c r="E117414" t="inlineStr">
        <is>
          <t>민주통합당</t>
        </is>
      </c>
      <c r="F117414" t="inlineStr">
        <is>
          <t>OGG_POLITICS</t>
        </is>
      </c>
    </row>
    <row r="117415">
      <c r="E117415" t="inlineStr">
        <is>
          <t>의원</t>
        </is>
      </c>
      <c r="F117415" t="inlineStr">
        <is>
          <t>CV_POSITION</t>
        </is>
      </c>
    </row>
    <row r="117416">
      <c r="E117416" t="inlineStr">
        <is>
          <t>15명</t>
        </is>
      </c>
      <c r="F117416" t="inlineStr">
        <is>
          <t>QT_MAN_COUNT</t>
        </is>
      </c>
    </row>
    <row r="117417">
      <c r="E117417" t="inlineStr">
        <is>
          <t>국가비전연구소</t>
        </is>
      </c>
      <c r="F117417" t="inlineStr">
        <is>
          <t>OGG_OTHERS</t>
        </is>
      </c>
    </row>
    <row r="117418">
      <c r="E117418" t="inlineStr">
        <is>
          <t>3일</t>
        </is>
      </c>
      <c r="F117418" t="inlineStr">
        <is>
          <t>DT_DAY</t>
        </is>
      </c>
    </row>
    <row r="117419">
      <c r="E117419" t="inlineStr">
        <is>
          <t>호남</t>
        </is>
      </c>
      <c r="F117419" t="inlineStr">
        <is>
          <t>LCP_PROVINCE</t>
        </is>
      </c>
    </row>
    <row r="117420">
      <c r="E117420" t="inlineStr">
        <is>
          <t>안</t>
        </is>
      </c>
      <c r="F117420" t="inlineStr">
        <is>
          <t>PS_NAME</t>
        </is>
      </c>
    </row>
    <row r="117421">
      <c r="E117421" t="inlineStr">
        <is>
          <t>원장</t>
        </is>
      </c>
      <c r="F117421" t="inlineStr">
        <is>
          <t>CV_POSITION</t>
        </is>
      </c>
    </row>
    <row r="117422">
      <c r="E117422" t="inlineStr">
        <is>
          <t>42.8%</t>
        </is>
      </c>
      <c r="F117422" t="inlineStr">
        <is>
          <t>QT_PERCENTAGE</t>
        </is>
      </c>
    </row>
    <row r="117423">
      <c r="E117423" t="inlineStr">
        <is>
          <t>1위</t>
        </is>
      </c>
      <c r="F117423" t="inlineStr">
        <is>
          <t>QT_ORDER</t>
        </is>
      </c>
    </row>
    <row r="117425">
      <c r="B117425" t="inlineStr">
        <is>
          <t>NXNE2102008030.json</t>
        </is>
      </c>
      <c r="C117425" t="inlineStr">
        <is>
          <t>NWRW1800000033.334.4.2</t>
        </is>
      </c>
      <c r="D117425" t="inlineStr">
        <is>
          <t>이어 민주당 문재인(17.2%), 손학규(10.5%), 정동영 상임고문(6.7%), 김두관 경남도지사(6.6%), 정세균 상임고문(4.5%) 순이었다.</t>
        </is>
      </c>
      <c r="E117425" t="inlineStr">
        <is>
          <t>민주당</t>
        </is>
      </c>
      <c r="F117425" t="inlineStr">
        <is>
          <t>OGG_POLITICS</t>
        </is>
      </c>
    </row>
    <row r="117426">
      <c r="E117426" t="inlineStr">
        <is>
          <t>문재인</t>
        </is>
      </c>
      <c r="F117426" t="inlineStr">
        <is>
          <t>PS_NAME</t>
        </is>
      </c>
    </row>
    <row r="117427">
      <c r="E117427" t="inlineStr">
        <is>
          <t>17.2%</t>
        </is>
      </c>
      <c r="F117427" t="inlineStr">
        <is>
          <t>QT_PERCENTAGE</t>
        </is>
      </c>
    </row>
    <row r="117428">
      <c r="E117428" t="inlineStr">
        <is>
          <t>손학규</t>
        </is>
      </c>
      <c r="F117428" t="inlineStr">
        <is>
          <t>PS_NAME</t>
        </is>
      </c>
    </row>
    <row r="117429">
      <c r="E117429" t="inlineStr">
        <is>
          <t>10.5%</t>
        </is>
      </c>
      <c r="F117429" t="inlineStr">
        <is>
          <t>QT_PERCENTAGE</t>
        </is>
      </c>
    </row>
    <row r="117430">
      <c r="E117430" t="inlineStr">
        <is>
          <t>정동영</t>
        </is>
      </c>
      <c r="F117430" t="inlineStr">
        <is>
          <t>PS_NAME</t>
        </is>
      </c>
    </row>
    <row r="117431">
      <c r="E117431" t="inlineStr">
        <is>
          <t>상임고문</t>
        </is>
      </c>
      <c r="F117431" t="inlineStr">
        <is>
          <t>CV_POSITION</t>
        </is>
      </c>
    </row>
    <row r="117432">
      <c r="E117432" t="inlineStr">
        <is>
          <t>6.7%</t>
        </is>
      </c>
      <c r="F117432" t="inlineStr">
        <is>
          <t>QT_PERCENTAGE</t>
        </is>
      </c>
    </row>
    <row r="117433">
      <c r="E117433" t="inlineStr">
        <is>
          <t>김두관</t>
        </is>
      </c>
      <c r="F117433" t="inlineStr">
        <is>
          <t>PS_NAME</t>
        </is>
      </c>
    </row>
    <row r="117434">
      <c r="E117434" t="inlineStr">
        <is>
          <t>경남도지사</t>
        </is>
      </c>
      <c r="F117434" t="inlineStr">
        <is>
          <t>CV_POSITION</t>
        </is>
      </c>
    </row>
    <row r="117435">
      <c r="E117435" t="inlineStr">
        <is>
          <t>6.6%</t>
        </is>
      </c>
      <c r="F117435" t="inlineStr">
        <is>
          <t>QT_PERCENTAGE</t>
        </is>
      </c>
    </row>
    <row r="117436">
      <c r="E117436" t="inlineStr">
        <is>
          <t>정세균</t>
        </is>
      </c>
      <c r="F117436" t="inlineStr">
        <is>
          <t>PS_NAME</t>
        </is>
      </c>
    </row>
    <row r="117437">
      <c r="E117437" t="inlineStr">
        <is>
          <t>상임고문</t>
        </is>
      </c>
      <c r="F117437" t="inlineStr">
        <is>
          <t>CV_POSITION</t>
        </is>
      </c>
    </row>
    <row r="117438">
      <c r="E117438" t="inlineStr">
        <is>
          <t>4.5%</t>
        </is>
      </c>
      <c r="F117438" t="inlineStr">
        <is>
          <t>QT_PERCENTAGE</t>
        </is>
      </c>
    </row>
    <row r="117440">
      <c r="B117440" t="inlineStr">
        <is>
          <t>NXNE2102008030.json</t>
        </is>
      </c>
      <c r="C117440" t="inlineStr">
        <is>
          <t>NWRW1800000033.334.5.1</t>
        </is>
      </c>
      <c r="D117440" t="inlineStr">
        <is>
          <t>범위를 ‘민주당 대선후보’로 좁혀 경쟁력을 물은 결과에선 문 고문이 29.0%로 가장 높았다.</t>
        </is>
      </c>
      <c r="E117440" t="inlineStr">
        <is>
          <t>민주당</t>
        </is>
      </c>
      <c r="F117440" t="inlineStr">
        <is>
          <t>OGG_POLITICS</t>
        </is>
      </c>
    </row>
    <row r="117441">
      <c r="E117441" t="inlineStr">
        <is>
          <t>문</t>
        </is>
      </c>
      <c r="F117441" t="inlineStr">
        <is>
          <t>PS_NAME</t>
        </is>
      </c>
    </row>
    <row r="117442">
      <c r="E117442" t="inlineStr">
        <is>
          <t>고문</t>
        </is>
      </c>
      <c r="F117442" t="inlineStr">
        <is>
          <t>CV_POSITION</t>
        </is>
      </c>
    </row>
    <row r="117443">
      <c r="E117443" t="inlineStr">
        <is>
          <t>29.0%</t>
        </is>
      </c>
      <c r="F117443" t="inlineStr">
        <is>
          <t>QT_PERCENTAGE</t>
        </is>
      </c>
    </row>
    <row r="117445">
      <c r="B117445" t="inlineStr">
        <is>
          <t>NXNE2102008030.json</t>
        </is>
      </c>
      <c r="C117445" t="inlineStr">
        <is>
          <t>NWRW1800000033.334.6.1</t>
        </is>
      </c>
      <c r="D117445" t="inlineStr">
        <is>
          <t>국가비전연구소는 지난달 30일 타임리서치에 의뢰해 호남지역 1068명을 대상으로 임의걸기(RDD) 방식 전화자동응답(ARS) 조사를 실시했다.</t>
        </is>
      </c>
      <c r="E117445" t="inlineStr">
        <is>
          <t>국가비전연구소</t>
        </is>
      </c>
      <c r="F117445" t="inlineStr">
        <is>
          <t>OGG_OTHERS</t>
        </is>
      </c>
    </row>
    <row r="117446">
      <c r="E117446" t="inlineStr">
        <is>
          <t>지난달 30일</t>
        </is>
      </c>
      <c r="F117446" t="inlineStr">
        <is>
          <t>DT_OTHERS</t>
        </is>
      </c>
    </row>
    <row r="117447">
      <c r="E117447" t="inlineStr">
        <is>
          <t>타임리서치</t>
        </is>
      </c>
      <c r="F117447" t="inlineStr">
        <is>
          <t>OGG_ECONOMY</t>
        </is>
      </c>
    </row>
    <row r="117448">
      <c r="E117448" t="inlineStr">
        <is>
          <t>호남</t>
        </is>
      </c>
      <c r="F117448" t="inlineStr">
        <is>
          <t>LCP_PROVINCE</t>
        </is>
      </c>
    </row>
    <row r="117449">
      <c r="E117449" t="inlineStr">
        <is>
          <t>1068명</t>
        </is>
      </c>
      <c r="F117449" t="inlineStr">
        <is>
          <t>QT_MAN_COUNT</t>
        </is>
      </c>
    </row>
    <row r="117451">
      <c r="B117451" t="inlineStr">
        <is>
          <t>NXNE2102008030.json</t>
        </is>
      </c>
      <c r="C117451" t="inlineStr">
        <is>
          <t>NWRW1800000033.334.7.1</t>
        </is>
      </c>
      <c r="D117451" t="inlineStr">
        <is>
          <t>사실상 민주당 경선 레이스가 시작된 가운데 손 고문은 3일 국회에서 열린 민주평화국민연대(민평련)의 초청간담회에서 새누리당 박근혜 전 비상대책위원장에 대해 “연민을 느낀다”며 “과연 국민 속으로 제대로 들어갈 수 있을지 의문이다.</t>
        </is>
      </c>
      <c r="E117451" t="inlineStr">
        <is>
          <t>민주당</t>
        </is>
      </c>
      <c r="F117451" t="inlineStr">
        <is>
          <t>OGG_POLITICS</t>
        </is>
      </c>
    </row>
    <row r="117452">
      <c r="E117452" t="inlineStr">
        <is>
          <t>경선</t>
        </is>
      </c>
      <c r="F117452" t="inlineStr">
        <is>
          <t>EV_OTHERS</t>
        </is>
      </c>
    </row>
    <row r="117453">
      <c r="E117453" t="inlineStr">
        <is>
          <t>손</t>
        </is>
      </c>
      <c r="F117453" t="inlineStr">
        <is>
          <t>PS_NAME</t>
        </is>
      </c>
    </row>
    <row r="117454">
      <c r="E117454" t="inlineStr">
        <is>
          <t>고문</t>
        </is>
      </c>
      <c r="F117454" t="inlineStr">
        <is>
          <t>CV_POSITION</t>
        </is>
      </c>
    </row>
    <row r="117455">
      <c r="E117455" t="inlineStr">
        <is>
          <t>3일</t>
        </is>
      </c>
      <c r="F117455" t="inlineStr">
        <is>
          <t>DT_DAY</t>
        </is>
      </c>
    </row>
    <row r="117456">
      <c r="E117456" t="inlineStr">
        <is>
          <t>국회</t>
        </is>
      </c>
      <c r="F117456" t="inlineStr">
        <is>
          <t>OGG_POLITICS</t>
        </is>
      </c>
    </row>
    <row r="117457">
      <c r="E117457" t="inlineStr">
        <is>
          <t>민주평화국민연대</t>
        </is>
      </c>
      <c r="F117457" t="inlineStr">
        <is>
          <t>OGG_OTHERS</t>
        </is>
      </c>
    </row>
    <row r="117458">
      <c r="E117458" t="inlineStr">
        <is>
          <t>민평련</t>
        </is>
      </c>
      <c r="F117458" t="inlineStr">
        <is>
          <t>OGG_OTHERS</t>
        </is>
      </c>
    </row>
    <row r="117459">
      <c r="E117459" t="inlineStr">
        <is>
          <t>초청간담회</t>
        </is>
      </c>
      <c r="F117459" t="inlineStr">
        <is>
          <t>EV_OTHERS</t>
        </is>
      </c>
    </row>
    <row r="117460">
      <c r="E117460" t="inlineStr">
        <is>
          <t>새누리당</t>
        </is>
      </c>
      <c r="F117460" t="inlineStr">
        <is>
          <t>OGG_POLITICS</t>
        </is>
      </c>
    </row>
    <row r="117461">
      <c r="E117461" t="inlineStr">
        <is>
          <t>박근혜</t>
        </is>
      </c>
      <c r="F117461" t="inlineStr">
        <is>
          <t>PS_NAME</t>
        </is>
      </c>
    </row>
    <row r="117462">
      <c r="E117462" t="inlineStr">
        <is>
          <t>비상대책위원장</t>
        </is>
      </c>
      <c r="F117462" t="inlineStr">
        <is>
          <t>CV_POSITION</t>
        </is>
      </c>
    </row>
    <row r="117464">
      <c r="B117464" t="inlineStr">
        <is>
          <t>NXNE2102008030.json</t>
        </is>
      </c>
      <c r="C117464" t="inlineStr">
        <is>
          <t>NWRW1800000033.334.7.3</t>
        </is>
      </c>
      <c r="D117464" t="inlineStr">
        <is>
          <t>민평련은 고 김근태 상임고문을 지지하던 정치권 인사들의 모임이다.</t>
        </is>
      </c>
      <c r="E117464" t="inlineStr">
        <is>
          <t>민평련</t>
        </is>
      </c>
      <c r="F117464" t="inlineStr">
        <is>
          <t>OGG_OTHERS</t>
        </is>
      </c>
    </row>
    <row r="117465">
      <c r="E117465" t="inlineStr">
        <is>
          <t>김근태</t>
        </is>
      </c>
      <c r="F117465" t="inlineStr">
        <is>
          <t>PS_NAME</t>
        </is>
      </c>
    </row>
    <row r="117466">
      <c r="E117466" t="inlineStr">
        <is>
          <t>상임고문</t>
        </is>
      </c>
      <c r="F117466" t="inlineStr">
        <is>
          <t>CV_POSITION</t>
        </is>
      </c>
    </row>
    <row r="117467">
      <c r="E117467" t="inlineStr">
        <is>
          <t>인사</t>
        </is>
      </c>
      <c r="F117467" t="inlineStr">
        <is>
          <t>CV_POSITION</t>
        </is>
      </c>
    </row>
    <row r="117469">
      <c r="B117469" t="inlineStr">
        <is>
          <t>NXNE2102008030.json</t>
        </is>
      </c>
      <c r="C117469" t="inlineStr">
        <is>
          <t>NWRW1800000033.334.8.1</t>
        </is>
      </c>
      <c r="D117469" t="inlineStr">
        <is>
          <t>한편 민주당은 9월 23일 대선후보를 선출할 계획인 것으로 알려졌다.</t>
        </is>
      </c>
      <c r="E117469" t="inlineStr">
        <is>
          <t>민주당</t>
        </is>
      </c>
      <c r="F117469" t="inlineStr">
        <is>
          <t>OGG_POLITICS</t>
        </is>
      </c>
    </row>
    <row r="117470">
      <c r="E117470" t="inlineStr">
        <is>
          <t>9월 23일</t>
        </is>
      </c>
      <c r="F117470" t="inlineStr">
        <is>
          <t>DT_OTHERS</t>
        </is>
      </c>
    </row>
    <row r="117472">
      <c r="B117472" t="inlineStr">
        <is>
          <t>NXNE2102008030.json</t>
        </is>
      </c>
      <c r="C117472" t="inlineStr">
        <is>
          <t>NWRW1800000033.334.8.3</t>
        </is>
      </c>
      <c r="D117472" t="inlineStr">
        <is>
          <t>기획단은 당초 8월 10일 본경선에 들어가 9월 25일 후보를 확정하는 방안을 검토했지만 중앙선관위에 경선을 위탁할 수 있는 기간이 한 달 이내라는 제약을 감안해 이같이 결정했다.</t>
        </is>
      </c>
      <c r="E117472" t="inlineStr">
        <is>
          <t>8월 10일</t>
        </is>
      </c>
      <c r="F117472" t="inlineStr">
        <is>
          <t>DT_OTHERS</t>
        </is>
      </c>
    </row>
    <row r="117473">
      <c r="E117473" t="inlineStr">
        <is>
          <t>본경선</t>
        </is>
      </c>
      <c r="F117473" t="inlineStr">
        <is>
          <t>EV_OTHERS</t>
        </is>
      </c>
    </row>
    <row r="117474">
      <c r="E117474" t="inlineStr">
        <is>
          <t>9월 25일</t>
        </is>
      </c>
      <c r="F117474" t="inlineStr">
        <is>
          <t>DT_OTHERS</t>
        </is>
      </c>
    </row>
    <row r="117475">
      <c r="E117475" t="inlineStr">
        <is>
          <t>중앙선관위</t>
        </is>
      </c>
      <c r="F117475" t="inlineStr">
        <is>
          <t>OGG_POLITICS</t>
        </is>
      </c>
    </row>
    <row r="117476">
      <c r="E117476" t="inlineStr">
        <is>
          <t>경선</t>
        </is>
      </c>
      <c r="F117476" t="inlineStr">
        <is>
          <t>EV_OTHERS</t>
        </is>
      </c>
    </row>
    <row r="117477">
      <c r="E117477" t="inlineStr">
        <is>
          <t>한 달 이내</t>
        </is>
      </c>
      <c r="F117477" t="inlineStr">
        <is>
          <t>DT_DURATION</t>
        </is>
      </c>
    </row>
    <row r="117479">
      <c r="B117479" t="inlineStr">
        <is>
          <t>NXNE2102008030.json</t>
        </is>
      </c>
      <c r="C117479" t="inlineStr">
        <is>
          <t>NWRW1800000029.232.1.1</t>
        </is>
      </c>
      <c r="D117479" t="inlineStr">
        <is>
          <t>[휴지통]법원도 속이려다 끝내 징역형</t>
        </is>
      </c>
      <c r="E117479" t="inlineStr">
        <is>
          <t>법원</t>
        </is>
      </c>
      <c r="F117479" t="inlineStr">
        <is>
          <t>OGG_LAW</t>
        </is>
      </c>
    </row>
    <row r="117480">
      <c r="E117480" t="inlineStr">
        <is>
          <t>징역형</t>
        </is>
      </c>
      <c r="F117480" t="inlineStr">
        <is>
          <t>CV_LAW</t>
        </is>
      </c>
    </row>
    <row r="117482">
      <c r="B117482" t="inlineStr">
        <is>
          <t>NXNE2102008030.json</t>
        </is>
      </c>
      <c r="C117482" t="inlineStr">
        <is>
          <t>NWRW1800000029.232.3.3</t>
        </is>
      </c>
      <c r="D117482" t="inlineStr">
        <is>
          <t>법원은 이 씨가 민사소송을 통해 승소한 판결문을 근거로 채권압류 및 추심명령 결정을 내렸다.</t>
        </is>
      </c>
      <c r="E117482" t="inlineStr">
        <is>
          <t>법원</t>
        </is>
      </c>
      <c r="F117482" t="inlineStr">
        <is>
          <t>OGG_LAW</t>
        </is>
      </c>
    </row>
    <row r="117483">
      <c r="E117483" t="inlineStr">
        <is>
          <t>이</t>
        </is>
      </c>
      <c r="F117483" t="inlineStr">
        <is>
          <t>PS_NAME</t>
        </is>
      </c>
    </row>
    <row r="117485">
      <c r="B117485" t="inlineStr">
        <is>
          <t>NXNE2102008030.json</t>
        </is>
      </c>
      <c r="C117485" t="inlineStr">
        <is>
          <t>NWRW1800000029.232.4.2</t>
        </is>
      </c>
      <c r="D117485" t="inlineStr">
        <is>
          <t>이어 A조합 건물과 기계 등에 대해 법원으로부터 강제경매 결정까지 받아 돈을 챙기려고 했다.</t>
        </is>
      </c>
      <c r="E117485" t="inlineStr">
        <is>
          <t>법원</t>
        </is>
      </c>
      <c r="F117485" t="inlineStr">
        <is>
          <t>OGG_LAW</t>
        </is>
      </c>
    </row>
    <row r="117487">
      <c r="B117487" t="inlineStr">
        <is>
          <t>NXNE2102008030.json</t>
        </is>
      </c>
      <c r="C117487" t="inlineStr">
        <is>
          <t>NWRW1800000029.232.5.2</t>
        </is>
      </c>
      <c r="D117487" t="inlineStr">
        <is>
          <t>A조합은 법원에 “판결에 따라 이 씨에게 모든 빚을 갚았다”며 이의신청을 했다.</t>
        </is>
      </c>
      <c r="E117487" t="inlineStr">
        <is>
          <t>법원</t>
        </is>
      </c>
      <c r="F117487" t="inlineStr">
        <is>
          <t>OGG_LAW</t>
        </is>
      </c>
    </row>
    <row r="117488">
      <c r="E117488" t="inlineStr">
        <is>
          <t>이</t>
        </is>
      </c>
      <c r="F117488" t="inlineStr">
        <is>
          <t>PS_NAME</t>
        </is>
      </c>
    </row>
    <row r="117490">
      <c r="B117490" t="inlineStr">
        <is>
          <t>NXNE2102008030.json</t>
        </is>
      </c>
      <c r="C117490" t="inlineStr">
        <is>
          <t>NWRW1800000029.232.6.1</t>
        </is>
      </c>
      <c r="D117490" t="inlineStr">
        <is>
          <t>부산지법 형사7단독 주경태 판사는 사기와 사기미수 혐의로 이 씨에게 징역 8개월을 선고했다.</t>
        </is>
      </c>
      <c r="E117490" t="inlineStr">
        <is>
          <t>부산지법</t>
        </is>
      </c>
      <c r="F117490" t="inlineStr">
        <is>
          <t>OGG_LAW</t>
        </is>
      </c>
    </row>
    <row r="117491">
      <c r="E117491" t="inlineStr">
        <is>
          <t>형사7</t>
        </is>
      </c>
      <c r="F117491" t="inlineStr">
        <is>
          <t>QT_ORDER</t>
        </is>
      </c>
    </row>
    <row r="117492">
      <c r="E117492" t="inlineStr">
        <is>
          <t>주경태</t>
        </is>
      </c>
      <c r="F117492" t="inlineStr">
        <is>
          <t>PS_NAME</t>
        </is>
      </c>
    </row>
    <row r="117493">
      <c r="E117493" t="inlineStr">
        <is>
          <t>판사</t>
        </is>
      </c>
      <c r="F117493" t="inlineStr">
        <is>
          <t>CV_OCCUPATION</t>
        </is>
      </c>
    </row>
    <row r="117494">
      <c r="E117494" t="inlineStr">
        <is>
          <t>이</t>
        </is>
      </c>
      <c r="F117494" t="inlineStr">
        <is>
          <t>PS_NAME</t>
        </is>
      </c>
    </row>
    <row r="117495">
      <c r="E117495" t="inlineStr">
        <is>
          <t>징역</t>
        </is>
      </c>
      <c r="F117495" t="inlineStr">
        <is>
          <t>CV_LAW</t>
        </is>
      </c>
    </row>
    <row r="117496">
      <c r="E117496" t="inlineStr">
        <is>
          <t>8개월</t>
        </is>
      </c>
      <c r="F117496" t="inlineStr">
        <is>
          <t>DT_DURATION</t>
        </is>
      </c>
    </row>
    <row r="117498">
      <c r="B117498" t="inlineStr">
        <is>
          <t>NXNE2102008030.json</t>
        </is>
      </c>
      <c r="C117498" t="inlineStr">
        <is>
          <t>NWRW1800000029.232.6.2</t>
        </is>
      </c>
      <c r="D117498" t="inlineStr">
        <is>
          <t>재판부는 “법원을 속이는 등 죄질이 매우 불량하고 반성하지 않아 엄벌에 처해야 하지만 실제 얻은 이익이 많지 않고 비교적 고령이어서 건강이 좋지 않은 점을 참작했다”고 밝혔다.</t>
        </is>
      </c>
      <c r="E117498" t="inlineStr">
        <is>
          <t>법원</t>
        </is>
      </c>
      <c r="F117498" t="inlineStr">
        <is>
          <t>OGG_LAW</t>
        </is>
      </c>
    </row>
    <row r="117500">
      <c r="B117500" t="inlineStr">
        <is>
          <t>NXNE2102008030.json</t>
        </is>
      </c>
      <c r="C117500" t="inlineStr">
        <is>
          <t>NWRW1800000032.97.3.1</t>
        </is>
      </c>
      <c r="D117500" t="inlineStr">
        <is>
          <t>자민당 의원들은 ‘무급 인턴’ 허드렛일에 써먹어</t>
        </is>
      </c>
      <c r="E117500" t="inlineStr">
        <is>
          <t>자민당</t>
        </is>
      </c>
      <c r="F117500" t="inlineStr">
        <is>
          <t>OGG_POLITICS</t>
        </is>
      </c>
    </row>
    <row r="117501">
      <c r="E117501" t="inlineStr">
        <is>
          <t>의원</t>
        </is>
      </c>
      <c r="F117501" t="inlineStr">
        <is>
          <t>CV_POSITION</t>
        </is>
      </c>
    </row>
    <row r="117502">
      <c r="E117502" t="inlineStr">
        <is>
          <t>인턴</t>
        </is>
      </c>
      <c r="F117502" t="inlineStr">
        <is>
          <t>CV_POSITION</t>
        </is>
      </c>
    </row>
    <row r="117504">
      <c r="B117504" t="inlineStr">
        <is>
          <t>NXNE2102008030.json</t>
        </is>
      </c>
      <c r="C117504" t="inlineStr">
        <is>
          <t>NWRW1800000032.97.5.2</t>
        </is>
      </c>
      <c r="D117504" t="inlineStr">
        <is>
          <t>보수당-자민당 연립정부가 추진하고 있는 사회적 계층 이동 전략의 하나로 불공정한 인턴제도를 손보겠다고 호기롭게 칼을 뽑은 것이다.</t>
        </is>
      </c>
      <c r="E117504" t="inlineStr">
        <is>
          <t>자민당</t>
        </is>
      </c>
      <c r="F117504" t="inlineStr">
        <is>
          <t>OGG_POLITICS</t>
        </is>
      </c>
    </row>
    <row r="117505">
      <c r="E117505" t="inlineStr">
        <is>
          <t>연립정부</t>
        </is>
      </c>
      <c r="F117505" t="inlineStr">
        <is>
          <t>OGG_POLITICS</t>
        </is>
      </c>
    </row>
    <row r="117506">
      <c r="E117506" t="inlineStr">
        <is>
          <t>칼</t>
        </is>
      </c>
      <c r="F117506" t="inlineStr">
        <is>
          <t>AF_WEAPON</t>
        </is>
      </c>
    </row>
    <row r="117508">
      <c r="B117508" t="inlineStr">
        <is>
          <t>NXNE2102008030.json</t>
        </is>
      </c>
      <c r="C117508" t="inlineStr">
        <is>
          <t>NWRW1800000032.97.5.3</t>
        </is>
      </c>
      <c r="D117508" t="inlineStr">
        <is>
          <t>그는 공공 서비스 분야에서 비공식적인 인턴 채용을 금지하고, 무급 인턴제 관행을 근절하기 위해 국세청을 통해 기업들이 최저임금제를 준수하고 있는지 여부를 조사하겠다고도 말했다.</t>
        </is>
      </c>
      <c r="E117508" t="inlineStr">
        <is>
          <t>인턴</t>
        </is>
      </c>
      <c r="F117508" t="inlineStr">
        <is>
          <t>CV_POSITION</t>
        </is>
      </c>
    </row>
    <row r="117509">
      <c r="E117509" t="inlineStr">
        <is>
          <t>국세청</t>
        </is>
      </c>
      <c r="F117509" t="inlineStr">
        <is>
          <t>OGG_POLITICS</t>
        </is>
      </c>
    </row>
    <row r="117510">
      <c r="E117510" t="inlineStr">
        <is>
          <t>최저임금제</t>
        </is>
      </c>
      <c r="F117510" t="inlineStr">
        <is>
          <t>CV_POLICY</t>
        </is>
      </c>
    </row>
    <row r="117512">
      <c r="B117512" t="inlineStr">
        <is>
          <t>NXNE2102008030.json</t>
        </is>
      </c>
      <c r="C117512" t="inlineStr">
        <is>
          <t>NWRW1800000032.97.7.2</t>
        </is>
      </c>
      <c r="D117512" t="inlineStr">
        <is>
          <t>자민당은 연간 15명의 인턴을 두고 있는데, 이들은 3개월 이상 일하지 못하고 있다고 (BBC) 방송이 전했다.</t>
        </is>
      </c>
      <c r="E117512" t="inlineStr">
        <is>
          <t>자민당</t>
        </is>
      </c>
      <c r="F117512" t="inlineStr">
        <is>
          <t>OGG_POLITICS</t>
        </is>
      </c>
    </row>
    <row r="117513">
      <c r="E117513" t="inlineStr">
        <is>
          <t>연간</t>
        </is>
      </c>
      <c r="F117513" t="inlineStr">
        <is>
          <t>DT_DURATION</t>
        </is>
      </c>
    </row>
    <row r="117514">
      <c r="E117514" t="inlineStr">
        <is>
          <t>15명</t>
        </is>
      </c>
      <c r="F117514" t="inlineStr">
        <is>
          <t>QT_MAN_COUNT</t>
        </is>
      </c>
    </row>
    <row r="117515">
      <c r="E117515" t="inlineStr">
        <is>
          <t>인턴</t>
        </is>
      </c>
      <c r="F117515" t="inlineStr">
        <is>
          <t>CV_POSITION</t>
        </is>
      </c>
    </row>
    <row r="117516">
      <c r="E117516" t="inlineStr">
        <is>
          <t>3개월 이상</t>
        </is>
      </c>
      <c r="F117516" t="inlineStr">
        <is>
          <t>DT_DURATION</t>
        </is>
      </c>
    </row>
    <row r="117517">
      <c r="E117517" t="inlineStr">
        <is>
          <t>BBC</t>
        </is>
      </c>
      <c r="F117517" t="inlineStr">
        <is>
          <t>OGG_MEDIA</t>
        </is>
      </c>
    </row>
    <row r="117519">
      <c r="B117519" t="inlineStr">
        <is>
          <t>NXNE2102008030.json</t>
        </is>
      </c>
      <c r="C117519" t="inlineStr">
        <is>
          <t>NWRW1800000032.97.7.3</t>
        </is>
      </c>
      <c r="D117519" t="inlineStr">
        <is>
          <t>특히 &lt;데일리메일&gt;은 인턴들의 말을 인용해, 자민당 소속 의원들이 가장 악질적으로 인턴들을 부려먹고 있다고 보도했다.</t>
        </is>
      </c>
      <c r="E117519" t="inlineStr">
        <is>
          <t>데일리메일</t>
        </is>
      </c>
      <c r="F117519" t="inlineStr">
        <is>
          <t>OGG_MEDIA</t>
        </is>
      </c>
    </row>
    <row r="117520">
      <c r="E117520" t="inlineStr">
        <is>
          <t>인턴</t>
        </is>
      </c>
      <c r="F117520" t="inlineStr">
        <is>
          <t>CV_POSITION</t>
        </is>
      </c>
    </row>
    <row r="117521">
      <c r="E117521" t="inlineStr">
        <is>
          <t>자민당</t>
        </is>
      </c>
      <c r="F117521" t="inlineStr">
        <is>
          <t>OGG_POLITICS</t>
        </is>
      </c>
    </row>
    <row r="117522">
      <c r="E117522" t="inlineStr">
        <is>
          <t>의원</t>
        </is>
      </c>
      <c r="F117522" t="inlineStr">
        <is>
          <t>CV_POSITION</t>
        </is>
      </c>
    </row>
    <row r="117523">
      <c r="E117523" t="inlineStr">
        <is>
          <t>인턴</t>
        </is>
      </c>
      <c r="F117523" t="inlineStr">
        <is>
          <t>CV_POSITION</t>
        </is>
      </c>
    </row>
    <row r="117525">
      <c r="B117525" t="inlineStr">
        <is>
          <t>NXNE2102008030.json</t>
        </is>
      </c>
      <c r="C117525" t="inlineStr">
        <is>
          <t>NWRW1800000032.97.8.1</t>
        </is>
      </c>
      <c r="D117525" t="inlineStr">
        <is>
          <t>집권당인 보수당도 도마에 올랐다.</t>
        </is>
      </c>
      <c r="E117525" t="inlineStr">
        <is>
          <t>보수당</t>
        </is>
      </c>
      <c r="F117525" t="inlineStr">
        <is>
          <t>OGG_POLITICS</t>
        </is>
      </c>
    </row>
    <row r="117527">
      <c r="B117527" t="inlineStr">
        <is>
          <t>NXNE2102008030.json</t>
        </is>
      </c>
      <c r="C117527" t="inlineStr">
        <is>
          <t>NWRW1800000032.97.9.2</t>
        </is>
      </c>
      <c r="D117527" t="inlineStr">
        <is>
          <t>지난해 정부가 대학 등록금을 최대 3배까지 높일 수 있도록 해 노동계급 학생들의 대학 진학 기회를 막아 사회적 계층 이동을 어렵게 해놓고선 인턴제로 관심을 돌리려 하고 있다는 것이다.</t>
        </is>
      </c>
      <c r="E117527" t="inlineStr">
        <is>
          <t>지난해</t>
        </is>
      </c>
      <c r="F117527" t="inlineStr">
        <is>
          <t>DT_YEAR</t>
        </is>
      </c>
    </row>
    <row r="117528">
      <c r="E117528" t="inlineStr">
        <is>
          <t>정부</t>
        </is>
      </c>
      <c r="F117528" t="inlineStr">
        <is>
          <t>OGG_POLITICS</t>
        </is>
      </c>
    </row>
    <row r="117529">
      <c r="E117529" t="inlineStr">
        <is>
          <t>3배까지</t>
        </is>
      </c>
      <c r="F117529" t="inlineStr">
        <is>
          <t>QT_PERCENTAGE</t>
        </is>
      </c>
    </row>
    <row r="117530">
      <c r="E117530" t="inlineStr">
        <is>
          <t>학생</t>
        </is>
      </c>
      <c r="F117530" t="inlineStr">
        <is>
          <t>CV_OCCUPATION</t>
        </is>
      </c>
    </row>
    <row r="117532">
      <c r="B117532" t="inlineStr">
        <is>
          <t>NXNE2102008030.json</t>
        </is>
      </c>
      <c r="C117532" t="inlineStr">
        <is>
          <t>NWRW1800000026.65.8.1</t>
        </is>
      </c>
      <c r="D117532" t="inlineStr">
        <is>
          <t>해양수산자원 연구원은 이처럼 자연산 전복이 멸종위기까지 온 이유에 대해서는 육지부의 무분별한 개발로 발생한 흙탕물 등 부유물이 바다로 흘러들어 전복의 산란에 악영향을 주는 게 가장 큰 원인으로 추정하고 있다.</t>
        </is>
      </c>
      <c r="E117532" t="inlineStr">
        <is>
          <t>연구원</t>
        </is>
      </c>
      <c r="F117532" t="inlineStr">
        <is>
          <t>CV_POSITION</t>
        </is>
      </c>
    </row>
    <row r="117533">
      <c r="E117533" t="inlineStr">
        <is>
          <t>전복</t>
        </is>
      </c>
      <c r="F117533" t="inlineStr">
        <is>
          <t>AM_OTHERS</t>
        </is>
      </c>
    </row>
    <row r="117534">
      <c r="E117534" t="inlineStr">
        <is>
          <t>육지부</t>
        </is>
      </c>
      <c r="F117534" t="inlineStr">
        <is>
          <t>OGG_POLITICS</t>
        </is>
      </c>
    </row>
    <row r="117535">
      <c r="E117535" t="inlineStr">
        <is>
          <t>전복</t>
        </is>
      </c>
      <c r="F117535" t="inlineStr">
        <is>
          <t>AM_OTHERS</t>
        </is>
      </c>
    </row>
    <row r="117537">
      <c r="B117537" t="inlineStr">
        <is>
          <t>NXNE2102008030.json</t>
        </is>
      </c>
      <c r="C117537" t="inlineStr">
        <is>
          <t>NWRW1800000049.133.3.2</t>
        </is>
      </c>
      <c r="D117537" t="inlineStr">
        <is>
          <t>이 회사는 최근 미르재단 관련 각종 의혹에 휩싸인 CF감독 차은택 씨(47)가 문화창조융합본부장으로 재임하던 올해 1월 문화창조벤처단지에 입주했다.</t>
        </is>
      </c>
      <c r="E117537" t="inlineStr">
        <is>
          <t>미르재단</t>
        </is>
      </c>
      <c r="F117537" t="inlineStr">
        <is>
          <t>OGG_ECONOMY</t>
        </is>
      </c>
    </row>
    <row r="117538">
      <c r="E117538" t="inlineStr">
        <is>
          <t>CF감독</t>
        </is>
      </c>
      <c r="F117538" t="inlineStr">
        <is>
          <t>CV_OCCUPATION</t>
        </is>
      </c>
    </row>
    <row r="117539">
      <c r="E117539" t="inlineStr">
        <is>
          <t>차은택</t>
        </is>
      </c>
      <c r="F117539" t="inlineStr">
        <is>
          <t>PS_NAME</t>
        </is>
      </c>
    </row>
    <row r="117540">
      <c r="E117540" t="inlineStr">
        <is>
          <t>47</t>
        </is>
      </c>
      <c r="F117540" t="inlineStr">
        <is>
          <t>QT_AGE</t>
        </is>
      </c>
    </row>
    <row r="117541">
      <c r="E117541" t="inlineStr">
        <is>
          <t>문화창조융합본부장</t>
        </is>
      </c>
      <c r="F117541" t="inlineStr">
        <is>
          <t>CV_POSITION</t>
        </is>
      </c>
    </row>
    <row r="117542">
      <c r="E117542" t="inlineStr">
        <is>
          <t>올해 1월</t>
        </is>
      </c>
      <c r="F117542" t="inlineStr">
        <is>
          <t>DT_OTHERS</t>
        </is>
      </c>
    </row>
    <row r="117544">
      <c r="B117544" t="inlineStr">
        <is>
          <t>NXNE2102008030.json</t>
        </is>
      </c>
      <c r="C117544" t="inlineStr">
        <is>
          <t>NWRW1800000049.133.3.3</t>
        </is>
      </c>
      <c r="D117544" t="inlineStr">
        <is>
          <t>사무실 임차료가 무료인 데다 마케팅, 법률 지원 등 수억 원대의 정부 지원을 받을 수 있어 업계에서는 벤처단지 입주만으로도 큰 혜택으로 여긴다.</t>
        </is>
      </c>
      <c r="E117544" t="inlineStr">
        <is>
          <t>정부</t>
        </is>
      </c>
      <c r="F117544" t="inlineStr">
        <is>
          <t>OGG_POLITICS</t>
        </is>
      </c>
    </row>
    <row r="117546">
      <c r="B117546" t="inlineStr">
        <is>
          <t>NXNE2102008030.json</t>
        </is>
      </c>
      <c r="C117546" t="inlineStr">
        <is>
          <t>NWRW1800000049.133.4.3</t>
        </is>
      </c>
      <c r="D117546" t="inlineStr">
        <is>
          <t>동아일보가 단독 입수한 차 씨의 석사논문 ‘가상 캐릭터를 활용한 콘텐츠 융합에 관한 연구’에 나온 3D 캐릭터 ‘나나걸스’도 외계에서 온 3인조 캐릭터다.</t>
        </is>
      </c>
      <c r="E117546" t="inlineStr">
        <is>
          <t>동아일보</t>
        </is>
      </c>
      <c r="F117546" t="inlineStr">
        <is>
          <t>OGG_MEDIA</t>
        </is>
      </c>
    </row>
    <row r="117547">
      <c r="E117547" t="inlineStr">
        <is>
          <t>차</t>
        </is>
      </c>
      <c r="F117547" t="inlineStr">
        <is>
          <t>PS_NAME</t>
        </is>
      </c>
    </row>
    <row r="117548">
      <c r="E117548" t="inlineStr">
        <is>
          <t>가상 캐릭터를 활용한 콘텐츠 융합에 관한 연구</t>
        </is>
      </c>
      <c r="F117548" t="inlineStr">
        <is>
          <t>AFA_DOCUMENT</t>
        </is>
      </c>
    </row>
    <row r="117549">
      <c r="E117549" t="inlineStr">
        <is>
          <t>나나걸스</t>
        </is>
      </c>
      <c r="F117549" t="inlineStr">
        <is>
          <t>PS_NAME</t>
        </is>
      </c>
    </row>
    <row r="117550">
      <c r="E117550" t="inlineStr">
        <is>
          <t>3인조</t>
        </is>
      </c>
      <c r="F117550" t="inlineStr">
        <is>
          <t>QT_MAN_COUNT</t>
        </is>
      </c>
    </row>
    <row r="117552">
      <c r="B117552" t="inlineStr">
        <is>
          <t>NXNE2102008030.json</t>
        </is>
      </c>
      <c r="C117552" t="inlineStr">
        <is>
          <t>NWRW1800000040.385.4.3</t>
        </is>
      </c>
      <c r="D117552" t="inlineStr">
        <is>
          <t>북한이 박근혜 대통령을 ‘괴뢰 대통령’ 등 원색적인 표현으로 비난하는데 왜 가만있느냐는 질책을 의식해서일까?</t>
        </is>
      </c>
      <c r="E117552" t="inlineStr">
        <is>
          <t>북한</t>
        </is>
      </c>
      <c r="F117552" t="inlineStr">
        <is>
          <t>OGG_POLITICS</t>
        </is>
      </c>
    </row>
    <row r="117553">
      <c r="E117553" t="inlineStr">
        <is>
          <t>박근혜</t>
        </is>
      </c>
      <c r="F117553" t="inlineStr">
        <is>
          <t>PS_NAME</t>
        </is>
      </c>
    </row>
    <row r="117554">
      <c r="E117554" t="inlineStr">
        <is>
          <t>대통령</t>
        </is>
      </c>
      <c r="F117554" t="inlineStr">
        <is>
          <t>CV_POSITION</t>
        </is>
      </c>
    </row>
    <row r="117555">
      <c r="E117555" t="inlineStr">
        <is>
          <t>대통령</t>
        </is>
      </c>
      <c r="F117555" t="inlineStr">
        <is>
          <t>CV_POSITION</t>
        </is>
      </c>
    </row>
    <row r="117557">
      <c r="B117557" t="inlineStr">
        <is>
          <t>NXNE2102008030.json</t>
        </is>
      </c>
      <c r="C117557" t="inlineStr">
        <is>
          <t>NWRW1800000040.385.7.1</t>
        </is>
      </c>
      <c r="D117557" t="inlineStr">
        <is>
          <t>그는 북한이 남북 당국간 대화를 거부한 채 6·15 공동행사를 제의하고, 기업인들의 방문은 허용하겠다고 한 데 대해서도 “북한은 과거에 늘 봐왔던, 관과 민을 분리시켜 스멀스멀 들어와서 문제를 어물쩍 넘기려는 태도를 보이고 있다”고 말했다.</t>
        </is>
      </c>
      <c r="E117557" t="inlineStr">
        <is>
          <t>북한</t>
        </is>
      </c>
      <c r="F117557" t="inlineStr">
        <is>
          <t>OGG_POLITICS</t>
        </is>
      </c>
    </row>
    <row r="117558">
      <c r="E117558" t="inlineStr">
        <is>
          <t>남</t>
        </is>
      </c>
      <c r="F117558" t="inlineStr">
        <is>
          <t>LCP_COUNTRY</t>
        </is>
      </c>
    </row>
    <row r="117559">
      <c r="E117559" t="inlineStr">
        <is>
          <t>북</t>
        </is>
      </c>
      <c r="F117559" t="inlineStr">
        <is>
          <t>LCP_COUNTRY</t>
        </is>
      </c>
    </row>
    <row r="117560">
      <c r="E117560" t="inlineStr">
        <is>
          <t>6·15 공동행사</t>
        </is>
      </c>
      <c r="F117560" t="inlineStr">
        <is>
          <t>EV_OTHERS</t>
        </is>
      </c>
    </row>
    <row r="117561">
      <c r="E117561" t="inlineStr">
        <is>
          <t>기업인</t>
        </is>
      </c>
      <c r="F117561" t="inlineStr">
        <is>
          <t>CV_OCCUPATION</t>
        </is>
      </c>
    </row>
    <row r="117562">
      <c r="E117562" t="inlineStr">
        <is>
          <t>북한</t>
        </is>
      </c>
      <c r="F117562" t="inlineStr">
        <is>
          <t>OGG_POLITICS</t>
        </is>
      </c>
    </row>
    <row r="117564">
      <c r="B117564" t="inlineStr">
        <is>
          <t>NXNE2102008030.json</t>
        </is>
      </c>
      <c r="C117564" t="inlineStr">
        <is>
          <t>NWRW1800000040.385.7.2</t>
        </is>
      </c>
      <c r="D117564" t="inlineStr">
        <is>
          <t>그러곤 북한이 “변화하는 모습을 보여주면서 수를 써야지 처음부터 노골적으로 (수를) 쓰면 우리를 ‘핫바지’로 보는 것 아니냐”고 반문했다.</t>
        </is>
      </c>
      <c r="E117564" t="inlineStr">
        <is>
          <t>북한</t>
        </is>
      </c>
      <c r="F117564" t="inlineStr">
        <is>
          <t>OGG_POLITICS</t>
        </is>
      </c>
    </row>
    <row r="117566">
      <c r="B117566" t="inlineStr">
        <is>
          <t>NXNE2102008030.json</t>
        </is>
      </c>
      <c r="C117566" t="inlineStr">
        <is>
          <t>NWRW1800000040.385.8.3</t>
        </is>
      </c>
      <c r="D117566" t="inlineStr">
        <is>
          <t>통일부 장관이 말싸움이나 벌이고 있을 때가 아닌 것이다.</t>
        </is>
      </c>
      <c r="E117566" t="inlineStr">
        <is>
          <t>통일부</t>
        </is>
      </c>
      <c r="F117566" t="inlineStr">
        <is>
          <t>OGG_POLITICS</t>
        </is>
      </c>
    </row>
    <row r="117567">
      <c r="E117567" t="inlineStr">
        <is>
          <t>장관</t>
        </is>
      </c>
      <c r="F117567" t="inlineStr">
        <is>
          <t>CV_POSITION</t>
        </is>
      </c>
    </row>
    <row r="117569">
      <c r="B117569" t="inlineStr">
        <is>
          <t>NXNE2102008030.json</t>
        </is>
      </c>
      <c r="C117569" t="inlineStr">
        <is>
          <t>NWRW1800000056.113.2.1</t>
        </is>
      </c>
      <c r="D117569" t="inlineStr">
        <is>
          <t>[한겨레] 한국사회정책학회 춘계 학술대회</t>
        </is>
      </c>
      <c r="E117569" t="inlineStr">
        <is>
          <t>한겨레</t>
        </is>
      </c>
      <c r="F117569" t="inlineStr">
        <is>
          <t>OGG_MEDIA</t>
        </is>
      </c>
    </row>
    <row r="117570">
      <c r="E117570" t="inlineStr">
        <is>
          <t>한국사회정책학회</t>
        </is>
      </c>
      <c r="F117570" t="inlineStr">
        <is>
          <t>OGG_EDUCATION</t>
        </is>
      </c>
    </row>
    <row r="117572">
      <c r="B117572" t="inlineStr">
        <is>
          <t>NXNE2102008030.json</t>
        </is>
      </c>
      <c r="C117572" t="inlineStr">
        <is>
          <t>NWRW1800000056.113.7.2</t>
        </is>
      </c>
      <c r="D117572" t="inlineStr">
        <is>
          <t>87년 이후 노동조합 활성화와 재벌·부동산 등에 대한 정부의 규제가 맞물려 돌아가는 등 “과거의 성장지향 개발주의의 유산이 민주화 시대의 다원적 이해와 결합”하는 모습을 보였다는 것이다.</t>
        </is>
      </c>
      <c r="E117572" t="inlineStr">
        <is>
          <t>87년 이후</t>
        </is>
      </c>
      <c r="F117572" t="inlineStr">
        <is>
          <t>DT_OTHERS</t>
        </is>
      </c>
    </row>
    <row r="117573">
      <c r="E117573" t="inlineStr">
        <is>
          <t>정부</t>
        </is>
      </c>
      <c r="F117573" t="inlineStr">
        <is>
          <t>OGG_POLITICS</t>
        </is>
      </c>
    </row>
    <row r="117575">
      <c r="B117575" t="inlineStr">
        <is>
          <t>NXNE2102008030.json</t>
        </is>
      </c>
      <c r="C117575" t="inlineStr">
        <is>
          <t>NWRW1800000056.113.9.5</t>
        </is>
      </c>
      <c r="D117575" t="inlineStr">
        <is>
          <t>대표되지 않는 노동자나 영세 자영업자 등을 밑에서부터 엮는 ‘복지동맹’ 인프라를 깔아준다면, 이 정부는 정말 역사적인 정부가 될 수 있다”고 주장했다.</t>
        </is>
      </c>
      <c r="E117575" t="inlineStr">
        <is>
          <t>정부</t>
        </is>
      </c>
      <c r="F117575" t="inlineStr">
        <is>
          <t>OGG_POLITICS</t>
        </is>
      </c>
    </row>
    <row r="117576">
      <c r="E117576" t="inlineStr">
        <is>
          <t>정부</t>
        </is>
      </c>
      <c r="F117576" t="inlineStr">
        <is>
          <t>OGG_POLITICS</t>
        </is>
      </c>
    </row>
    <row r="117578">
      <c r="B117578" t="inlineStr">
        <is>
          <t>NXNE2102008030.json</t>
        </is>
      </c>
      <c r="C117578" t="inlineStr">
        <is>
          <t>NWRW1800000053.382.1.1</t>
        </is>
      </c>
      <c r="D117578" t="inlineStr">
        <is>
          <t>“연기금 수혈로 코스닥 활성화” vs “기초체력 없으면 혼란”</t>
        </is>
      </c>
      <c r="E117578" t="inlineStr">
        <is>
          <t>코스닥</t>
        </is>
      </c>
      <c r="F117578" t="inlineStr">
        <is>
          <t>OGG_ECONOMY</t>
        </is>
      </c>
    </row>
    <row r="117580">
      <c r="B117580" t="inlineStr">
        <is>
          <t>NXNE2102008030.json</t>
        </is>
      </c>
      <c r="C117580" t="inlineStr">
        <is>
          <t>NWRW1800000053.382.2.1</t>
        </is>
      </c>
      <c r="D117580" t="inlineStr">
        <is>
          <t>정부 ‘연기금 투자 확대’ 실효성 논란</t>
        </is>
      </c>
      <c r="E117580" t="inlineStr">
        <is>
          <t>정부</t>
        </is>
      </c>
      <c r="F117580" t="inlineStr">
        <is>
          <t>OGG_POLITICS</t>
        </is>
      </c>
    </row>
    <row r="117582">
      <c r="B117582" t="inlineStr">
        <is>
          <t>NXNE2102008030.json</t>
        </is>
      </c>
      <c r="C117582" t="inlineStr">
        <is>
          <t>NWRW1800000053.382.3.1</t>
        </is>
      </c>
      <c r="D117582" t="inlineStr">
        <is>
          <t>정부가 코스닥 시장 활성화를 위해 국민연금 등 국내 연기금의 코스닥 투자를 확대하겠다고 밝히면서 코스닥이 무서운 기세로 상승하고 있다.</t>
        </is>
      </c>
      <c r="E117582" t="inlineStr">
        <is>
          <t>정부</t>
        </is>
      </c>
      <c r="F117582" t="inlineStr">
        <is>
          <t>OGG_POLITICS</t>
        </is>
      </c>
    </row>
    <row r="117583">
      <c r="E117583" t="inlineStr">
        <is>
          <t>국민연금</t>
        </is>
      </c>
      <c r="F117583" t="inlineStr">
        <is>
          <t>CV_FUNDS</t>
        </is>
      </c>
    </row>
    <row r="117585">
      <c r="B117585" t="inlineStr">
        <is>
          <t>NXNE2102008030.json</t>
        </is>
      </c>
      <c r="C117585" t="inlineStr">
        <is>
          <t>NWRW1800000053.382.4.1</t>
        </is>
      </c>
      <c r="D117585" t="inlineStr">
        <is>
          <t>21일 코스닥은 전날보다 0.52% 오른 789.38에 거래를 마쳤다.</t>
        </is>
      </c>
      <c r="E117585" t="inlineStr">
        <is>
          <t>21일</t>
        </is>
      </c>
      <c r="F117585" t="inlineStr">
        <is>
          <t>DT_DAY</t>
        </is>
      </c>
    </row>
    <row r="117586">
      <c r="E117586" t="inlineStr">
        <is>
          <t>코스닥</t>
        </is>
      </c>
      <c r="F117586" t="inlineStr">
        <is>
          <t>OGG_ECONOMY</t>
        </is>
      </c>
    </row>
    <row r="117587">
      <c r="E117587" t="inlineStr">
        <is>
          <t>전날</t>
        </is>
      </c>
      <c r="F117587" t="inlineStr">
        <is>
          <t>DT_DAY</t>
        </is>
      </c>
    </row>
    <row r="117588">
      <c r="E117588" t="inlineStr">
        <is>
          <t>0.52%</t>
        </is>
      </c>
      <c r="F117588" t="inlineStr">
        <is>
          <t>QT_PERCENTAGE</t>
        </is>
      </c>
    </row>
    <row r="117589">
      <c r="E117589" t="inlineStr">
        <is>
          <t>789.38</t>
        </is>
      </c>
      <c r="F117589" t="inlineStr">
        <is>
          <t>QT_OTHERS</t>
        </is>
      </c>
    </row>
    <row r="117591">
      <c r="B117591" t="inlineStr">
        <is>
          <t>NXNE2102008030.json</t>
        </is>
      </c>
      <c r="C117591" t="inlineStr">
        <is>
          <t>NWRW1800000053.382.4.2</t>
        </is>
      </c>
      <c r="D117591" t="inlineStr">
        <is>
          <t>전날 10년 만에 최고치를 찍은 코스닥은 연일 고점을 높이고 있다.</t>
        </is>
      </c>
      <c r="E117591" t="inlineStr">
        <is>
          <t>전날</t>
        </is>
      </c>
      <c r="F117591" t="inlineStr">
        <is>
          <t>DT_DAY</t>
        </is>
      </c>
    </row>
    <row r="117592">
      <c r="E117592" t="inlineStr">
        <is>
          <t>10년 만</t>
        </is>
      </c>
      <c r="F117592" t="inlineStr">
        <is>
          <t>DT_DURATION</t>
        </is>
      </c>
    </row>
    <row r="117593">
      <c r="E117593" t="inlineStr">
        <is>
          <t>코스닥</t>
        </is>
      </c>
      <c r="F117593" t="inlineStr">
        <is>
          <t>OGG_ECONOMY</t>
        </is>
      </c>
    </row>
    <row r="117595">
      <c r="B117595" t="inlineStr">
        <is>
          <t>NXNE2102008030.json</t>
        </is>
      </c>
      <c r="C117595" t="inlineStr">
        <is>
          <t>NWRW1800000053.382.4.3</t>
        </is>
      </c>
      <c r="D117595" t="inlineStr">
        <is>
          <t>코스닥은 추석 연휴가 끝난 지난달 10일 이후 이달 21일까지 20.59%가 상승했다.</t>
        </is>
      </c>
      <c r="E117595" t="inlineStr">
        <is>
          <t>코스닥</t>
        </is>
      </c>
      <c r="F117595" t="inlineStr">
        <is>
          <t>OGG_ECONOMY</t>
        </is>
      </c>
    </row>
    <row r="117596">
      <c r="E117596" t="inlineStr">
        <is>
          <t>추석 연휴</t>
        </is>
      </c>
      <c r="F117596" t="inlineStr">
        <is>
          <t>DT_DURATION</t>
        </is>
      </c>
    </row>
    <row r="117597">
      <c r="E117597" t="inlineStr">
        <is>
          <t>지난달 10일 이후 이달 21일까지</t>
        </is>
      </c>
      <c r="F117597" t="inlineStr">
        <is>
          <t>DT_DURATION</t>
        </is>
      </c>
    </row>
    <row r="117598">
      <c r="E117598" t="inlineStr">
        <is>
          <t>20.59%</t>
        </is>
      </c>
      <c r="F117598" t="inlineStr">
        <is>
          <t>QT_PERCENTAGE</t>
        </is>
      </c>
    </row>
    <row r="117600">
      <c r="B117600" t="inlineStr">
        <is>
          <t>NXNE2102008030.json</t>
        </is>
      </c>
      <c r="C117600" t="inlineStr">
        <is>
          <t>NWRW1800000053.382.5.1</t>
        </is>
      </c>
      <c r="D117600" t="inlineStr">
        <is>
          <t>최근 코스닥이 급등한 것은 정부가 코스닥 시장 활성화를 위해 연기금의 투자 참여를 촉구하고 나섰기 때문이다.</t>
        </is>
      </c>
      <c r="E117600" t="inlineStr">
        <is>
          <t>정부</t>
        </is>
      </c>
      <c r="F117600" t="inlineStr">
        <is>
          <t>OGG_POLITICS</t>
        </is>
      </c>
    </row>
    <row r="117602">
      <c r="B117602" t="inlineStr">
        <is>
          <t>NXNE2102008030.json</t>
        </is>
      </c>
      <c r="C117602" t="inlineStr">
        <is>
          <t>NWRW1800000053.382.5.3</t>
        </is>
      </c>
      <c r="D117602" t="inlineStr">
        <is>
          <t>정부는 국민연금의 국내 주식 투자액 중 2.1%에 불과한 코스닥 비중을 점진적으로 늘려 10%까지 끌어올리겠다는 방침이다.</t>
        </is>
      </c>
      <c r="E117602" t="inlineStr">
        <is>
          <t>정부</t>
        </is>
      </c>
      <c r="F117602" t="inlineStr">
        <is>
          <t>OGG_POLITICS</t>
        </is>
      </c>
    </row>
    <row r="117603">
      <c r="E117603" t="inlineStr">
        <is>
          <t>국민연금</t>
        </is>
      </c>
      <c r="F117603" t="inlineStr">
        <is>
          <t>CV_FUNDS</t>
        </is>
      </c>
    </row>
    <row r="117604">
      <c r="E117604" t="inlineStr">
        <is>
          <t>2.1%</t>
        </is>
      </c>
      <c r="F117604" t="inlineStr">
        <is>
          <t>QT_PERCENTAGE</t>
        </is>
      </c>
    </row>
    <row r="117605">
      <c r="E117605" t="inlineStr">
        <is>
          <t>10%까지</t>
        </is>
      </c>
      <c r="F117605" t="inlineStr">
        <is>
          <t>QT_PERCENTAGE</t>
        </is>
      </c>
    </row>
    <row r="117607">
      <c r="B117607" t="inlineStr">
        <is>
          <t>NXNE2102008030.json</t>
        </is>
      </c>
      <c r="C117607" t="inlineStr">
        <is>
          <t>NWRW1800000053.382.5.5</t>
        </is>
      </c>
      <c r="D117607" t="inlineStr">
        <is>
          <t>정부는 이 같은 내용의 코스닥 중심 자본시장 혁신 방안을 내달 발표할 예정이다.</t>
        </is>
      </c>
      <c r="E117607" t="inlineStr">
        <is>
          <t>정부</t>
        </is>
      </c>
      <c r="F117607" t="inlineStr">
        <is>
          <t>OGG_POLITICS</t>
        </is>
      </c>
    </row>
    <row r="117608">
      <c r="E117608" t="inlineStr">
        <is>
          <t>코스닥</t>
        </is>
      </c>
      <c r="F117608" t="inlineStr">
        <is>
          <t>OGG_ECONOMY</t>
        </is>
      </c>
    </row>
    <row r="117609">
      <c r="E117609" t="inlineStr">
        <is>
          <t>내달</t>
        </is>
      </c>
      <c r="F117609" t="inlineStr">
        <is>
          <t>DT_MONTH</t>
        </is>
      </c>
    </row>
    <row r="117611">
      <c r="B117611" t="inlineStr">
        <is>
          <t>NXNE2102008030.json</t>
        </is>
      </c>
      <c r="C117611" t="inlineStr">
        <is>
          <t>NWRW1800000053.382.7.4</t>
        </is>
      </c>
      <c r="D117611" t="inlineStr">
        <is>
          <t>연기금이 코스닥에 투자해 높은 수익을 올렸더라도 이익 실현을 위해 주식을 매도할 때 이를 받아줄 수 있는 투자자들도 많지 않다.</t>
        </is>
      </c>
      <c r="E117611" t="inlineStr">
        <is>
          <t>코스닥</t>
        </is>
      </c>
      <c r="F117611" t="inlineStr">
        <is>
          <t>OGG_ECONOMY</t>
        </is>
      </c>
    </row>
    <row r="117613">
      <c r="B117613" t="inlineStr">
        <is>
          <t>NXNE2102008030.json</t>
        </is>
      </c>
      <c r="C117613" t="inlineStr">
        <is>
          <t>NWRW1800000053.382.8.1</t>
        </is>
      </c>
      <c r="D117613" t="inlineStr">
        <is>
          <t>코스닥 종목에 대한 정보가 부족하다는 것도 한계로 꼽힌다.</t>
        </is>
      </c>
      <c r="E117613" t="inlineStr">
        <is>
          <t>코스닥</t>
        </is>
      </c>
      <c r="F117613" t="inlineStr">
        <is>
          <t>OGG_ECONOMY</t>
        </is>
      </c>
    </row>
    <row r="117615">
      <c r="B117615" t="inlineStr">
        <is>
          <t>NXNE2102008030.json</t>
        </is>
      </c>
      <c r="C117615" t="inlineStr">
        <is>
          <t>NWRW1800000053.382.8.3</t>
        </is>
      </c>
      <c r="D117615" t="inlineStr">
        <is>
          <t>셀트리온 등 대장주를 제외하면 코스닥 종목에 대한 투자 리포트도 전무하다시피 한 상황이다.</t>
        </is>
      </c>
      <c r="E117615" t="inlineStr">
        <is>
          <t>셀트리온</t>
        </is>
      </c>
      <c r="F117615" t="inlineStr">
        <is>
          <t>OGG_ECONOMY</t>
        </is>
      </c>
    </row>
    <row r="117616">
      <c r="E117616" t="inlineStr">
        <is>
          <t>코스닥</t>
        </is>
      </c>
      <c r="F117616" t="inlineStr">
        <is>
          <t>OGG_ECONOMY</t>
        </is>
      </c>
    </row>
    <row r="117618">
      <c r="B117618" t="inlineStr">
        <is>
          <t>NXNE2102008030.json</t>
        </is>
      </c>
      <c r="C117618" t="inlineStr">
        <is>
          <t>NWRW1800000053.382.8.4</t>
        </is>
      </c>
      <c r="D117618" t="inlineStr">
        <is>
          <t>그렇다고 해서 코스닥 시장의 시총 상위 종목에만 투자하기에는 모험자본 시장으로서의 코스닥 역할을 강화하겠다는 정부 취지에 어긋난다.</t>
        </is>
      </c>
      <c r="E117618" t="inlineStr">
        <is>
          <t>정부</t>
        </is>
      </c>
      <c r="F117618" t="inlineStr">
        <is>
          <t>OGG_POLITICS</t>
        </is>
      </c>
    </row>
    <row r="117620">
      <c r="B117620" t="inlineStr">
        <is>
          <t>NXNE2102008030.json</t>
        </is>
      </c>
      <c r="C117620" t="inlineStr">
        <is>
          <t>NWRW1800000053.382.9.1</t>
        </is>
      </c>
      <c r="D117620" t="inlineStr">
        <is>
          <t>코스닥 시장 활성화를 위해 정부가 국민들의 노후자금을 쌈짓돈처럼 활용하는 게 아니냐는 지적도 나온다.</t>
        </is>
      </c>
      <c r="E117620" t="inlineStr">
        <is>
          <t>정부</t>
        </is>
      </c>
      <c r="F117620" t="inlineStr">
        <is>
          <t>OGG_POLITICS</t>
        </is>
      </c>
    </row>
    <row r="117622">
      <c r="B117622" t="inlineStr">
        <is>
          <t>NXNE2102008030.json</t>
        </is>
      </c>
      <c r="C117622" t="inlineStr">
        <is>
          <t>NWRW1800000048.68.1.1</t>
        </is>
      </c>
      <c r="D117622" t="inlineStr">
        <is>
          <t>삼성전자, 백혈병 피해자 30명에 보상금 첫 지급</t>
        </is>
      </c>
      <c r="E117622" t="inlineStr">
        <is>
          <t>삼성전자</t>
        </is>
      </c>
      <c r="F117622" t="inlineStr">
        <is>
          <t>OGG_ECONOMY</t>
        </is>
      </c>
    </row>
    <row r="117623">
      <c r="E117623" t="inlineStr">
        <is>
          <t>백혈병</t>
        </is>
      </c>
      <c r="F117623" t="inlineStr">
        <is>
          <t>TMM_DISEASE</t>
        </is>
      </c>
    </row>
    <row r="117624">
      <c r="E117624" t="inlineStr">
        <is>
          <t>30명</t>
        </is>
      </c>
      <c r="F117624" t="inlineStr">
        <is>
          <t>QT_MAN_COUNT</t>
        </is>
      </c>
    </row>
    <row r="117626">
      <c r="B117626" t="inlineStr">
        <is>
          <t>NXNE2102008030.json</t>
        </is>
      </c>
      <c r="C117626" t="inlineStr">
        <is>
          <t>NWRW1800000048.68.3.1</t>
        </is>
      </c>
      <c r="D117626" t="inlineStr">
        <is>
          <t>조정위 제외한 단독 행동에</t>
        </is>
      </c>
      <c r="E117626" t="inlineStr">
        <is>
          <t>조정위</t>
        </is>
      </c>
      <c r="F117626" t="inlineStr">
        <is>
          <t>OGG_OTHERS</t>
        </is>
      </c>
    </row>
    <row r="117628">
      <c r="B117628" t="inlineStr">
        <is>
          <t>NXNE2102008030.json</t>
        </is>
      </c>
      <c r="C117628" t="inlineStr">
        <is>
          <t>NWRW1800000048.68.5.1</t>
        </is>
      </c>
      <c r="D117628" t="inlineStr">
        <is>
          <t>삼성전자가 지난해 5월 권오현 부회장이 반도체 백혈병 피해자들에게 사과문을 발표한 지 1년 5개월여만에 처음으로 피해자들에게 보상금을 지급했다.</t>
        </is>
      </c>
      <c r="E117628" t="inlineStr">
        <is>
          <t>삼성전자</t>
        </is>
      </c>
      <c r="F117628" t="inlineStr">
        <is>
          <t>OGG_ECONOMY</t>
        </is>
      </c>
    </row>
    <row r="117629">
      <c r="E117629" t="inlineStr">
        <is>
          <t>지난해 5월</t>
        </is>
      </c>
      <c r="F117629" t="inlineStr">
        <is>
          <t>DT_OTHERS</t>
        </is>
      </c>
    </row>
    <row r="117630">
      <c r="E117630" t="inlineStr">
        <is>
          <t>권오현</t>
        </is>
      </c>
      <c r="F117630" t="inlineStr">
        <is>
          <t>PS_NAME</t>
        </is>
      </c>
    </row>
    <row r="117631">
      <c r="E117631" t="inlineStr">
        <is>
          <t>부회장</t>
        </is>
      </c>
      <c r="F117631" t="inlineStr">
        <is>
          <t>CV_POSITION</t>
        </is>
      </c>
    </row>
    <row r="117632">
      <c r="E117632" t="inlineStr">
        <is>
          <t>반도체</t>
        </is>
      </c>
      <c r="F117632" t="inlineStr">
        <is>
          <t>TMI_HW</t>
        </is>
      </c>
    </row>
    <row r="117633">
      <c r="E117633" t="inlineStr">
        <is>
          <t>백혈병</t>
        </is>
      </c>
      <c r="F117633" t="inlineStr">
        <is>
          <t>TMM_DISEASE</t>
        </is>
      </c>
    </row>
    <row r="117634">
      <c r="E117634" t="inlineStr">
        <is>
          <t>1년 5개월여만</t>
        </is>
      </c>
      <c r="F117634" t="inlineStr">
        <is>
          <t>DT_DURATION</t>
        </is>
      </c>
    </row>
    <row r="117636">
      <c r="B117636" t="inlineStr">
        <is>
          <t>NXNE2102008030.json</t>
        </is>
      </c>
      <c r="C117636" t="inlineStr">
        <is>
          <t>NWRW1800000048.68.6.1</t>
        </is>
      </c>
      <c r="D117636" t="inlineStr">
        <is>
          <t>삼성전자는 자체적으로 만든 보상위원회가 반도체 사업장 퇴직자 30명과 질병 피해와 관련한 보상금 지급 및 합의를 1차로 완료했다고 21일 밝혔다.</t>
        </is>
      </c>
      <c r="E117636" t="inlineStr">
        <is>
          <t>삼성전자</t>
        </is>
      </c>
      <c r="F117636" t="inlineStr">
        <is>
          <t>OGG_ECONOMY</t>
        </is>
      </c>
    </row>
    <row r="117637">
      <c r="E117637" t="inlineStr">
        <is>
          <t>보상위원회</t>
        </is>
      </c>
      <c r="F117637" t="inlineStr">
        <is>
          <t>OGG_OTHERS</t>
        </is>
      </c>
    </row>
    <row r="117638">
      <c r="E117638" t="inlineStr">
        <is>
          <t>30명</t>
        </is>
      </c>
      <c r="F117638" t="inlineStr">
        <is>
          <t>QT_MAN_COUNT</t>
        </is>
      </c>
    </row>
    <row r="117639">
      <c r="E117639" t="inlineStr">
        <is>
          <t>1차</t>
        </is>
      </c>
      <c r="F117639" t="inlineStr">
        <is>
          <t>QT_ORDER</t>
        </is>
      </c>
    </row>
    <row r="117640">
      <c r="E117640" t="inlineStr">
        <is>
          <t>21일</t>
        </is>
      </c>
      <c r="F117640" t="inlineStr">
        <is>
          <t>DT_DAY</t>
        </is>
      </c>
    </row>
    <row r="117642">
      <c r="B117642" t="inlineStr">
        <is>
          <t>NXNE2102008030.json</t>
        </is>
      </c>
      <c r="C117642" t="inlineStr">
        <is>
          <t>NWRW1800000048.68.6.2</t>
        </is>
      </c>
      <c r="D117642" t="inlineStr">
        <is>
          <t>하지만 ‘삼성전자 반도체 등 사업장에서의 백혈병 등 질환 발병과 관련한 문제 해결을 위한 조정위원회’(조정위)의 권고안이 나온 뒤 사단법인 설립을 두고 삼성과 ‘반올림(반도체 노동자의 건강과 인권 지킴이)’, 일부 가족들이 이견을 보이고 있어 완전 해결까지는 진통이 예상된다.</t>
        </is>
      </c>
      <c r="E117642" t="inlineStr">
        <is>
          <t>삼성전자</t>
        </is>
      </c>
      <c r="F117642" t="inlineStr">
        <is>
          <t>OGG_ECONOMY</t>
        </is>
      </c>
    </row>
    <row r="117643">
      <c r="E117643" t="inlineStr">
        <is>
          <t>반도체</t>
        </is>
      </c>
      <c r="F117643" t="inlineStr">
        <is>
          <t>TMI_HW</t>
        </is>
      </c>
    </row>
    <row r="117644">
      <c r="E117644" t="inlineStr">
        <is>
          <t>백혈병</t>
        </is>
      </c>
      <c r="F117644" t="inlineStr">
        <is>
          <t>TMM_DISEASE</t>
        </is>
      </c>
    </row>
    <row r="117645">
      <c r="E117645" t="inlineStr">
        <is>
          <t>삼성</t>
        </is>
      </c>
      <c r="F117645" t="inlineStr">
        <is>
          <t>OGG_ECONOMY</t>
        </is>
      </c>
    </row>
    <row r="117646">
      <c r="E117646" t="inlineStr">
        <is>
          <t>반올림</t>
        </is>
      </c>
      <c r="F117646" t="inlineStr">
        <is>
          <t>OGG_OTHERS</t>
        </is>
      </c>
    </row>
    <row r="117647">
      <c r="E117647" t="inlineStr">
        <is>
          <t>반도체 노동자의 건강과 인권 지킴이</t>
        </is>
      </c>
      <c r="F117647" t="inlineStr">
        <is>
          <t>OGG_OTHERS</t>
        </is>
      </c>
    </row>
    <row r="117648">
      <c r="E117648" t="inlineStr">
        <is>
          <t>가족</t>
        </is>
      </c>
      <c r="F117648" t="inlineStr">
        <is>
          <t>CV_RELATION</t>
        </is>
      </c>
    </row>
    <row r="117650">
      <c r="B117650" t="inlineStr">
        <is>
          <t>NXNE2102008030.json</t>
        </is>
      </c>
      <c r="C117650" t="inlineStr">
        <is>
          <t>NWRW1800000048.68.7.1</t>
        </is>
      </c>
      <c r="D117650" t="inlineStr">
        <is>
          <t>삼성전자는 보상위원회에 보상 신청과 서류 제출이 이어지고 있어 이달 말께는 보상금 수령자가 50명을 넘어설 것으로 예상했다.</t>
        </is>
      </c>
      <c r="E117650" t="inlineStr">
        <is>
          <t>삼성전자</t>
        </is>
      </c>
      <c r="F117650" t="inlineStr">
        <is>
          <t>OGG_ECONOMY</t>
        </is>
      </c>
    </row>
    <row r="117651">
      <c r="E117651" t="inlineStr">
        <is>
          <t>보상위원회</t>
        </is>
      </c>
      <c r="F117651" t="inlineStr">
        <is>
          <t>OGG_OTHERS</t>
        </is>
      </c>
    </row>
    <row r="117652">
      <c r="E117652" t="inlineStr">
        <is>
          <t>이달 말께</t>
        </is>
      </c>
      <c r="F117652" t="inlineStr">
        <is>
          <t>DT_MONTH</t>
        </is>
      </c>
    </row>
    <row r="117653">
      <c r="E117653" t="inlineStr">
        <is>
          <t>50명</t>
        </is>
      </c>
      <c r="F117653" t="inlineStr">
        <is>
          <t>QT_MAN_COUNT</t>
        </is>
      </c>
    </row>
    <row r="117655">
      <c r="B117655" t="inlineStr">
        <is>
          <t>NXNE2102008030.json</t>
        </is>
      </c>
      <c r="C117655" t="inlineStr">
        <is>
          <t>NWRW1800000048.68.7.2</t>
        </is>
      </c>
      <c r="D117655" t="inlineStr">
        <is>
          <t>삼성전자 쪽은 “발병자와 가족들의 서류 준비와 보상위원회 심의 등에 시간이 걸린다”며 “변호사 또는 노무사 등이 직접 발병자를 방문해 서류 접수 등을 도와주고 있어 보상금을 지급받는 사람은 계속 늘어날 것”이라고 밝혔다.</t>
        </is>
      </c>
      <c r="E117655" t="inlineStr">
        <is>
          <t>삼성전자</t>
        </is>
      </c>
      <c r="F117655" t="inlineStr">
        <is>
          <t>OGG_ECONOMY</t>
        </is>
      </c>
    </row>
    <row r="117656">
      <c r="E117656" t="inlineStr">
        <is>
          <t>발병자</t>
        </is>
      </c>
      <c r="F117656" t="inlineStr">
        <is>
          <t>CV_POSITION</t>
        </is>
      </c>
    </row>
    <row r="117657">
      <c r="E117657" t="inlineStr">
        <is>
          <t>가족</t>
        </is>
      </c>
      <c r="F117657" t="inlineStr">
        <is>
          <t>CV_RELATION</t>
        </is>
      </c>
    </row>
    <row r="117658">
      <c r="E117658" t="inlineStr">
        <is>
          <t>보상위원회</t>
        </is>
      </c>
      <c r="F117658" t="inlineStr">
        <is>
          <t>OGG_OTHERS</t>
        </is>
      </c>
    </row>
    <row r="117659">
      <c r="E117659" t="inlineStr">
        <is>
          <t>변호사</t>
        </is>
      </c>
      <c r="F117659" t="inlineStr">
        <is>
          <t>CV_OCCUPATION</t>
        </is>
      </c>
    </row>
    <row r="117660">
      <c r="E117660" t="inlineStr">
        <is>
          <t>노무사</t>
        </is>
      </c>
      <c r="F117660" t="inlineStr">
        <is>
          <t>CV_OCCUPATION</t>
        </is>
      </c>
    </row>
    <row r="117661">
      <c r="E117661" t="inlineStr">
        <is>
          <t>발병자</t>
        </is>
      </c>
      <c r="F117661" t="inlineStr">
        <is>
          <t>CV_POSITION</t>
        </is>
      </c>
    </row>
    <row r="117663">
      <c r="B117663" t="inlineStr">
        <is>
          <t>NXNE2102008030.json</t>
        </is>
      </c>
      <c r="C117663" t="inlineStr">
        <is>
          <t>NWRW1800000048.68.8.1</t>
        </is>
      </c>
      <c r="D117663" t="inlineStr">
        <is>
          <t>삼성전자는 또 보상 대상자를 직접 찾아가 권오현 부회장 명의의 사과문을 개별적으로 전달하고 있다.</t>
        </is>
      </c>
      <c r="E117663" t="inlineStr">
        <is>
          <t>삼성전자</t>
        </is>
      </c>
      <c r="F117663" t="inlineStr">
        <is>
          <t>OGG_ECONOMY</t>
        </is>
      </c>
    </row>
    <row r="117664">
      <c r="E117664" t="inlineStr">
        <is>
          <t>권오현</t>
        </is>
      </c>
      <c r="F117664" t="inlineStr">
        <is>
          <t>PS_NAME</t>
        </is>
      </c>
    </row>
    <row r="117665">
      <c r="E117665" t="inlineStr">
        <is>
          <t>부회장</t>
        </is>
      </c>
      <c r="F117665" t="inlineStr">
        <is>
          <t>CV_POSITION</t>
        </is>
      </c>
    </row>
    <row r="117667">
      <c r="B117667" t="inlineStr">
        <is>
          <t>NXNE2102008030.json</t>
        </is>
      </c>
      <c r="C117667" t="inlineStr">
        <is>
          <t>NWRW1800000048.68.9.1</t>
        </is>
      </c>
      <c r="D117667" t="inlineStr">
        <is>
          <t>이에 대해 가족대책위원회는 “어려운 여건 속에서 8년이나 끌어온 문제가 첫발을 내딛어 풀리기 시작한 것을 다행으로 생각한다”며 “아쉬운 대목이 없진 않지만 회사가 사과문을 개별적으로 보내줘 피해 당사자와 가족들이 조금이라도 위로를 받을 것으로 본다”고 밝혔다.</t>
        </is>
      </c>
      <c r="E117667" t="inlineStr">
        <is>
          <t>가족대책위원회</t>
        </is>
      </c>
      <c r="F117667" t="inlineStr">
        <is>
          <t>OGG_OTHERS</t>
        </is>
      </c>
    </row>
    <row r="117668">
      <c r="E117668" t="inlineStr">
        <is>
          <t>8년</t>
        </is>
      </c>
      <c r="F117668" t="inlineStr">
        <is>
          <t>DT_DURATION</t>
        </is>
      </c>
    </row>
    <row r="117669">
      <c r="E117669" t="inlineStr">
        <is>
          <t>가족</t>
        </is>
      </c>
      <c r="F117669" t="inlineStr">
        <is>
          <t>CV_RELATION</t>
        </is>
      </c>
    </row>
    <row r="117671">
      <c r="B117671" t="inlineStr">
        <is>
          <t>NXNE2102008030.json</t>
        </is>
      </c>
      <c r="C117671" t="inlineStr">
        <is>
          <t>NWRW1800000048.68.10.1</t>
        </is>
      </c>
      <c r="D117671" t="inlineStr">
        <is>
          <t>그러나 반올림의 공유정옥 간사(의사)는 “사회적 대화 차원에서 구성된 조정위원회에서는 별다른 이유도 없이 조정 보류를 요청하더니, 불과 2주 만에 일부 피해자에 대한 보상금 지급이 완료됐다는 소식이 들려왔다”며 “시민·노동자와 함께 원인을 찾고 재발 방지를 위한 대책을 마련하겠다던 종합적 해결 방안을 거부하겠다는 태도로밖에 보이지 않는다”고 지적했다.</t>
        </is>
      </c>
      <c r="E117671" t="inlineStr">
        <is>
          <t>반올림</t>
        </is>
      </c>
      <c r="F117671" t="inlineStr">
        <is>
          <t>OGG_OTHERS</t>
        </is>
      </c>
    </row>
    <row r="117672">
      <c r="E117672" t="inlineStr">
        <is>
          <t>공유정옥</t>
        </is>
      </c>
      <c r="F117672" t="inlineStr">
        <is>
          <t>PS_NAME</t>
        </is>
      </c>
    </row>
    <row r="117673">
      <c r="E117673" t="inlineStr">
        <is>
          <t>간사</t>
        </is>
      </c>
      <c r="F117673" t="inlineStr">
        <is>
          <t>CV_POSITION</t>
        </is>
      </c>
    </row>
    <row r="117674">
      <c r="E117674" t="inlineStr">
        <is>
          <t>의사</t>
        </is>
      </c>
      <c r="F117674" t="inlineStr">
        <is>
          <t>CV_OCCUPATION</t>
        </is>
      </c>
    </row>
    <row r="117675">
      <c r="E117675" t="inlineStr">
        <is>
          <t>2주 만</t>
        </is>
      </c>
      <c r="F117675" t="inlineStr">
        <is>
          <t>DT_DURATION</t>
        </is>
      </c>
    </row>
    <row r="117677">
      <c r="B117677" t="inlineStr">
        <is>
          <t>NXNE2102008030.json</t>
        </is>
      </c>
      <c r="C117677" t="inlineStr">
        <is>
          <t>NWRW1800000041.387.6.4</t>
        </is>
      </c>
      <c r="D117677" t="inlineStr">
        <is>
          <t>이 때문에 서울시에 따르면 구로구 전체 주정차 단속 관련 민원의 20%가 ‘문자가 안 왔는데 과태료가 부과됐다’는 내용인 것으로 집계됐다.</t>
        </is>
      </c>
      <c r="E117677" t="inlineStr">
        <is>
          <t>서울시</t>
        </is>
      </c>
      <c r="F117677" t="inlineStr">
        <is>
          <t>OGG_POLITICS</t>
        </is>
      </c>
    </row>
    <row r="117678">
      <c r="E117678" t="inlineStr">
        <is>
          <t>구로구</t>
        </is>
      </c>
      <c r="F117678" t="inlineStr">
        <is>
          <t>LCP_COUNTY</t>
        </is>
      </c>
    </row>
    <row r="117679">
      <c r="E117679" t="inlineStr">
        <is>
          <t>20%</t>
        </is>
      </c>
      <c r="F117679" t="inlineStr">
        <is>
          <t>QT_PERCENTAGE</t>
        </is>
      </c>
    </row>
    <row r="117681">
      <c r="B117681" t="inlineStr">
        <is>
          <t>NXNE2102008030.json</t>
        </is>
      </c>
      <c r="C117681" t="inlineStr">
        <is>
          <t>NWRW1800000041.387.7.3</t>
        </is>
      </c>
      <c r="D117681" t="inlineStr">
        <is>
          <t>실제 서울시 조사에 따르면 불법 주정차 단속알림 문자서비스를 받은 당일 또 다른 곳에 불법주차를 해 2차 문자 알림서비스를 받은 비율이 은평구에서만 전체 문자발송 건수의 10%인 것으로 조사되기도 했다.</t>
        </is>
      </c>
      <c r="E117681" t="inlineStr">
        <is>
          <t>서울시</t>
        </is>
      </c>
      <c r="F117681" t="inlineStr">
        <is>
          <t>OGG_POLITICS</t>
        </is>
      </c>
    </row>
    <row r="117682">
      <c r="E117682" t="inlineStr">
        <is>
          <t>2차</t>
        </is>
      </c>
      <c r="F117682" t="inlineStr">
        <is>
          <t>QT_ORDER</t>
        </is>
      </c>
    </row>
    <row r="117683">
      <c r="E117683" t="inlineStr">
        <is>
          <t>은평구</t>
        </is>
      </c>
      <c r="F117683" t="inlineStr">
        <is>
          <t>LCP_COUNTY</t>
        </is>
      </c>
    </row>
    <row r="117684">
      <c r="E117684" t="inlineStr">
        <is>
          <t>10%</t>
        </is>
      </c>
      <c r="F117684" t="inlineStr">
        <is>
          <t>QT_PERCENTAGE</t>
        </is>
      </c>
    </row>
    <row r="117686">
      <c r="B117686" t="inlineStr">
        <is>
          <t>NXNE2102008030.json</t>
        </is>
      </c>
      <c r="C117686" t="inlineStr">
        <is>
          <t>NWRW1800000041.387.8.1</t>
        </is>
      </c>
      <c r="D117686" t="inlineStr">
        <is>
          <t>서울시도 일일이 자치구별로 서비스를 신청하는 게 불편하다는 민원이 제기되자 ‘서울시 통합 시스템’ 도입을 고려했지만 현장에서 나타나는 부작용이 적지 않아 고민 끝에 백지화한 것으로 알려졌다.</t>
        </is>
      </c>
      <c r="E117686" t="inlineStr">
        <is>
          <t>서울시</t>
        </is>
      </c>
      <c r="F117686" t="inlineStr">
        <is>
          <t>OGG_POLITICS</t>
        </is>
      </c>
    </row>
    <row r="117687">
      <c r="E117687" t="inlineStr">
        <is>
          <t>서울시</t>
        </is>
      </c>
      <c r="F117687" t="inlineStr">
        <is>
          <t>LCP_CAPITALCITY</t>
        </is>
      </c>
    </row>
    <row r="117689">
      <c r="B117689" t="inlineStr">
        <is>
          <t>NXNE2102008030.json</t>
        </is>
      </c>
      <c r="C117689" t="inlineStr">
        <is>
          <t>NWRW1800000041.387.8.2</t>
        </is>
      </c>
      <c r="D117689" t="inlineStr">
        <is>
          <t>서울시 교통지도과 관계자는 “어린이보호구역이나 횡단보도, 교차로 등은 교통소통과 안전에 지장이 있어 노면표지, 금지표지판이 있는데도 문자알림 서비스를 이유로 불법 주차하는 운전자가 많다”며 “불법도 ‘5분은 괜찮다’는 의식이 팽배해질 우려가 있다”고 설명했다.</t>
        </is>
      </c>
      <c r="E117689" t="inlineStr">
        <is>
          <t>서울시</t>
        </is>
      </c>
      <c r="F117689" t="inlineStr">
        <is>
          <t>OGG_POLITICS</t>
        </is>
      </c>
    </row>
    <row r="117690">
      <c r="E117690" t="inlineStr">
        <is>
          <t>5분</t>
        </is>
      </c>
      <c r="F117690" t="inlineStr">
        <is>
          <t>TI_DURATION</t>
        </is>
      </c>
    </row>
    <row r="117692">
      <c r="B117692" t="inlineStr">
        <is>
          <t>NXNE2102008030.json</t>
        </is>
      </c>
      <c r="C117692" t="inlineStr">
        <is>
          <t>NWRW1800000041.336.2.1</t>
        </is>
      </c>
      <c r="D117692" t="inlineStr">
        <is>
          <t>삼표 측서 1억6000만원 받은 혐의… 檢, 고속철 납품업체 선정경위 조사</t>
        </is>
      </c>
      <c r="E117692" t="inlineStr">
        <is>
          <t>삼표</t>
        </is>
      </c>
      <c r="F117692" t="inlineStr">
        <is>
          <t>OGG_ECONOMY</t>
        </is>
      </c>
    </row>
    <row r="117693">
      <c r="E117693" t="inlineStr">
        <is>
          <t>1억6000만원</t>
        </is>
      </c>
      <c r="F117693" t="inlineStr">
        <is>
          <t>QT_PRICE</t>
        </is>
      </c>
    </row>
    <row r="117694">
      <c r="E117694" t="inlineStr">
        <is>
          <t>檢</t>
        </is>
      </c>
      <c r="F117694" t="inlineStr">
        <is>
          <t>OGG_POLITICS</t>
        </is>
      </c>
    </row>
    <row r="117696">
      <c r="B117696" t="inlineStr">
        <is>
          <t>NXNE2102008030.json</t>
        </is>
      </c>
      <c r="C117696" t="inlineStr">
        <is>
          <t>NWRW1800000041.336.3.1</t>
        </is>
      </c>
      <c r="D117696" t="inlineStr">
        <is>
          <t>검찰이 철도부품 납품업체 삼표이앤씨로부터 금품을 수수한 의혹을 받고 있는 새누리당 조현룡 의원(69·사진)을 피의자 신분으로 소환 통보한 것으로 1일 확인됐다.</t>
        </is>
      </c>
      <c r="E117696" t="inlineStr">
        <is>
          <t>검찰</t>
        </is>
      </c>
      <c r="F117696" t="inlineStr">
        <is>
          <t>OGG_POLITICS</t>
        </is>
      </c>
    </row>
    <row r="117697">
      <c r="E117697" t="inlineStr">
        <is>
          <t>삼표이앤씨</t>
        </is>
      </c>
      <c r="F117697" t="inlineStr">
        <is>
          <t>OGG_ECONOMY</t>
        </is>
      </c>
    </row>
    <row r="117698">
      <c r="E117698" t="inlineStr">
        <is>
          <t>새누리당</t>
        </is>
      </c>
      <c r="F117698" t="inlineStr">
        <is>
          <t>OGG_POLITICS</t>
        </is>
      </c>
    </row>
    <row r="117699">
      <c r="E117699" t="inlineStr">
        <is>
          <t>조현룡</t>
        </is>
      </c>
      <c r="F117699" t="inlineStr">
        <is>
          <t>PS_NAME</t>
        </is>
      </c>
    </row>
    <row r="117700">
      <c r="E117700" t="inlineStr">
        <is>
          <t>의원</t>
        </is>
      </c>
      <c r="F117700" t="inlineStr">
        <is>
          <t>CV_POSITION</t>
        </is>
      </c>
    </row>
    <row r="117701">
      <c r="E117701" t="inlineStr">
        <is>
          <t>69</t>
        </is>
      </c>
      <c r="F117701" t="inlineStr">
        <is>
          <t>QT_AGE</t>
        </is>
      </c>
    </row>
    <row r="117702">
      <c r="E117702" t="inlineStr">
        <is>
          <t>1일</t>
        </is>
      </c>
      <c r="F117702" t="inlineStr">
        <is>
          <t>DT_DAY</t>
        </is>
      </c>
    </row>
    <row r="117704">
      <c r="B117704" t="inlineStr">
        <is>
          <t>NXNE2102008030.json</t>
        </is>
      </c>
      <c r="C117704" t="inlineStr">
        <is>
          <t>NWRW1800000041.336.3.2</t>
        </is>
      </c>
      <c r="D117704" t="inlineStr">
        <is>
          <t>서울중앙지검 특별수사1부(부장 김후곤)는 조 의원을 출국금지하고 정치자금법 위반 및 뇌물수수 혐의를 적용해 다음 주 소환하기로 방침을 정했다.</t>
        </is>
      </c>
      <c r="E117704" t="inlineStr">
        <is>
          <t>서울중앙지검</t>
        </is>
      </c>
      <c r="F117704" t="inlineStr">
        <is>
          <t>OGG_POLITICS</t>
        </is>
      </c>
    </row>
    <row r="117705">
      <c r="E117705" t="inlineStr">
        <is>
          <t>부장</t>
        </is>
      </c>
      <c r="F117705" t="inlineStr">
        <is>
          <t>CV_POSITION</t>
        </is>
      </c>
    </row>
    <row r="117706">
      <c r="E117706" t="inlineStr">
        <is>
          <t>김후곤</t>
        </is>
      </c>
      <c r="F117706" t="inlineStr">
        <is>
          <t>PS_NAME</t>
        </is>
      </c>
    </row>
    <row r="117707">
      <c r="E117707" t="inlineStr">
        <is>
          <t>조</t>
        </is>
      </c>
      <c r="F117707" t="inlineStr">
        <is>
          <t>PS_NAME</t>
        </is>
      </c>
    </row>
    <row r="117708">
      <c r="E117708" t="inlineStr">
        <is>
          <t>의원</t>
        </is>
      </c>
      <c r="F117708" t="inlineStr">
        <is>
          <t>CV_POSITION</t>
        </is>
      </c>
    </row>
    <row r="117709">
      <c r="E117709" t="inlineStr">
        <is>
          <t>정치자금법</t>
        </is>
      </c>
      <c r="F117709" t="inlineStr">
        <is>
          <t>CV_LAW</t>
        </is>
      </c>
    </row>
    <row r="117710">
      <c r="E117710" t="inlineStr">
        <is>
          <t>다음 주</t>
        </is>
      </c>
      <c r="F117710" t="inlineStr">
        <is>
          <t>DT_WEEK</t>
        </is>
      </c>
    </row>
    <row r="117712">
      <c r="B117712" t="inlineStr">
        <is>
          <t>NXNE2102008030.json</t>
        </is>
      </c>
      <c r="C117712" t="inlineStr">
        <is>
          <t>NWRW1800000041.336.4.1</t>
        </is>
      </c>
      <c r="D117712" t="inlineStr">
        <is>
          <t>검찰에 따르면 조 의원은 한국철도시설공단 이사장으로 재직했던 2008∼2011년과 국회 국토교통위원으로 활동했던 지난해에 각각 외조카인 운전기사 위모 씨와 고교 선배인 전 공단 이사 김모 씨를 통해 삼표 측으로부터 총 1억6000만 원을 받은 혐의다.</t>
        </is>
      </c>
      <c r="E117712" t="inlineStr">
        <is>
          <t>검찰</t>
        </is>
      </c>
      <c r="F117712" t="inlineStr">
        <is>
          <t>OGG_POLITICS</t>
        </is>
      </c>
    </row>
    <row r="117713">
      <c r="E117713" t="inlineStr">
        <is>
          <t>조</t>
        </is>
      </c>
      <c r="F117713" t="inlineStr">
        <is>
          <t>PS_NAME</t>
        </is>
      </c>
    </row>
    <row r="117714">
      <c r="E117714" t="inlineStr">
        <is>
          <t>의원</t>
        </is>
      </c>
      <c r="F117714" t="inlineStr">
        <is>
          <t>CV_POSITION</t>
        </is>
      </c>
    </row>
    <row r="117715">
      <c r="E117715" t="inlineStr">
        <is>
          <t>한국철도시설공단</t>
        </is>
      </c>
      <c r="F117715" t="inlineStr">
        <is>
          <t>OGG_POLITICS</t>
        </is>
      </c>
    </row>
    <row r="117716">
      <c r="E117716" t="inlineStr">
        <is>
          <t>이사장</t>
        </is>
      </c>
      <c r="F117716" t="inlineStr">
        <is>
          <t>CV_POSITION</t>
        </is>
      </c>
    </row>
    <row r="117717">
      <c r="E117717" t="inlineStr">
        <is>
          <t>2008∼2011년</t>
        </is>
      </c>
      <c r="F117717" t="inlineStr">
        <is>
          <t>DT_DURATION</t>
        </is>
      </c>
    </row>
    <row r="117718">
      <c r="E117718" t="inlineStr">
        <is>
          <t>국회</t>
        </is>
      </c>
      <c r="F117718" t="inlineStr">
        <is>
          <t>OGG_POLITICS</t>
        </is>
      </c>
    </row>
    <row r="117719">
      <c r="E117719" t="inlineStr">
        <is>
          <t>국토교통위원</t>
        </is>
      </c>
      <c r="F117719" t="inlineStr">
        <is>
          <t>CV_POSITION</t>
        </is>
      </c>
    </row>
    <row r="117720">
      <c r="E117720" t="inlineStr">
        <is>
          <t>지난해</t>
        </is>
      </c>
      <c r="F117720" t="inlineStr">
        <is>
          <t>DT_YEAR</t>
        </is>
      </c>
    </row>
    <row r="117721">
      <c r="E117721" t="inlineStr">
        <is>
          <t>외조카</t>
        </is>
      </c>
      <c r="F117721" t="inlineStr">
        <is>
          <t>CV_RELATION</t>
        </is>
      </c>
    </row>
    <row r="117722">
      <c r="E117722" t="inlineStr">
        <is>
          <t>운전기사</t>
        </is>
      </c>
      <c r="F117722" t="inlineStr">
        <is>
          <t>CV_OCCUPATION</t>
        </is>
      </c>
    </row>
    <row r="117723">
      <c r="E117723" t="inlineStr">
        <is>
          <t>위</t>
        </is>
      </c>
      <c r="F117723" t="inlineStr">
        <is>
          <t>PS_NAME</t>
        </is>
      </c>
    </row>
    <row r="117724">
      <c r="E117724" t="inlineStr">
        <is>
          <t>이사</t>
        </is>
      </c>
      <c r="F117724" t="inlineStr">
        <is>
          <t>CV_POSITION</t>
        </is>
      </c>
    </row>
    <row r="117725">
      <c r="E117725" t="inlineStr">
        <is>
          <t>김</t>
        </is>
      </c>
      <c r="F117725" t="inlineStr">
        <is>
          <t>PS_NAME</t>
        </is>
      </c>
    </row>
    <row r="117726">
      <c r="E117726" t="inlineStr">
        <is>
          <t>삼표</t>
        </is>
      </c>
      <c r="F117726" t="inlineStr">
        <is>
          <t>OGG_ECONOMY</t>
        </is>
      </c>
    </row>
    <row r="117727">
      <c r="E117727" t="inlineStr">
        <is>
          <t>1억6000만 원</t>
        </is>
      </c>
      <c r="F117727" t="inlineStr">
        <is>
          <t>QT_PRICE</t>
        </is>
      </c>
    </row>
    <row r="117729">
      <c r="B117729" t="inlineStr">
        <is>
          <t>NXNE2102008030.json</t>
        </is>
      </c>
      <c r="C117729" t="inlineStr">
        <is>
          <t>NWRW1800000041.336.5.1</t>
        </is>
      </c>
      <c r="D117729" t="inlineStr">
        <is>
          <t>검찰은 2011년 7월 공단이 삼표를 호남고속철의 고속분기기(열차를 다른 궤도로 옮길 때 필요한 설비) 납품 업체로 선정했던 과정을 세심히 들여다보고 있다.</t>
        </is>
      </c>
      <c r="E117729" t="inlineStr">
        <is>
          <t>검찰</t>
        </is>
      </c>
      <c r="F117729" t="inlineStr">
        <is>
          <t>OGG_POLITICS</t>
        </is>
      </c>
    </row>
    <row r="117730">
      <c r="E117730" t="inlineStr">
        <is>
          <t>2011년 7월</t>
        </is>
      </c>
      <c r="F117730" t="inlineStr">
        <is>
          <t>DT_OTHERS</t>
        </is>
      </c>
    </row>
    <row r="117731">
      <c r="E117731" t="inlineStr">
        <is>
          <t>삼표</t>
        </is>
      </c>
      <c r="F117731" t="inlineStr">
        <is>
          <t>OGG_ECONOMY</t>
        </is>
      </c>
    </row>
    <row r="117732">
      <c r="E117732" t="inlineStr">
        <is>
          <t>호남고속철</t>
        </is>
      </c>
      <c r="F117732" t="inlineStr">
        <is>
          <t>AF_TRANSPORT</t>
        </is>
      </c>
    </row>
    <row r="117733">
      <c r="E117733" t="inlineStr">
        <is>
          <t>열차</t>
        </is>
      </c>
      <c r="F117733" t="inlineStr">
        <is>
          <t>AF_TRANSPORT</t>
        </is>
      </c>
    </row>
    <row r="117735">
      <c r="B117735" t="inlineStr">
        <is>
          <t>NXNE2102008030.json</t>
        </is>
      </c>
      <c r="C117735" t="inlineStr">
        <is>
          <t>NWRW1800000041.336.5.3</t>
        </is>
      </c>
      <c r="D117735" t="inlineStr">
        <is>
          <t>하지만 2009년 해당 부품의 성능 검증 기준을 제정하고 ‘적합’ 판정 보고서를 제출했던 업체가 계약 당사자인 삼표였다는 사실이 뒤늦게 알려지면서 업계에서는 “수험생이 시험 문제를 내고 채점까지 한 셈”이라는 의혹이 불거졌다.</t>
        </is>
      </c>
      <c r="E117735" t="inlineStr">
        <is>
          <t>2009년</t>
        </is>
      </c>
      <c r="F117735" t="inlineStr">
        <is>
          <t>DT_YEAR</t>
        </is>
      </c>
    </row>
    <row r="117736">
      <c r="E117736" t="inlineStr">
        <is>
          <t>삼표</t>
        </is>
      </c>
      <c r="F117736" t="inlineStr">
        <is>
          <t>OGG_ECONOMY</t>
        </is>
      </c>
    </row>
    <row r="117738">
      <c r="B117738" t="inlineStr">
        <is>
          <t>NXNE2102008030.json</t>
        </is>
      </c>
      <c r="C117738" t="inlineStr">
        <is>
          <t>NWRW1800000041.336.5.4</t>
        </is>
      </c>
      <c r="D117738" t="inlineStr">
        <is>
          <t>공단은 비판을 의식해 지난해 3월 해당 계약을 경쟁 입찰 방식으로 바꿨지만 삼표가 두 차례에 걸쳐 단독으로 응찰해 지난해 8월 최종 계약자로 선정됐다.</t>
        </is>
      </c>
      <c r="E117738" t="inlineStr">
        <is>
          <t>지난해 3월</t>
        </is>
      </c>
      <c r="F117738" t="inlineStr">
        <is>
          <t>DT_OTHERS</t>
        </is>
      </c>
    </row>
    <row r="117739">
      <c r="E117739" t="inlineStr">
        <is>
          <t>삼표</t>
        </is>
      </c>
      <c r="F117739" t="inlineStr">
        <is>
          <t>OGG_ECONOMY</t>
        </is>
      </c>
    </row>
    <row r="117740">
      <c r="E117740" t="inlineStr">
        <is>
          <t>두 차례</t>
        </is>
      </c>
      <c r="F117740" t="inlineStr">
        <is>
          <t>QT_COUNT</t>
        </is>
      </c>
    </row>
    <row r="117741">
      <c r="E117741" t="inlineStr">
        <is>
          <t>지난해 8월</t>
        </is>
      </c>
      <c r="F117741" t="inlineStr">
        <is>
          <t>DT_OTHERS</t>
        </is>
      </c>
    </row>
    <row r="117743">
      <c r="B117743" t="inlineStr">
        <is>
          <t>NXNE2102008030.json</t>
        </is>
      </c>
      <c r="C117743" t="inlineStr">
        <is>
          <t>NWRW1800000045.66.1.1</t>
        </is>
      </c>
      <c r="D117743" t="inlineStr">
        <is>
          <t>코리아테크인스펙션㈜, 제철-강교-항만·육상크레인 검사, 세계시장 도전!</t>
        </is>
      </c>
      <c r="E117743" t="inlineStr">
        <is>
          <t>코리아테크인스펙션㈜</t>
        </is>
      </c>
      <c r="F117743" t="inlineStr">
        <is>
          <t>OGG_ECONOMY</t>
        </is>
      </c>
    </row>
    <row r="117745">
      <c r="B117745" t="inlineStr">
        <is>
          <t>NXNE2102008030.json</t>
        </is>
      </c>
      <c r="C117745" t="inlineStr">
        <is>
          <t>NWRW1800000045.66.3.2</t>
        </is>
      </c>
      <c r="D117745" t="inlineStr">
        <is>
          <t>검사용역 서비스 부문에서 최강의 맨 파워를 자랑하는 코리아테크인스펙션㈜은 ‘기술을 통한 사회적 기여’를 모토로 국가산업 발전에 이바지할 것입니다.”</t>
        </is>
      </c>
      <c r="E117745" t="inlineStr">
        <is>
          <t>코리아테크인스펙션㈜</t>
        </is>
      </c>
      <c r="F117745" t="inlineStr">
        <is>
          <t>OGG_ECONOMY</t>
        </is>
      </c>
    </row>
    <row r="117747">
      <c r="B117747" t="inlineStr">
        <is>
          <t>NXNE2102008030.json</t>
        </is>
      </c>
      <c r="C117747" t="inlineStr">
        <is>
          <t>NWRW1800000045.66.6.1</t>
        </is>
      </c>
      <c r="D117747" t="inlineStr">
        <is>
          <t>KOTEC은 세계 최고 주 탑 높이를 자랑하는 현수교인 이순신대교와 세계 최초의 사장교·현수교 복합교량인 터키의 보스포러스 대교를 비롯해 국내 최고층 빌딩인 롯데월드타워 철골 제작·설치 등의 감리·검사 업무를 수행했다.</t>
        </is>
      </c>
      <c r="E117747" t="inlineStr">
        <is>
          <t>KOTEC</t>
        </is>
      </c>
      <c r="F117747" t="inlineStr">
        <is>
          <t>OGG_ECONOMY</t>
        </is>
      </c>
    </row>
    <row r="117748">
      <c r="E117748" t="inlineStr">
        <is>
          <t>이순신대교</t>
        </is>
      </c>
      <c r="F117748" t="inlineStr">
        <is>
          <t>AF_BUILDING</t>
        </is>
      </c>
    </row>
    <row r="117749">
      <c r="E117749" t="inlineStr">
        <is>
          <t>사장교</t>
        </is>
      </c>
      <c r="F117749" t="inlineStr">
        <is>
          <t>AF_BUILDING</t>
        </is>
      </c>
    </row>
    <row r="117750">
      <c r="E117750" t="inlineStr">
        <is>
          <t>터키</t>
        </is>
      </c>
      <c r="F117750" t="inlineStr">
        <is>
          <t>LCP_COUNTRY</t>
        </is>
      </c>
    </row>
    <row r="117751">
      <c r="E117751" t="inlineStr">
        <is>
          <t>보스포러스 대교</t>
        </is>
      </c>
      <c r="F117751" t="inlineStr">
        <is>
          <t>AF_BUILDING</t>
        </is>
      </c>
    </row>
    <row r="117752">
      <c r="E117752" t="inlineStr">
        <is>
          <t>롯데월드타워</t>
        </is>
      </c>
      <c r="F117752" t="inlineStr">
        <is>
          <t>AF_BUILDING</t>
        </is>
      </c>
    </row>
    <row r="117754">
      <c r="B117754" t="inlineStr">
        <is>
          <t>NXNE2102008030.json</t>
        </is>
      </c>
      <c r="C117754" t="inlineStr">
        <is>
          <t>NWRW1800000045.66.7.1</t>
        </is>
      </c>
      <c r="D117754" t="inlineStr">
        <is>
          <t>포항제철과 현대제철 등 제철회사와 대림산업, GS건설, 현대엔지니어링, SK건설 등 대형건설사의 다양한 검사 용역을 수행하면서 타워팰리스, 목동 하이페리온, 롯데빌딩 등 굵직한 실적들을 인정받고 있다.</t>
        </is>
      </c>
      <c r="E117754" t="inlineStr">
        <is>
          <t>포항제철</t>
        </is>
      </c>
      <c r="F117754" t="inlineStr">
        <is>
          <t>OGG_ECONOMY</t>
        </is>
      </c>
    </row>
    <row r="117755">
      <c r="E117755" t="inlineStr">
        <is>
          <t>현대제철</t>
        </is>
      </c>
      <c r="F117755" t="inlineStr">
        <is>
          <t>OGG_ECONOMY</t>
        </is>
      </c>
    </row>
    <row r="117756">
      <c r="E117756" t="inlineStr">
        <is>
          <t>대림산업</t>
        </is>
      </c>
      <c r="F117756" t="inlineStr">
        <is>
          <t>OGG_ECONOMY</t>
        </is>
      </c>
    </row>
    <row r="117757">
      <c r="E117757" t="inlineStr">
        <is>
          <t>GS건설</t>
        </is>
      </c>
      <c r="F117757" t="inlineStr">
        <is>
          <t>OGG_ECONOMY</t>
        </is>
      </c>
    </row>
    <row r="117758">
      <c r="E117758" t="inlineStr">
        <is>
          <t>현대엔지니어링</t>
        </is>
      </c>
      <c r="F117758" t="inlineStr">
        <is>
          <t>OGG_ECONOMY</t>
        </is>
      </c>
    </row>
    <row r="117759">
      <c r="E117759" t="inlineStr">
        <is>
          <t>SK건설</t>
        </is>
      </c>
      <c r="F117759" t="inlineStr">
        <is>
          <t>OGG_ECONOMY</t>
        </is>
      </c>
    </row>
    <row r="117760">
      <c r="E117760" t="inlineStr">
        <is>
          <t>타워팰리스</t>
        </is>
      </c>
      <c r="F117760" t="inlineStr">
        <is>
          <t>AF_BUILDING</t>
        </is>
      </c>
    </row>
    <row r="117761">
      <c r="E117761" t="inlineStr">
        <is>
          <t>목동</t>
        </is>
      </c>
      <c r="F117761" t="inlineStr">
        <is>
          <t>LCP_COUNTY</t>
        </is>
      </c>
    </row>
    <row r="117762">
      <c r="E117762" t="inlineStr">
        <is>
          <t>하이페리온</t>
        </is>
      </c>
      <c r="F117762" t="inlineStr">
        <is>
          <t>AF_BUILDING</t>
        </is>
      </c>
    </row>
    <row r="117763">
      <c r="E117763" t="inlineStr">
        <is>
          <t>롯데빌딩</t>
        </is>
      </c>
      <c r="F117763" t="inlineStr">
        <is>
          <t>AF_BUILDING</t>
        </is>
      </c>
    </row>
    <row r="117765">
      <c r="B117765" t="inlineStr">
        <is>
          <t>NXNE2102008030.json</t>
        </is>
      </c>
      <c r="C117765" t="inlineStr">
        <is>
          <t>NWRW1800000045.66.8.2</t>
        </is>
      </c>
      <c r="D117765" t="inlineStr">
        <is>
          <t>항만사업부와 강구조사업부, 플랜트사업부로 나뉜 KOTEC에는 다른 검사업체와 다른 특유의 성장엔진이 있다.</t>
        </is>
      </c>
      <c r="E117765" t="inlineStr">
        <is>
          <t>KOTEC</t>
        </is>
      </c>
      <c r="F117765" t="inlineStr">
        <is>
          <t>OGG_ECONOMY</t>
        </is>
      </c>
    </row>
    <row r="117767">
      <c r="B117767" t="inlineStr">
        <is>
          <t>NXNE2102008030.json</t>
        </is>
      </c>
      <c r="C117767" t="inlineStr">
        <is>
          <t>NWRW1800000036.47.2.1</t>
        </is>
      </c>
      <c r="D117767" t="inlineStr">
        <is>
          <t>[한겨레] 올해 재고증가율 30% 넘어</t>
        </is>
      </c>
      <c r="E117767" t="inlineStr">
        <is>
          <t>한겨레</t>
        </is>
      </c>
      <c r="F117767" t="inlineStr">
        <is>
          <t>OGG_MEDIA</t>
        </is>
      </c>
    </row>
    <row r="117768">
      <c r="E117768" t="inlineStr">
        <is>
          <t>올해</t>
        </is>
      </c>
      <c r="F117768" t="inlineStr">
        <is>
          <t>DT_YEAR</t>
        </is>
      </c>
    </row>
    <row r="117769">
      <c r="E117769" t="inlineStr">
        <is>
          <t>30%</t>
        </is>
      </c>
      <c r="F117769" t="inlineStr">
        <is>
          <t>QT_PERCENTAGE</t>
        </is>
      </c>
    </row>
    <row r="117771">
      <c r="B117771" t="inlineStr">
        <is>
          <t>NXNE2102008030.json</t>
        </is>
      </c>
      <c r="C117771" t="inlineStr">
        <is>
          <t>NWRW1800000036.47.7.3</t>
        </is>
      </c>
      <c r="D117771" t="inlineStr">
        <is>
          <t>한국섬유산업연합회가 지난 11일 낸 ‘섬유패션산업 동향’을 보면 올 1·2분기 재고 증가율은 모두 지난해 동기 대비 30%를 넘어섰다.</t>
        </is>
      </c>
      <c r="E117771" t="inlineStr">
        <is>
          <t>한국섬유산업연합회</t>
        </is>
      </c>
      <c r="F117771" t="inlineStr">
        <is>
          <t>OGG_ECONOMY</t>
        </is>
      </c>
    </row>
    <row r="117772">
      <c r="E117772" t="inlineStr">
        <is>
          <t>지난 11일</t>
        </is>
      </c>
      <c r="F117772" t="inlineStr">
        <is>
          <t>DT_DAY</t>
        </is>
      </c>
    </row>
    <row r="117773">
      <c r="E117773" t="inlineStr">
        <is>
          <t>섬유</t>
        </is>
      </c>
      <c r="F117773" t="inlineStr">
        <is>
          <t>MT_CHEMICAL</t>
        </is>
      </c>
    </row>
    <row r="117774">
      <c r="E117774" t="inlineStr">
        <is>
          <t>올 1·2분기</t>
        </is>
      </c>
      <c r="F117774" t="inlineStr">
        <is>
          <t>DT_DURATION</t>
        </is>
      </c>
    </row>
    <row r="117775">
      <c r="E117775" t="inlineStr">
        <is>
          <t>지난해</t>
        </is>
      </c>
      <c r="F117775" t="inlineStr">
        <is>
          <t>DT_YEAR</t>
        </is>
      </c>
    </row>
    <row r="117776">
      <c r="E117776" t="inlineStr">
        <is>
          <t>30%</t>
        </is>
      </c>
      <c r="F117776" t="inlineStr">
        <is>
          <t>QT_PERCENTAGE</t>
        </is>
      </c>
    </row>
    <row r="117778">
      <c r="B117778" t="inlineStr">
        <is>
          <t>NXNE2102008030.json</t>
        </is>
      </c>
      <c r="C117778" t="inlineStr">
        <is>
          <t>NWRW1800000036.47.8.4</t>
        </is>
      </c>
      <c r="D117778" t="inlineStr">
        <is>
          <t>국세청에 등록한 사업자가 아닌 이들은 이른바 ‘깔세’라고 불리는 웃돈을 얹은 임대료를 건물주에게 주고 ‘창고 대방출’ 등의 임시 간판만 걸고 영업하고 있다.</t>
        </is>
      </c>
      <c r="E117778" t="inlineStr">
        <is>
          <t>국세청</t>
        </is>
      </c>
      <c r="F117778" t="inlineStr">
        <is>
          <t>OGG_POLITICS</t>
        </is>
      </c>
    </row>
    <row r="117780">
      <c r="B117780" t="inlineStr">
        <is>
          <t>NXNE2102008030.json</t>
        </is>
      </c>
      <c r="C117780" t="inlineStr">
        <is>
          <t>NWRW1800000036.47.9.2</t>
        </is>
      </c>
      <c r="D117780" t="inlineStr">
        <is>
          <t>‘한국의류판매업협동조합연합회’의 이경섭 전무는 “전통시장 주변을 중심으로 서울에만 한 구에 5~10개 정도 있는 것으로 추정된다”며 “대전·부산 등 전국에서 회원사들의 제보가 이어지고 있다”고 말했다.</t>
        </is>
      </c>
      <c r="E117780" t="inlineStr">
        <is>
          <t>한국의류판매업협동조합연합회</t>
        </is>
      </c>
      <c r="F117780" t="inlineStr">
        <is>
          <t>OGG_OTHERS</t>
        </is>
      </c>
    </row>
    <row r="117781">
      <c r="E117781" t="inlineStr">
        <is>
          <t>이경섭</t>
        </is>
      </c>
      <c r="F117781" t="inlineStr">
        <is>
          <t>PS_NAME</t>
        </is>
      </c>
    </row>
    <row r="117782">
      <c r="E117782" t="inlineStr">
        <is>
          <t>전무</t>
        </is>
      </c>
      <c r="F117782" t="inlineStr">
        <is>
          <t>CV_POSITION</t>
        </is>
      </c>
    </row>
    <row r="117783">
      <c r="E117783" t="inlineStr">
        <is>
          <t>서울</t>
        </is>
      </c>
      <c r="F117783" t="inlineStr">
        <is>
          <t>LCP_CAPITALCITY</t>
        </is>
      </c>
    </row>
    <row r="117784">
      <c r="E117784" t="inlineStr">
        <is>
          <t>5~10개 정도</t>
        </is>
      </c>
      <c r="F117784" t="inlineStr">
        <is>
          <t>QT_COUNT</t>
        </is>
      </c>
    </row>
    <row r="117785">
      <c r="E117785" t="inlineStr">
        <is>
          <t>대전</t>
        </is>
      </c>
      <c r="F117785" t="inlineStr">
        <is>
          <t>LCP_CITY</t>
        </is>
      </c>
    </row>
    <row r="117786">
      <c r="E117786" t="inlineStr">
        <is>
          <t>부산</t>
        </is>
      </c>
      <c r="F117786" t="inlineStr">
        <is>
          <t>LCP_CITY</t>
        </is>
      </c>
    </row>
    <row r="117788">
      <c r="B117788" t="inlineStr">
        <is>
          <t>NXNE2102008030.json</t>
        </is>
      </c>
      <c r="C117788" t="inlineStr">
        <is>
          <t>NWRW1800000053.173.1.1</t>
        </is>
      </c>
      <c r="D117788" t="inlineStr">
        <is>
          <t>[단독]서울대, 기회균형 신입생에 ‘맞춤형 과외’</t>
        </is>
      </c>
      <c r="E117788" t="inlineStr">
        <is>
          <t>서울대</t>
        </is>
      </c>
      <c r="F117788" t="inlineStr">
        <is>
          <t>OGG_EDUCATION</t>
        </is>
      </c>
    </row>
    <row r="117790">
      <c r="B117790" t="inlineStr">
        <is>
          <t>NXNE2102008030.json</t>
        </is>
      </c>
      <c r="C117790" t="inlineStr">
        <is>
          <t>NWRW1800000053.173.3.1</t>
        </is>
      </c>
      <c r="D117790" t="inlineStr">
        <is>
          <t>서울대가 기회균형선발특별전형(기회균형전형)으로 입학한 농어촌지역 출신이나 저소득층 학생을 위해 ‘개인 과외’ 프로그램을 진행한다.</t>
        </is>
      </c>
      <c r="E117790" t="inlineStr">
        <is>
          <t>서울대</t>
        </is>
      </c>
      <c r="F117790" t="inlineStr">
        <is>
          <t>OGG_EDUCATION</t>
        </is>
      </c>
    </row>
    <row r="117791">
      <c r="E117791" t="inlineStr">
        <is>
          <t>기회균형전형</t>
        </is>
      </c>
      <c r="F117791" t="inlineStr">
        <is>
          <t>CV_POLICY</t>
        </is>
      </c>
    </row>
    <row r="117793">
      <c r="B117793" t="inlineStr">
        <is>
          <t>NXNE2102008030.json</t>
        </is>
      </c>
      <c r="C117793" t="inlineStr">
        <is>
          <t>NWRW1800000053.173.4.1</t>
        </is>
      </c>
      <c r="D117793" t="inlineStr">
        <is>
          <t>22일 서울대에 따르면 올 2학기부터 기회균형전형 입학생 중 학업에 어려움을 겪는 학생을 대상으로 ‘맞춤형 일대일 교과목 튜터링’이 시행된다.</t>
        </is>
      </c>
      <c r="E117793" t="inlineStr">
        <is>
          <t>22일</t>
        </is>
      </c>
      <c r="F117793" t="inlineStr">
        <is>
          <t>DT_DAY</t>
        </is>
      </c>
    </row>
    <row r="117794">
      <c r="E117794" t="inlineStr">
        <is>
          <t>서울대</t>
        </is>
      </c>
      <c r="F117794" t="inlineStr">
        <is>
          <t>OGG_EDUCATION</t>
        </is>
      </c>
    </row>
    <row r="117795">
      <c r="E117795" t="inlineStr">
        <is>
          <t>올</t>
        </is>
      </c>
      <c r="F117795" t="inlineStr">
        <is>
          <t>DT_YEAR</t>
        </is>
      </c>
    </row>
    <row r="117796">
      <c r="E117796" t="inlineStr">
        <is>
          <t>2학기부터</t>
        </is>
      </c>
      <c r="F117796" t="inlineStr">
        <is>
          <t>DT_OTHERS</t>
        </is>
      </c>
    </row>
    <row r="117797">
      <c r="E117797" t="inlineStr">
        <is>
          <t>학생</t>
        </is>
      </c>
      <c r="F117797" t="inlineStr">
        <is>
          <t>CV_OCCUPATION</t>
        </is>
      </c>
    </row>
    <row r="117798">
      <c r="E117798" t="inlineStr">
        <is>
          <t>일대일</t>
        </is>
      </c>
      <c r="F117798" t="inlineStr">
        <is>
          <t>QT_OTHERS</t>
        </is>
      </c>
    </row>
    <row r="117800">
      <c r="B117800" t="inlineStr">
        <is>
          <t>NXNE2102008030.json</t>
        </is>
      </c>
      <c r="C117800" t="inlineStr">
        <is>
          <t>NWRW1800000053.173.4.2</t>
        </is>
      </c>
      <c r="D117800" t="inlineStr">
        <is>
          <t>2013년부터 교수학습개발센터가 진행해 온 ‘서브라임 학습공동체 프로그램’을 성격에 맞춰 바꾼 것이다.</t>
        </is>
      </c>
      <c r="E117800" t="inlineStr">
        <is>
          <t>2013년부터</t>
        </is>
      </c>
      <c r="F117800" t="inlineStr">
        <is>
          <t>DT_OTHERS</t>
        </is>
      </c>
    </row>
    <row r="117801">
      <c r="E117801" t="inlineStr">
        <is>
          <t>교수학습개발센터</t>
        </is>
      </c>
      <c r="F117801" t="inlineStr">
        <is>
          <t>OGG_EDUCATION</t>
        </is>
      </c>
    </row>
    <row r="117803">
      <c r="B117803" t="inlineStr">
        <is>
          <t>NXNE2102008030.json</t>
        </is>
      </c>
      <c r="C117803" t="inlineStr">
        <is>
          <t>NWRW1800000053.173.5.1</t>
        </is>
      </c>
      <c r="D117803" t="inlineStr">
        <is>
          <t>교수학습개발센터는 상대적으로 사교육을 받을 기회가 적었던 농어촌지역 및 차상위 계층 신입생들을 대상으로 서브라임 프로그램을 진행해 왔다.</t>
        </is>
      </c>
      <c r="E117803" t="inlineStr">
        <is>
          <t>교수학습개발센터</t>
        </is>
      </c>
      <c r="F117803" t="inlineStr">
        <is>
          <t>OGG_EDUCATION</t>
        </is>
      </c>
    </row>
    <row r="117805">
      <c r="B117805" t="inlineStr">
        <is>
          <t>NXNE2102008030.json</t>
        </is>
      </c>
      <c r="C117805" t="inlineStr">
        <is>
          <t>NWRW1800000053.173.8.1</t>
        </is>
      </c>
      <c r="D117805" t="inlineStr">
        <is>
          <t>이에 따라 서울대는 교무처와 교수학습개발센터, 대학생활문화원이 하나가 돼 교육과 학습, 정서적 지원 등 포괄적인 방안을 구상 중이다.</t>
        </is>
      </c>
      <c r="E117805" t="inlineStr">
        <is>
          <t>서울대</t>
        </is>
      </c>
      <c r="F117805" t="inlineStr">
        <is>
          <t>OGG_EDUCATION</t>
        </is>
      </c>
    </row>
    <row r="117806">
      <c r="E117806" t="inlineStr">
        <is>
          <t>하나</t>
        </is>
      </c>
      <c r="F117806" t="inlineStr">
        <is>
          <t>QT_COUNT</t>
        </is>
      </c>
    </row>
    <row r="117808">
      <c r="B117808" t="inlineStr">
        <is>
          <t>NXNE2102008030.json</t>
        </is>
      </c>
      <c r="C117808" t="inlineStr">
        <is>
          <t>NWRW1800000029.332.2.1</t>
        </is>
      </c>
      <c r="D117808" t="inlineStr">
        <is>
          <t>‘공(公)이 우리 대도호부의 부사로 계시면서 가시는 곳마다 은혜를 베푸셨네/악정의 문적을 태워 없애니 그 은택이 두루 미쳤네/한창 해가 남루를 비추니 예처럼 춤추며 즐겨 하리라/돌에 글을 새겨 기리니 그 은덕 영원토록 사라지지 않으리/공이 떠난 지 16년에 작고하시니 이듬 을묘에 안동 38방의 소민들이 세우니 때가 함풍 5년 9월이라.’ 경북 문경시 문경새재도립공원에 있는 안동부사 김수근의 송덕비인 추사타루비(追思墮淚碑)의 내용이다.</t>
        </is>
      </c>
      <c r="E117808" t="inlineStr">
        <is>
          <t>대도호부</t>
        </is>
      </c>
      <c r="F117808" t="inlineStr">
        <is>
          <t>OGG_POLITICS</t>
        </is>
      </c>
    </row>
    <row r="117809">
      <c r="E117809" t="inlineStr">
        <is>
          <t>부사</t>
        </is>
      </c>
      <c r="F117809" t="inlineStr">
        <is>
          <t>CV_POSITION</t>
        </is>
      </c>
    </row>
    <row r="117810">
      <c r="E117810" t="inlineStr">
        <is>
          <t>해</t>
        </is>
      </c>
      <c r="F117810" t="inlineStr">
        <is>
          <t>LC_SPACE</t>
        </is>
      </c>
    </row>
    <row r="117811">
      <c r="E117811" t="inlineStr">
        <is>
          <t>16년</t>
        </is>
      </c>
      <c r="F117811" t="inlineStr">
        <is>
          <t>DT_YEAR</t>
        </is>
      </c>
    </row>
    <row r="117812">
      <c r="E117812" t="inlineStr">
        <is>
          <t>안동</t>
        </is>
      </c>
      <c r="F117812" t="inlineStr">
        <is>
          <t>LCP_CITY</t>
        </is>
      </c>
    </row>
    <row r="117813">
      <c r="E117813" t="inlineStr">
        <is>
          <t>38방</t>
        </is>
      </c>
      <c r="F117813" t="inlineStr">
        <is>
          <t>QT_COUNT</t>
        </is>
      </c>
    </row>
    <row r="117814">
      <c r="E117814" t="inlineStr">
        <is>
          <t>소민</t>
        </is>
      </c>
      <c r="F117814" t="inlineStr">
        <is>
          <t>CV_POSITION</t>
        </is>
      </c>
    </row>
    <row r="117815">
      <c r="E117815" t="inlineStr">
        <is>
          <t>5년 9월</t>
        </is>
      </c>
      <c r="F117815" t="inlineStr">
        <is>
          <t>DT_OTHERS</t>
        </is>
      </c>
    </row>
    <row r="117816">
      <c r="E117816" t="inlineStr">
        <is>
          <t>경북</t>
        </is>
      </c>
      <c r="F117816" t="inlineStr">
        <is>
          <t>LCP_PROVINCE</t>
        </is>
      </c>
    </row>
    <row r="117817">
      <c r="E117817" t="inlineStr">
        <is>
          <t>문경시</t>
        </is>
      </c>
      <c r="F117817" t="inlineStr">
        <is>
          <t>LCP_CITY</t>
        </is>
      </c>
    </row>
    <row r="117818">
      <c r="E117818" t="inlineStr">
        <is>
          <t>문경새재도립공원</t>
        </is>
      </c>
      <c r="F117818" t="inlineStr">
        <is>
          <t>LC_OTHERS</t>
        </is>
      </c>
    </row>
    <row r="117819">
      <c r="E117819" t="inlineStr">
        <is>
          <t>안동부사</t>
        </is>
      </c>
      <c r="F117819" t="inlineStr">
        <is>
          <t>CV_POSITION</t>
        </is>
      </c>
    </row>
    <row r="117820">
      <c r="E117820" t="inlineStr">
        <is>
          <t>김수근</t>
        </is>
      </c>
      <c r="F117820" t="inlineStr">
        <is>
          <t>PS_NAME</t>
        </is>
      </c>
    </row>
    <row r="117821">
      <c r="E117821" t="inlineStr">
        <is>
          <t>추사타루비</t>
        </is>
      </c>
      <c r="F117821" t="inlineStr">
        <is>
          <t>AFA_ART_CRAFT</t>
        </is>
      </c>
    </row>
    <row r="117822">
      <c r="E117822" t="inlineStr">
        <is>
          <t>追思墮淚碑</t>
        </is>
      </c>
      <c r="F117822" t="inlineStr">
        <is>
          <t>AFA_ART_CRAFT</t>
        </is>
      </c>
    </row>
    <row r="117824">
      <c r="B117824" t="inlineStr">
        <is>
          <t>NXNE2102008030.json</t>
        </is>
      </c>
      <c r="C117824" t="inlineStr">
        <is>
          <t>NWRW1800000036.133.2.1</t>
        </is>
      </c>
      <c r="D117824" t="inlineStr">
        <is>
          <t>[한겨레] 이틀째 교보 등 매진행렬</t>
        </is>
      </c>
      <c r="E117824" t="inlineStr">
        <is>
          <t>한겨레</t>
        </is>
      </c>
      <c r="F117824" t="inlineStr">
        <is>
          <t>OGG_MEDIA</t>
        </is>
      </c>
    </row>
    <row r="117825">
      <c r="E117825" t="inlineStr">
        <is>
          <t>이틀째</t>
        </is>
      </c>
      <c r="F117825" t="inlineStr">
        <is>
          <t>DT_DURATION</t>
        </is>
      </c>
    </row>
    <row r="117826">
      <c r="E117826" t="inlineStr">
        <is>
          <t>교보</t>
        </is>
      </c>
      <c r="F117826" t="inlineStr">
        <is>
          <t>OGG_ECONOMY</t>
        </is>
      </c>
    </row>
    <row r="117828">
      <c r="B117828" t="inlineStr">
        <is>
          <t>NXNE2102008030.json</t>
        </is>
      </c>
      <c r="C117828" t="inlineStr">
        <is>
          <t>NWRW1800000036.133.4.2</t>
        </is>
      </c>
      <c r="D117828" t="inlineStr">
        <is>
          <t>&lt;안철수의 생각&gt;은 지난해 출간된 애플 창업자 스티브 잡스의 전기 &lt;스티브 잡스&gt;가 세웠던 하루 최다 판매량 기록을 갈아치우며 대형서점들에서 매진 행렬을 이어갔다.</t>
        </is>
      </c>
      <c r="E117828" t="inlineStr">
        <is>
          <t>안철수의 생각</t>
        </is>
      </c>
      <c r="F117828" t="inlineStr">
        <is>
          <t>AFA_DOCUMENT</t>
        </is>
      </c>
    </row>
    <row r="117829">
      <c r="E117829" t="inlineStr">
        <is>
          <t>지난해</t>
        </is>
      </c>
      <c r="F117829" t="inlineStr">
        <is>
          <t>DT_YEAR</t>
        </is>
      </c>
    </row>
    <row r="117830">
      <c r="E117830" t="inlineStr">
        <is>
          <t>애플</t>
        </is>
      </c>
      <c r="F117830" t="inlineStr">
        <is>
          <t>OGG_ECONOMY</t>
        </is>
      </c>
    </row>
    <row r="117831">
      <c r="E117831" t="inlineStr">
        <is>
          <t>창업자</t>
        </is>
      </c>
      <c r="F117831" t="inlineStr">
        <is>
          <t>CV_OCCUPATION</t>
        </is>
      </c>
    </row>
    <row r="117832">
      <c r="E117832" t="inlineStr">
        <is>
          <t>스티브 잡스</t>
        </is>
      </c>
      <c r="F117832" t="inlineStr">
        <is>
          <t>PS_NAME</t>
        </is>
      </c>
    </row>
    <row r="117833">
      <c r="E117833" t="inlineStr">
        <is>
          <t>스티브 잡스</t>
        </is>
      </c>
      <c r="F117833" t="inlineStr">
        <is>
          <t>AFA_DOCUMENT</t>
        </is>
      </c>
    </row>
    <row r="117834">
      <c r="E117834" t="inlineStr">
        <is>
          <t>하루</t>
        </is>
      </c>
      <c r="F117834" t="inlineStr">
        <is>
          <t>DT_DURATION</t>
        </is>
      </c>
    </row>
    <row r="117836">
      <c r="B117836" t="inlineStr">
        <is>
          <t>NXNE2102008030.json</t>
        </is>
      </c>
      <c r="C117836" t="inlineStr">
        <is>
          <t>NWRW1800000036.133.5.1</t>
        </is>
      </c>
      <c r="D117836" t="inlineStr">
        <is>
          <t>교보문고는 20일 &lt;안철수의 생각&gt;이 출간 이틀째인 이날 오후 3시께 광화문점에서 매진된 것을 비롯해 전국 매장에서 ‘잠시 품절’ 상태에 들어갔다고 밝혔다.</t>
        </is>
      </c>
      <c r="E117836" t="inlineStr">
        <is>
          <t>교보문고</t>
        </is>
      </c>
      <c r="F117836" t="inlineStr">
        <is>
          <t>OGG_ECONOMY</t>
        </is>
      </c>
    </row>
    <row r="117837">
      <c r="E117837" t="inlineStr">
        <is>
          <t>20일</t>
        </is>
      </c>
      <c r="F117837" t="inlineStr">
        <is>
          <t>DT_DAY</t>
        </is>
      </c>
    </row>
    <row r="117838">
      <c r="E117838" t="inlineStr">
        <is>
          <t>안철수의 생각</t>
        </is>
      </c>
      <c r="F117838" t="inlineStr">
        <is>
          <t>AFA_DOCUMENT</t>
        </is>
      </c>
    </row>
    <row r="117839">
      <c r="E117839" t="inlineStr">
        <is>
          <t>이틀째</t>
        </is>
      </c>
      <c r="F117839" t="inlineStr">
        <is>
          <t>DT_DURATION</t>
        </is>
      </c>
    </row>
    <row r="117840">
      <c r="E117840" t="inlineStr">
        <is>
          <t>이날</t>
        </is>
      </c>
      <c r="F117840" t="inlineStr">
        <is>
          <t>DT_DAY</t>
        </is>
      </c>
    </row>
    <row r="117841">
      <c r="E117841" t="inlineStr">
        <is>
          <t>오후 3시께</t>
        </is>
      </c>
      <c r="F117841" t="inlineStr">
        <is>
          <t>TI_HOUR</t>
        </is>
      </c>
    </row>
    <row r="117842">
      <c r="E117842" t="inlineStr">
        <is>
          <t>광화문</t>
        </is>
      </c>
      <c r="F117842" t="inlineStr">
        <is>
          <t>LC_OTHERS</t>
        </is>
      </c>
    </row>
    <row r="117844">
      <c r="B117844" t="inlineStr">
        <is>
          <t>NXNE2102008030.json</t>
        </is>
      </c>
      <c r="C117844" t="inlineStr">
        <is>
          <t>NWRW1800000036.133.5.2</t>
        </is>
      </c>
      <c r="D117844" t="inlineStr">
        <is>
          <t>교보문고 홍보팀 직원 진영균씨는 “&lt;안철수의 생각&gt;이 출간 첫날인 19일 7500부가 팔려 &lt;스티브 잡스&gt;가 갖고 있던 출간 첫날 최고기록(3500부)을 넘어섰고, 출간 이틀째에는 하루 최다 판매량 기록(1만부)도 넘어섰다”며 “역대 최고속, 최대 기세로 팔리고 있다”고 밝혔다.</t>
        </is>
      </c>
      <c r="E117844" t="inlineStr">
        <is>
          <t>교보문고</t>
        </is>
      </c>
      <c r="F117844" t="inlineStr">
        <is>
          <t>OGG_ECONOMY</t>
        </is>
      </c>
    </row>
    <row r="117845">
      <c r="E117845" t="inlineStr">
        <is>
          <t>직원</t>
        </is>
      </c>
      <c r="F117845" t="inlineStr">
        <is>
          <t>CV_POSITION</t>
        </is>
      </c>
    </row>
    <row r="117846">
      <c r="E117846" t="inlineStr">
        <is>
          <t>진영균</t>
        </is>
      </c>
      <c r="F117846" t="inlineStr">
        <is>
          <t>PS_NAME</t>
        </is>
      </c>
    </row>
    <row r="117847">
      <c r="E117847" t="inlineStr">
        <is>
          <t>안철수의 생각</t>
        </is>
      </c>
      <c r="F117847" t="inlineStr">
        <is>
          <t>AFA_DOCUMENT</t>
        </is>
      </c>
    </row>
    <row r="117848">
      <c r="E117848" t="inlineStr">
        <is>
          <t>첫날</t>
        </is>
      </c>
      <c r="F117848" t="inlineStr">
        <is>
          <t>DT_DAY</t>
        </is>
      </c>
    </row>
    <row r="117849">
      <c r="E117849" t="inlineStr">
        <is>
          <t>19일</t>
        </is>
      </c>
      <c r="F117849" t="inlineStr">
        <is>
          <t>DT_DAY</t>
        </is>
      </c>
    </row>
    <row r="117850">
      <c r="E117850" t="inlineStr">
        <is>
          <t>7500부</t>
        </is>
      </c>
      <c r="F117850" t="inlineStr">
        <is>
          <t>QT_COUNT</t>
        </is>
      </c>
    </row>
    <row r="117851">
      <c r="E117851" t="inlineStr">
        <is>
          <t>스티브 잡스</t>
        </is>
      </c>
      <c r="F117851" t="inlineStr">
        <is>
          <t>AFA_DOCUMENT</t>
        </is>
      </c>
    </row>
    <row r="117852">
      <c r="E117852" t="inlineStr">
        <is>
          <t>첫날</t>
        </is>
      </c>
      <c r="F117852" t="inlineStr">
        <is>
          <t>DT_DAY</t>
        </is>
      </c>
    </row>
    <row r="117853">
      <c r="E117853" t="inlineStr">
        <is>
          <t>3500부</t>
        </is>
      </c>
      <c r="F117853" t="inlineStr">
        <is>
          <t>QT_COUNT</t>
        </is>
      </c>
    </row>
    <row r="117854">
      <c r="E117854" t="inlineStr">
        <is>
          <t>이틀째</t>
        </is>
      </c>
      <c r="F117854" t="inlineStr">
        <is>
          <t>QT_ORDER</t>
        </is>
      </c>
    </row>
    <row r="117855">
      <c r="E117855" t="inlineStr">
        <is>
          <t>하루</t>
        </is>
      </c>
      <c r="F117855" t="inlineStr">
        <is>
          <t>DT_DURATION</t>
        </is>
      </c>
    </row>
    <row r="117856">
      <c r="E117856" t="inlineStr">
        <is>
          <t>1만부</t>
        </is>
      </c>
      <c r="F117856" t="inlineStr">
        <is>
          <t>QT_COUNT</t>
        </is>
      </c>
    </row>
    <row r="117858">
      <c r="B117858" t="inlineStr">
        <is>
          <t>NXNE2102008030.json</t>
        </is>
      </c>
      <c r="C117858" t="inlineStr">
        <is>
          <t>NWRW1800000036.133.6.2</t>
        </is>
      </c>
      <c r="D117858" t="inlineStr">
        <is>
          <t>예스24 관계자는 “초판의 재고가 22시간 만에 모두 팔려나간 셈”이라며 “이렇게 빠른 속도로 판매된 사례는 처음인 것 같다”고 말했다.</t>
        </is>
      </c>
      <c r="E117858" t="inlineStr">
        <is>
          <t>예스24</t>
        </is>
      </c>
      <c r="F117858" t="inlineStr">
        <is>
          <t>OGG_ECONOMY</t>
        </is>
      </c>
    </row>
    <row r="117859">
      <c r="E117859" t="inlineStr">
        <is>
          <t>22시간 만</t>
        </is>
      </c>
      <c r="F117859" t="inlineStr">
        <is>
          <t>TI_DURATION</t>
        </is>
      </c>
    </row>
    <row r="117861">
      <c r="B117861" t="inlineStr">
        <is>
          <t>NXNE2102008030.json</t>
        </is>
      </c>
      <c r="C117861" t="inlineStr">
        <is>
          <t>NWRW1800000036.133.6.3</t>
        </is>
      </c>
      <c r="D117861" t="inlineStr">
        <is>
          <t>인터넷서점 알라딘 역시 이틀째인 이날 6800부가 팔려 재고가 모두 소진됐다고 밝혔다.</t>
        </is>
      </c>
      <c r="E117861" t="inlineStr">
        <is>
          <t>알라딘</t>
        </is>
      </c>
      <c r="F117861" t="inlineStr">
        <is>
          <t>OGG_ECONOMY</t>
        </is>
      </c>
    </row>
    <row r="117862">
      <c r="E117862" t="inlineStr">
        <is>
          <t>이틀째</t>
        </is>
      </c>
      <c r="F117862" t="inlineStr">
        <is>
          <t>DT_DURATION</t>
        </is>
      </c>
    </row>
    <row r="117863">
      <c r="E117863" t="inlineStr">
        <is>
          <t>이날</t>
        </is>
      </c>
      <c r="F117863" t="inlineStr">
        <is>
          <t>DT_DAY</t>
        </is>
      </c>
    </row>
    <row r="117864">
      <c r="E117864" t="inlineStr">
        <is>
          <t>6800부</t>
        </is>
      </c>
      <c r="F117864" t="inlineStr">
        <is>
          <t>QT_COUNT</t>
        </is>
      </c>
    </row>
    <row r="117866">
      <c r="B117866" t="inlineStr">
        <is>
          <t>NXNE2102008030.json</t>
        </is>
      </c>
      <c r="C117866" t="inlineStr">
        <is>
          <t>NWRW1800000036.133.6.5</t>
        </is>
      </c>
      <c r="D117866" t="inlineStr">
        <is>
          <t>책을 출판한 김영사는 초판 4만부를 출간 당일 모두 서점에 배포했으며 곧바로 재판 4만부 인쇄에 돌입했다.</t>
        </is>
      </c>
      <c r="E117866" t="inlineStr">
        <is>
          <t>김영사</t>
        </is>
      </c>
      <c r="F117866" t="inlineStr">
        <is>
          <t>OGG_ECONOMY</t>
        </is>
      </c>
    </row>
    <row r="117867">
      <c r="E117867" t="inlineStr">
        <is>
          <t>4만부</t>
        </is>
      </c>
      <c r="F117867" t="inlineStr">
        <is>
          <t>QT_COUNT</t>
        </is>
      </c>
    </row>
    <row r="117868">
      <c r="E117868" t="inlineStr">
        <is>
          <t>4만부</t>
        </is>
      </c>
      <c r="F117868" t="inlineStr">
        <is>
          <t>QT_COUNT</t>
        </is>
      </c>
    </row>
    <row r="117870">
      <c r="B117870" t="inlineStr">
        <is>
          <t>NXNE2102008030.json</t>
        </is>
      </c>
      <c r="C117870" t="inlineStr">
        <is>
          <t>NWRW1800000036.133.8.2</t>
        </is>
      </c>
      <c r="D117870" t="inlineStr">
        <is>
          <t>알라딘은 30~40대 구매 비중이 전체의 70%, 서울·수도권 독자의 구매 비율이 74%에 이른다고 밝혔다.</t>
        </is>
      </c>
      <c r="E117870" t="inlineStr">
        <is>
          <t>알라딘</t>
        </is>
      </c>
      <c r="F117870" t="inlineStr">
        <is>
          <t>OGG_ECONOMY</t>
        </is>
      </c>
    </row>
    <row r="117871">
      <c r="E117871" t="inlineStr">
        <is>
          <t>30~40대</t>
        </is>
      </c>
      <c r="F117871" t="inlineStr">
        <is>
          <t>QT_AGE</t>
        </is>
      </c>
    </row>
    <row r="117872">
      <c r="E117872" t="inlineStr">
        <is>
          <t>70%</t>
        </is>
      </c>
      <c r="F117872" t="inlineStr">
        <is>
          <t>QT_PERCENTAGE</t>
        </is>
      </c>
    </row>
    <row r="117873">
      <c r="E117873" t="inlineStr">
        <is>
          <t>서울</t>
        </is>
      </c>
      <c r="F117873" t="inlineStr">
        <is>
          <t>LCP_CAPITALCITY</t>
        </is>
      </c>
    </row>
    <row r="117874">
      <c r="E117874" t="inlineStr">
        <is>
          <t>수도권</t>
        </is>
      </c>
      <c r="F117874" t="inlineStr">
        <is>
          <t>LC_OTHERS</t>
        </is>
      </c>
    </row>
    <row r="117875">
      <c r="E117875" t="inlineStr">
        <is>
          <t>74%</t>
        </is>
      </c>
      <c r="F117875" t="inlineStr">
        <is>
          <t>QT_PERCENTAGE</t>
        </is>
      </c>
    </row>
    <row r="117877">
      <c r="B117877" t="inlineStr">
        <is>
          <t>NXNE2102008030.json</t>
        </is>
      </c>
      <c r="C117877" t="inlineStr">
        <is>
          <t>NWRW1800000036.133.8.3</t>
        </is>
      </c>
      <c r="D117877" t="inlineStr">
        <is>
          <t>교보문고는 남성 구매자가 전체의 67%로 나타났다고 밝혔다.</t>
        </is>
      </c>
      <c r="E117877" t="inlineStr">
        <is>
          <t>교보문고</t>
        </is>
      </c>
      <c r="F117877" t="inlineStr">
        <is>
          <t>OGG_ECONOMY</t>
        </is>
      </c>
    </row>
    <row r="117878">
      <c r="E117878" t="inlineStr">
        <is>
          <t>67%</t>
        </is>
      </c>
      <c r="F117878" t="inlineStr">
        <is>
          <t>QT_PERCENTAGE</t>
        </is>
      </c>
    </row>
    <row r="117880">
      <c r="B117880" t="inlineStr">
        <is>
          <t>NXNE2102008030.json</t>
        </is>
      </c>
      <c r="C117880" t="inlineStr">
        <is>
          <t>NWRW1800000049.231.2.2</t>
        </is>
      </c>
      <c r="D117880" t="inlineStr">
        <is>
          <t>2012년 LG 박현준과 김성현의 승부 조작 사건이 처음 터졌고, 올해 NC 이태양과 상무(넥센 출신) 문우람이 같은 수법으로 적발됐다.</t>
        </is>
      </c>
      <c r="E117880" t="inlineStr">
        <is>
          <t>2012년</t>
        </is>
      </c>
      <c r="F117880" t="inlineStr">
        <is>
          <t>DT_YEAR</t>
        </is>
      </c>
    </row>
    <row r="117881">
      <c r="E117881" t="inlineStr">
        <is>
          <t>LG</t>
        </is>
      </c>
      <c r="F117881" t="inlineStr">
        <is>
          <t>OGG_SPORTS</t>
        </is>
      </c>
    </row>
    <row r="117882">
      <c r="E117882" t="inlineStr">
        <is>
          <t>박현준</t>
        </is>
      </c>
      <c r="F117882" t="inlineStr">
        <is>
          <t>PS_NAME</t>
        </is>
      </c>
    </row>
    <row r="117883">
      <c r="E117883" t="inlineStr">
        <is>
          <t>김성현</t>
        </is>
      </c>
      <c r="F117883" t="inlineStr">
        <is>
          <t>PS_NAME</t>
        </is>
      </c>
    </row>
    <row r="117884">
      <c r="E117884" t="inlineStr">
        <is>
          <t>올해</t>
        </is>
      </c>
      <c r="F117884" t="inlineStr">
        <is>
          <t>DT_YEAR</t>
        </is>
      </c>
    </row>
    <row r="117885">
      <c r="E117885" t="inlineStr">
        <is>
          <t>NC</t>
        </is>
      </c>
      <c r="F117885" t="inlineStr">
        <is>
          <t>OGG_SPORTS</t>
        </is>
      </c>
    </row>
    <row r="117886">
      <c r="E117886" t="inlineStr">
        <is>
          <t>이태양</t>
        </is>
      </c>
      <c r="F117886" t="inlineStr">
        <is>
          <t>PS_NAME</t>
        </is>
      </c>
    </row>
    <row r="117887">
      <c r="E117887" t="inlineStr">
        <is>
          <t>상무</t>
        </is>
      </c>
      <c r="F117887" t="inlineStr">
        <is>
          <t>OGG_SPORTS</t>
        </is>
      </c>
    </row>
    <row r="117888">
      <c r="E117888" t="inlineStr">
        <is>
          <t>넥센</t>
        </is>
      </c>
      <c r="F117888" t="inlineStr">
        <is>
          <t>OGG_SPORTS</t>
        </is>
      </c>
    </row>
    <row r="117889">
      <c r="E117889" t="inlineStr">
        <is>
          <t>문우람</t>
        </is>
      </c>
      <c r="F117889" t="inlineStr">
        <is>
          <t>PS_NAME</t>
        </is>
      </c>
    </row>
    <row r="117891">
      <c r="B117891" t="inlineStr">
        <is>
          <t>NXNE2102008030.json</t>
        </is>
      </c>
      <c r="C117891" t="inlineStr">
        <is>
          <t>NWRW1800000049.231.3.2</t>
        </is>
      </c>
      <c r="D117891" t="inlineStr">
        <is>
          <t>4년 전 한국야구위원회(KBO)의 일벌백계 조치는 무용지물이었다.</t>
        </is>
      </c>
      <c r="E117891" t="inlineStr">
        <is>
          <t>4년 전</t>
        </is>
      </c>
      <c r="F117891" t="inlineStr">
        <is>
          <t>DT_OTHERS</t>
        </is>
      </c>
    </row>
    <row r="117892">
      <c r="E117892" t="inlineStr">
        <is>
          <t>한국야구위원회</t>
        </is>
      </c>
      <c r="F117892" t="inlineStr">
        <is>
          <t>OGG_SPORTS</t>
        </is>
      </c>
    </row>
    <row r="117893">
      <c r="E117893" t="inlineStr">
        <is>
          <t>KBO</t>
        </is>
      </c>
      <c r="F117893" t="inlineStr">
        <is>
          <t>OGG_SPORTS</t>
        </is>
      </c>
    </row>
    <row r="117895">
      <c r="B117895" t="inlineStr">
        <is>
          <t>NXNE2102008030.json</t>
        </is>
      </c>
      <c r="C117895" t="inlineStr">
        <is>
          <t>NWRW1800000049.231.5.3</t>
        </is>
      </c>
      <c r="D117895" t="inlineStr">
        <is>
          <t>프로야구는 이듬해 곧장 100만 관중을 돌파할 정도로 기세가 대단했다.</t>
        </is>
      </c>
      <c r="E117895" t="inlineStr">
        <is>
          <t>프로야구</t>
        </is>
      </c>
      <c r="F117895" t="inlineStr">
        <is>
          <t>OGG_SPORTS</t>
        </is>
      </c>
    </row>
    <row r="117896">
      <c r="E117896" t="inlineStr">
        <is>
          <t>이듬해</t>
        </is>
      </c>
      <c r="F117896" t="inlineStr">
        <is>
          <t>DT_YEAR</t>
        </is>
      </c>
    </row>
    <row r="117897">
      <c r="E117897" t="inlineStr">
        <is>
          <t>100만 관중</t>
        </is>
      </c>
      <c r="F117897" t="inlineStr">
        <is>
          <t>QT_MAN_COUNT</t>
        </is>
      </c>
    </row>
    <row r="117899">
      <c r="B117899" t="inlineStr">
        <is>
          <t>NXNE2102008030.json</t>
        </is>
      </c>
      <c r="C117899" t="inlineStr">
        <is>
          <t>NWRW1800000049.231.8.1</t>
        </is>
      </c>
      <c r="D117899" t="inlineStr">
        <is>
          <t>1984∼88년 국내 실업야구 한국화장품의 에이스였던 대만 출신 쉬성밍이 길거리에서 흉기에 찔린 것도 승부 조작 때문이었다.</t>
        </is>
      </c>
      <c r="E117899" t="inlineStr">
        <is>
          <t>1984∼88년</t>
        </is>
      </c>
      <c r="F117899" t="inlineStr">
        <is>
          <t>DT_DURATION</t>
        </is>
      </c>
    </row>
    <row r="117900">
      <c r="E117900" t="inlineStr">
        <is>
          <t>야구</t>
        </is>
      </c>
      <c r="F117900" t="inlineStr">
        <is>
          <t>CV_SPORTS</t>
        </is>
      </c>
    </row>
    <row r="117901">
      <c r="E117901" t="inlineStr">
        <is>
          <t>한국화장품</t>
        </is>
      </c>
      <c r="F117901" t="inlineStr">
        <is>
          <t>OGG_SPORTS</t>
        </is>
      </c>
    </row>
    <row r="117902">
      <c r="E117902" t="inlineStr">
        <is>
          <t>대만</t>
        </is>
      </c>
      <c r="F117902" t="inlineStr">
        <is>
          <t>LCP_COUNTRY</t>
        </is>
      </c>
    </row>
    <row r="117903">
      <c r="E117903" t="inlineStr">
        <is>
          <t>쉬성밍</t>
        </is>
      </c>
      <c r="F117903" t="inlineStr">
        <is>
          <t>PS_NAME</t>
        </is>
      </c>
    </row>
    <row r="117905">
      <c r="B117905" t="inlineStr">
        <is>
          <t>NXNE2102008030.json</t>
        </is>
      </c>
      <c r="C117905" t="inlineStr">
        <is>
          <t>NWRW1800000049.231.8.2</t>
        </is>
      </c>
      <c r="D117905" t="inlineStr">
        <is>
          <t>웨이취안 드래건스 감독이던 1999년 승부 조작을 거부하다 조직폭력배에게 변을 당한 것이다.</t>
        </is>
      </c>
      <c r="E117905" t="inlineStr">
        <is>
          <t>웨이취안 드래건스</t>
        </is>
      </c>
      <c r="F117905" t="inlineStr">
        <is>
          <t>OGG_SPORTS</t>
        </is>
      </c>
    </row>
    <row r="117906">
      <c r="E117906" t="inlineStr">
        <is>
          <t>감독</t>
        </is>
      </c>
      <c r="F117906" t="inlineStr">
        <is>
          <t>CV_POSITION</t>
        </is>
      </c>
    </row>
    <row r="117907">
      <c r="E117907" t="inlineStr">
        <is>
          <t>1999년</t>
        </is>
      </c>
      <c r="F117907" t="inlineStr">
        <is>
          <t>DT_YEAR</t>
        </is>
      </c>
    </row>
    <row r="117909">
      <c r="B117909" t="inlineStr">
        <is>
          <t>NXNE2102008030.json</t>
        </is>
      </c>
      <c r="C117909" t="inlineStr">
        <is>
          <t>NWRW1800000049.231.8.3</t>
        </is>
      </c>
      <c r="D117909" t="inlineStr">
        <is>
          <t>지난해 국내 프로야구 진출을 추진했던 거포 린즈성의 경우 조폭들이 그의 어머니에게 저리(低利)로 돈을 빌려준 뒤 이를 빌미로 포섭하려고 했던 것으로 알려졌다.</t>
        </is>
      </c>
      <c r="E117909" t="inlineStr">
        <is>
          <t>지난해</t>
        </is>
      </c>
      <c r="F117909" t="inlineStr">
        <is>
          <t>DT_YEAR</t>
        </is>
      </c>
    </row>
    <row r="117910">
      <c r="E117910" t="inlineStr">
        <is>
          <t>프로야구</t>
        </is>
      </c>
      <c r="F117910" t="inlineStr">
        <is>
          <t>OGG_SPORTS</t>
        </is>
      </c>
    </row>
    <row r="117911">
      <c r="E117911" t="inlineStr">
        <is>
          <t>린즈성</t>
        </is>
      </c>
      <c r="F117911" t="inlineStr">
        <is>
          <t>PS_NAME</t>
        </is>
      </c>
    </row>
    <row r="117912">
      <c r="E117912" t="inlineStr">
        <is>
          <t>어머니</t>
        </is>
      </c>
      <c r="F117912" t="inlineStr">
        <is>
          <t>CV_RELATION</t>
        </is>
      </c>
    </row>
    <row r="117914">
      <c r="B117914" t="inlineStr">
        <is>
          <t>NXNE2102008030.json</t>
        </is>
      </c>
      <c r="C117914" t="inlineStr">
        <is>
          <t>NWRW1800000032.352.1.1</t>
        </is>
      </c>
      <c r="D117914" t="inlineStr">
        <is>
          <t>북, 남북 당국자간 /무조건 회담 제안</t>
        </is>
      </c>
      <c r="E117914" t="inlineStr">
        <is>
          <t>북</t>
        </is>
      </c>
      <c r="F117914" t="inlineStr">
        <is>
          <t>OGG_POLITICS</t>
        </is>
      </c>
    </row>
    <row r="117915">
      <c r="E117915" t="inlineStr">
        <is>
          <t>남</t>
        </is>
      </c>
      <c r="F117915" t="inlineStr">
        <is>
          <t>LCP_COUNTRY</t>
        </is>
      </c>
    </row>
    <row r="117916">
      <c r="E117916" t="inlineStr">
        <is>
          <t>북</t>
        </is>
      </c>
      <c r="F117916" t="inlineStr">
        <is>
          <t>LCP_COUNTRY</t>
        </is>
      </c>
    </row>
    <row r="117918">
      <c r="B117918" t="inlineStr">
        <is>
          <t>NXNE2102008030.json</t>
        </is>
      </c>
      <c r="C117918" t="inlineStr">
        <is>
          <t>NWRW1800000032.352.3.1</t>
        </is>
      </c>
      <c r="D117918" t="inlineStr">
        <is>
          <t>통일부 “진정성 없다”…청와대쪽 “시간 필요”</t>
        </is>
      </c>
      <c r="E117918" t="inlineStr">
        <is>
          <t>통일부</t>
        </is>
      </c>
      <c r="F117918" t="inlineStr">
        <is>
          <t>OGG_POLITICS</t>
        </is>
      </c>
    </row>
    <row r="117919">
      <c r="E117919" t="inlineStr">
        <is>
          <t>청와대</t>
        </is>
      </c>
      <c r="F117919" t="inlineStr">
        <is>
          <t>OGG_POLITICS</t>
        </is>
      </c>
    </row>
    <row r="117921">
      <c r="B117921" t="inlineStr">
        <is>
          <t>NXNE2102008030.json</t>
        </is>
      </c>
      <c r="C117921" t="inlineStr">
        <is>
          <t>NWRW1800000032.352.4.1</t>
        </is>
      </c>
      <c r="D117921" t="inlineStr">
        <is>
          <t>북한이 새해 공동사설에서 ‘남북 대결 해소’를 촉구한 지 나흘 만인 5일 남북 당국간 무조건적 회담 개최를 제안했다.</t>
        </is>
      </c>
      <c r="E117921" t="inlineStr">
        <is>
          <t>북한</t>
        </is>
      </c>
      <c r="F117921" t="inlineStr">
        <is>
          <t>OGG_POLITICS</t>
        </is>
      </c>
    </row>
    <row r="117922">
      <c r="E117922" t="inlineStr">
        <is>
          <t>새해</t>
        </is>
      </c>
      <c r="F117922" t="inlineStr">
        <is>
          <t>DT_YEAR</t>
        </is>
      </c>
    </row>
    <row r="117923">
      <c r="E117923" t="inlineStr">
        <is>
          <t>남북</t>
        </is>
      </c>
      <c r="F117923" t="inlineStr">
        <is>
          <t>OGG_POLITICS</t>
        </is>
      </c>
    </row>
    <row r="117924">
      <c r="E117924" t="inlineStr">
        <is>
          <t>나흘 만</t>
        </is>
      </c>
      <c r="F117924" t="inlineStr">
        <is>
          <t>DT_DURATION</t>
        </is>
      </c>
    </row>
    <row r="117925">
      <c r="E117925" t="inlineStr">
        <is>
          <t>5일</t>
        </is>
      </c>
      <c r="F117925" t="inlineStr">
        <is>
          <t>DT_DAY</t>
        </is>
      </c>
    </row>
    <row r="117926">
      <c r="E117926" t="inlineStr">
        <is>
          <t>남</t>
        </is>
      </c>
      <c r="F117926" t="inlineStr">
        <is>
          <t>LCP_COUNTRY</t>
        </is>
      </c>
    </row>
    <row r="117927">
      <c r="E117927" t="inlineStr">
        <is>
          <t>북</t>
        </is>
      </c>
      <c r="F117927" t="inlineStr">
        <is>
          <t>LCP_COUNTRY</t>
        </is>
      </c>
    </row>
    <row r="117929">
      <c r="B117929" t="inlineStr">
        <is>
          <t>NXNE2102008030.json</t>
        </is>
      </c>
      <c r="C117929" t="inlineStr">
        <is>
          <t>NWRW1800000032.352.6.2</t>
        </is>
      </c>
      <c r="D117929" t="inlineStr">
        <is>
          <t>하지만 청와대 핵심 관계자는 정부의 대응 방침을 확정하는 데 “시간이 좀 필요하다”며 여지를 뒀다.</t>
        </is>
      </c>
      <c r="E117929" t="inlineStr">
        <is>
          <t>청와대</t>
        </is>
      </c>
      <c r="F117929" t="inlineStr">
        <is>
          <t>OGG_POLITICS</t>
        </is>
      </c>
    </row>
    <row r="117930">
      <c r="E117930" t="inlineStr">
        <is>
          <t>정부</t>
        </is>
      </c>
      <c r="F117930" t="inlineStr">
        <is>
          <t>OGG_POLITICS</t>
        </is>
      </c>
    </row>
    <row r="117932">
      <c r="B117932" t="inlineStr">
        <is>
          <t>NXNE2102008030.json</t>
        </is>
      </c>
      <c r="C117932" t="inlineStr">
        <is>
          <t>NWRW1800000026.4.5.2</t>
        </is>
      </c>
      <c r="D117932" t="inlineStr">
        <is>
          <t>현재 경기도교육청과 경기도교육감에 대응하는 기구로 구성돼 있는 경기도교육위원회의 교육위원(敎育委員)은 학교운영위원회에서 간접선거로 선출했다.</t>
        </is>
      </c>
      <c r="E117932" t="inlineStr">
        <is>
          <t>경기도교육청</t>
        </is>
      </c>
      <c r="F117932" t="inlineStr">
        <is>
          <t>OGG_POLITICS</t>
        </is>
      </c>
    </row>
    <row r="117933">
      <c r="E117933" t="inlineStr">
        <is>
          <t>경기도교육감</t>
        </is>
      </c>
      <c r="F117933" t="inlineStr">
        <is>
          <t>CV_POSITION</t>
        </is>
      </c>
    </row>
    <row r="117934">
      <c r="E117934" t="inlineStr">
        <is>
          <t>경기도교육위원</t>
        </is>
      </c>
      <c r="F117934" t="inlineStr">
        <is>
          <t>CV_POSITION</t>
        </is>
      </c>
    </row>
    <row r="117935">
      <c r="E117935" t="inlineStr">
        <is>
          <t>교육위원</t>
        </is>
      </c>
      <c r="F117935" t="inlineStr">
        <is>
          <t>CV_POSITION</t>
        </is>
      </c>
    </row>
    <row r="117936">
      <c r="E117936" t="inlineStr">
        <is>
          <t>敎育委員</t>
        </is>
      </c>
      <c r="F117936" t="inlineStr">
        <is>
          <t>CV_POSITION</t>
        </is>
      </c>
    </row>
    <row r="117938">
      <c r="B117938" t="inlineStr">
        <is>
          <t>NXNE2102008030.json</t>
        </is>
      </c>
      <c r="C117938" t="inlineStr">
        <is>
          <t>NWRW1800000026.4.5.3</t>
        </is>
      </c>
      <c r="D117938" t="inlineStr">
        <is>
          <t>경기도교육위원회는 경기도의회 심의에 앞서 교육 관련 조례안이나 예산안을 심의·의결하는 사전 심사기구이다.</t>
        </is>
      </c>
      <c r="E117938" t="inlineStr">
        <is>
          <t>경기도교육위원회</t>
        </is>
      </c>
      <c r="F117938" t="inlineStr">
        <is>
          <t>OGG_POLITICS</t>
        </is>
      </c>
    </row>
    <row r="117939">
      <c r="E117939" t="inlineStr">
        <is>
          <t>경기도의회</t>
        </is>
      </c>
      <c r="F117939" t="inlineStr">
        <is>
          <t>OGG_POLITICS</t>
        </is>
      </c>
    </row>
    <row r="117941">
      <c r="B117941" t="inlineStr">
        <is>
          <t>NXNE2102008030.json</t>
        </is>
      </c>
      <c r="C117941" t="inlineStr">
        <is>
          <t>NWRW1800000026.4.6.1</t>
        </is>
      </c>
      <c r="D117941" t="inlineStr">
        <is>
          <t>그러나 이번 선거로 경기도교육위원회는 폐지되고 지방의회에 통합되며, 새로 선출되는 교육의원은 경기도의원의 지위를 갖게 된다.</t>
        </is>
      </c>
      <c r="E117941" t="inlineStr">
        <is>
          <t>경기도교육위원회</t>
        </is>
      </c>
      <c r="F117941" t="inlineStr">
        <is>
          <t>OGG_POLITICS</t>
        </is>
      </c>
    </row>
    <row r="117942">
      <c r="E117942" t="inlineStr">
        <is>
          <t>지방의회</t>
        </is>
      </c>
      <c r="F117942" t="inlineStr">
        <is>
          <t>OGG_POLITICS</t>
        </is>
      </c>
    </row>
    <row r="117943">
      <c r="E117943" t="inlineStr">
        <is>
          <t>교육의원</t>
        </is>
      </c>
      <c r="F117943" t="inlineStr">
        <is>
          <t>CV_POSITION</t>
        </is>
      </c>
    </row>
    <row r="117944">
      <c r="E117944" t="inlineStr">
        <is>
          <t>경기도의원</t>
        </is>
      </c>
      <c r="F117944" t="inlineStr">
        <is>
          <t>CV_POSITION</t>
        </is>
      </c>
    </row>
    <row r="117946">
      <c r="B117946" t="inlineStr">
        <is>
          <t>NXNE2102008030.json</t>
        </is>
      </c>
      <c r="C117946" t="inlineStr">
        <is>
          <t>NWRW1800000026.4.6.2</t>
        </is>
      </c>
      <c r="D117946" t="inlineStr">
        <is>
          <t>교육의원들은 전원 경기도의회 산하 상임위원회인 교육위원회에 배치된다.</t>
        </is>
      </c>
      <c r="E117946" t="inlineStr">
        <is>
          <t>교육의원</t>
        </is>
      </c>
      <c r="F117946" t="inlineStr">
        <is>
          <t>CV_POSITION</t>
        </is>
      </c>
    </row>
    <row r="117947">
      <c r="E117947" t="inlineStr">
        <is>
          <t>경기도의회</t>
        </is>
      </c>
      <c r="F117947" t="inlineStr">
        <is>
          <t>OGG_POLITICS</t>
        </is>
      </c>
    </row>
    <row r="117948">
      <c r="E117948" t="inlineStr">
        <is>
          <t>상임위원회</t>
        </is>
      </c>
      <c r="F117948" t="inlineStr">
        <is>
          <t>OGG_OTHERS</t>
        </is>
      </c>
    </row>
    <row r="117949">
      <c r="E117949" t="inlineStr">
        <is>
          <t>교육위원회</t>
        </is>
      </c>
      <c r="F117949" t="inlineStr">
        <is>
          <t>OGG_POLITICS</t>
        </is>
      </c>
    </row>
    <row r="117951">
      <c r="B117951" t="inlineStr">
        <is>
          <t>NXNE2102008030.json</t>
        </is>
      </c>
      <c r="C117951" t="inlineStr">
        <is>
          <t>NWRW1800000026.4.6.3</t>
        </is>
      </c>
      <c r="D117951" t="inlineStr">
        <is>
          <t>교육위원회 의원 정수는 13명으로 교육의원이 과반수인 7명, 일반의원 6명으로 구성될 예정이다.</t>
        </is>
      </c>
      <c r="E117951" t="inlineStr">
        <is>
          <t>교육위원회</t>
        </is>
      </c>
      <c r="F117951" t="inlineStr">
        <is>
          <t>OGG_POLITICS</t>
        </is>
      </c>
    </row>
    <row r="117952">
      <c r="E117952" t="inlineStr">
        <is>
          <t>의원</t>
        </is>
      </c>
      <c r="F117952" t="inlineStr">
        <is>
          <t>CV_POSITION</t>
        </is>
      </c>
    </row>
    <row r="117953">
      <c r="E117953" t="inlineStr">
        <is>
          <t>13명</t>
        </is>
      </c>
      <c r="F117953" t="inlineStr">
        <is>
          <t>QT_MAN_COUNT</t>
        </is>
      </c>
    </row>
    <row r="117954">
      <c r="E117954" t="inlineStr">
        <is>
          <t>교육의원</t>
        </is>
      </c>
      <c r="F117954" t="inlineStr">
        <is>
          <t>CV_POSITION</t>
        </is>
      </c>
    </row>
    <row r="117955">
      <c r="E117955" t="inlineStr">
        <is>
          <t>7명</t>
        </is>
      </c>
      <c r="F117955" t="inlineStr">
        <is>
          <t>QT_MAN_COUNT</t>
        </is>
      </c>
    </row>
    <row r="117956">
      <c r="E117956" t="inlineStr">
        <is>
          <t>일반의원</t>
        </is>
      </c>
      <c r="F117956" t="inlineStr">
        <is>
          <t>CV_POSITION</t>
        </is>
      </c>
    </row>
    <row r="117957">
      <c r="E117957" t="inlineStr">
        <is>
          <t>6명</t>
        </is>
      </c>
      <c r="F117957" t="inlineStr">
        <is>
          <t>QT_MAN_COUNT</t>
        </is>
      </c>
    </row>
    <row r="117959">
      <c r="B117959" t="inlineStr">
        <is>
          <t>NXNE2102008030.json</t>
        </is>
      </c>
      <c r="C117959" t="inlineStr">
        <is>
          <t>NWRW1800000026.4.7.1</t>
        </is>
      </c>
      <c r="D117959" t="inlineStr">
        <is>
          <t>그러나 관련 규정을 담고 있는 지방교육자치법 개정을 두고 최근 국회에서 논란이 벌어지고 있다.</t>
        </is>
      </c>
      <c r="E117959" t="inlineStr">
        <is>
          <t>지방교육자치법</t>
        </is>
      </c>
      <c r="F117959" t="inlineStr">
        <is>
          <t>CV_LAW</t>
        </is>
      </c>
    </row>
    <row r="117960">
      <c r="E117960" t="inlineStr">
        <is>
          <t>국회</t>
        </is>
      </c>
      <c r="F117960" t="inlineStr">
        <is>
          <t>OGG_POLITICS</t>
        </is>
      </c>
    </row>
    <row r="117962">
      <c r="B117962" t="inlineStr">
        <is>
          <t>NXNE2102008030.json</t>
        </is>
      </c>
      <c r="C117962" t="inlineStr">
        <is>
          <t>NWRW1800000026.4.7.2</t>
        </is>
      </c>
      <c r="D117962" t="inlineStr">
        <is>
          <t>국회 교육과학기술위원회 법안심사소위는 교육의원 출마 자격요건으로 10년 이상의 교직 경력을 요구하는 조항을 삭제했다.</t>
        </is>
      </c>
      <c r="E117962" t="inlineStr">
        <is>
          <t>국회</t>
        </is>
      </c>
      <c r="F117962" t="inlineStr">
        <is>
          <t>OGG_POLITICS</t>
        </is>
      </c>
    </row>
    <row r="117963">
      <c r="E117963" t="inlineStr">
        <is>
          <t>교육과학기술위원회</t>
        </is>
      </c>
      <c r="F117963" t="inlineStr">
        <is>
          <t>OGG_POLITICS</t>
        </is>
      </c>
    </row>
    <row r="117964">
      <c r="E117964" t="inlineStr">
        <is>
          <t>교육의원</t>
        </is>
      </c>
      <c r="F117964" t="inlineStr">
        <is>
          <t>CV_POSITION</t>
        </is>
      </c>
    </row>
    <row r="117965">
      <c r="E117965" t="inlineStr">
        <is>
          <t>10년 이상</t>
        </is>
      </c>
      <c r="F117965" t="inlineStr">
        <is>
          <t>DT_DURATION</t>
        </is>
      </c>
    </row>
    <row r="117967">
      <c r="B117967" t="inlineStr">
        <is>
          <t>NXNE2102008030.json</t>
        </is>
      </c>
      <c r="C117967" t="inlineStr">
        <is>
          <t>NWRW1800000026.4.8.1</t>
        </is>
      </c>
      <c r="D117967" t="inlineStr">
        <is>
          <t>경기도의회 올해 회의 135일간 열어</t>
        </is>
      </c>
      <c r="E117967" t="inlineStr">
        <is>
          <t>경기도의회</t>
        </is>
      </c>
      <c r="F117967" t="inlineStr">
        <is>
          <t>OGG_POLITICS</t>
        </is>
      </c>
    </row>
    <row r="117968">
      <c r="E117968" t="inlineStr">
        <is>
          <t>올해</t>
        </is>
      </c>
      <c r="F117968" t="inlineStr">
        <is>
          <t>DT_YEAR</t>
        </is>
      </c>
    </row>
    <row r="117969">
      <c r="E117969" t="inlineStr">
        <is>
          <t>135일간</t>
        </is>
      </c>
      <c r="F117969" t="inlineStr">
        <is>
          <t>DT_DURATION</t>
        </is>
      </c>
    </row>
    <row r="117971">
      <c r="B117971" t="inlineStr">
        <is>
          <t>NXNE2102008030.json</t>
        </is>
      </c>
      <c r="C117971" t="inlineStr">
        <is>
          <t>NWRW1800000026.4.9.1</t>
        </is>
      </c>
      <c r="D117971" t="inlineStr">
        <is>
          <t>경기도의회는 올해 정례회 2회 48일, 임시회 7회 77일 등 모두 9회에 걸쳐 135일 동안 회의를 열기로 했다.</t>
        </is>
      </c>
      <c r="E117971" t="inlineStr">
        <is>
          <t>경기도의회</t>
        </is>
      </c>
      <c r="F117971" t="inlineStr">
        <is>
          <t>OGG_POLITICS</t>
        </is>
      </c>
    </row>
    <row r="117972">
      <c r="E117972" t="inlineStr">
        <is>
          <t>올해</t>
        </is>
      </c>
      <c r="F117972" t="inlineStr">
        <is>
          <t>DT_YEAR</t>
        </is>
      </c>
    </row>
    <row r="117973">
      <c r="E117973" t="inlineStr">
        <is>
          <t>2회</t>
        </is>
      </c>
      <c r="F117973" t="inlineStr">
        <is>
          <t>QT_COUNT</t>
        </is>
      </c>
    </row>
    <row r="117974">
      <c r="E117974" t="inlineStr">
        <is>
          <t>48일</t>
        </is>
      </c>
      <c r="F117974" t="inlineStr">
        <is>
          <t>DT_DURATION</t>
        </is>
      </c>
    </row>
    <row r="117975">
      <c r="E117975" t="inlineStr">
        <is>
          <t>7회</t>
        </is>
      </c>
      <c r="F117975" t="inlineStr">
        <is>
          <t>QT_COUNT</t>
        </is>
      </c>
    </row>
    <row r="117976">
      <c r="E117976" t="inlineStr">
        <is>
          <t>77일</t>
        </is>
      </c>
      <c r="F117976" t="inlineStr">
        <is>
          <t>DT_DURATION</t>
        </is>
      </c>
    </row>
    <row r="117977">
      <c r="E117977" t="inlineStr">
        <is>
          <t>9회</t>
        </is>
      </c>
      <c r="F117977" t="inlineStr">
        <is>
          <t>QT_COUNT</t>
        </is>
      </c>
    </row>
    <row r="117978">
      <c r="E117978" t="inlineStr">
        <is>
          <t>135일 동안</t>
        </is>
      </c>
      <c r="F117978" t="inlineStr">
        <is>
          <t>DT_DURATION</t>
        </is>
      </c>
    </row>
    <row r="117980">
      <c r="B117980" t="inlineStr">
        <is>
          <t>NXNE2102008030.json</t>
        </is>
      </c>
      <c r="C117980" t="inlineStr">
        <is>
          <t>NWRW1800000026.4.9.3</t>
        </is>
      </c>
      <c r="D117980" t="inlineStr">
        <is>
          <t>그러나 소집 절차를 거쳐 임시회를 개원하거나 필요에 따라 상임위원회를 열 수 있다.</t>
        </is>
      </c>
      <c r="E117980" t="inlineStr">
        <is>
          <t>상임위원회</t>
        </is>
      </c>
      <c r="F117980" t="inlineStr">
        <is>
          <t>OGG_OTHERS</t>
        </is>
      </c>
    </row>
    <row r="117982">
      <c r="B117982" t="inlineStr">
        <is>
          <t>NXNE2102008030.json</t>
        </is>
      </c>
      <c r="C117982" t="inlineStr">
        <is>
          <t>NWRW1800000026.4.10.1</t>
        </is>
      </c>
      <c r="D117982" t="inlineStr">
        <is>
          <t>경기도의회에 따르면 임기가 6개월밖에 남지 않은 제7대 의회는 2월 임시회를 열고 교섭단체 대표연설, 도정·교육행정 업무보고, 조례안 등 안건 심의를 진행하게 된다.</t>
        </is>
      </c>
      <c r="E117982" t="inlineStr">
        <is>
          <t>경기도의회</t>
        </is>
      </c>
      <c r="F117982" t="inlineStr">
        <is>
          <t>OGG_POLITICS</t>
        </is>
      </c>
    </row>
    <row r="117983">
      <c r="E117983" t="inlineStr">
        <is>
          <t>6개월</t>
        </is>
      </c>
      <c r="F117983" t="inlineStr">
        <is>
          <t>DT_DURATION</t>
        </is>
      </c>
    </row>
    <row r="117984">
      <c r="E117984" t="inlineStr">
        <is>
          <t>제7대</t>
        </is>
      </c>
      <c r="F117984" t="inlineStr">
        <is>
          <t>QT_ORDER</t>
        </is>
      </c>
    </row>
    <row r="117985">
      <c r="E117985" t="inlineStr">
        <is>
          <t>2월</t>
        </is>
      </c>
      <c r="F117985" t="inlineStr">
        <is>
          <t>DT_MONTH</t>
        </is>
      </c>
    </row>
    <row r="117987">
      <c r="B117987" t="inlineStr">
        <is>
          <t>NXNE2102008030.json</t>
        </is>
      </c>
      <c r="C117987" t="inlineStr">
        <is>
          <t>NWRW1800000041.292.5.2</t>
        </is>
      </c>
      <c r="D117987" t="inlineStr">
        <is>
          <t>2010년 3월 천안함 폭침사건 진상조사특위에서도 국방부를 가장 괴롭힌 저격수가 바로 그였다.</t>
        </is>
      </c>
      <c r="E117987" t="inlineStr">
        <is>
          <t>2010년 3월</t>
        </is>
      </c>
      <c r="F117987" t="inlineStr">
        <is>
          <t>DT_OTHERS</t>
        </is>
      </c>
    </row>
    <row r="117988">
      <c r="E117988" t="inlineStr">
        <is>
          <t>천안함 폭침사건</t>
        </is>
      </c>
      <c r="F117988" t="inlineStr">
        <is>
          <t>EV_OTHERS</t>
        </is>
      </c>
    </row>
    <row r="117989">
      <c r="E117989" t="inlineStr">
        <is>
          <t>진상조사특위</t>
        </is>
      </c>
      <c r="F117989" t="inlineStr">
        <is>
          <t>OGG_OTHERS</t>
        </is>
      </c>
    </row>
    <row r="117990">
      <c r="E117990" t="inlineStr">
        <is>
          <t>국방부</t>
        </is>
      </c>
      <c r="F117990" t="inlineStr">
        <is>
          <t>OGG_POLITICS</t>
        </is>
      </c>
    </row>
    <row r="117992">
      <c r="B117992" t="inlineStr">
        <is>
          <t>NXNE2102008030.json</t>
        </is>
      </c>
      <c r="C117992" t="inlineStr">
        <is>
          <t>NWRW1800000041.292.6.1</t>
        </is>
      </c>
      <c r="D117992" t="inlineStr">
        <is>
          <t>국회의 각종 회의에서 박영선 의원의 집요한 질문공세 등으로 초토화된 김태영 당시 국방장관은 그해 10월 국정감사 현장에서 “이 수모를 당하면서 제가 뭐 하러 이것을(국방장관직) 하고 있겠습니까”라며 백기를 들었다.</t>
        </is>
      </c>
      <c r="E117992" t="inlineStr">
        <is>
          <t>국회</t>
        </is>
      </c>
      <c r="F117992" t="inlineStr">
        <is>
          <t>OGG_POLITICS</t>
        </is>
      </c>
    </row>
    <row r="117993">
      <c r="E117993" t="inlineStr">
        <is>
          <t>박영선</t>
        </is>
      </c>
      <c r="F117993" t="inlineStr">
        <is>
          <t>PS_NAME</t>
        </is>
      </c>
    </row>
    <row r="117994">
      <c r="E117994" t="inlineStr">
        <is>
          <t>의원</t>
        </is>
      </c>
      <c r="F117994" t="inlineStr">
        <is>
          <t>CV_POSITION</t>
        </is>
      </c>
    </row>
    <row r="117995">
      <c r="E117995" t="inlineStr">
        <is>
          <t>김태영</t>
        </is>
      </c>
      <c r="F117995" t="inlineStr">
        <is>
          <t>PS_NAME</t>
        </is>
      </c>
    </row>
    <row r="117996">
      <c r="E117996" t="inlineStr">
        <is>
          <t>국방장관</t>
        </is>
      </c>
      <c r="F117996" t="inlineStr">
        <is>
          <t>CV_POSITION</t>
        </is>
      </c>
    </row>
    <row r="117997">
      <c r="E117997" t="inlineStr">
        <is>
          <t>그해 10월</t>
        </is>
      </c>
      <c r="F117997" t="inlineStr">
        <is>
          <t>DT_OTHERS</t>
        </is>
      </c>
    </row>
    <row r="117998">
      <c r="E117998" t="inlineStr">
        <is>
          <t>국정감사</t>
        </is>
      </c>
      <c r="F117998" t="inlineStr">
        <is>
          <t>CV_LAW</t>
        </is>
      </c>
    </row>
    <row r="117999">
      <c r="E117999" t="inlineStr">
        <is>
          <t>국방장관직</t>
        </is>
      </c>
      <c r="F117999" t="inlineStr">
        <is>
          <t>CV_POSITION</t>
        </is>
      </c>
    </row>
    <row r="118001">
      <c r="B118001" t="inlineStr">
        <is>
          <t>NXNE2102008030.json</t>
        </is>
      </c>
      <c r="C118001" t="inlineStr">
        <is>
          <t>NWRW1800000024.253.2.1</t>
        </is>
      </c>
      <c r="D118001" t="inlineStr">
        <is>
          <t>국토해양부가 경제자유구역인 인천 청라지구를 관통하는 민자 고속도로를 지상으로 추진해 논란이 일고 있는 가운데, 이 지역 입주예정자들이 도로의 지하화를 요구하며 집단행동을 시작했다.</t>
        </is>
      </c>
      <c r="E118001" t="inlineStr">
        <is>
          <t>국토해양부</t>
        </is>
      </c>
      <c r="F118001" t="inlineStr">
        <is>
          <t>OGG_POLITICS</t>
        </is>
      </c>
    </row>
    <row r="118002">
      <c r="E118002" t="inlineStr">
        <is>
          <t>경제자유구역</t>
        </is>
      </c>
      <c r="F118002" t="inlineStr">
        <is>
          <t>LC_OTHERS</t>
        </is>
      </c>
    </row>
    <row r="118003">
      <c r="E118003" t="inlineStr">
        <is>
          <t>인천</t>
        </is>
      </c>
      <c r="F118003" t="inlineStr">
        <is>
          <t>LCP_CITY</t>
        </is>
      </c>
    </row>
    <row r="118004">
      <c r="E118004" t="inlineStr">
        <is>
          <t>청라지구</t>
        </is>
      </c>
      <c r="F118004" t="inlineStr">
        <is>
          <t>LC_OTHERS</t>
        </is>
      </c>
    </row>
    <row r="118006">
      <c r="B118006" t="inlineStr">
        <is>
          <t>NXNE2102008030.json</t>
        </is>
      </c>
      <c r="C118006" t="inlineStr">
        <is>
          <t>NWRW1800000024.253.5.1</t>
        </is>
      </c>
      <c r="D118006" t="inlineStr">
        <is>
          <t>이들은 또 “도로 주변 아파트 분양이 끝난 후 국제업무지역 노선에 한해 토지공사가 공사비를 부담하는 조건으로 지하로 건설하겠다고 언론에 발표한 것은 주민들을 우롱한 처사”라며 반발했다.</t>
        </is>
      </c>
      <c r="E118006" t="inlineStr">
        <is>
          <t>토지공사</t>
        </is>
      </c>
      <c r="F118006" t="inlineStr">
        <is>
          <t>OGG_ECONOMY</t>
        </is>
      </c>
    </row>
    <row r="118008">
      <c r="B118008" t="inlineStr">
        <is>
          <t>NXNE2102008030.json</t>
        </is>
      </c>
      <c r="C118008" t="inlineStr">
        <is>
          <t>NWRW1800000024.253.6.1</t>
        </is>
      </c>
      <c r="D118008" t="inlineStr">
        <is>
          <t>사업시행자인 토지공사는 이날 “고속도로 사업은 국토해양부 소관 업무이지만, 지하로 건설하도록 국토부와 건설사에 적극 건의하겠다”며 책임을 떠넘기려는 태도를 보여, 입주예정자들과 마찰을 빚었다.</t>
        </is>
      </c>
      <c r="E118008" t="inlineStr">
        <is>
          <t>토지공사</t>
        </is>
      </c>
      <c r="F118008" t="inlineStr">
        <is>
          <t>OGG_ECONOMY</t>
        </is>
      </c>
    </row>
    <row r="118009">
      <c r="E118009" t="inlineStr">
        <is>
          <t>이날</t>
        </is>
      </c>
      <c r="F118009" t="inlineStr">
        <is>
          <t>DT_DAY</t>
        </is>
      </c>
    </row>
    <row r="118010">
      <c r="E118010" t="inlineStr">
        <is>
          <t>국토해양부</t>
        </is>
      </c>
      <c r="F118010" t="inlineStr">
        <is>
          <t>OGG_POLITICS</t>
        </is>
      </c>
    </row>
    <row r="118011">
      <c r="E118011" t="inlineStr">
        <is>
          <t>국토부</t>
        </is>
      </c>
      <c r="F118011" t="inlineStr">
        <is>
          <t>OGG_POLITICS</t>
        </is>
      </c>
    </row>
    <row r="118013">
      <c r="B118013" t="inlineStr">
        <is>
          <t>NXNE2102008030.json</t>
        </is>
      </c>
      <c r="C118013" t="inlineStr">
        <is>
          <t>NWRW1800000024.253.6.2</t>
        </is>
      </c>
      <c r="D118013" t="inlineStr">
        <is>
          <t>입주예정자들은 지하화 요구가 반영될 때까지 국토부, 인천경제청 등을 돌며 집단 시위를 계속하겠다고 밝혔다.</t>
        </is>
      </c>
      <c r="E118013" t="inlineStr">
        <is>
          <t>국토부</t>
        </is>
      </c>
      <c r="F118013" t="inlineStr">
        <is>
          <t>OGG_POLITICS</t>
        </is>
      </c>
    </row>
    <row r="118014">
      <c r="E118014" t="inlineStr">
        <is>
          <t>인천경제청</t>
        </is>
      </c>
      <c r="F118014" t="inlineStr">
        <is>
          <t>OGG_ECONOMY</t>
        </is>
      </c>
    </row>
    <row r="118016">
      <c r="B118016" t="inlineStr">
        <is>
          <t>NXNE2102008030.json</t>
        </is>
      </c>
      <c r="C118016" t="inlineStr">
        <is>
          <t>NWRW1800000024.253.7.1</t>
        </is>
      </c>
      <c r="D118016" t="inlineStr">
        <is>
          <t>토지공사는 이날 기자에게 “국제업무타운지역 1.16㎞와 아파트 단지 등 1.9㎞를 지하로 건설해주도록 고속도로 건설사에 요구했다”며, “아파트 단지 등 국제업무지역 양쪽을 개방형으로 건설하는 방안을 검토하고 있다”고 말했다.</t>
        </is>
      </c>
      <c r="E118016" t="inlineStr">
        <is>
          <t>토지공사</t>
        </is>
      </c>
      <c r="F118016" t="inlineStr">
        <is>
          <t>OGG_ECONOMY</t>
        </is>
      </c>
    </row>
    <row r="118017">
      <c r="E118017" t="inlineStr">
        <is>
          <t>이날</t>
        </is>
      </c>
      <c r="F118017" t="inlineStr">
        <is>
          <t>DT_DAY</t>
        </is>
      </c>
    </row>
    <row r="118018">
      <c r="E118018" t="inlineStr">
        <is>
          <t>기자</t>
        </is>
      </c>
      <c r="F118018" t="inlineStr">
        <is>
          <t>CV_OCCUPATION</t>
        </is>
      </c>
    </row>
    <row r="118019">
      <c r="E118019" t="inlineStr">
        <is>
          <t>1.16㎞</t>
        </is>
      </c>
      <c r="F118019" t="inlineStr">
        <is>
          <t>QT_LENGTH</t>
        </is>
      </c>
    </row>
    <row r="118020">
      <c r="E118020" t="inlineStr">
        <is>
          <t>1.9㎞</t>
        </is>
      </c>
      <c r="F118020" t="inlineStr">
        <is>
          <t>QT_LENGTH</t>
        </is>
      </c>
    </row>
    <row r="118022">
      <c r="B118022" t="inlineStr">
        <is>
          <t>NXNE2102008030.json</t>
        </is>
      </c>
      <c r="C118022" t="inlineStr">
        <is>
          <t>NWRW1800000024.253.7.2</t>
        </is>
      </c>
      <c r="D118022" t="inlineStr">
        <is>
          <t>국토해양부 관계자는 “토지공사가 공사비 부담을 전제로 국제업무타운에 한해 지하로 건설하는 것을 건설사와 협의중이지만, 나머지 지역은 건설을 하면서 사후 환경영향평가를 통해 소음 문제 등을 보완할 계획”이라고 말했다.</t>
        </is>
      </c>
      <c r="E118022" t="inlineStr">
        <is>
          <t>국토해양부</t>
        </is>
      </c>
      <c r="F118022" t="inlineStr">
        <is>
          <t>OGG_POLITICS</t>
        </is>
      </c>
    </row>
    <row r="118023">
      <c r="E118023" t="inlineStr">
        <is>
          <t>토지공사</t>
        </is>
      </c>
      <c r="F118023" t="inlineStr">
        <is>
          <t>OGG_ECONOMY</t>
        </is>
      </c>
    </row>
    <row r="118025">
      <c r="B118025" t="inlineStr">
        <is>
          <t>NXNE2102008030.json</t>
        </is>
      </c>
      <c r="C118025" t="inlineStr">
        <is>
          <t>NWRW1800000024.253.9.2</t>
        </is>
      </c>
      <c r="D118025" t="inlineStr">
        <is>
          <t>인천경실련 관계자는 “송도와는 달리 청라지구는 예정대로 추진되고 있는 사업이라고는 아파트와 골프장뿐인데 이는 투자환경이 제대로 조성되지 않고 있기 때문”이라며, “국토부가 현안 문제 해결에 앞장서야 한다”고 지적했다.</t>
        </is>
      </c>
      <c r="E118025" t="inlineStr">
        <is>
          <t>인천경실련</t>
        </is>
      </c>
      <c r="F118025" t="inlineStr">
        <is>
          <t>OGG_ECONOMY</t>
        </is>
      </c>
    </row>
    <row r="118026">
      <c r="E118026" t="inlineStr">
        <is>
          <t>송도</t>
        </is>
      </c>
      <c r="F118026" t="inlineStr">
        <is>
          <t>LCP_COUNTY</t>
        </is>
      </c>
    </row>
    <row r="118027">
      <c r="E118027" t="inlineStr">
        <is>
          <t>청라지구</t>
        </is>
      </c>
      <c r="F118027" t="inlineStr">
        <is>
          <t>LC_OTHERS</t>
        </is>
      </c>
    </row>
    <row r="118028">
      <c r="E118028" t="inlineStr">
        <is>
          <t>국토부</t>
        </is>
      </c>
      <c r="F118028" t="inlineStr">
        <is>
          <t>OGG_POLITICS</t>
        </is>
      </c>
    </row>
    <row r="118030">
      <c r="B118030" t="inlineStr">
        <is>
          <t>NXNE2102008030.json</t>
        </is>
      </c>
      <c r="C118030" t="inlineStr">
        <is>
          <t>NWRW1800000036.27.2.1</t>
        </is>
      </c>
      <c r="D118030" t="inlineStr">
        <is>
          <t>[한겨레] 삼성전자가 내놓은 최신형 스마트폰 ‘갤럭시에스(S)3’ 예약 판매에 소비자들의 반응이 뜨겁다.</t>
        </is>
      </c>
      <c r="E118030" t="inlineStr">
        <is>
          <t>한겨레</t>
        </is>
      </c>
      <c r="F118030" t="inlineStr">
        <is>
          <t>OGG_MEDIA</t>
        </is>
      </c>
    </row>
    <row r="118031">
      <c r="E118031" t="inlineStr">
        <is>
          <t>삼성전자</t>
        </is>
      </c>
      <c r="F118031" t="inlineStr">
        <is>
          <t>OGG_ECONOMY</t>
        </is>
      </c>
    </row>
    <row r="118032">
      <c r="E118032" t="inlineStr">
        <is>
          <t>스마트폰</t>
        </is>
      </c>
      <c r="F118032" t="inlineStr">
        <is>
          <t>TMI_HW</t>
        </is>
      </c>
    </row>
    <row r="118033">
      <c r="E118033" t="inlineStr">
        <is>
          <t>갤럭시에스(S)3</t>
        </is>
      </c>
      <c r="F118033" t="inlineStr">
        <is>
          <t>AFW_OTHER_PRODUCTS</t>
        </is>
      </c>
    </row>
    <row r="118035">
      <c r="B118035" t="inlineStr">
        <is>
          <t>NXNE2102008030.json</t>
        </is>
      </c>
      <c r="C118035" t="inlineStr">
        <is>
          <t>NWRW1800000036.27.3.1</t>
        </is>
      </c>
      <c r="D118035" t="inlineStr">
        <is>
          <t>에스케이텔레콤(SKT)은 12일 “오전 10시부터 시작된 갤럭시에스3 예약 판매에서 3세대(G) 모델 한정 수량 5000대가 2시간30분만에 모두 동났다”고 밝혔다.</t>
        </is>
      </c>
      <c r="E118035" t="inlineStr">
        <is>
          <t>에스케이텔레콤</t>
        </is>
      </c>
      <c r="F118035" t="inlineStr">
        <is>
          <t>OGG_ECONOMY</t>
        </is>
      </c>
    </row>
    <row r="118036">
      <c r="E118036" t="inlineStr">
        <is>
          <t>SKT</t>
        </is>
      </c>
      <c r="F118036" t="inlineStr">
        <is>
          <t>OGG_ECONOMY</t>
        </is>
      </c>
    </row>
    <row r="118037">
      <c r="E118037" t="inlineStr">
        <is>
          <t>12일</t>
        </is>
      </c>
      <c r="F118037" t="inlineStr">
        <is>
          <t>DT_DAY</t>
        </is>
      </c>
    </row>
    <row r="118038">
      <c r="E118038" t="inlineStr">
        <is>
          <t>오전 10시부터</t>
        </is>
      </c>
      <c r="F118038" t="inlineStr">
        <is>
          <t>TI_OTHERS</t>
        </is>
      </c>
    </row>
    <row r="118039">
      <c r="E118039" t="inlineStr">
        <is>
          <t>갤럭시에스3</t>
        </is>
      </c>
      <c r="F118039" t="inlineStr">
        <is>
          <t>AFW_OTHER_PRODUCTS</t>
        </is>
      </c>
    </row>
    <row r="118040">
      <c r="E118040" t="inlineStr">
        <is>
          <t>3세대</t>
        </is>
      </c>
      <c r="F118040" t="inlineStr">
        <is>
          <t>QT_ORDER</t>
        </is>
      </c>
    </row>
    <row r="118041">
      <c r="E118041" t="inlineStr">
        <is>
          <t>5000대</t>
        </is>
      </c>
      <c r="F118041" t="inlineStr">
        <is>
          <t>QT_COUNT</t>
        </is>
      </c>
    </row>
    <row r="118042">
      <c r="E118042" t="inlineStr">
        <is>
          <t>2시간30분만</t>
        </is>
      </c>
      <c r="F118042" t="inlineStr">
        <is>
          <t>TI_DURATION</t>
        </is>
      </c>
    </row>
    <row r="118044">
      <c r="B118044" t="inlineStr">
        <is>
          <t>NXNE2102008030.json</t>
        </is>
      </c>
      <c r="C118044" t="inlineStr">
        <is>
          <t>NWRW1800000036.27.4.1</t>
        </is>
      </c>
      <c r="D118044" t="inlineStr">
        <is>
          <t>이날 오전 9시부터 예약가입을 받기 시작한 케이티(KT)도 갤럭시에스3 구입자가 개시 2시간 만인 11시에 1만명을 돌파했다고 밝혔다.</t>
        </is>
      </c>
      <c r="E118044" t="inlineStr">
        <is>
          <t>이날</t>
        </is>
      </c>
      <c r="F118044" t="inlineStr">
        <is>
          <t>DT_DAY</t>
        </is>
      </c>
    </row>
    <row r="118045">
      <c r="E118045" t="inlineStr">
        <is>
          <t>오전 9시부터</t>
        </is>
      </c>
      <c r="F118045" t="inlineStr">
        <is>
          <t>TI_OTHERS</t>
        </is>
      </c>
    </row>
    <row r="118046">
      <c r="E118046" t="inlineStr">
        <is>
          <t>케이티</t>
        </is>
      </c>
      <c r="F118046" t="inlineStr">
        <is>
          <t>OGG_ECONOMY</t>
        </is>
      </c>
    </row>
    <row r="118047">
      <c r="E118047" t="inlineStr">
        <is>
          <t>KT</t>
        </is>
      </c>
      <c r="F118047" t="inlineStr">
        <is>
          <t>OGG_ECONOMY</t>
        </is>
      </c>
    </row>
    <row r="118048">
      <c r="E118048" t="inlineStr">
        <is>
          <t>갤럭시에스3</t>
        </is>
      </c>
      <c r="F118048" t="inlineStr">
        <is>
          <t>AFW_OTHER_PRODUCTS</t>
        </is>
      </c>
    </row>
    <row r="118049">
      <c r="E118049" t="inlineStr">
        <is>
          <t>2시간 만</t>
        </is>
      </c>
      <c r="F118049" t="inlineStr">
        <is>
          <t>TI_DURATION</t>
        </is>
      </c>
    </row>
    <row r="118050">
      <c r="E118050" t="inlineStr">
        <is>
          <t>11시</t>
        </is>
      </c>
      <c r="F118050" t="inlineStr">
        <is>
          <t>TI_HOUR</t>
        </is>
      </c>
    </row>
    <row r="118051">
      <c r="E118051" t="inlineStr">
        <is>
          <t>1만명</t>
        </is>
      </c>
      <c r="F118051" t="inlineStr">
        <is>
          <t>QT_MAN_COUNT</t>
        </is>
      </c>
    </row>
    <row r="118053">
      <c r="B118053" t="inlineStr">
        <is>
          <t>NXNE2102008030.json</t>
        </is>
      </c>
      <c r="C118053" t="inlineStr">
        <is>
          <t>NWRW1800000036.27.5.2</t>
        </is>
      </c>
      <c r="D118053" t="inlineStr">
        <is>
          <t>에스케이텔레콤에서만 취급하는 갤럭시에스3 3세대 모델은 이 달 중순께부터 사용할 수 있지만, 이동통신 3사 모두에서 취급하는 엘티이 모델은 다음달 중으로 소비자에게 건네질 예정이다.</t>
        </is>
      </c>
      <c r="E118053" t="inlineStr">
        <is>
          <t>에스케이텔레콤</t>
        </is>
      </c>
      <c r="F118053" t="inlineStr">
        <is>
          <t>OGG_ECONOMY</t>
        </is>
      </c>
    </row>
    <row r="118054">
      <c r="E118054" t="inlineStr">
        <is>
          <t>갤럭시에스3</t>
        </is>
      </c>
      <c r="F118054" t="inlineStr">
        <is>
          <t>AFW_OTHER_PRODUCTS</t>
        </is>
      </c>
    </row>
    <row r="118055">
      <c r="E118055" t="inlineStr">
        <is>
          <t>3세대</t>
        </is>
      </c>
      <c r="F118055" t="inlineStr">
        <is>
          <t>QT_ORDER</t>
        </is>
      </c>
    </row>
    <row r="118056">
      <c r="E118056" t="inlineStr">
        <is>
          <t>3사</t>
        </is>
      </c>
      <c r="F118056" t="inlineStr">
        <is>
          <t>QT_COUNT</t>
        </is>
      </c>
    </row>
    <row r="118057">
      <c r="E118057" t="inlineStr">
        <is>
          <t>다음달</t>
        </is>
      </c>
      <c r="F118057" t="inlineStr">
        <is>
          <t>DT_MONTH</t>
        </is>
      </c>
    </row>
    <row r="118059">
      <c r="B118059" t="inlineStr">
        <is>
          <t>NXNE2102008030.json</t>
        </is>
      </c>
      <c r="C118059" t="inlineStr">
        <is>
          <t>NWRW1800000056.352.2.1</t>
        </is>
      </c>
      <c r="D118059" t="inlineStr">
        <is>
          <t>정부 고위관계자 증언…검토 밝힌 시점보다 반년 앞서</t>
        </is>
      </c>
      <c r="E118059" t="inlineStr">
        <is>
          <t>정부</t>
        </is>
      </c>
      <c r="F118059" t="inlineStr">
        <is>
          <t>OGG_POLITICS</t>
        </is>
      </c>
    </row>
    <row r="118060">
      <c r="E118060" t="inlineStr">
        <is>
          <t>반년</t>
        </is>
      </c>
      <c r="F118060" t="inlineStr">
        <is>
          <t>DT_DURATION</t>
        </is>
      </c>
    </row>
    <row r="118062">
      <c r="B118062" t="inlineStr">
        <is>
          <t>NXNE2102008030.json</t>
        </is>
      </c>
      <c r="C118062" t="inlineStr">
        <is>
          <t>NWRW1800000056.352.4.1</t>
        </is>
      </c>
      <c r="D118062" t="inlineStr">
        <is>
          <t>정부의 한 고위 관계자는 사드를 둘러싼 한·미 간 공방이 일기에 앞서 &lt;한겨레&gt;에 “2015년 초·중반께 이미 사드 배치 결정은 다 끝난 일이었다.</t>
        </is>
      </c>
      <c r="E118062" t="inlineStr">
        <is>
          <t>정부</t>
        </is>
      </c>
      <c r="F118062" t="inlineStr">
        <is>
          <t>OGG_POLITICS</t>
        </is>
      </c>
    </row>
    <row r="118063">
      <c r="E118063" t="inlineStr">
        <is>
          <t>사드</t>
        </is>
      </c>
      <c r="F118063" t="inlineStr">
        <is>
          <t>AF_WEAPON</t>
        </is>
      </c>
    </row>
    <row r="118064">
      <c r="E118064" t="inlineStr">
        <is>
          <t>한</t>
        </is>
      </c>
      <c r="F118064" t="inlineStr">
        <is>
          <t>OGG_POLITICS</t>
        </is>
      </c>
    </row>
    <row r="118065">
      <c r="E118065" t="inlineStr">
        <is>
          <t>미</t>
        </is>
      </c>
      <c r="F118065" t="inlineStr">
        <is>
          <t>OGG_POLITICS</t>
        </is>
      </c>
    </row>
    <row r="118066">
      <c r="E118066" t="inlineStr">
        <is>
          <t>한겨레</t>
        </is>
      </c>
      <c r="F118066" t="inlineStr">
        <is>
          <t>OGG_MEDIA</t>
        </is>
      </c>
    </row>
    <row r="118067">
      <c r="E118067" t="inlineStr">
        <is>
          <t>2015년 초·중반께</t>
        </is>
      </c>
      <c r="F118067" t="inlineStr">
        <is>
          <t>DT_OTHERS</t>
        </is>
      </c>
    </row>
    <row r="118068">
      <c r="E118068" t="inlineStr">
        <is>
          <t>사드</t>
        </is>
      </c>
      <c r="F118068" t="inlineStr">
        <is>
          <t>AF_WEAPON</t>
        </is>
      </c>
    </row>
    <row r="118070">
      <c r="B118070" t="inlineStr">
        <is>
          <t>NXNE2102008030.json</t>
        </is>
      </c>
      <c r="C118070" t="inlineStr">
        <is>
          <t>NWRW1800000056.352.4.2</t>
        </is>
      </c>
      <c r="D118070" t="inlineStr">
        <is>
          <t>사드는 무조건 (배치)해야 한다는 결론적인 분위기가 정부 내에 팽배해 있었던 것 같다”고 전했다.</t>
        </is>
      </c>
      <c r="E118070" t="inlineStr">
        <is>
          <t>사드</t>
        </is>
      </c>
      <c r="F118070" t="inlineStr">
        <is>
          <t>AF_WEAPON</t>
        </is>
      </c>
    </row>
    <row r="118071">
      <c r="E118071" t="inlineStr">
        <is>
          <t>정부</t>
        </is>
      </c>
      <c r="F118071" t="inlineStr">
        <is>
          <t>OGG_POLITICS</t>
        </is>
      </c>
    </row>
    <row r="118073">
      <c r="B118073" t="inlineStr">
        <is>
          <t>NXNE2102008030.json</t>
        </is>
      </c>
      <c r="C118073" t="inlineStr">
        <is>
          <t>NWRW1800000056.352.5.4</t>
        </is>
      </c>
      <c r="D118073" t="inlineStr">
        <is>
          <t>이로부터 약 한 달 뒤 국방부는 한·미 당국이 사드 배치 협의를 공식적으로 시작했다고 밝혔다.</t>
        </is>
      </c>
      <c r="E118073" t="inlineStr">
        <is>
          <t>약 한 달 뒤</t>
        </is>
      </c>
      <c r="F118073" t="inlineStr">
        <is>
          <t>DT_OTHERS</t>
        </is>
      </c>
    </row>
    <row r="118074">
      <c r="E118074" t="inlineStr">
        <is>
          <t>국방부</t>
        </is>
      </c>
      <c r="F118074" t="inlineStr">
        <is>
          <t>OGG_POLITICS</t>
        </is>
      </c>
    </row>
    <row r="118075">
      <c r="E118075" t="inlineStr">
        <is>
          <t>한</t>
        </is>
      </c>
      <c r="F118075" t="inlineStr">
        <is>
          <t>LCP_COUNTRY</t>
        </is>
      </c>
    </row>
    <row r="118076">
      <c r="E118076" t="inlineStr">
        <is>
          <t>미</t>
        </is>
      </c>
      <c r="F118076" t="inlineStr">
        <is>
          <t>LCP_COUNTRY</t>
        </is>
      </c>
    </row>
    <row r="118077">
      <c r="E118077" t="inlineStr">
        <is>
          <t>사드</t>
        </is>
      </c>
      <c r="F118077" t="inlineStr">
        <is>
          <t>AF_WEAPON</t>
        </is>
      </c>
    </row>
    <row r="118079">
      <c r="B118079" t="inlineStr">
        <is>
          <t>NXNE2102008030.json</t>
        </is>
      </c>
      <c r="C118079" t="inlineStr">
        <is>
          <t>NWRW1800000029.158.6.1</t>
        </is>
      </c>
      <c r="D118079" t="inlineStr">
        <is>
          <t>뉴욕국립기상청(NWS)에 따르면 10월 중 뉴욕에 눈이 내린 것은 1952년 이후 59년 만이다.</t>
        </is>
      </c>
      <c r="E118079" t="inlineStr">
        <is>
          <t>뉴욕국립기상청</t>
        </is>
      </c>
      <c r="F118079" t="inlineStr">
        <is>
          <t>OGG_POLITICS</t>
        </is>
      </c>
    </row>
    <row r="118080">
      <c r="E118080" t="inlineStr">
        <is>
          <t>NWS</t>
        </is>
      </c>
      <c r="F118080" t="inlineStr">
        <is>
          <t>OGG_POLITICS</t>
        </is>
      </c>
    </row>
    <row r="118081">
      <c r="E118081" t="inlineStr">
        <is>
          <t>10월 중</t>
        </is>
      </c>
      <c r="F118081" t="inlineStr">
        <is>
          <t>DT_OTHERS</t>
        </is>
      </c>
    </row>
    <row r="118082">
      <c r="E118082" t="inlineStr">
        <is>
          <t>뉴욕</t>
        </is>
      </c>
      <c r="F118082" t="inlineStr">
        <is>
          <t>LCP_CITY</t>
        </is>
      </c>
    </row>
    <row r="118083">
      <c r="E118083" t="inlineStr">
        <is>
          <t>1952년 이후</t>
        </is>
      </c>
      <c r="F118083" t="inlineStr">
        <is>
          <t>DT_OTHERS</t>
        </is>
      </c>
    </row>
    <row r="118084">
      <c r="E118084" t="inlineStr">
        <is>
          <t>59년 만</t>
        </is>
      </c>
      <c r="F118084" t="inlineStr">
        <is>
          <t>DT_DURATION</t>
        </is>
      </c>
    </row>
    <row r="118086">
      <c r="B118086" t="inlineStr">
        <is>
          <t>NXNE2102008030.json</t>
        </is>
      </c>
      <c r="C118086" t="inlineStr">
        <is>
          <t>NWRW1800000029.158.6.3</t>
        </is>
      </c>
      <c r="D118086" t="inlineStr">
        <is>
          <t>NWS는 “예년보다 빨리 찾아온 찬 공기가 동북부 지역으로 밀려오면서 열대성 수증기와 만나 광범위한 지역에서 많은 눈과 비가 내렸다”고 밝혔다.</t>
        </is>
      </c>
      <c r="E118086" t="inlineStr">
        <is>
          <t>NWS</t>
        </is>
      </c>
      <c r="F118086" t="inlineStr">
        <is>
          <t>OGG_POLITICS</t>
        </is>
      </c>
    </row>
    <row r="118087">
      <c r="E118087" t="inlineStr">
        <is>
          <t>예년</t>
        </is>
      </c>
      <c r="F118087" t="inlineStr">
        <is>
          <t>DT_YEAR</t>
        </is>
      </c>
    </row>
    <row r="118088">
      <c r="E118088" t="inlineStr">
        <is>
          <t>동북부</t>
        </is>
      </c>
      <c r="F118088" t="inlineStr">
        <is>
          <t>TM_DIRECTION</t>
        </is>
      </c>
    </row>
    <row r="118090">
      <c r="B118090" t="inlineStr">
        <is>
          <t>NXNE2102008030.json</t>
        </is>
      </c>
      <c r="C118090" t="inlineStr">
        <is>
          <t>NWRW1800000030.22.3.3</t>
        </is>
      </c>
      <c r="D118090" t="inlineStr">
        <is>
          <t>경찰서 구치소에서 하룻밤을 지낸 스트로스칸 총재는 지치고 피곤한 표정이었다.</t>
        </is>
      </c>
      <c r="E118090" t="inlineStr">
        <is>
          <t>경찰서</t>
        </is>
      </c>
      <c r="F118090" t="inlineStr">
        <is>
          <t>OGG_POLITICS</t>
        </is>
      </c>
    </row>
    <row r="118091">
      <c r="E118091" t="inlineStr">
        <is>
          <t>스트로스칸</t>
        </is>
      </c>
      <c r="F118091" t="inlineStr">
        <is>
          <t>PS_NAME</t>
        </is>
      </c>
    </row>
    <row r="118092">
      <c r="E118092" t="inlineStr">
        <is>
          <t>총재</t>
        </is>
      </c>
      <c r="F118092" t="inlineStr">
        <is>
          <t>CV_POSITION</t>
        </is>
      </c>
    </row>
    <row r="118094">
      <c r="B118094" t="inlineStr">
        <is>
          <t>NXNE2102008030.json</t>
        </is>
      </c>
      <c r="C118094" t="inlineStr">
        <is>
          <t>NWRW1800000030.22.5.2</t>
        </is>
      </c>
      <c r="D118094" t="inlineStr">
        <is>
          <t>AP통신은 호텔 객실 청소원인 피해 여성이 여러명의 용의자 중 스트로스칸 총재를 지목하며 "바로 저 사람"이라고 말했다고 전했다.</t>
        </is>
      </c>
      <c r="E118094" t="inlineStr">
        <is>
          <t>AP통신</t>
        </is>
      </c>
      <c r="F118094" t="inlineStr">
        <is>
          <t>OGG_MEDIA</t>
        </is>
      </c>
    </row>
    <row r="118095">
      <c r="E118095" t="inlineStr">
        <is>
          <t>청소원</t>
        </is>
      </c>
      <c r="F118095" t="inlineStr">
        <is>
          <t>CV_OCCUPATION</t>
        </is>
      </c>
    </row>
    <row r="118096">
      <c r="E118096" t="inlineStr">
        <is>
          <t>스트로스칸</t>
        </is>
      </c>
      <c r="F118096" t="inlineStr">
        <is>
          <t>PS_NAME</t>
        </is>
      </c>
    </row>
    <row r="118097">
      <c r="E118097" t="inlineStr">
        <is>
          <t>총재</t>
        </is>
      </c>
      <c r="F118097" t="inlineStr">
        <is>
          <t>CV_POSITION</t>
        </is>
      </c>
    </row>
    <row r="118099">
      <c r="B118099" t="inlineStr">
        <is>
          <t>NXNE2102008030.json</t>
        </is>
      </c>
      <c r="C118099" t="inlineStr">
        <is>
          <t>NWRW1800000030.22.5.4</t>
        </is>
      </c>
      <c r="D118099" t="inlineStr">
        <is>
          <t>용의자 확인 절차를 마친 후 이 여성은 머리에 담요를 뒤집어쓴 채 경찰 밴을 타고 떠났다.</t>
        </is>
      </c>
      <c r="E118099" t="inlineStr">
        <is>
          <t>머리</t>
        </is>
      </c>
      <c r="F118099" t="inlineStr">
        <is>
          <t>AM_PART</t>
        </is>
      </c>
    </row>
    <row r="118100">
      <c r="E118100" t="inlineStr">
        <is>
          <t>경찰</t>
        </is>
      </c>
      <c r="F118100" t="inlineStr">
        <is>
          <t>OGG_POLITICS</t>
        </is>
      </c>
    </row>
    <row r="118101">
      <c r="E118101" t="inlineStr">
        <is>
          <t>밴</t>
        </is>
      </c>
      <c r="F118101" t="inlineStr">
        <is>
          <t>AF_TRANSPORT</t>
        </is>
      </c>
    </row>
    <row r="118103">
      <c r="B118103" t="inlineStr">
        <is>
          <t>NXNE2102008030.json</t>
        </is>
      </c>
      <c r="C118103" t="inlineStr">
        <is>
          <t>NWRW1800000030.22.6.1</t>
        </is>
      </c>
      <c r="D118103" t="inlineStr">
        <is>
          <t>NYT는 스트로스칸 총재가 이날 법원에 출두할 예정이었으나, 그가 사건의 중요한 단서가 될 수 있는 법의학 검사를 받기로 합의해 일정이 하루 연기됐다고 전했다.</t>
        </is>
      </c>
      <c r="E118103" t="inlineStr">
        <is>
          <t>NYT</t>
        </is>
      </c>
      <c r="F118103" t="inlineStr">
        <is>
          <t>OGG_MEDIA</t>
        </is>
      </c>
    </row>
    <row r="118104">
      <c r="E118104" t="inlineStr">
        <is>
          <t>스트로스칸</t>
        </is>
      </c>
      <c r="F118104" t="inlineStr">
        <is>
          <t>PS_NAME</t>
        </is>
      </c>
    </row>
    <row r="118105">
      <c r="E118105" t="inlineStr">
        <is>
          <t>총재</t>
        </is>
      </c>
      <c r="F118105" t="inlineStr">
        <is>
          <t>CV_POSITION</t>
        </is>
      </c>
    </row>
    <row r="118106">
      <c r="E118106" t="inlineStr">
        <is>
          <t>이날</t>
        </is>
      </c>
      <c r="F118106" t="inlineStr">
        <is>
          <t>DT_DAY</t>
        </is>
      </c>
    </row>
    <row r="118107">
      <c r="E118107" t="inlineStr">
        <is>
          <t>법원</t>
        </is>
      </c>
      <c r="F118107" t="inlineStr">
        <is>
          <t>OGG_LAW</t>
        </is>
      </c>
    </row>
    <row r="118108">
      <c r="E118108" t="inlineStr">
        <is>
          <t>하루</t>
        </is>
      </c>
      <c r="F118108" t="inlineStr">
        <is>
          <t>DT_DURATION</t>
        </is>
      </c>
    </row>
    <row r="118110">
      <c r="B118110" t="inlineStr">
        <is>
          <t>NXNE2102008030.json</t>
        </is>
      </c>
      <c r="C118110" t="inlineStr">
        <is>
          <t>NWRW1800000030.22.6.2</t>
        </is>
      </c>
      <c r="D118110" t="inlineStr">
        <is>
          <t>경찰은 그의 손톱 밑에서 DNA 샘플을 확보했다.</t>
        </is>
      </c>
      <c r="E118110" t="inlineStr">
        <is>
          <t>경찰</t>
        </is>
      </c>
      <c r="F118110" t="inlineStr">
        <is>
          <t>OGG_POLITICS</t>
        </is>
      </c>
    </row>
    <row r="118111">
      <c r="E118111" t="inlineStr">
        <is>
          <t>손톱</t>
        </is>
      </c>
      <c r="F118111" t="inlineStr">
        <is>
          <t>AM_PART</t>
        </is>
      </c>
    </row>
    <row r="118112">
      <c r="E118112" t="inlineStr">
        <is>
          <t>DNA</t>
        </is>
      </c>
      <c r="F118112" t="inlineStr">
        <is>
          <t>TM_CELL_TISSUE_ORGAN</t>
        </is>
      </c>
    </row>
    <row r="118114">
      <c r="B118114" t="inlineStr">
        <is>
          <t>NXNE2102008030.json</t>
        </is>
      </c>
      <c r="C118114" t="inlineStr">
        <is>
          <t>NWRW1800000030.22.9.3</t>
        </is>
      </c>
      <c r="D118114" t="inlineStr">
        <is>
          <t>사회당의 마르틴 오브리 당수는 "완전히 멍한 상태"라고 충격을 표현했고, 프랑스 좌파 신문인 리베라시옹은 "충격, 정치적 폭탄, 날벼락"이라고 제목을 뽑았다.</t>
        </is>
      </c>
      <c r="E118114" t="inlineStr">
        <is>
          <t>사회당</t>
        </is>
      </c>
      <c r="F118114" t="inlineStr">
        <is>
          <t>OGG_POLITICS</t>
        </is>
      </c>
    </row>
    <row r="118115">
      <c r="E118115" t="inlineStr">
        <is>
          <t>마르틴 오브리</t>
        </is>
      </c>
      <c r="F118115" t="inlineStr">
        <is>
          <t>PS_NAME</t>
        </is>
      </c>
    </row>
    <row r="118116">
      <c r="E118116" t="inlineStr">
        <is>
          <t>당수</t>
        </is>
      </c>
      <c r="F118116" t="inlineStr">
        <is>
          <t>CV_POSITION</t>
        </is>
      </c>
    </row>
    <row r="118117">
      <c r="E118117" t="inlineStr">
        <is>
          <t>프랑스</t>
        </is>
      </c>
      <c r="F118117" t="inlineStr">
        <is>
          <t>LCP_COUNTRY</t>
        </is>
      </c>
    </row>
    <row r="118118">
      <c r="E118118" t="inlineStr">
        <is>
          <t>리베라시옹</t>
        </is>
      </c>
      <c r="F118118" t="inlineStr">
        <is>
          <t>OGG_MEDIA</t>
        </is>
      </c>
    </row>
    <row r="118120">
      <c r="B118120" t="inlineStr">
        <is>
          <t>NXNE2102008030.json</t>
        </is>
      </c>
      <c r="C118120" t="inlineStr">
        <is>
          <t>NWRW1800000030.22.14.2</t>
        </is>
      </c>
      <c r="D118120" t="inlineStr">
        <is>
          <t>FT는 터키 재무장관으로 재정위기 극복을 주도한 케말 데르비스 미 브루킹스 연구소 부소장, IMF 부총재를 지낸 아구스틴 카르스텐스 전 멕시코 중앙은행장 등이 거론된다고 전했다.</t>
        </is>
      </c>
      <c r="E118120" t="inlineStr">
        <is>
          <t>FT</t>
        </is>
      </c>
      <c r="F118120" t="inlineStr">
        <is>
          <t>OGG_MEDIA</t>
        </is>
      </c>
    </row>
    <row r="118121">
      <c r="E118121" t="inlineStr">
        <is>
          <t>터키</t>
        </is>
      </c>
      <c r="F118121" t="inlineStr">
        <is>
          <t>LCP_COUNTRY</t>
        </is>
      </c>
    </row>
    <row r="118122">
      <c r="E118122" t="inlineStr">
        <is>
          <t>재무장관</t>
        </is>
      </c>
      <c r="F118122" t="inlineStr">
        <is>
          <t>CV_POSITION</t>
        </is>
      </c>
    </row>
    <row r="118123">
      <c r="E118123" t="inlineStr">
        <is>
          <t>케말 데르비스</t>
        </is>
      </c>
      <c r="F118123" t="inlineStr">
        <is>
          <t>PS_NAME</t>
        </is>
      </c>
    </row>
    <row r="118124">
      <c r="E118124" t="inlineStr">
        <is>
          <t>미</t>
        </is>
      </c>
      <c r="F118124" t="inlineStr">
        <is>
          <t>LCP_COUNTRY</t>
        </is>
      </c>
    </row>
    <row r="118125">
      <c r="E118125" t="inlineStr">
        <is>
          <t>부소장</t>
        </is>
      </c>
      <c r="F118125" t="inlineStr">
        <is>
          <t>CV_POSITION</t>
        </is>
      </c>
    </row>
    <row r="118126">
      <c r="E118126" t="inlineStr">
        <is>
          <t>IMF</t>
        </is>
      </c>
      <c r="F118126" t="inlineStr">
        <is>
          <t>OGG_ECONOMY</t>
        </is>
      </c>
    </row>
    <row r="118127">
      <c r="E118127" t="inlineStr">
        <is>
          <t>부총재</t>
        </is>
      </c>
      <c r="F118127" t="inlineStr">
        <is>
          <t>CV_POSITION</t>
        </is>
      </c>
    </row>
    <row r="118128">
      <c r="E118128" t="inlineStr">
        <is>
          <t>아구스틴 카르스텐스</t>
        </is>
      </c>
      <c r="F118128" t="inlineStr">
        <is>
          <t>PS_NAME</t>
        </is>
      </c>
    </row>
    <row r="118129">
      <c r="E118129" t="inlineStr">
        <is>
          <t>멕시코</t>
        </is>
      </c>
      <c r="F118129" t="inlineStr">
        <is>
          <t>LCP_COUNTRY</t>
        </is>
      </c>
    </row>
    <row r="118130">
      <c r="E118130" t="inlineStr">
        <is>
          <t>중앙은행장</t>
        </is>
      </c>
      <c r="F118130" t="inlineStr">
        <is>
          <t>CV_POSITION</t>
        </is>
      </c>
    </row>
    <row r="118132">
      <c r="B118132" t="inlineStr">
        <is>
          <t>NXNE2102008030.json</t>
        </is>
      </c>
      <c r="C118132" t="inlineStr">
        <is>
          <t>NWRW1800000038.389.2.1</t>
        </is>
      </c>
      <c r="D118132" t="inlineStr">
        <is>
          <t>고립 탈피 위한 '北·中·러 3각 체제' 복원 특명 받은 듯</t>
        </is>
      </c>
      <c r="E118132" t="inlineStr">
        <is>
          <t>北</t>
        </is>
      </c>
      <c r="F118132" t="inlineStr">
        <is>
          <t>OGG_POLITICS</t>
        </is>
      </c>
    </row>
    <row r="118133">
      <c r="E118133" t="inlineStr">
        <is>
          <t>中</t>
        </is>
      </c>
      <c r="F118133" t="inlineStr">
        <is>
          <t>OGG_POLITICS</t>
        </is>
      </c>
    </row>
    <row r="118134">
      <c r="E118134" t="inlineStr">
        <is>
          <t>러</t>
        </is>
      </c>
      <c r="F118134" t="inlineStr">
        <is>
          <t>OGG_POLITICS</t>
        </is>
      </c>
    </row>
    <row r="118135">
      <c r="E118135" t="inlineStr">
        <is>
          <t>3각</t>
        </is>
      </c>
      <c r="F118135" t="inlineStr">
        <is>
          <t>QT_COUNT</t>
        </is>
      </c>
    </row>
    <row r="118137">
      <c r="B118137" t="inlineStr">
        <is>
          <t>NXNE2102008030.json</t>
        </is>
      </c>
      <c r="C118137" t="inlineStr">
        <is>
          <t>NWRW1800000038.389.9.1</t>
        </is>
      </c>
      <c r="D118137" t="inlineStr">
        <is>
          <t>한·미·중 3국은 한·미 정상회담(5월 7일)→미·중 정상회담(6월 7일)→한·중 정상회담(6월 27일)을 잇달아 개최하면서 '북핵 불용' 의지를 명확히 했다.</t>
        </is>
      </c>
      <c r="E118137" t="inlineStr">
        <is>
          <t>한</t>
        </is>
      </c>
      <c r="F118137" t="inlineStr">
        <is>
          <t>OGG_POLITICS</t>
        </is>
      </c>
    </row>
    <row r="118138">
      <c r="E118138" t="inlineStr">
        <is>
          <t>미</t>
        </is>
      </c>
      <c r="F118138" t="inlineStr">
        <is>
          <t>OGG_POLITICS</t>
        </is>
      </c>
    </row>
    <row r="118139">
      <c r="E118139" t="inlineStr">
        <is>
          <t>중</t>
        </is>
      </c>
      <c r="F118139" t="inlineStr">
        <is>
          <t>OGG_POLITICS</t>
        </is>
      </c>
    </row>
    <row r="118140">
      <c r="E118140" t="inlineStr">
        <is>
          <t>3국</t>
        </is>
      </c>
      <c r="F118140" t="inlineStr">
        <is>
          <t>QT_COUNT</t>
        </is>
      </c>
    </row>
    <row r="118141">
      <c r="E118141" t="inlineStr">
        <is>
          <t>한·미 정상회담</t>
        </is>
      </c>
      <c r="F118141" t="inlineStr">
        <is>
          <t>EV_OTHERS</t>
        </is>
      </c>
    </row>
    <row r="118142">
      <c r="E118142" t="inlineStr">
        <is>
          <t>5월 7일</t>
        </is>
      </c>
      <c r="F118142" t="inlineStr">
        <is>
          <t>DT_OTHERS</t>
        </is>
      </c>
    </row>
    <row r="118143">
      <c r="E118143" t="inlineStr">
        <is>
          <t>미·중 정상회담</t>
        </is>
      </c>
      <c r="F118143" t="inlineStr">
        <is>
          <t>EV_OTHERS</t>
        </is>
      </c>
    </row>
    <row r="118144">
      <c r="E118144" t="inlineStr">
        <is>
          <t>6월 7일</t>
        </is>
      </c>
      <c r="F118144" t="inlineStr">
        <is>
          <t>DT_OTHERS</t>
        </is>
      </c>
    </row>
    <row r="118145">
      <c r="E118145" t="inlineStr">
        <is>
          <t>한·중 정상회담</t>
        </is>
      </c>
      <c r="F118145" t="inlineStr">
        <is>
          <t>EV_OTHERS</t>
        </is>
      </c>
    </row>
    <row r="118146">
      <c r="E118146" t="inlineStr">
        <is>
          <t>6월 27일</t>
        </is>
      </c>
      <c r="F118146" t="inlineStr">
        <is>
          <t>DT_OTHERS</t>
        </is>
      </c>
    </row>
    <row r="118147">
      <c r="E118147" t="inlineStr">
        <is>
          <t>북</t>
        </is>
      </c>
      <c r="F118147" t="inlineStr">
        <is>
          <t>LCP_COUNTRY</t>
        </is>
      </c>
    </row>
    <row r="118148">
      <c r="E118148" t="inlineStr">
        <is>
          <t>핵</t>
        </is>
      </c>
      <c r="F118148" t="inlineStr">
        <is>
          <t>AF_WEAPON</t>
        </is>
      </c>
    </row>
    <row r="118150">
      <c r="B118150" t="inlineStr">
        <is>
          <t>NXNE2102008030.json</t>
        </is>
      </c>
      <c r="C118150" t="inlineStr">
        <is>
          <t>NWRW1800000038.389.9.2</t>
        </is>
      </c>
      <c r="D118150" t="inlineStr">
        <is>
          <t>G8(주요 8개국) 정상회의(6월 19일)와 ARF(아세안지역안보포럼·7월 2일) 회의도 북한의 핵 포기를 강하게 촉구하면서 북한은 고립무원(孤立無援)의 상태가 됐다.</t>
        </is>
      </c>
      <c r="E118150" t="inlineStr">
        <is>
          <t>G8</t>
        </is>
      </c>
      <c r="F118150" t="inlineStr">
        <is>
          <t>OGG_ECONOMY</t>
        </is>
      </c>
    </row>
    <row r="118151">
      <c r="E118151" t="inlineStr">
        <is>
          <t>8개국</t>
        </is>
      </c>
      <c r="F118151" t="inlineStr">
        <is>
          <t>QT_COUNT</t>
        </is>
      </c>
    </row>
    <row r="118152">
      <c r="E118152" t="inlineStr">
        <is>
          <t>정상회의</t>
        </is>
      </c>
      <c r="F118152" t="inlineStr">
        <is>
          <t>EV_OTHERS</t>
        </is>
      </c>
    </row>
    <row r="118153">
      <c r="E118153" t="inlineStr">
        <is>
          <t>6월 19일</t>
        </is>
      </c>
      <c r="F118153" t="inlineStr">
        <is>
          <t>DT_OTHERS</t>
        </is>
      </c>
    </row>
    <row r="118154">
      <c r="E118154" t="inlineStr">
        <is>
          <t>ARF</t>
        </is>
      </c>
      <c r="F118154" t="inlineStr">
        <is>
          <t>EV_OTHERS</t>
        </is>
      </c>
    </row>
    <row r="118155">
      <c r="E118155" t="inlineStr">
        <is>
          <t>아세안지역안보포럼</t>
        </is>
      </c>
      <c r="F118155" t="inlineStr">
        <is>
          <t>EV_OTHERS</t>
        </is>
      </c>
    </row>
    <row r="118156">
      <c r="E118156" t="inlineStr">
        <is>
          <t>7월 2일</t>
        </is>
      </c>
      <c r="F118156" t="inlineStr">
        <is>
          <t>DT_OTHERS</t>
        </is>
      </c>
    </row>
    <row r="118157">
      <c r="E118157" t="inlineStr">
        <is>
          <t>북한</t>
        </is>
      </c>
      <c r="F118157" t="inlineStr">
        <is>
          <t>LCP_COUNTRY</t>
        </is>
      </c>
    </row>
    <row r="118158">
      <c r="E118158" t="inlineStr">
        <is>
          <t>핵</t>
        </is>
      </c>
      <c r="F118158" t="inlineStr">
        <is>
          <t>AF_WEAPON</t>
        </is>
      </c>
    </row>
    <row r="118159">
      <c r="E118159" t="inlineStr">
        <is>
          <t>북한</t>
        </is>
      </c>
      <c r="F118159" t="inlineStr">
        <is>
          <t>LCP_COUNTRY</t>
        </is>
      </c>
    </row>
    <row r="118161">
      <c r="B118161" t="inlineStr">
        <is>
          <t>NXNE2102008030.json</t>
        </is>
      </c>
      <c r="C118161" t="inlineStr">
        <is>
          <t>NWRW1800000038.389.11.1</t>
        </is>
      </c>
      <c r="D118161" t="inlineStr">
        <is>
          <t>◇북·중·러 3각 체제 복원 시도</t>
        </is>
      </c>
      <c r="E118161" t="inlineStr">
        <is>
          <t>북</t>
        </is>
      </c>
      <c r="F118161" t="inlineStr">
        <is>
          <t>OGG_POLITICS</t>
        </is>
      </c>
    </row>
    <row r="118162">
      <c r="E118162" t="inlineStr">
        <is>
          <t>중</t>
        </is>
      </c>
      <c r="F118162" t="inlineStr">
        <is>
          <t>OGG_POLITICS</t>
        </is>
      </c>
    </row>
    <row r="118163">
      <c r="E118163" t="inlineStr">
        <is>
          <t>러</t>
        </is>
      </c>
      <c r="F118163" t="inlineStr">
        <is>
          <t>OGG_POLITICS</t>
        </is>
      </c>
    </row>
    <row r="118164">
      <c r="E118164" t="inlineStr">
        <is>
          <t>3각</t>
        </is>
      </c>
      <c r="F118164" t="inlineStr">
        <is>
          <t>QT_COUNT</t>
        </is>
      </c>
    </row>
    <row r="118166">
      <c r="B118166" t="inlineStr">
        <is>
          <t>NXNE2102008030.json</t>
        </is>
      </c>
      <c r="C118166" t="inlineStr">
        <is>
          <t>NWRW1800000038.389.13.2</t>
        </is>
      </c>
      <c r="D118166" t="inlineStr">
        <is>
          <t>무엇보다 북한이 비핵화 의무를 이행하는 모습을 보일 때에만 회담이 가능하다는 미국의 입장이 변하지 않고 있다.</t>
        </is>
      </c>
      <c r="E118166" t="inlineStr">
        <is>
          <t>북한</t>
        </is>
      </c>
      <c r="F118166" t="inlineStr">
        <is>
          <t>OGG_POLITICS</t>
        </is>
      </c>
    </row>
    <row r="118167">
      <c r="E118167" t="inlineStr">
        <is>
          <t>핵</t>
        </is>
      </c>
      <c r="F118167" t="inlineStr">
        <is>
          <t>AF_WEAPON</t>
        </is>
      </c>
    </row>
    <row r="118168">
      <c r="E118168" t="inlineStr">
        <is>
          <t>미국</t>
        </is>
      </c>
      <c r="F118168" t="inlineStr">
        <is>
          <t>OGG_POLITICS</t>
        </is>
      </c>
    </row>
    <row r="118170">
      <c r="B118170" t="inlineStr">
        <is>
          <t>NXNE2102008030.json</t>
        </is>
      </c>
      <c r="C118170" t="inlineStr">
        <is>
          <t>NWRW1800000024.278.1.1</t>
        </is>
      </c>
      <c r="D118170" t="inlineStr">
        <is>
          <t>서울도시철도 노조에 친민주노총 위원장</t>
        </is>
      </c>
      <c r="E118170" t="inlineStr">
        <is>
          <t>서울도시철도 노조</t>
        </is>
      </c>
      <c r="F118170" t="inlineStr">
        <is>
          <t>OGG_OTHERS</t>
        </is>
      </c>
    </row>
    <row r="118171">
      <c r="E118171" t="inlineStr">
        <is>
          <t>친민주노총</t>
        </is>
      </c>
      <c r="F118171" t="inlineStr">
        <is>
          <t>OGG_OTHERS</t>
        </is>
      </c>
    </row>
    <row r="118172">
      <c r="E118172" t="inlineStr">
        <is>
          <t>위원장</t>
        </is>
      </c>
      <c r="F118172" t="inlineStr">
        <is>
          <t>CV_POSITION</t>
        </is>
      </c>
    </row>
    <row r="118174">
      <c r="B118174" t="inlineStr">
        <is>
          <t>NXNE2102008030.json</t>
        </is>
      </c>
      <c r="C118174" t="inlineStr">
        <is>
          <t>NWRW1800000024.278.3.1</t>
        </is>
      </c>
      <c r="D118174" t="inlineStr">
        <is>
          <t>서울도시철도 노조는 지난 27일부터 사흘에 거쳐 실시된 위원장 결선투표 결과, 허 후보가 5242표 가운데 2805표(53.5%)를 얻어 새 위원장으로 당선됐다고 29일 밝혔다.</t>
        </is>
      </c>
      <c r="E118174" t="inlineStr">
        <is>
          <t>서울도시철도 노조</t>
        </is>
      </c>
      <c r="F118174" t="inlineStr">
        <is>
          <t>OGG_OTHERS</t>
        </is>
      </c>
    </row>
    <row r="118175">
      <c r="E118175" t="inlineStr">
        <is>
          <t>지난 27일부터</t>
        </is>
      </c>
      <c r="F118175" t="inlineStr">
        <is>
          <t>DT_OTHERS</t>
        </is>
      </c>
    </row>
    <row r="118176">
      <c r="E118176" t="inlineStr">
        <is>
          <t>사흘</t>
        </is>
      </c>
      <c r="F118176" t="inlineStr">
        <is>
          <t>DT_DURATION</t>
        </is>
      </c>
    </row>
    <row r="118177">
      <c r="E118177" t="inlineStr">
        <is>
          <t>위원장 결선투표</t>
        </is>
      </c>
      <c r="F118177" t="inlineStr">
        <is>
          <t>EV_OTHERS</t>
        </is>
      </c>
    </row>
    <row r="118178">
      <c r="E118178" t="inlineStr">
        <is>
          <t>허</t>
        </is>
      </c>
      <c r="F118178" t="inlineStr">
        <is>
          <t>PS_NAME</t>
        </is>
      </c>
    </row>
    <row r="118179">
      <c r="E118179" t="inlineStr">
        <is>
          <t>5242표</t>
        </is>
      </c>
      <c r="F118179" t="inlineStr">
        <is>
          <t>QT_COUNT</t>
        </is>
      </c>
    </row>
    <row r="118180">
      <c r="E118180" t="inlineStr">
        <is>
          <t>2805표</t>
        </is>
      </c>
      <c r="F118180" t="inlineStr">
        <is>
          <t>QT_COUNT</t>
        </is>
      </c>
    </row>
    <row r="118181">
      <c r="E118181" t="inlineStr">
        <is>
          <t>53.5%</t>
        </is>
      </c>
      <c r="F118181" t="inlineStr">
        <is>
          <t>QT_PERCENTAGE</t>
        </is>
      </c>
    </row>
    <row r="118182">
      <c r="E118182" t="inlineStr">
        <is>
          <t>위원장</t>
        </is>
      </c>
      <c r="F118182" t="inlineStr">
        <is>
          <t>CV_POSITION</t>
        </is>
      </c>
    </row>
    <row r="118183">
      <c r="E118183" t="inlineStr">
        <is>
          <t>29일</t>
        </is>
      </c>
      <c r="F118183" t="inlineStr">
        <is>
          <t>DT_DAY</t>
        </is>
      </c>
    </row>
    <row r="118185">
      <c r="B118185" t="inlineStr">
        <is>
          <t>NXNE2102008030.json</t>
        </is>
      </c>
      <c r="C118185" t="inlineStr">
        <is>
          <t>NWRW1800000024.278.4.2</t>
        </is>
      </c>
      <c r="D118185" t="inlineStr">
        <is>
          <t>서울도시철도 노조는 지난 4월 대의원대회에서 노조 규약 가운데 ‘민주노총’이라고 명시된 상급단체 조항을 삭제하는 등 민주노총 이탈 움직임을 보여왔다.</t>
        </is>
      </c>
      <c r="E118185" t="inlineStr">
        <is>
          <t>서울도시철도 노조</t>
        </is>
      </c>
      <c r="F118185" t="inlineStr">
        <is>
          <t>OGG_OTHERS</t>
        </is>
      </c>
    </row>
    <row r="118186">
      <c r="E118186" t="inlineStr">
        <is>
          <t>지난 4월</t>
        </is>
      </c>
      <c r="F118186" t="inlineStr">
        <is>
          <t>DT_MONTH</t>
        </is>
      </c>
    </row>
    <row r="118187">
      <c r="E118187" t="inlineStr">
        <is>
          <t>대의원대회</t>
        </is>
      </c>
      <c r="F118187" t="inlineStr">
        <is>
          <t>EV_OTHERS</t>
        </is>
      </c>
    </row>
    <row r="118188">
      <c r="E118188" t="inlineStr">
        <is>
          <t>민주노총</t>
        </is>
      </c>
      <c r="F118188" t="inlineStr">
        <is>
          <t>OGG_OTHERS</t>
        </is>
      </c>
    </row>
    <row r="118189">
      <c r="E118189" t="inlineStr">
        <is>
          <t>민주노총</t>
        </is>
      </c>
      <c r="F118189" t="inlineStr">
        <is>
          <t>OGG_OTHERS</t>
        </is>
      </c>
    </row>
    <row r="118191">
      <c r="B118191" t="inlineStr">
        <is>
          <t>NXNE2102008030.json</t>
        </is>
      </c>
      <c r="C118191" t="inlineStr">
        <is>
          <t>NWRW1800000024.278.6.2</t>
        </is>
      </c>
      <c r="D118191" t="inlineStr">
        <is>
          <t>앞서 지난 17일 서울메트로의 노조 대의원들도 민주노총 탈퇴를 뜻하는 ‘전국 지하철연맹 결성’ 안건을 대의원대회에서 부결시킨 바 있다.</t>
        </is>
      </c>
      <c r="E118191" t="inlineStr">
        <is>
          <t>지난 17일</t>
        </is>
      </c>
      <c r="F118191" t="inlineStr">
        <is>
          <t>DT_DAY</t>
        </is>
      </c>
    </row>
    <row r="118192">
      <c r="E118192" t="inlineStr">
        <is>
          <t>서울메트로</t>
        </is>
      </c>
      <c r="F118192" t="inlineStr">
        <is>
          <t>OGG_ECONOMY</t>
        </is>
      </c>
    </row>
    <row r="118193">
      <c r="E118193" t="inlineStr">
        <is>
          <t>대의원</t>
        </is>
      </c>
      <c r="F118193" t="inlineStr">
        <is>
          <t>CV_POSITION</t>
        </is>
      </c>
    </row>
    <row r="118194">
      <c r="E118194" t="inlineStr">
        <is>
          <t>민주노총</t>
        </is>
      </c>
      <c r="F118194" t="inlineStr">
        <is>
          <t>OGG_OTHERS</t>
        </is>
      </c>
    </row>
    <row r="118195">
      <c r="E118195" t="inlineStr">
        <is>
          <t>전국 지하철연맹</t>
        </is>
      </c>
      <c r="F118195" t="inlineStr">
        <is>
          <t>OGG_OTHERS</t>
        </is>
      </c>
    </row>
    <row r="118196">
      <c r="E118196" t="inlineStr">
        <is>
          <t>대의원대회</t>
        </is>
      </c>
      <c r="F118196" t="inlineStr">
        <is>
          <t>EV_OTHERS</t>
        </is>
      </c>
    </row>
    <row r="118198">
      <c r="B118198" t="inlineStr">
        <is>
          <t>NXNE2102008030.json</t>
        </is>
      </c>
      <c r="C118198" t="inlineStr">
        <is>
          <t>NWRW1800000044.312.2.1</t>
        </is>
      </c>
      <c r="D118198" t="inlineStr">
        <is>
          <t>[한겨레] 총의 발명과 함께 역사의 뒤안길로 사라졌던 화살이 다시 무기로 등장한 것은 제1차 세계대전 때다.</t>
        </is>
      </c>
      <c r="E118198" t="inlineStr">
        <is>
          <t>한겨레</t>
        </is>
      </c>
      <c r="F118198" t="inlineStr">
        <is>
          <t>OGG_MEDIA</t>
        </is>
      </c>
    </row>
    <row r="118199">
      <c r="E118199" t="inlineStr">
        <is>
          <t>총</t>
        </is>
      </c>
      <c r="F118199" t="inlineStr">
        <is>
          <t>AF_WEAPON</t>
        </is>
      </c>
    </row>
    <row r="118200">
      <c r="E118200" t="inlineStr">
        <is>
          <t>화살</t>
        </is>
      </c>
      <c r="F118200" t="inlineStr">
        <is>
          <t>AF_WEAPON</t>
        </is>
      </c>
    </row>
    <row r="118201">
      <c r="E118201" t="inlineStr">
        <is>
          <t>제1차</t>
        </is>
      </c>
      <c r="F118201" t="inlineStr">
        <is>
          <t>QT_ORDER</t>
        </is>
      </c>
    </row>
    <row r="118202">
      <c r="E118202" t="inlineStr">
        <is>
          <t>세계대전 때</t>
        </is>
      </c>
      <c r="F118202" t="inlineStr">
        <is>
          <t>DT_OTHERS</t>
        </is>
      </c>
    </row>
    <row r="118204">
      <c r="B118204" t="inlineStr">
        <is>
          <t>NXNE2102008030.json</t>
        </is>
      </c>
      <c r="C118204" t="inlineStr">
        <is>
          <t>NWRW1800000044.312.2.2</t>
        </is>
      </c>
      <c r="D118204" t="inlineStr">
        <is>
          <t>프랑스군은 12~15㎝ 정도 길이의 철제 화살이 든 상자들을 비행기에 매달아 2㎞ 정도의 상공에서 투하했다.</t>
        </is>
      </c>
      <c r="E118204" t="inlineStr">
        <is>
          <t>프랑스군</t>
        </is>
      </c>
      <c r="F118204" t="inlineStr">
        <is>
          <t>OGG_MILITARY</t>
        </is>
      </c>
    </row>
    <row r="118205">
      <c r="E118205" t="inlineStr">
        <is>
          <t>12~15㎝ 정도</t>
        </is>
      </c>
      <c r="F118205" t="inlineStr">
        <is>
          <t>QT_LENGTH</t>
        </is>
      </c>
    </row>
    <row r="118206">
      <c r="E118206" t="inlineStr">
        <is>
          <t>철</t>
        </is>
      </c>
      <c r="F118206" t="inlineStr">
        <is>
          <t>MT_METAL</t>
        </is>
      </c>
    </row>
    <row r="118207">
      <c r="E118207" t="inlineStr">
        <is>
          <t>화살</t>
        </is>
      </c>
      <c r="F118207" t="inlineStr">
        <is>
          <t>AF_WEAPON</t>
        </is>
      </c>
    </row>
    <row r="118208">
      <c r="E118208" t="inlineStr">
        <is>
          <t>비행기</t>
        </is>
      </c>
      <c r="F118208" t="inlineStr">
        <is>
          <t>AF_TRANSPORT</t>
        </is>
      </c>
    </row>
    <row r="118209">
      <c r="E118209" t="inlineStr">
        <is>
          <t>2㎞ 정도</t>
        </is>
      </c>
      <c r="F118209" t="inlineStr">
        <is>
          <t>QT_LENGTH</t>
        </is>
      </c>
    </row>
    <row r="118211">
      <c r="B118211" t="inlineStr">
        <is>
          <t>NXNE2102008030.json</t>
        </is>
      </c>
      <c r="C118211" t="inlineStr">
        <is>
          <t>NWRW1800000044.312.2.4</t>
        </is>
      </c>
      <c r="D118211" t="inlineStr">
        <is>
          <t>독일도 곧바로 프랑스를 따라 화살 공격에 나섰다.</t>
        </is>
      </c>
      <c r="E118211" t="inlineStr">
        <is>
          <t>독일</t>
        </is>
      </c>
      <c r="F118211" t="inlineStr">
        <is>
          <t>OGG_POLITICS</t>
        </is>
      </c>
    </row>
    <row r="118212">
      <c r="E118212" t="inlineStr">
        <is>
          <t>프랑스</t>
        </is>
      </c>
      <c r="F118212" t="inlineStr">
        <is>
          <t>OGG_SPORTS</t>
        </is>
      </c>
    </row>
    <row r="118213">
      <c r="E118213" t="inlineStr">
        <is>
          <t>화살</t>
        </is>
      </c>
      <c r="F118213" t="inlineStr">
        <is>
          <t>AF_WEAPON</t>
        </is>
      </c>
    </row>
    <row r="118215">
      <c r="B118215" t="inlineStr">
        <is>
          <t>NXNE2102008030.json</t>
        </is>
      </c>
      <c r="C118215" t="inlineStr">
        <is>
          <t>NWRW1800000044.312.3.1</t>
        </is>
      </c>
      <c r="D118215" t="inlineStr">
        <is>
          <t>화살을 단순히 자유낙하 방식이 아니라 총포에 장전해 사용하려는 연구가 본격화하면서 1950년대 초반 무렵에 미군은 12구경 전투용 산탄총에, 소련은 AO-27 소총 등에 화살탄을 장착해 사용하는 방법을 개발했다.</t>
        </is>
      </c>
      <c r="E118215" t="inlineStr">
        <is>
          <t>화살</t>
        </is>
      </c>
      <c r="F118215" t="inlineStr">
        <is>
          <t>AF_WEAPON</t>
        </is>
      </c>
    </row>
    <row r="118216">
      <c r="E118216" t="inlineStr">
        <is>
          <t>총포</t>
        </is>
      </c>
      <c r="F118216" t="inlineStr">
        <is>
          <t>AF_WEAPON</t>
        </is>
      </c>
    </row>
    <row r="118217">
      <c r="E118217" t="inlineStr">
        <is>
          <t>1950년대 초반 무렵</t>
        </is>
      </c>
      <c r="F118217" t="inlineStr">
        <is>
          <t>DT_YEAR</t>
        </is>
      </c>
    </row>
    <row r="118218">
      <c r="E118218" t="inlineStr">
        <is>
          <t>미군</t>
        </is>
      </c>
      <c r="F118218" t="inlineStr">
        <is>
          <t>OGG_MILITARY</t>
        </is>
      </c>
    </row>
    <row r="118219">
      <c r="E118219" t="inlineStr">
        <is>
          <t>12구경 전투용 산탄총</t>
        </is>
      </c>
      <c r="F118219" t="inlineStr">
        <is>
          <t>AF_WEAPON</t>
        </is>
      </c>
    </row>
    <row r="118220">
      <c r="E118220" t="inlineStr">
        <is>
          <t>소련</t>
        </is>
      </c>
      <c r="F118220" t="inlineStr">
        <is>
          <t>OGG_MILITARY</t>
        </is>
      </c>
    </row>
    <row r="118221">
      <c r="E118221" t="inlineStr">
        <is>
          <t>AO-27 소총</t>
        </is>
      </c>
      <c r="F118221" t="inlineStr">
        <is>
          <t>AF_WEAPON</t>
        </is>
      </c>
    </row>
    <row r="118222">
      <c r="E118222" t="inlineStr">
        <is>
          <t>화살탄</t>
        </is>
      </c>
      <c r="F118222" t="inlineStr">
        <is>
          <t>AF_WEAPON</t>
        </is>
      </c>
    </row>
    <row r="118224">
      <c r="B118224" t="inlineStr">
        <is>
          <t>NXNE2102008030.json</t>
        </is>
      </c>
      <c r="C118224" t="inlineStr">
        <is>
          <t>NWRW1800000044.312.3.2</t>
        </is>
      </c>
      <c r="D118224" t="inlineStr">
        <is>
          <t>특히 ‘벌집탄’이라는 이름이 붙은 화살 포탄은 베트남전쟁 때 미군이 105밀리 곡사포와 탱크의 90밀리 자주포 등에 장착해 사용했다.</t>
        </is>
      </c>
      <c r="E118224" t="inlineStr">
        <is>
          <t>벌집탄</t>
        </is>
      </c>
      <c r="F118224" t="inlineStr">
        <is>
          <t>AF_WEAPON</t>
        </is>
      </c>
    </row>
    <row r="118225">
      <c r="E118225" t="inlineStr">
        <is>
          <t>화살</t>
        </is>
      </c>
      <c r="F118225" t="inlineStr">
        <is>
          <t>AF_WEAPON</t>
        </is>
      </c>
    </row>
    <row r="118226">
      <c r="E118226" t="inlineStr">
        <is>
          <t>포탄</t>
        </is>
      </c>
      <c r="F118226" t="inlineStr">
        <is>
          <t>AF_WEAPON</t>
        </is>
      </c>
    </row>
    <row r="118227">
      <c r="E118227" t="inlineStr">
        <is>
          <t>베트남전쟁 때</t>
        </is>
      </c>
      <c r="F118227" t="inlineStr">
        <is>
          <t>DT_OTHERS</t>
        </is>
      </c>
    </row>
    <row r="118228">
      <c r="E118228" t="inlineStr">
        <is>
          <t>미군</t>
        </is>
      </c>
      <c r="F118228" t="inlineStr">
        <is>
          <t>OGG_MILITARY</t>
        </is>
      </c>
    </row>
    <row r="118229">
      <c r="E118229" t="inlineStr">
        <is>
          <t>105밀리 곡사포</t>
        </is>
      </c>
      <c r="F118229" t="inlineStr">
        <is>
          <t>AF_WEAPON</t>
        </is>
      </c>
    </row>
    <row r="118230">
      <c r="E118230" t="inlineStr">
        <is>
          <t>탱크</t>
        </is>
      </c>
      <c r="F118230" t="inlineStr">
        <is>
          <t>AF_WEAPON</t>
        </is>
      </c>
    </row>
    <row r="118231">
      <c r="E118231" t="inlineStr">
        <is>
          <t>90밀리 자주포</t>
        </is>
      </c>
      <c r="F118231" t="inlineStr">
        <is>
          <t>AF_WEAPON</t>
        </is>
      </c>
    </row>
    <row r="118233">
      <c r="B118233" t="inlineStr">
        <is>
          <t>NXNE2102008030.json</t>
        </is>
      </c>
      <c r="C118233" t="inlineStr">
        <is>
          <t>NWRW1800000044.312.3.4</t>
        </is>
      </c>
      <c r="D118233" t="inlineStr">
        <is>
          <t>2002년 10월 인권을 위한 이스라엘 의사회와 팔레스타인 인권센터는 이스라엘 법원에 화살탄 사용을 금지해 달라는 청원을 제출했으나 법원은 “전쟁에 사용할 무기의 선택 문제는 법원이 간여할 성질이 아니다”라는 등의 이유를 대며 받아들이지 않았다.</t>
        </is>
      </c>
      <c r="E118233" t="inlineStr">
        <is>
          <t>2002년 10월</t>
        </is>
      </c>
      <c r="F118233" t="inlineStr">
        <is>
          <t>DT_OTHERS</t>
        </is>
      </c>
    </row>
    <row r="118234">
      <c r="E118234" t="inlineStr">
        <is>
          <t>인권</t>
        </is>
      </c>
      <c r="F118234" t="inlineStr">
        <is>
          <t>CV_LAW</t>
        </is>
      </c>
    </row>
    <row r="118235">
      <c r="E118235" t="inlineStr">
        <is>
          <t>이스라엘 의사회</t>
        </is>
      </c>
      <c r="F118235" t="inlineStr">
        <is>
          <t>OGG_OTHERS</t>
        </is>
      </c>
    </row>
    <row r="118236">
      <c r="E118236" t="inlineStr">
        <is>
          <t>팔레스타인 인권센터</t>
        </is>
      </c>
      <c r="F118236" t="inlineStr">
        <is>
          <t>OGG_OTHERS</t>
        </is>
      </c>
    </row>
    <row r="118237">
      <c r="E118237" t="inlineStr">
        <is>
          <t>이스라엘</t>
        </is>
      </c>
      <c r="F118237" t="inlineStr">
        <is>
          <t>LCP_COUNTRY</t>
        </is>
      </c>
    </row>
    <row r="118238">
      <c r="E118238" t="inlineStr">
        <is>
          <t>법원</t>
        </is>
      </c>
      <c r="F118238" t="inlineStr">
        <is>
          <t>OGG_LAW</t>
        </is>
      </c>
    </row>
    <row r="118239">
      <c r="E118239" t="inlineStr">
        <is>
          <t>법원</t>
        </is>
      </c>
      <c r="F118239" t="inlineStr">
        <is>
          <t>OGG_LAW</t>
        </is>
      </c>
    </row>
    <row r="118240">
      <c r="E118240" t="inlineStr">
        <is>
          <t>법원</t>
        </is>
      </c>
      <c r="F118240" t="inlineStr">
        <is>
          <t>OGG_LAW</t>
        </is>
      </c>
    </row>
    <row r="118242">
      <c r="B118242" t="inlineStr">
        <is>
          <t>NXNE2102008030.json</t>
        </is>
      </c>
      <c r="C118242" t="inlineStr">
        <is>
          <t>NWRW1800000044.312.4.3</t>
        </is>
      </c>
      <c r="D118242" t="inlineStr">
        <is>
          <t>이번에도 화살탄 사용에 대한 국제사회의 비난 여론이 들끓고 있지만 이스라엘군은 끄떡도 하지 않고 있다.</t>
        </is>
      </c>
      <c r="E118242" t="inlineStr">
        <is>
          <t>화살탄</t>
        </is>
      </c>
      <c r="F118242" t="inlineStr">
        <is>
          <t>AF_WEAPON</t>
        </is>
      </c>
    </row>
    <row r="118243">
      <c r="E118243" t="inlineStr">
        <is>
          <t>이스라엘군</t>
        </is>
      </c>
      <c r="F118243" t="inlineStr">
        <is>
          <t>OGG_MILITARY</t>
        </is>
      </c>
    </row>
    <row r="118245">
      <c r="B118245" t="inlineStr">
        <is>
          <t>NXNE2102008030.json</t>
        </is>
      </c>
      <c r="C118245" t="inlineStr">
        <is>
          <t>NWRW1800000054.213.3.4</t>
        </is>
      </c>
      <c r="D118245" t="inlineStr">
        <is>
          <t>유엔난민기구(UNHCR)에 따르면, 탄압을 피해 방글라데시 등 이웃 나라로 탈출한 로힝야족이 30만명을 넘는다.</t>
        </is>
      </c>
      <c r="E118245" t="inlineStr">
        <is>
          <t>유엔난민기구</t>
        </is>
      </c>
      <c r="F118245" t="inlineStr">
        <is>
          <t>OGG_OTHERS</t>
        </is>
      </c>
    </row>
    <row r="118246">
      <c r="E118246" t="inlineStr">
        <is>
          <t>UNHCR</t>
        </is>
      </c>
      <c r="F118246" t="inlineStr">
        <is>
          <t>OGG_OTHERS</t>
        </is>
      </c>
    </row>
    <row r="118247">
      <c r="E118247" t="inlineStr">
        <is>
          <t>방글라데시</t>
        </is>
      </c>
      <c r="F118247" t="inlineStr">
        <is>
          <t>LCP_COUNTRY</t>
        </is>
      </c>
    </row>
    <row r="118248">
      <c r="E118248" t="inlineStr">
        <is>
          <t>로힝야족</t>
        </is>
      </c>
      <c r="F118248" t="inlineStr">
        <is>
          <t>CV_TRIBE</t>
        </is>
      </c>
    </row>
    <row r="118249">
      <c r="E118249" t="inlineStr">
        <is>
          <t>30만명</t>
        </is>
      </c>
      <c r="F118249" t="inlineStr">
        <is>
          <t>QT_MAN_COUNT</t>
        </is>
      </c>
    </row>
    <row r="118251">
      <c r="B118251" t="inlineStr">
        <is>
          <t>NXNE2102008030.json</t>
        </is>
      </c>
      <c r="C118251" t="inlineStr">
        <is>
          <t>NWRW1800000054.213.3.6</t>
        </is>
      </c>
      <c r="D118251" t="inlineStr">
        <is>
          <t>유엔 안전보장이사회가 13일 긴급회의를 소집한다.</t>
        </is>
      </c>
      <c r="E118251" t="inlineStr">
        <is>
          <t>유엔 안전보장이사회</t>
        </is>
      </c>
      <c r="F118251" t="inlineStr">
        <is>
          <t>OGG_OTHERS</t>
        </is>
      </c>
    </row>
    <row r="118252">
      <c r="E118252" t="inlineStr">
        <is>
          <t>13일</t>
        </is>
      </c>
      <c r="F118252" t="inlineStr">
        <is>
          <t>DT_DAY</t>
        </is>
      </c>
    </row>
    <row r="118254">
      <c r="B118254" t="inlineStr">
        <is>
          <t>NXNE2102008030.json</t>
        </is>
      </c>
      <c r="C118254" t="inlineStr">
        <is>
          <t>NWRW1800000054.213.8.2</t>
        </is>
      </c>
      <c r="D118254" t="inlineStr">
        <is>
          <t>"1962년 군부 쿠데타 이후, 정부가 국가 통합을 위한다며 소수민족인 로힝야족을 정치적 희생양으로 삼은 것"이라고 했다.</t>
        </is>
      </c>
      <c r="E118254" t="inlineStr">
        <is>
          <t>1962년</t>
        </is>
      </c>
      <c r="F118254" t="inlineStr">
        <is>
          <t>DT_YEAR</t>
        </is>
      </c>
    </row>
    <row r="118255">
      <c r="E118255" t="inlineStr">
        <is>
          <t>정부</t>
        </is>
      </c>
      <c r="F118255" t="inlineStr">
        <is>
          <t>OGG_POLITICS</t>
        </is>
      </c>
    </row>
    <row r="118256">
      <c r="E118256" t="inlineStr">
        <is>
          <t>로힝야족</t>
        </is>
      </c>
      <c r="F118256" t="inlineStr">
        <is>
          <t>CV_TRIBE</t>
        </is>
      </c>
    </row>
    <row r="118258">
      <c r="B118258" t="inlineStr">
        <is>
          <t>NXNE2102008030.json</t>
        </is>
      </c>
      <c r="C118258" t="inlineStr">
        <is>
          <t>NWRW1800000054.213.11.7</t>
        </is>
      </c>
      <c r="D118258" t="inlineStr">
        <is>
          <t>그는 "한국이 지금이라도 나서서 로힝야족 학살을 막는 데 목소리를 보태줬으면 좋겠다"고 말했다.</t>
        </is>
      </c>
      <c r="E118258" t="inlineStr">
        <is>
          <t>한국</t>
        </is>
      </c>
      <c r="F118258" t="inlineStr">
        <is>
          <t>OGG_POLITICS</t>
        </is>
      </c>
    </row>
    <row r="118259">
      <c r="E118259" t="inlineStr">
        <is>
          <t>로힝야족 학살</t>
        </is>
      </c>
      <c r="F118259" t="inlineStr">
        <is>
          <t>EV_OTHERS</t>
        </is>
      </c>
    </row>
    <row r="118261">
      <c r="B118261" t="inlineStr">
        <is>
          <t>NXNE2102008030.json</t>
        </is>
      </c>
      <c r="C118261" t="inlineStr">
        <is>
          <t>NWRW1800000032.322.5.1</t>
        </is>
      </c>
      <c r="D118261" t="inlineStr">
        <is>
          <t>아스널의 전설 티에리 앙리(34·뉴욕 레드불스)가 아스널 훈련에 합류한 것으로 알려지면서 박주영(26·아스널)의 입지가 더 좁아지게 됐다.</t>
        </is>
      </c>
      <c r="E118261" t="inlineStr">
        <is>
          <t>아스널</t>
        </is>
      </c>
      <c r="F118261" t="inlineStr">
        <is>
          <t>OGG_SPORTS</t>
        </is>
      </c>
    </row>
    <row r="118262">
      <c r="E118262" t="inlineStr">
        <is>
          <t>티에리 앙리</t>
        </is>
      </c>
      <c r="F118262" t="inlineStr">
        <is>
          <t>PS_NAME</t>
        </is>
      </c>
    </row>
    <row r="118263">
      <c r="E118263" t="inlineStr">
        <is>
          <t>34</t>
        </is>
      </c>
      <c r="F118263" t="inlineStr">
        <is>
          <t>QT_AGE</t>
        </is>
      </c>
    </row>
    <row r="118264">
      <c r="E118264" t="inlineStr">
        <is>
          <t>뉴욕 레드불스</t>
        </is>
      </c>
      <c r="F118264" t="inlineStr">
        <is>
          <t>OGG_SPORTS</t>
        </is>
      </c>
    </row>
    <row r="118265">
      <c r="E118265" t="inlineStr">
        <is>
          <t>아스널</t>
        </is>
      </c>
      <c r="F118265" t="inlineStr">
        <is>
          <t>OGG_SPORTS</t>
        </is>
      </c>
    </row>
    <row r="118266">
      <c r="E118266" t="inlineStr">
        <is>
          <t>박주영</t>
        </is>
      </c>
      <c r="F118266" t="inlineStr">
        <is>
          <t>PS_NAME</t>
        </is>
      </c>
    </row>
    <row r="118267">
      <c r="E118267" t="inlineStr">
        <is>
          <t>26</t>
        </is>
      </c>
      <c r="F118267" t="inlineStr">
        <is>
          <t>QT_AGE</t>
        </is>
      </c>
    </row>
    <row r="118268">
      <c r="E118268" t="inlineStr">
        <is>
          <t>아스널</t>
        </is>
      </c>
      <c r="F118268" t="inlineStr">
        <is>
          <t>OGG_SPORTS</t>
        </is>
      </c>
    </row>
    <row r="118270">
      <c r="B118270" t="inlineStr">
        <is>
          <t>NXNE2102008030.json</t>
        </is>
      </c>
      <c r="C118270" t="inlineStr">
        <is>
          <t>NWRW1800000032.322.6.3</t>
        </is>
      </c>
      <c r="D118270" t="inlineStr">
        <is>
          <t>아스널 미드필더 알렉스 송은 &lt;레키프&gt;와의 인터뷰에서 “앙리의 훈련 모습을 보고 ‘우리와 함께해도 될 것 같다’고 말했더니 그저 웃기만 하더라”며 “앙리가 많은 것을 주고 갈 수 있을 것”이라고 말했다.</t>
        </is>
      </c>
      <c r="E118270" t="inlineStr">
        <is>
          <t>아스널</t>
        </is>
      </c>
      <c r="F118270" t="inlineStr">
        <is>
          <t>OGG_SPORTS</t>
        </is>
      </c>
    </row>
    <row r="118271">
      <c r="E118271" t="inlineStr">
        <is>
          <t>미드필더</t>
        </is>
      </c>
      <c r="F118271" t="inlineStr">
        <is>
          <t>CV_SPORTS_POSITION</t>
        </is>
      </c>
    </row>
    <row r="118272">
      <c r="E118272" t="inlineStr">
        <is>
          <t>알렉스 송</t>
        </is>
      </c>
      <c r="F118272" t="inlineStr">
        <is>
          <t>PS_NAME</t>
        </is>
      </c>
    </row>
    <row r="118273">
      <c r="E118273" t="inlineStr">
        <is>
          <t>레키프</t>
        </is>
      </c>
      <c r="F118273" t="inlineStr">
        <is>
          <t>OGG_MEDIA</t>
        </is>
      </c>
    </row>
    <row r="118274">
      <c r="E118274" t="inlineStr">
        <is>
          <t>앙리</t>
        </is>
      </c>
      <c r="F118274" t="inlineStr">
        <is>
          <t>PS_NAME</t>
        </is>
      </c>
    </row>
    <row r="118275">
      <c r="E118275" t="inlineStr">
        <is>
          <t>앙리</t>
        </is>
      </c>
      <c r="F118275" t="inlineStr">
        <is>
          <t>PS_NAME</t>
        </is>
      </c>
    </row>
    <row r="118277">
      <c r="B118277" t="inlineStr">
        <is>
          <t>NXNE2102008030.json</t>
        </is>
      </c>
      <c r="C118277" t="inlineStr">
        <is>
          <t>NWRW1800000032.322.7.1</t>
        </is>
      </c>
      <c r="D118277" t="inlineStr">
        <is>
          <t>아스널은 그동안 주전 공격수 제르비뉴와 마루안 샤마크가 내년 1월 시작되는 아프리카네이션스컵 모국 대표에 차출됨에 따라 앙리를 데려와 백업 공격진을 강화하는 방안을 검토해왔다.</t>
        </is>
      </c>
      <c r="E118277" t="inlineStr">
        <is>
          <t>아스널</t>
        </is>
      </c>
      <c r="F118277" t="inlineStr">
        <is>
          <t>OGG_SPORTS</t>
        </is>
      </c>
    </row>
    <row r="118278">
      <c r="E118278" t="inlineStr">
        <is>
          <t>공격수</t>
        </is>
      </c>
      <c r="F118278" t="inlineStr">
        <is>
          <t>CV_SPORTS_POSITION</t>
        </is>
      </c>
    </row>
    <row r="118279">
      <c r="E118279" t="inlineStr">
        <is>
          <t>제르비뉴</t>
        </is>
      </c>
      <c r="F118279" t="inlineStr">
        <is>
          <t>PS_NAME</t>
        </is>
      </c>
    </row>
    <row r="118280">
      <c r="E118280" t="inlineStr">
        <is>
          <t>마루안 샤마크</t>
        </is>
      </c>
      <c r="F118280" t="inlineStr">
        <is>
          <t>PS_NAME</t>
        </is>
      </c>
    </row>
    <row r="118281">
      <c r="E118281" t="inlineStr">
        <is>
          <t>내년</t>
        </is>
      </c>
      <c r="F118281" t="inlineStr">
        <is>
          <t>DT_YEAR</t>
        </is>
      </c>
    </row>
    <row r="118282">
      <c r="E118282" t="inlineStr">
        <is>
          <t>1월</t>
        </is>
      </c>
      <c r="F118282" t="inlineStr">
        <is>
          <t>DT_MONTH</t>
        </is>
      </c>
    </row>
    <row r="118283">
      <c r="E118283" t="inlineStr">
        <is>
          <t>아프리카네이션스컵</t>
        </is>
      </c>
      <c r="F118283" t="inlineStr">
        <is>
          <t>EV_SPORTS</t>
        </is>
      </c>
    </row>
    <row r="118284">
      <c r="E118284" t="inlineStr">
        <is>
          <t>앙리</t>
        </is>
      </c>
      <c r="F118284" t="inlineStr">
        <is>
          <t>PS_NAME</t>
        </is>
      </c>
    </row>
    <row r="118285">
      <c r="E118285" t="inlineStr">
        <is>
          <t>백업</t>
        </is>
      </c>
      <c r="F118285" t="inlineStr">
        <is>
          <t>TM_SPORTS</t>
        </is>
      </c>
    </row>
    <row r="118287">
      <c r="B118287" t="inlineStr">
        <is>
          <t>NXNE2102008030.json</t>
        </is>
      </c>
      <c r="C118287" t="inlineStr">
        <is>
          <t>NWRW1800000032.322.9.3</t>
        </is>
      </c>
      <c r="D118287" t="inlineStr">
        <is>
          <t>아스널은 1-1로 비기고 첼시에 이어 5위에 머물렀다.</t>
        </is>
      </c>
      <c r="E118287" t="inlineStr">
        <is>
          <t>아스널</t>
        </is>
      </c>
      <c r="F118287" t="inlineStr">
        <is>
          <t>OGG_SPORTS</t>
        </is>
      </c>
    </row>
    <row r="118288">
      <c r="E118288" t="inlineStr">
        <is>
          <t>1-1</t>
        </is>
      </c>
      <c r="F118288" t="inlineStr">
        <is>
          <t>QT_SPORTS</t>
        </is>
      </c>
    </row>
    <row r="118289">
      <c r="E118289" t="inlineStr">
        <is>
          <t>첼시</t>
        </is>
      </c>
      <c r="F118289" t="inlineStr">
        <is>
          <t>OGG_SPORTS</t>
        </is>
      </c>
    </row>
    <row r="118290">
      <c r="E118290" t="inlineStr">
        <is>
          <t>5위</t>
        </is>
      </c>
      <c r="F118290" t="inlineStr">
        <is>
          <t>QT_ORDER</t>
        </is>
      </c>
    </row>
    <row r="118292">
      <c r="B118292" t="inlineStr">
        <is>
          <t>NXNE2102008030.json</t>
        </is>
      </c>
      <c r="C118292" t="inlineStr">
        <is>
          <t>NWRW1800000032.322.9.5</t>
        </is>
      </c>
      <c r="D118292" t="inlineStr">
        <is>
          <t>아스널의 리그 다음 경기는 한국시각으로 내년 1월1일 열려 박주영은 프리미어리그 데뷔를 새해로 미루게 됐다.</t>
        </is>
      </c>
      <c r="E118292" t="inlineStr">
        <is>
          <t>아스널</t>
        </is>
      </c>
      <c r="F118292" t="inlineStr">
        <is>
          <t>OGG_SPORTS</t>
        </is>
      </c>
    </row>
    <row r="118293">
      <c r="E118293" t="inlineStr">
        <is>
          <t>한국</t>
        </is>
      </c>
      <c r="F118293" t="inlineStr">
        <is>
          <t>LCP_COUNTRY</t>
        </is>
      </c>
    </row>
    <row r="118294">
      <c r="E118294" t="inlineStr">
        <is>
          <t>내년</t>
        </is>
      </c>
      <c r="F118294" t="inlineStr">
        <is>
          <t>DT_YEAR</t>
        </is>
      </c>
    </row>
    <row r="118295">
      <c r="E118295" t="inlineStr">
        <is>
          <t>1월1일</t>
        </is>
      </c>
      <c r="F118295" t="inlineStr">
        <is>
          <t>DT_OTHERS</t>
        </is>
      </c>
    </row>
    <row r="118296">
      <c r="E118296" t="inlineStr">
        <is>
          <t>박주영</t>
        </is>
      </c>
      <c r="F118296" t="inlineStr">
        <is>
          <t>PS_NAME</t>
        </is>
      </c>
    </row>
    <row r="118297">
      <c r="E118297" t="inlineStr">
        <is>
          <t>프리미어리그</t>
        </is>
      </c>
      <c r="F118297" t="inlineStr">
        <is>
          <t>OGG_SPORTS</t>
        </is>
      </c>
    </row>
    <row r="118298">
      <c r="E118298" t="inlineStr">
        <is>
          <t>새해</t>
        </is>
      </c>
      <c r="F118298" t="inlineStr">
        <is>
          <t>DT_YEAR</t>
        </is>
      </c>
    </row>
    <row r="118300">
      <c r="B118300" t="inlineStr">
        <is>
          <t>NXNE2102008030.json</t>
        </is>
      </c>
      <c r="C118300" t="inlineStr">
        <is>
          <t>NWRW1800000046.400.3.2</t>
        </is>
      </c>
      <c r="D118300" t="inlineStr">
        <is>
          <t>3년 반 만의 회담이었지만 국빈 방문이 아니라 현안만 논의하는 '실무 회담'이었던 탓에 청와대의 환영 행사도 없었다.</t>
        </is>
      </c>
      <c r="E118300" t="inlineStr">
        <is>
          <t>3년 반 만</t>
        </is>
      </c>
      <c r="F118300" t="inlineStr">
        <is>
          <t>DT_DURATION</t>
        </is>
      </c>
    </row>
    <row r="118301">
      <c r="E118301" t="inlineStr">
        <is>
          <t>청와대</t>
        </is>
      </c>
      <c r="F118301" t="inlineStr">
        <is>
          <t>OGG_POLITICS</t>
        </is>
      </c>
    </row>
    <row r="118303">
      <c r="B118303" t="inlineStr">
        <is>
          <t>NXNE2102008030.json</t>
        </is>
      </c>
      <c r="C118303" t="inlineStr">
        <is>
          <t>NWRW1800000046.400.5.3</t>
        </is>
      </c>
      <c r="D118303" t="inlineStr">
        <is>
          <t>지난 31일 한·중 정상회담 때 입은 황금색 재킷이나 1일 한·중·일 3국 정상회의 때의 붉은 재킷과 대비됐다.</t>
        </is>
      </c>
      <c r="E118303" t="inlineStr">
        <is>
          <t>지난 31일</t>
        </is>
      </c>
      <c r="F118303" t="inlineStr">
        <is>
          <t>DT_DAY</t>
        </is>
      </c>
    </row>
    <row r="118304">
      <c r="E118304" t="inlineStr">
        <is>
          <t>황금색</t>
        </is>
      </c>
      <c r="F118304" t="inlineStr">
        <is>
          <t>TM_COLOR</t>
        </is>
      </c>
    </row>
    <row r="118305">
      <c r="E118305" t="inlineStr">
        <is>
          <t>1일</t>
        </is>
      </c>
      <c r="F118305" t="inlineStr">
        <is>
          <t>DT_DAY</t>
        </is>
      </c>
    </row>
    <row r="118306">
      <c r="E118306" t="inlineStr">
        <is>
          <t>한</t>
        </is>
      </c>
      <c r="F118306" t="inlineStr">
        <is>
          <t>OGG_POLITICS</t>
        </is>
      </c>
    </row>
    <row r="118307">
      <c r="E118307" t="inlineStr">
        <is>
          <t>중</t>
        </is>
      </c>
      <c r="F118307" t="inlineStr">
        <is>
          <t>OGG_POLITICS</t>
        </is>
      </c>
    </row>
    <row r="118308">
      <c r="E118308" t="inlineStr">
        <is>
          <t>일</t>
        </is>
      </c>
      <c r="F118308" t="inlineStr">
        <is>
          <t>OGG_POLITICS</t>
        </is>
      </c>
    </row>
    <row r="118309">
      <c r="E118309" t="inlineStr">
        <is>
          <t>3국</t>
        </is>
      </c>
      <c r="F118309" t="inlineStr">
        <is>
          <t>QT_COUNT</t>
        </is>
      </c>
    </row>
    <row r="118310">
      <c r="E118310" t="inlineStr">
        <is>
          <t>정상회의 때</t>
        </is>
      </c>
      <c r="F118310" t="inlineStr">
        <is>
          <t>DT_OTHERS</t>
        </is>
      </c>
    </row>
    <row r="118311">
      <c r="E118311" t="inlineStr">
        <is>
          <t>재킷</t>
        </is>
      </c>
      <c r="F118311" t="inlineStr">
        <is>
          <t>CV_CLOTHING</t>
        </is>
      </c>
    </row>
    <row r="118313">
      <c r="B118313" t="inlineStr">
        <is>
          <t>NXNE2102008030.json</t>
        </is>
      </c>
      <c r="C118313" t="inlineStr">
        <is>
          <t>NWRW1800000046.400.6.1</t>
        </is>
      </c>
      <c r="D118313" t="inlineStr">
        <is>
          <t>이어 청와대 백악실에서 열린 비공개 단독 정상회담에는 외교장관 등 양측 핵심 참모만 3명씩 배석했다.</t>
        </is>
      </c>
      <c r="E118313" t="inlineStr">
        <is>
          <t>청와대</t>
        </is>
      </c>
      <c r="F118313" t="inlineStr">
        <is>
          <t>OGG_POLITICS</t>
        </is>
      </c>
    </row>
    <row r="118314">
      <c r="E118314" t="inlineStr">
        <is>
          <t>정상회담</t>
        </is>
      </c>
      <c r="F118314" t="inlineStr">
        <is>
          <t>EV_OTHERS</t>
        </is>
      </c>
    </row>
    <row r="118315">
      <c r="E118315" t="inlineStr">
        <is>
          <t>외교장관</t>
        </is>
      </c>
      <c r="F118315" t="inlineStr">
        <is>
          <t>CV_POSITION</t>
        </is>
      </c>
    </row>
    <row r="118316">
      <c r="E118316" t="inlineStr">
        <is>
          <t>참모</t>
        </is>
      </c>
      <c r="F118316" t="inlineStr">
        <is>
          <t>CV_POSITION</t>
        </is>
      </c>
    </row>
    <row r="118317">
      <c r="E118317" t="inlineStr">
        <is>
          <t>3명씩</t>
        </is>
      </c>
      <c r="F118317" t="inlineStr">
        <is>
          <t>QT_MAN_COUNT</t>
        </is>
      </c>
    </row>
    <row r="118319">
      <c r="B118319" t="inlineStr">
        <is>
          <t>NXNE2102008030.json</t>
        </is>
      </c>
      <c r="C118319" t="inlineStr">
        <is>
          <t>NWRW1800000046.400.6.2</t>
        </is>
      </c>
      <c r="D118319" t="inlineStr">
        <is>
          <t>일본군위안부 문제 등 민감한 현안을 두고 상당한 대화가 이뤄졌을 것이란 해석이 나왔다.</t>
        </is>
      </c>
      <c r="E118319" t="inlineStr">
        <is>
          <t>일본군</t>
        </is>
      </c>
      <c r="F118319" t="inlineStr">
        <is>
          <t>OGG_MILITARY</t>
        </is>
      </c>
    </row>
    <row r="118321">
      <c r="B118321" t="inlineStr">
        <is>
          <t>NXNE2102008030.json</t>
        </is>
      </c>
      <c r="C118321" t="inlineStr">
        <is>
          <t>NWRW1800000022.305.4.2</t>
        </is>
      </c>
      <c r="D118321" t="inlineStr">
        <is>
          <t>행사 첫날인 2일엔 정부 및 민간 대표자 주제발표를 시작으로 '콘텐츠 부산선언문'을 채택한 데 이어 한·중·일 콘텐츠산업 민간업체 간 협력방안 논의를 위한 분과회의가 열렸다.</t>
        </is>
      </c>
      <c r="E118321" t="inlineStr">
        <is>
          <t>첫날</t>
        </is>
      </c>
      <c r="F118321" t="inlineStr">
        <is>
          <t>DT_DAY</t>
        </is>
      </c>
    </row>
    <row r="118322">
      <c r="E118322" t="inlineStr">
        <is>
          <t>2일</t>
        </is>
      </c>
      <c r="F118322" t="inlineStr">
        <is>
          <t>DT_DAY</t>
        </is>
      </c>
    </row>
    <row r="118323">
      <c r="E118323" t="inlineStr">
        <is>
          <t>정부</t>
        </is>
      </c>
      <c r="F118323" t="inlineStr">
        <is>
          <t>OGG_POLITICS</t>
        </is>
      </c>
    </row>
    <row r="118324">
      <c r="E118324" t="inlineStr">
        <is>
          <t>대표자</t>
        </is>
      </c>
      <c r="F118324" t="inlineStr">
        <is>
          <t>CV_POSITION</t>
        </is>
      </c>
    </row>
    <row r="118325">
      <c r="E118325" t="inlineStr">
        <is>
          <t>한</t>
        </is>
      </c>
      <c r="F118325" t="inlineStr">
        <is>
          <t>LCP_COUNTRY</t>
        </is>
      </c>
    </row>
    <row r="118326">
      <c r="E118326" t="inlineStr">
        <is>
          <t>중</t>
        </is>
      </c>
      <c r="F118326" t="inlineStr">
        <is>
          <t>LCP_COUNTRY</t>
        </is>
      </c>
    </row>
    <row r="118327">
      <c r="E118327" t="inlineStr">
        <is>
          <t>일</t>
        </is>
      </c>
      <c r="F118327" t="inlineStr">
        <is>
          <t>LCP_COUNTRY</t>
        </is>
      </c>
    </row>
    <row r="118329">
      <c r="B118329" t="inlineStr">
        <is>
          <t>NXNE2102008030.json</t>
        </is>
      </c>
      <c r="C118329" t="inlineStr">
        <is>
          <t>NWRW1800000049.247.2.1</t>
        </is>
      </c>
      <c r="D118329" t="inlineStr">
        <is>
          <t>SK서 전자랜드로 트레이드 이대헌, SK전서 첫 두자릿수 득점 친정 울려</t>
        </is>
      </c>
      <c r="E118329" t="inlineStr">
        <is>
          <t>SK</t>
        </is>
      </c>
      <c r="F118329" t="inlineStr">
        <is>
          <t>OGG_SPORTS</t>
        </is>
      </c>
    </row>
    <row r="118330">
      <c r="E118330" t="inlineStr">
        <is>
          <t>전자랜드</t>
        </is>
      </c>
      <c r="F118330" t="inlineStr">
        <is>
          <t>OGG_SPORTS</t>
        </is>
      </c>
    </row>
    <row r="118331">
      <c r="E118331" t="inlineStr">
        <is>
          <t>이대헌</t>
        </is>
      </c>
      <c r="F118331" t="inlineStr">
        <is>
          <t>PS_NAME</t>
        </is>
      </c>
    </row>
    <row r="118332">
      <c r="E118332" t="inlineStr">
        <is>
          <t>SK전</t>
        </is>
      </c>
      <c r="F118332" t="inlineStr">
        <is>
          <t>EV_SPORTS</t>
        </is>
      </c>
    </row>
    <row r="118333">
      <c r="E118333" t="inlineStr">
        <is>
          <t>두자릿수</t>
        </is>
      </c>
      <c r="F118333" t="inlineStr">
        <is>
          <t>QT_ORDER</t>
        </is>
      </c>
    </row>
    <row r="118335">
      <c r="B118335" t="inlineStr">
        <is>
          <t>NXNE2102008030.json</t>
        </is>
      </c>
      <c r="C118335" t="inlineStr">
        <is>
          <t>NWRW1800000049.247.4.1</t>
        </is>
      </c>
      <c r="D118335" t="inlineStr">
        <is>
          <t>27일 전자랜드와 올 시즌 두 번째 대결을 앞두고 SK 문경은 감독은 여유로웠다.</t>
        </is>
      </c>
      <c r="E118335" t="inlineStr">
        <is>
          <t>27일</t>
        </is>
      </c>
      <c r="F118335" t="inlineStr">
        <is>
          <t>DT_DAY</t>
        </is>
      </c>
    </row>
    <row r="118336">
      <c r="E118336" t="inlineStr">
        <is>
          <t>전자랜드</t>
        </is>
      </c>
      <c r="F118336" t="inlineStr">
        <is>
          <t>OGG_SPORTS</t>
        </is>
      </c>
    </row>
    <row r="118337">
      <c r="E118337" t="inlineStr">
        <is>
          <t>올 시즌</t>
        </is>
      </c>
      <c r="F118337" t="inlineStr">
        <is>
          <t>DT_DURATION</t>
        </is>
      </c>
    </row>
    <row r="118338">
      <c r="E118338" t="inlineStr">
        <is>
          <t>두 번째</t>
        </is>
      </c>
      <c r="F118338" t="inlineStr">
        <is>
          <t>QT_ORDER</t>
        </is>
      </c>
    </row>
    <row r="118339">
      <c r="E118339" t="inlineStr">
        <is>
          <t>SK</t>
        </is>
      </c>
      <c r="F118339" t="inlineStr">
        <is>
          <t>OGG_SPORTS</t>
        </is>
      </c>
    </row>
    <row r="118340">
      <c r="E118340" t="inlineStr">
        <is>
          <t>문경은</t>
        </is>
      </c>
      <c r="F118340" t="inlineStr">
        <is>
          <t>PS_NAME</t>
        </is>
      </c>
    </row>
    <row r="118341">
      <c r="E118341" t="inlineStr">
        <is>
          <t>감독</t>
        </is>
      </c>
      <c r="F118341" t="inlineStr">
        <is>
          <t>CV_POSITION</t>
        </is>
      </c>
    </row>
    <row r="118343">
      <c r="B118343" t="inlineStr">
        <is>
          <t>NXNE2102008030.json</t>
        </is>
      </c>
      <c r="C118343" t="inlineStr">
        <is>
          <t>NWRW1800000049.247.5.1</t>
        </is>
      </c>
      <c r="D118343" t="inlineStr">
        <is>
          <t>“우리가 전자랜드에 세트오펜스(팀플레이를 통한 공격)로 질 부분은 없습니다.</t>
        </is>
      </c>
      <c r="E118343" t="inlineStr">
        <is>
          <t>전자랜드</t>
        </is>
      </c>
      <c r="F118343" t="inlineStr">
        <is>
          <t>OGG_SPORTS</t>
        </is>
      </c>
    </row>
    <row r="118344">
      <c r="E118344" t="inlineStr">
        <is>
          <t>세트오펜스</t>
        </is>
      </c>
      <c r="F118344" t="inlineStr">
        <is>
          <t>TM_SPORTS</t>
        </is>
      </c>
    </row>
    <row r="118346">
      <c r="B118346" t="inlineStr">
        <is>
          <t>NXNE2102008030.json</t>
        </is>
      </c>
      <c r="C118346" t="inlineStr">
        <is>
          <t>NWRW1800000049.247.7.1</t>
        </is>
      </c>
      <c r="D118346" t="inlineStr">
        <is>
          <t>이날 전자랜드의 승리에는 전 시즌까지 SK에서 뛰다 함준후와 트레이드된 이대헌의 활약이 컸다.</t>
        </is>
      </c>
      <c r="E118346" t="inlineStr">
        <is>
          <t>이날</t>
        </is>
      </c>
      <c r="F118346" t="inlineStr">
        <is>
          <t>DT_DAY</t>
        </is>
      </c>
    </row>
    <row r="118347">
      <c r="E118347" t="inlineStr">
        <is>
          <t>전자랜드</t>
        </is>
      </c>
      <c r="F118347" t="inlineStr">
        <is>
          <t>OGG_SPORTS</t>
        </is>
      </c>
    </row>
    <row r="118348">
      <c r="E118348" t="inlineStr">
        <is>
          <t>SK</t>
        </is>
      </c>
      <c r="F118348" t="inlineStr">
        <is>
          <t>OGG_SPORTS</t>
        </is>
      </c>
    </row>
    <row r="118349">
      <c r="E118349" t="inlineStr">
        <is>
          <t>함준후</t>
        </is>
      </c>
      <c r="F118349" t="inlineStr">
        <is>
          <t>PS_NAME</t>
        </is>
      </c>
    </row>
    <row r="118350">
      <c r="E118350" t="inlineStr">
        <is>
          <t>이대헌</t>
        </is>
      </c>
      <c r="F118350" t="inlineStr">
        <is>
          <t>PS_NAME</t>
        </is>
      </c>
    </row>
    <row r="118352">
      <c r="B118352" t="inlineStr">
        <is>
          <t>NXNE2102008030.json</t>
        </is>
      </c>
      <c r="C118352" t="inlineStr">
        <is>
          <t>NWRW1800000049.247.7.2</t>
        </is>
      </c>
      <c r="D118352" t="inlineStr">
        <is>
          <t>지난해 SK에서 경기당 평균 2.7득점에 그쳤던 이대헌은 이날 올 시즌 처음으로 두 자릿수 득점(10점)을 기록하며 유도훈 전자랜드 감독을 흐뭇하게 했다.</t>
        </is>
      </c>
      <c r="E118352" t="inlineStr">
        <is>
          <t>지난해</t>
        </is>
      </c>
      <c r="F118352" t="inlineStr">
        <is>
          <t>DT_YEAR</t>
        </is>
      </c>
    </row>
    <row r="118353">
      <c r="E118353" t="inlineStr">
        <is>
          <t>SK</t>
        </is>
      </c>
      <c r="F118353" t="inlineStr">
        <is>
          <t>OGG_SPORTS</t>
        </is>
      </c>
    </row>
    <row r="118354">
      <c r="E118354" t="inlineStr">
        <is>
          <t>2.7득점</t>
        </is>
      </c>
      <c r="F118354" t="inlineStr">
        <is>
          <t>QT_SPORTS</t>
        </is>
      </c>
    </row>
    <row r="118355">
      <c r="E118355" t="inlineStr">
        <is>
          <t>이대헌</t>
        </is>
      </c>
      <c r="F118355" t="inlineStr">
        <is>
          <t>PS_NAME</t>
        </is>
      </c>
    </row>
    <row r="118356">
      <c r="E118356" t="inlineStr">
        <is>
          <t>이날</t>
        </is>
      </c>
      <c r="F118356" t="inlineStr">
        <is>
          <t>DT_DAY</t>
        </is>
      </c>
    </row>
    <row r="118357">
      <c r="E118357" t="inlineStr">
        <is>
          <t>올 시즌</t>
        </is>
      </c>
      <c r="F118357" t="inlineStr">
        <is>
          <t>DT_DURATION</t>
        </is>
      </c>
    </row>
    <row r="118358">
      <c r="E118358" t="inlineStr">
        <is>
          <t>두 자릿수</t>
        </is>
      </c>
      <c r="F118358" t="inlineStr">
        <is>
          <t>QT_COUNT</t>
        </is>
      </c>
    </row>
    <row r="118359">
      <c r="E118359" t="inlineStr">
        <is>
          <t>10점</t>
        </is>
      </c>
      <c r="F118359" t="inlineStr">
        <is>
          <t>QT_SPORTS</t>
        </is>
      </c>
    </row>
    <row r="118360">
      <c r="E118360" t="inlineStr">
        <is>
          <t>유도훈</t>
        </is>
      </c>
      <c r="F118360" t="inlineStr">
        <is>
          <t>PS_NAME</t>
        </is>
      </c>
    </row>
    <row r="118361">
      <c r="E118361" t="inlineStr">
        <is>
          <t>전자랜드</t>
        </is>
      </c>
      <c r="F118361" t="inlineStr">
        <is>
          <t>OGG_SPORTS</t>
        </is>
      </c>
    </row>
    <row r="118362">
      <c r="E118362" t="inlineStr">
        <is>
          <t>감독</t>
        </is>
      </c>
      <c r="F118362" t="inlineStr">
        <is>
          <t>CV_OCCUPATION</t>
        </is>
      </c>
    </row>
    <row r="118364">
      <c r="B118364" t="inlineStr">
        <is>
          <t>NXNE2102008030.json</t>
        </is>
      </c>
      <c r="C118364" t="inlineStr">
        <is>
          <t>NWRW1800000049.247.8.4</t>
        </is>
      </c>
      <c r="D118364" t="inlineStr">
        <is>
          <t>SK로서는 얕잡아 본 이대헌에게 큰코다친 셈이다.</t>
        </is>
      </c>
      <c r="E118364" t="inlineStr">
        <is>
          <t>SK</t>
        </is>
      </c>
      <c r="F118364" t="inlineStr">
        <is>
          <t>OGG_SPORTS</t>
        </is>
      </c>
    </row>
    <row r="118365">
      <c r="E118365" t="inlineStr">
        <is>
          <t>이대헌</t>
        </is>
      </c>
      <c r="F118365" t="inlineStr">
        <is>
          <t>PS_NAME</t>
        </is>
      </c>
    </row>
    <row r="118367">
      <c r="B118367" t="inlineStr">
        <is>
          <t>NXNE2102008030.json</t>
        </is>
      </c>
      <c r="C118367" t="inlineStr">
        <is>
          <t>NWRW1800000049.247.9.1</t>
        </is>
      </c>
      <c r="D118367" t="inlineStr">
        <is>
          <t>역시 올 시즌을 앞두고 맞트레이드로 전자랜드 유니폼을 입은 박찬희는 친정인 KGC전을 앞두고 “이제 전자랜드에 왔으니 전자랜드를 제외한 9팀(KGC 포함)을 상대하는 마음은 다 같다”면서도 “KGC 선수들의 습관을 다 알고 있다”고 말했다.</t>
        </is>
      </c>
      <c r="E118367" t="inlineStr">
        <is>
          <t>올 시즌</t>
        </is>
      </c>
      <c r="F118367" t="inlineStr">
        <is>
          <t>DT_DURATION</t>
        </is>
      </c>
    </row>
    <row r="118368">
      <c r="E118368" t="inlineStr">
        <is>
          <t>전자랜드</t>
        </is>
      </c>
      <c r="F118368" t="inlineStr">
        <is>
          <t>OGG_SPORTS</t>
        </is>
      </c>
    </row>
    <row r="118369">
      <c r="E118369" t="inlineStr">
        <is>
          <t>박찬희</t>
        </is>
      </c>
      <c r="F118369" t="inlineStr">
        <is>
          <t>PS_NAME</t>
        </is>
      </c>
    </row>
    <row r="118370">
      <c r="E118370" t="inlineStr">
        <is>
          <t>KGC전</t>
        </is>
      </c>
      <c r="F118370" t="inlineStr">
        <is>
          <t>EV_SPORTS</t>
        </is>
      </c>
    </row>
    <row r="118371">
      <c r="E118371" t="inlineStr">
        <is>
          <t>전자랜드</t>
        </is>
      </c>
      <c r="F118371" t="inlineStr">
        <is>
          <t>OGG_SPORTS</t>
        </is>
      </c>
    </row>
    <row r="118372">
      <c r="E118372" t="inlineStr">
        <is>
          <t>전자랜드</t>
        </is>
      </c>
      <c r="F118372" t="inlineStr">
        <is>
          <t>OGG_SPORTS</t>
        </is>
      </c>
    </row>
    <row r="118373">
      <c r="E118373" t="inlineStr">
        <is>
          <t>9팀</t>
        </is>
      </c>
      <c r="F118373" t="inlineStr">
        <is>
          <t>QT_COUNT</t>
        </is>
      </c>
    </row>
    <row r="118374">
      <c r="E118374" t="inlineStr">
        <is>
          <t>KGC</t>
        </is>
      </c>
      <c r="F118374" t="inlineStr">
        <is>
          <t>OGG_SPORTS</t>
        </is>
      </c>
    </row>
    <row r="118375">
      <c r="E118375" t="inlineStr">
        <is>
          <t>KGC</t>
        </is>
      </c>
      <c r="F118375" t="inlineStr">
        <is>
          <t>OGG_SPORTS</t>
        </is>
      </c>
    </row>
    <row r="118376">
      <c r="E118376" t="inlineStr">
        <is>
          <t>선수</t>
        </is>
      </c>
      <c r="F118376" t="inlineStr">
        <is>
          <t>CV_OCCUPATION</t>
        </is>
      </c>
    </row>
    <row r="118378">
      <c r="B118378" t="inlineStr">
        <is>
          <t>NXNE2102008030.json</t>
        </is>
      </c>
      <c r="C118378" t="inlineStr">
        <is>
          <t>NWRW1800000049.247.9.2</t>
        </is>
      </c>
      <c r="D118378" t="inlineStr">
        <is>
          <t>KGC에서 5시즌 동안 주전으로 뛰며 옛 동료들의 경기 방식을 누구보다 속속들이 파악하고 있는 그는 올 시즌 KGC전에서 경기당 평균 7개의 도움을 기록하고 있다.</t>
        </is>
      </c>
      <c r="E118378" t="inlineStr">
        <is>
          <t>KGC</t>
        </is>
      </c>
      <c r="F118378" t="inlineStr">
        <is>
          <t>OGG_SPORTS</t>
        </is>
      </c>
    </row>
    <row r="118379">
      <c r="E118379" t="inlineStr">
        <is>
          <t>5시즌 동안</t>
        </is>
      </c>
      <c r="F118379" t="inlineStr">
        <is>
          <t>DT_DURATION</t>
        </is>
      </c>
    </row>
    <row r="118380">
      <c r="E118380" t="inlineStr">
        <is>
          <t>올 시즌</t>
        </is>
      </c>
      <c r="F118380" t="inlineStr">
        <is>
          <t>DT_DURATION</t>
        </is>
      </c>
    </row>
    <row r="118381">
      <c r="E118381" t="inlineStr">
        <is>
          <t>KGC전</t>
        </is>
      </c>
      <c r="F118381" t="inlineStr">
        <is>
          <t>EV_SPORTS</t>
        </is>
      </c>
    </row>
    <row r="118382">
      <c r="E118382" t="inlineStr">
        <is>
          <t>7개</t>
        </is>
      </c>
      <c r="F118382" t="inlineStr">
        <is>
          <t>QT_COUNT</t>
        </is>
      </c>
    </row>
    <row r="118384">
      <c r="B118384" t="inlineStr">
        <is>
          <t>NXNE2102008030.json</t>
        </is>
      </c>
      <c r="C118384" t="inlineStr">
        <is>
          <t>NWRW1800000049.247.10.1</t>
        </is>
      </c>
      <c r="D118384" t="inlineStr">
        <is>
          <t>KCC에서 이현민과 트레이드되며 삼성의 유니폼을 입은 김태술은 ‘태술매직’이라고 불릴 만큼 전성기 기량을 완벽히 되찾았다는 평가를 받는다.</t>
        </is>
      </c>
      <c r="E118384" t="inlineStr">
        <is>
          <t>KCC</t>
        </is>
      </c>
      <c r="F118384" t="inlineStr">
        <is>
          <t>OGG_SPORTS</t>
        </is>
      </c>
    </row>
    <row r="118385">
      <c r="E118385" t="inlineStr">
        <is>
          <t>이현민</t>
        </is>
      </c>
      <c r="F118385" t="inlineStr">
        <is>
          <t>PS_NAME</t>
        </is>
      </c>
    </row>
    <row r="118386">
      <c r="E118386" t="inlineStr">
        <is>
          <t>삼성</t>
        </is>
      </c>
      <c r="F118386" t="inlineStr">
        <is>
          <t>OGG_SPORTS</t>
        </is>
      </c>
    </row>
    <row r="118387">
      <c r="E118387" t="inlineStr">
        <is>
          <t>김태술</t>
        </is>
      </c>
      <c r="F118387" t="inlineStr">
        <is>
          <t>PS_NAME</t>
        </is>
      </c>
    </row>
    <row r="118388">
      <c r="E118388" t="inlineStr">
        <is>
          <t>태술</t>
        </is>
      </c>
      <c r="F118388" t="inlineStr">
        <is>
          <t>PS_NAME</t>
        </is>
      </c>
    </row>
    <row r="118390">
      <c r="B118390" t="inlineStr">
        <is>
          <t>NXNE2102008030.json</t>
        </is>
      </c>
      <c r="C118390" t="inlineStr">
        <is>
          <t>NWRW1800000049.247.10.2</t>
        </is>
      </c>
      <c r="D118390" t="inlineStr">
        <is>
          <t>지난해 KCC에서 평균 27분을 뛰며 4.52득점, 3.1어시스트를 기록했던 김태술은 올 시즌 삼성에서 같은 출전 시간 동안 두 배(10득점, 6.1어시스트)의 결과를 내고 있다.</t>
        </is>
      </c>
      <c r="E118390" t="inlineStr">
        <is>
          <t>지난해</t>
        </is>
      </c>
      <c r="F118390" t="inlineStr">
        <is>
          <t>DT_YEAR</t>
        </is>
      </c>
    </row>
    <row r="118391">
      <c r="E118391" t="inlineStr">
        <is>
          <t>KCC</t>
        </is>
      </c>
      <c r="F118391" t="inlineStr">
        <is>
          <t>OGG_SPORTS</t>
        </is>
      </c>
    </row>
    <row r="118392">
      <c r="E118392" t="inlineStr">
        <is>
          <t>27분</t>
        </is>
      </c>
      <c r="F118392" t="inlineStr">
        <is>
          <t>TI_DURATION</t>
        </is>
      </c>
    </row>
    <row r="118393">
      <c r="E118393" t="inlineStr">
        <is>
          <t>4.52득점</t>
        </is>
      </c>
      <c r="F118393" t="inlineStr">
        <is>
          <t>QT_SPORTS</t>
        </is>
      </c>
    </row>
    <row r="118394">
      <c r="E118394" t="inlineStr">
        <is>
          <t>3.1어시스트</t>
        </is>
      </c>
      <c r="F118394" t="inlineStr">
        <is>
          <t>QT_SPORTS</t>
        </is>
      </c>
    </row>
    <row r="118395">
      <c r="E118395" t="inlineStr">
        <is>
          <t>김태술</t>
        </is>
      </c>
      <c r="F118395" t="inlineStr">
        <is>
          <t>PS_NAME</t>
        </is>
      </c>
    </row>
    <row r="118396">
      <c r="E118396" t="inlineStr">
        <is>
          <t>올 시즌</t>
        </is>
      </c>
      <c r="F118396" t="inlineStr">
        <is>
          <t>DT_DURATION</t>
        </is>
      </c>
    </row>
    <row r="118397">
      <c r="E118397" t="inlineStr">
        <is>
          <t>삼성</t>
        </is>
      </c>
      <c r="F118397" t="inlineStr">
        <is>
          <t>OGG_SPORTS</t>
        </is>
      </c>
    </row>
    <row r="118398">
      <c r="E118398" t="inlineStr">
        <is>
          <t>두 배</t>
        </is>
      </c>
      <c r="F118398" t="inlineStr">
        <is>
          <t>QT_PERCENTAGE</t>
        </is>
      </c>
    </row>
    <row r="118399">
      <c r="E118399" t="inlineStr">
        <is>
          <t>10득점</t>
        </is>
      </c>
      <c r="F118399" t="inlineStr">
        <is>
          <t>QT_SPORTS</t>
        </is>
      </c>
    </row>
    <row r="118400">
      <c r="E118400" t="inlineStr">
        <is>
          <t>6.1어시스트</t>
        </is>
      </c>
      <c r="F118400" t="inlineStr">
        <is>
          <t>QT_SPORTS</t>
        </is>
      </c>
    </row>
    <row r="118402">
      <c r="B118402" t="inlineStr">
        <is>
          <t>NXNE2102008030.json</t>
        </is>
      </c>
      <c r="C118402" t="inlineStr">
        <is>
          <t>NWRW1800000040.402.1.1</t>
        </is>
      </c>
      <c r="D118402" t="inlineStr">
        <is>
          <t>국정원·경찰 27명 증언대…신원 노출 막으려 ‘가림막 청문회’</t>
        </is>
      </c>
      <c r="E118402" t="inlineStr">
        <is>
          <t>국정원</t>
        </is>
      </c>
      <c r="F118402" t="inlineStr">
        <is>
          <t>OGG_POLITICS</t>
        </is>
      </c>
    </row>
    <row r="118403">
      <c r="E118403" t="inlineStr">
        <is>
          <t>경찰</t>
        </is>
      </c>
      <c r="F118403" t="inlineStr">
        <is>
          <t>OGG_POLITICS</t>
        </is>
      </c>
    </row>
    <row r="118404">
      <c r="E118404" t="inlineStr">
        <is>
          <t>27명</t>
        </is>
      </c>
      <c r="F118404" t="inlineStr">
        <is>
          <t>QT_MAN_COUNT</t>
        </is>
      </c>
    </row>
    <row r="118405">
      <c r="E118405" t="inlineStr">
        <is>
          <t>가림막 청문회</t>
        </is>
      </c>
      <c r="F118405" t="inlineStr">
        <is>
          <t>EV_OTHERS</t>
        </is>
      </c>
    </row>
    <row r="118407">
      <c r="B118407" t="inlineStr">
        <is>
          <t>NXNE2102008030.json</t>
        </is>
      </c>
      <c r="C118407" t="inlineStr">
        <is>
          <t>NWRW1800000040.402.2.1</t>
        </is>
      </c>
      <c r="D118407" t="inlineStr">
        <is>
          <t>국정원 국조, 19일 2차 청문회</t>
        </is>
      </c>
      <c r="E118407" t="inlineStr">
        <is>
          <t>국정원</t>
        </is>
      </c>
      <c r="F118407" t="inlineStr">
        <is>
          <t>OGG_POLITICS</t>
        </is>
      </c>
    </row>
    <row r="118408">
      <c r="E118408" t="inlineStr">
        <is>
          <t>19일</t>
        </is>
      </c>
      <c r="F118408" t="inlineStr">
        <is>
          <t>DT_DAY</t>
        </is>
      </c>
    </row>
    <row r="118409">
      <c r="E118409" t="inlineStr">
        <is>
          <t>2차</t>
        </is>
      </c>
      <c r="F118409" t="inlineStr">
        <is>
          <t>QT_ORDER</t>
        </is>
      </c>
    </row>
    <row r="118411">
      <c r="B118411" t="inlineStr">
        <is>
          <t>NXNE2102008030.json</t>
        </is>
      </c>
      <c r="C118411" t="inlineStr">
        <is>
          <t>NWRW1800000040.402.3.1</t>
        </is>
      </c>
      <c r="D118411" t="inlineStr">
        <is>
          <t>민주당, 국조 돌파구 찾기</t>
        </is>
      </c>
      <c r="E118411" t="inlineStr">
        <is>
          <t>민주당</t>
        </is>
      </c>
      <c r="F118411" t="inlineStr">
        <is>
          <t>OGG_POLITICS</t>
        </is>
      </c>
    </row>
    <row r="118413">
      <c r="B118413" t="inlineStr">
        <is>
          <t>NXNE2102008030.json</t>
        </is>
      </c>
      <c r="C118413" t="inlineStr">
        <is>
          <t>NWRW1800000040.402.6.1</t>
        </is>
      </c>
      <c r="D118413" t="inlineStr">
        <is>
          <t>새누리당, 맞불 공세 예고</t>
        </is>
      </c>
      <c r="E118413" t="inlineStr">
        <is>
          <t>새누리당</t>
        </is>
      </c>
      <c r="F118413" t="inlineStr">
        <is>
          <t>OGG_POLITICS</t>
        </is>
      </c>
    </row>
    <row r="118415">
      <c r="B118415" t="inlineStr">
        <is>
          <t>NXNE2102008030.json</t>
        </is>
      </c>
      <c r="C118415" t="inlineStr">
        <is>
          <t>NWRW1800000040.402.9.1</t>
        </is>
      </c>
      <c r="D118415" t="inlineStr">
        <is>
          <t>국가정보원 대선 개입 진상규명을 위한 국정조사 2차 청문회가 국정원 전·현직 직원과 경찰관 등 27명의 증인·참고인을 출석시킨 가운데 19일 열린다.</t>
        </is>
      </c>
      <c r="E118415" t="inlineStr">
        <is>
          <t>국가정보원</t>
        </is>
      </c>
      <c r="F118415" t="inlineStr">
        <is>
          <t>OGG_POLITICS</t>
        </is>
      </c>
    </row>
    <row r="118416">
      <c r="E118416" t="inlineStr">
        <is>
          <t>대선</t>
        </is>
      </c>
      <c r="F118416" t="inlineStr">
        <is>
          <t>EV_OTHERS</t>
        </is>
      </c>
    </row>
    <row r="118417">
      <c r="E118417" t="inlineStr">
        <is>
          <t>2차</t>
        </is>
      </c>
      <c r="F118417" t="inlineStr">
        <is>
          <t>QT_ORDER</t>
        </is>
      </c>
    </row>
    <row r="118418">
      <c r="E118418" t="inlineStr">
        <is>
          <t>국정원</t>
        </is>
      </c>
      <c r="F118418" t="inlineStr">
        <is>
          <t>OGG_POLITICS</t>
        </is>
      </c>
    </row>
    <row r="118419">
      <c r="E118419" t="inlineStr">
        <is>
          <t>경찰관</t>
        </is>
      </c>
      <c r="F118419" t="inlineStr">
        <is>
          <t>CV_OCCUPATION</t>
        </is>
      </c>
    </row>
    <row r="118420">
      <c r="E118420" t="inlineStr">
        <is>
          <t>27명</t>
        </is>
      </c>
      <c r="F118420" t="inlineStr">
        <is>
          <t>QT_MAN_COUNT</t>
        </is>
      </c>
    </row>
    <row r="118421">
      <c r="E118421" t="inlineStr">
        <is>
          <t>19일</t>
        </is>
      </c>
      <c r="F118421" t="inlineStr">
        <is>
          <t>DT_DAY</t>
        </is>
      </c>
    </row>
    <row r="118423">
      <c r="B118423" t="inlineStr">
        <is>
          <t>NXNE2102008030.json</t>
        </is>
      </c>
      <c r="C118423" t="inlineStr">
        <is>
          <t>NWRW1800000040.402.10.1</t>
        </is>
      </c>
      <c r="D118423" t="inlineStr">
        <is>
          <t>민주당은 우선 박원동 전 국정원 국익정보국장을 상대로 새누리당과 국정원, 경찰의 공모 여부 등을 파고들 계획이다.</t>
        </is>
      </c>
      <c r="E118423" t="inlineStr">
        <is>
          <t>민주당</t>
        </is>
      </c>
      <c r="F118423" t="inlineStr">
        <is>
          <t>OGG_POLITICS</t>
        </is>
      </c>
    </row>
    <row r="118424">
      <c r="E118424" t="inlineStr">
        <is>
          <t>박원동</t>
        </is>
      </c>
      <c r="F118424" t="inlineStr">
        <is>
          <t>PS_NAME</t>
        </is>
      </c>
    </row>
    <row r="118425">
      <c r="E118425" t="inlineStr">
        <is>
          <t>국정원</t>
        </is>
      </c>
      <c r="F118425" t="inlineStr">
        <is>
          <t>OGG_POLITICS</t>
        </is>
      </c>
    </row>
    <row r="118426">
      <c r="E118426" t="inlineStr">
        <is>
          <t>국익정보국장</t>
        </is>
      </c>
      <c r="F118426" t="inlineStr">
        <is>
          <t>CV_POSITION</t>
        </is>
      </c>
    </row>
    <row r="118427">
      <c r="E118427" t="inlineStr">
        <is>
          <t>새누리당</t>
        </is>
      </c>
      <c r="F118427" t="inlineStr">
        <is>
          <t>OGG_POLITICS</t>
        </is>
      </c>
    </row>
    <row r="118428">
      <c r="E118428" t="inlineStr">
        <is>
          <t>국정원</t>
        </is>
      </c>
      <c r="F118428" t="inlineStr">
        <is>
          <t>OGG_POLITICS</t>
        </is>
      </c>
    </row>
    <row r="118429">
      <c r="E118429" t="inlineStr">
        <is>
          <t>경찰</t>
        </is>
      </c>
      <c r="F118429" t="inlineStr">
        <is>
          <t>OGG_POLITICS</t>
        </is>
      </c>
    </row>
    <row r="118431">
      <c r="B118431" t="inlineStr">
        <is>
          <t>NXNE2102008030.json</t>
        </is>
      </c>
      <c r="C118431" t="inlineStr">
        <is>
          <t>NWRW1800000040.402.10.2</t>
        </is>
      </c>
      <c r="D118431" t="inlineStr">
        <is>
          <t>국정조사 특위 민주당 위원인 박영선 의원은 18일 기자간담회에서 “권영세-박원동-김용판으로 이어지는 라인만 봐도 2012년 대선은 새누리당과 국정원의 시나리오”라며 “박원동 전 국장과 권영세 당시 박근혜 후보 캠프 상황실장은 수차례 통화했다.</t>
        </is>
      </c>
      <c r="E118431" t="inlineStr">
        <is>
          <t>국정조사 특위</t>
        </is>
      </c>
      <c r="F118431" t="inlineStr">
        <is>
          <t>OGG_OTHERS</t>
        </is>
      </c>
    </row>
    <row r="118432">
      <c r="E118432" t="inlineStr">
        <is>
          <t>민주당</t>
        </is>
      </c>
      <c r="F118432" t="inlineStr">
        <is>
          <t>OGG_POLITICS</t>
        </is>
      </c>
    </row>
    <row r="118433">
      <c r="E118433" t="inlineStr">
        <is>
          <t>위원</t>
        </is>
      </c>
      <c r="F118433" t="inlineStr">
        <is>
          <t>CV_POSITION</t>
        </is>
      </c>
    </row>
    <row r="118434">
      <c r="E118434" t="inlineStr">
        <is>
          <t>박영선</t>
        </is>
      </c>
      <c r="F118434" t="inlineStr">
        <is>
          <t>PS_NAME</t>
        </is>
      </c>
    </row>
    <row r="118435">
      <c r="E118435" t="inlineStr">
        <is>
          <t>의원</t>
        </is>
      </c>
      <c r="F118435" t="inlineStr">
        <is>
          <t>CV_POSITION</t>
        </is>
      </c>
    </row>
    <row r="118436">
      <c r="E118436" t="inlineStr">
        <is>
          <t>18일</t>
        </is>
      </c>
      <c r="F118436" t="inlineStr">
        <is>
          <t>DT_DAY</t>
        </is>
      </c>
    </row>
    <row r="118437">
      <c r="E118437" t="inlineStr">
        <is>
          <t>권영세</t>
        </is>
      </c>
      <c r="F118437" t="inlineStr">
        <is>
          <t>PS_NAME</t>
        </is>
      </c>
    </row>
    <row r="118438">
      <c r="E118438" t="inlineStr">
        <is>
          <t>박원동</t>
        </is>
      </c>
      <c r="F118438" t="inlineStr">
        <is>
          <t>PS_NAME</t>
        </is>
      </c>
    </row>
    <row r="118439">
      <c r="E118439" t="inlineStr">
        <is>
          <t>김용판</t>
        </is>
      </c>
      <c r="F118439" t="inlineStr">
        <is>
          <t>PS_NAME</t>
        </is>
      </c>
    </row>
    <row r="118440">
      <c r="E118440" t="inlineStr">
        <is>
          <t>2012년</t>
        </is>
      </c>
      <c r="F118440" t="inlineStr">
        <is>
          <t>DT_YEAR</t>
        </is>
      </c>
    </row>
    <row r="118441">
      <c r="E118441" t="inlineStr">
        <is>
          <t>대선</t>
        </is>
      </c>
      <c r="F118441" t="inlineStr">
        <is>
          <t>EV_OTHERS</t>
        </is>
      </c>
    </row>
    <row r="118442">
      <c r="E118442" t="inlineStr">
        <is>
          <t>새누리당</t>
        </is>
      </c>
      <c r="F118442" t="inlineStr">
        <is>
          <t>OGG_POLITICS</t>
        </is>
      </c>
    </row>
    <row r="118443">
      <c r="E118443" t="inlineStr">
        <is>
          <t>국정원</t>
        </is>
      </c>
      <c r="F118443" t="inlineStr">
        <is>
          <t>OGG_POLITICS</t>
        </is>
      </c>
    </row>
    <row r="118444">
      <c r="E118444" t="inlineStr">
        <is>
          <t>박원동</t>
        </is>
      </c>
      <c r="F118444" t="inlineStr">
        <is>
          <t>PS_NAME</t>
        </is>
      </c>
    </row>
    <row r="118445">
      <c r="E118445" t="inlineStr">
        <is>
          <t>국장</t>
        </is>
      </c>
      <c r="F118445" t="inlineStr">
        <is>
          <t>CV_POSITION</t>
        </is>
      </c>
    </row>
    <row r="118446">
      <c r="E118446" t="inlineStr">
        <is>
          <t>권영세</t>
        </is>
      </c>
      <c r="F118446" t="inlineStr">
        <is>
          <t>PS_NAME</t>
        </is>
      </c>
    </row>
    <row r="118447">
      <c r="E118447" t="inlineStr">
        <is>
          <t>박근혜</t>
        </is>
      </c>
      <c r="F118447" t="inlineStr">
        <is>
          <t>PS_NAME</t>
        </is>
      </c>
    </row>
    <row r="118448">
      <c r="E118448" t="inlineStr">
        <is>
          <t>상황실장</t>
        </is>
      </c>
      <c r="F118448" t="inlineStr">
        <is>
          <t>CV_POSITION</t>
        </is>
      </c>
    </row>
    <row r="118450">
      <c r="B118450" t="inlineStr">
        <is>
          <t>NXNE2102008030.json</t>
        </is>
      </c>
      <c r="C118450" t="inlineStr">
        <is>
          <t>NWRW1800000040.402.10.4</t>
        </is>
      </c>
      <c r="D118450" t="inlineStr">
        <is>
          <t>민주당은 또 직접 댓글을 단 국정원 직원 김하영씨뿐 아니라 이종명 전 국정원 3차장, 민병주 전 국정원 심리전단 단장 등도 대선개입 의혹을 밝혀줄 주요 증인으로 보고, 벼르고 있다.</t>
        </is>
      </c>
      <c r="E118450" t="inlineStr">
        <is>
          <t>민주당</t>
        </is>
      </c>
      <c r="F118450" t="inlineStr">
        <is>
          <t>OGG_POLITICS</t>
        </is>
      </c>
    </row>
    <row r="118451">
      <c r="E118451" t="inlineStr">
        <is>
          <t>국정원</t>
        </is>
      </c>
      <c r="F118451" t="inlineStr">
        <is>
          <t>OGG_POLITICS</t>
        </is>
      </c>
    </row>
    <row r="118452">
      <c r="E118452" t="inlineStr">
        <is>
          <t>김하영</t>
        </is>
      </c>
      <c r="F118452" t="inlineStr">
        <is>
          <t>PS_NAME</t>
        </is>
      </c>
    </row>
    <row r="118453">
      <c r="E118453" t="inlineStr">
        <is>
          <t>이종명</t>
        </is>
      </c>
      <c r="F118453" t="inlineStr">
        <is>
          <t>PS_NAME</t>
        </is>
      </c>
    </row>
    <row r="118454">
      <c r="E118454" t="inlineStr">
        <is>
          <t>국정원</t>
        </is>
      </c>
      <c r="F118454" t="inlineStr">
        <is>
          <t>OGG_POLITICS</t>
        </is>
      </c>
    </row>
    <row r="118455">
      <c r="E118455" t="inlineStr">
        <is>
          <t>3차장</t>
        </is>
      </c>
      <c r="F118455" t="inlineStr">
        <is>
          <t>CV_POSITION</t>
        </is>
      </c>
    </row>
    <row r="118456">
      <c r="E118456" t="inlineStr">
        <is>
          <t>민병주</t>
        </is>
      </c>
      <c r="F118456" t="inlineStr">
        <is>
          <t>PS_NAME</t>
        </is>
      </c>
    </row>
    <row r="118457">
      <c r="E118457" t="inlineStr">
        <is>
          <t>국정원</t>
        </is>
      </c>
      <c r="F118457" t="inlineStr">
        <is>
          <t>OGG_POLITICS</t>
        </is>
      </c>
    </row>
    <row r="118458">
      <c r="E118458" t="inlineStr">
        <is>
          <t>단장</t>
        </is>
      </c>
      <c r="F118458" t="inlineStr">
        <is>
          <t>CV_POSITION</t>
        </is>
      </c>
    </row>
    <row r="118459">
      <c r="E118459" t="inlineStr">
        <is>
          <t>대선</t>
        </is>
      </c>
      <c r="F118459" t="inlineStr">
        <is>
          <t>EV_OTHERS</t>
        </is>
      </c>
    </row>
    <row r="118461">
      <c r="B118461" t="inlineStr">
        <is>
          <t>NXNE2102008030.json</t>
        </is>
      </c>
      <c r="C118461" t="inlineStr">
        <is>
          <t>NWRW1800000040.402.12.1</t>
        </is>
      </c>
      <c r="D118461" t="inlineStr">
        <is>
          <t>새누리당에서는 지난 청문회에 이어 국정원 여직원 감금 의혹과 민주당의 국정원 매관매직 의혹 등을 주된 이슈로 부각시킬 예정이다.</t>
        </is>
      </c>
      <c r="E118461" t="inlineStr">
        <is>
          <t>새누리당</t>
        </is>
      </c>
      <c r="F118461" t="inlineStr">
        <is>
          <t>OGG_POLITICS</t>
        </is>
      </c>
    </row>
    <row r="118462">
      <c r="E118462" t="inlineStr">
        <is>
          <t>국정원</t>
        </is>
      </c>
      <c r="F118462" t="inlineStr">
        <is>
          <t>OGG_POLITICS</t>
        </is>
      </c>
    </row>
    <row r="118463">
      <c r="E118463" t="inlineStr">
        <is>
          <t>민주당</t>
        </is>
      </c>
      <c r="F118463" t="inlineStr">
        <is>
          <t>OGG_POLITICS</t>
        </is>
      </c>
    </row>
    <row r="118464">
      <c r="E118464" t="inlineStr">
        <is>
          <t>국정원</t>
        </is>
      </c>
      <c r="F118464" t="inlineStr">
        <is>
          <t>OGG_POLITICS</t>
        </is>
      </c>
    </row>
    <row r="118466">
      <c r="B118466" t="inlineStr">
        <is>
          <t>NXNE2102008030.json</t>
        </is>
      </c>
      <c r="C118466" t="inlineStr">
        <is>
          <t>NWRW1800000040.402.12.2</t>
        </is>
      </c>
      <c r="D118466" t="inlineStr">
        <is>
          <t>새누리당의 한 특위위원은 “19일 청문회도 따로 크게 준비할 것은 없다.</t>
        </is>
      </c>
      <c r="E118466" t="inlineStr">
        <is>
          <t>새누리당</t>
        </is>
      </c>
      <c r="F118466" t="inlineStr">
        <is>
          <t>OGG_POLITICS</t>
        </is>
      </c>
    </row>
    <row r="118467">
      <c r="E118467" t="inlineStr">
        <is>
          <t>특위위원</t>
        </is>
      </c>
      <c r="F118467" t="inlineStr">
        <is>
          <t>CV_POSITION</t>
        </is>
      </c>
    </row>
    <row r="118468">
      <c r="E118468" t="inlineStr">
        <is>
          <t>19일</t>
        </is>
      </c>
      <c r="F118468" t="inlineStr">
        <is>
          <t>DT_DAY</t>
        </is>
      </c>
    </row>
    <row r="118470">
      <c r="B118470" t="inlineStr">
        <is>
          <t>NXNE2102008030.json</t>
        </is>
      </c>
      <c r="C118470" t="inlineStr">
        <is>
          <t>NWRW1800000040.402.12.4</t>
        </is>
      </c>
      <c r="D118470" t="inlineStr">
        <is>
          <t>특히 새누리당은 “문재인 민주당 후보가 집권하면 자리를 보장해 주겠다”는 약속이 있었다는 이른바 매관매직 의혹을 규명하기 위해 국정원 전직 간부인 김상욱씨와 민주당 의원 보좌관인 유대영씨의 정보거래 여부를 파헤친다는 계획이다.</t>
        </is>
      </c>
      <c r="E118470" t="inlineStr">
        <is>
          <t>새누리당</t>
        </is>
      </c>
      <c r="F118470" t="inlineStr">
        <is>
          <t>OGG_POLITICS</t>
        </is>
      </c>
    </row>
    <row r="118471">
      <c r="E118471" t="inlineStr">
        <is>
          <t>문재인</t>
        </is>
      </c>
      <c r="F118471" t="inlineStr">
        <is>
          <t>PS_NAME</t>
        </is>
      </c>
    </row>
    <row r="118472">
      <c r="E118472" t="inlineStr">
        <is>
          <t>민주당</t>
        </is>
      </c>
      <c r="F118472" t="inlineStr">
        <is>
          <t>OGG_POLITICS</t>
        </is>
      </c>
    </row>
    <row r="118473">
      <c r="E118473" t="inlineStr">
        <is>
          <t>국정원</t>
        </is>
      </c>
      <c r="F118473" t="inlineStr">
        <is>
          <t>OGG_POLITICS</t>
        </is>
      </c>
    </row>
    <row r="118474">
      <c r="E118474" t="inlineStr">
        <is>
          <t>간부</t>
        </is>
      </c>
      <c r="F118474" t="inlineStr">
        <is>
          <t>CV_POSITION</t>
        </is>
      </c>
    </row>
    <row r="118475">
      <c r="E118475" t="inlineStr">
        <is>
          <t>김상욱</t>
        </is>
      </c>
      <c r="F118475" t="inlineStr">
        <is>
          <t>PS_NAME</t>
        </is>
      </c>
    </row>
    <row r="118476">
      <c r="E118476" t="inlineStr">
        <is>
          <t>민주당</t>
        </is>
      </c>
      <c r="F118476" t="inlineStr">
        <is>
          <t>OGG_POLITICS</t>
        </is>
      </c>
    </row>
    <row r="118477">
      <c r="E118477" t="inlineStr">
        <is>
          <t>의원</t>
        </is>
      </c>
      <c r="F118477" t="inlineStr">
        <is>
          <t>CV_POSITION</t>
        </is>
      </c>
    </row>
    <row r="118478">
      <c r="E118478" t="inlineStr">
        <is>
          <t>보좌관</t>
        </is>
      </c>
      <c r="F118478" t="inlineStr">
        <is>
          <t>CV_POSITION</t>
        </is>
      </c>
    </row>
    <row r="118479">
      <c r="E118479" t="inlineStr">
        <is>
          <t>유대영</t>
        </is>
      </c>
      <c r="F118479" t="inlineStr">
        <is>
          <t>PS_NAME</t>
        </is>
      </c>
    </row>
    <row r="118481">
      <c r="B118481" t="inlineStr">
        <is>
          <t>NXNE2102008030.json</t>
        </is>
      </c>
      <c r="C118481" t="inlineStr">
        <is>
          <t>NWRW1800000040.402.13.1</t>
        </is>
      </c>
      <c r="D118481" t="inlineStr">
        <is>
          <t>특위는 현직 국정원 직원의 경우 신원노출 우려가 있는 만큼 가림막 뒤에서 증언하도록 한다는 데 합의했다.</t>
        </is>
      </c>
      <c r="E118481" t="inlineStr">
        <is>
          <t>국정원</t>
        </is>
      </c>
      <c r="F118481" t="inlineStr">
        <is>
          <t>OGG_POLITICS</t>
        </is>
      </c>
    </row>
    <row r="118482">
      <c r="E118482" t="inlineStr">
        <is>
          <t>뒤</t>
        </is>
      </c>
      <c r="F118482" t="inlineStr">
        <is>
          <t>TM_DIRECTION</t>
        </is>
      </c>
    </row>
    <row r="118484">
      <c r="B118484" t="inlineStr">
        <is>
          <t>NXNE2102008030.json</t>
        </is>
      </c>
      <c r="C118484" t="inlineStr">
        <is>
          <t>NWRW1800000040.402.13.3</t>
        </is>
      </c>
      <c r="D118484" t="inlineStr">
        <is>
          <t>민주당에서는 박 전 국장이 사실상 퇴직한 상태이고 핵심 증인이니 공개증언을 해야 한다고 주장하고 있지만, 새누리당에서는 그가 지난 6월 정년퇴직 대상이 됐지만 현재 검찰 수사가 진행중이어서 퇴직 처리가 되지 않은 만큼 현직 직원 신분이라고 맞서고 있다.</t>
        </is>
      </c>
      <c r="E118484" t="inlineStr">
        <is>
          <t>민주당</t>
        </is>
      </c>
      <c r="F118484" t="inlineStr">
        <is>
          <t>OGG_POLITICS</t>
        </is>
      </c>
    </row>
    <row r="118485">
      <c r="E118485" t="inlineStr">
        <is>
          <t>박</t>
        </is>
      </c>
      <c r="F118485" t="inlineStr">
        <is>
          <t>PS_NAME</t>
        </is>
      </c>
    </row>
    <row r="118486">
      <c r="E118486" t="inlineStr">
        <is>
          <t>국장</t>
        </is>
      </c>
      <c r="F118486" t="inlineStr">
        <is>
          <t>CV_POSITION</t>
        </is>
      </c>
    </row>
    <row r="118487">
      <c r="E118487" t="inlineStr">
        <is>
          <t>새누리당</t>
        </is>
      </c>
      <c r="F118487" t="inlineStr">
        <is>
          <t>OGG_POLITICS</t>
        </is>
      </c>
    </row>
    <row r="118488">
      <c r="E118488" t="inlineStr">
        <is>
          <t>지난 6월</t>
        </is>
      </c>
      <c r="F118488" t="inlineStr">
        <is>
          <t>DT_MONTH</t>
        </is>
      </c>
    </row>
    <row r="118489">
      <c r="E118489" t="inlineStr">
        <is>
          <t>검찰</t>
        </is>
      </c>
      <c r="F118489" t="inlineStr">
        <is>
          <t>OGG_POLITICS</t>
        </is>
      </c>
    </row>
    <row r="118491">
      <c r="B118491" t="inlineStr">
        <is>
          <t>NXNE2102008030.json</t>
        </is>
      </c>
      <c r="C118491" t="inlineStr">
        <is>
          <t>NWRW1800000040.402.14.2</t>
        </is>
      </c>
      <c r="D118491" t="inlineStr">
        <is>
          <t>새누리당은 더이상 논의할 뜻이 없다고 밝혔지만, 정청래 민주당 특위 간사는 “두 사람의 국정원 대선개입과 관련한 의혹이 드러난 만큼 21일 (청문회에) 증인으로 채택해야 한다”고 주장했다.</t>
        </is>
      </c>
      <c r="E118491" t="inlineStr">
        <is>
          <t>새누리당</t>
        </is>
      </c>
      <c r="F118491" t="inlineStr">
        <is>
          <t>OGG_POLITICS</t>
        </is>
      </c>
    </row>
    <row r="118492">
      <c r="E118492" t="inlineStr">
        <is>
          <t>정청래</t>
        </is>
      </c>
      <c r="F118492" t="inlineStr">
        <is>
          <t>PS_NAME</t>
        </is>
      </c>
    </row>
    <row r="118493">
      <c r="E118493" t="inlineStr">
        <is>
          <t>민주당</t>
        </is>
      </c>
      <c r="F118493" t="inlineStr">
        <is>
          <t>OGG_POLITICS</t>
        </is>
      </c>
    </row>
    <row r="118494">
      <c r="E118494" t="inlineStr">
        <is>
          <t>특위 간사</t>
        </is>
      </c>
      <c r="F118494" t="inlineStr">
        <is>
          <t>CV_POSITION</t>
        </is>
      </c>
    </row>
    <row r="118495">
      <c r="E118495" t="inlineStr">
        <is>
          <t>두 사람</t>
        </is>
      </c>
      <c r="F118495" t="inlineStr">
        <is>
          <t>QT_MAN_COUNT</t>
        </is>
      </c>
    </row>
    <row r="118496">
      <c r="E118496" t="inlineStr">
        <is>
          <t>국정원</t>
        </is>
      </c>
      <c r="F118496" t="inlineStr">
        <is>
          <t>OGG_POLITICS</t>
        </is>
      </c>
    </row>
    <row r="118497">
      <c r="E118497" t="inlineStr">
        <is>
          <t>대선</t>
        </is>
      </c>
      <c r="F118497" t="inlineStr">
        <is>
          <t>EV_OTHERS</t>
        </is>
      </c>
    </row>
    <row r="118498">
      <c r="E118498" t="inlineStr">
        <is>
          <t>21일</t>
        </is>
      </c>
      <c r="F118498" t="inlineStr">
        <is>
          <t>DT_DAY</t>
        </is>
      </c>
    </row>
    <row r="118500">
      <c r="B118500" t="inlineStr">
        <is>
          <t>NXNE2102008030.json</t>
        </is>
      </c>
      <c r="C118500" t="inlineStr">
        <is>
          <t>NWRW1800000045.49.4.1</t>
        </is>
      </c>
      <c r="D118500" t="inlineStr">
        <is>
          <t>CNN은 지난달 28일 “1000년 영국 왕실 역사에서 여왕 통치 기간은 대체로 번영을 누려 공주에 대한 인식이 좋다”며 “새로 탄생한 공주의 대외역할에 거는 기대가 크다”고 전했다.</t>
        </is>
      </c>
      <c r="E118500" t="inlineStr">
        <is>
          <t>CNN</t>
        </is>
      </c>
      <c r="F118500" t="inlineStr">
        <is>
          <t>OGG_MEDIA</t>
        </is>
      </c>
    </row>
    <row r="118501">
      <c r="E118501" t="inlineStr">
        <is>
          <t>지난달 28일</t>
        </is>
      </c>
      <c r="F118501" t="inlineStr">
        <is>
          <t>DT_OTHERS</t>
        </is>
      </c>
    </row>
    <row r="118502">
      <c r="E118502" t="inlineStr">
        <is>
          <t>1000년</t>
        </is>
      </c>
      <c r="F118502" t="inlineStr">
        <is>
          <t>DT_DURATION</t>
        </is>
      </c>
    </row>
    <row r="118503">
      <c r="E118503" t="inlineStr">
        <is>
          <t>영국</t>
        </is>
      </c>
      <c r="F118503" t="inlineStr">
        <is>
          <t>LCP_COUNTRY</t>
        </is>
      </c>
    </row>
    <row r="118504">
      <c r="E118504" t="inlineStr">
        <is>
          <t>여왕</t>
        </is>
      </c>
      <c r="F118504" t="inlineStr">
        <is>
          <t>CV_POSITION</t>
        </is>
      </c>
    </row>
    <row r="118505">
      <c r="E118505" t="inlineStr">
        <is>
          <t>공주</t>
        </is>
      </c>
      <c r="F118505" t="inlineStr">
        <is>
          <t>CV_POSITION</t>
        </is>
      </c>
    </row>
    <row r="118506">
      <c r="E118506" t="inlineStr">
        <is>
          <t>공주</t>
        </is>
      </c>
      <c r="F118506" t="inlineStr">
        <is>
          <t>CV_POSITION</t>
        </is>
      </c>
    </row>
    <row r="118508">
      <c r="B118508" t="inlineStr">
        <is>
          <t>NXNE2102008030.json</t>
        </is>
      </c>
      <c r="C118508" t="inlineStr">
        <is>
          <t>NWRW1800000045.49.5.1</t>
        </is>
      </c>
      <c r="D118508" t="inlineStr">
        <is>
          <t>CNN은 “엘리자베스 2세 여왕의 외동딸 앤 공주가 남자 형제들을 압도하고 있다”며 새로 탄생한 공주가 많은 축하 인사를 받고 있다고 전했다.</t>
        </is>
      </c>
      <c r="E118508" t="inlineStr">
        <is>
          <t>CNN</t>
        </is>
      </c>
      <c r="F118508" t="inlineStr">
        <is>
          <t>OGG_MEDIA</t>
        </is>
      </c>
    </row>
    <row r="118509">
      <c r="E118509" t="inlineStr">
        <is>
          <t>엘리자베스</t>
        </is>
      </c>
      <c r="F118509" t="inlineStr">
        <is>
          <t>PS_CHARACTER</t>
        </is>
      </c>
    </row>
    <row r="118510">
      <c r="E118510" t="inlineStr">
        <is>
          <t>2세</t>
        </is>
      </c>
      <c r="F118510" t="inlineStr">
        <is>
          <t>QT_ORDER</t>
        </is>
      </c>
    </row>
    <row r="118511">
      <c r="E118511" t="inlineStr">
        <is>
          <t>여왕</t>
        </is>
      </c>
      <c r="F118511" t="inlineStr">
        <is>
          <t>CV_POSITION</t>
        </is>
      </c>
    </row>
    <row r="118512">
      <c r="E118512" t="inlineStr">
        <is>
          <t>외동딸</t>
        </is>
      </c>
      <c r="F118512" t="inlineStr">
        <is>
          <t>CV_RELATION</t>
        </is>
      </c>
    </row>
    <row r="118513">
      <c r="E118513" t="inlineStr">
        <is>
          <t>앤</t>
        </is>
      </c>
      <c r="F118513" t="inlineStr">
        <is>
          <t>PS_NAME</t>
        </is>
      </c>
    </row>
    <row r="118514">
      <c r="E118514" t="inlineStr">
        <is>
          <t>공주</t>
        </is>
      </c>
      <c r="F118514" t="inlineStr">
        <is>
          <t>CV_POSITION</t>
        </is>
      </c>
    </row>
    <row r="118515">
      <c r="E118515" t="inlineStr">
        <is>
          <t>형제</t>
        </is>
      </c>
      <c r="F118515" t="inlineStr">
        <is>
          <t>CV_RELATION</t>
        </is>
      </c>
    </row>
    <row r="118516">
      <c r="E118516" t="inlineStr">
        <is>
          <t>공주</t>
        </is>
      </c>
      <c r="F118516" t="inlineStr">
        <is>
          <t>CV_POSITION</t>
        </is>
      </c>
    </row>
    <row r="118518">
      <c r="B118518" t="inlineStr">
        <is>
          <t>NXNE2102008030.json</t>
        </is>
      </c>
      <c r="C118518" t="inlineStr">
        <is>
          <t>NWRW1800000045.49.5.3</t>
        </is>
      </c>
      <c r="D118518" t="inlineStr">
        <is>
          <t>AP통신은 “새 공주를 다룬 잡지나 신문, 공주를 내세운 인형이 불티나게 팔릴 것”이라고 내다봤다.</t>
        </is>
      </c>
      <c r="E118518" t="inlineStr">
        <is>
          <t>AP통신</t>
        </is>
      </c>
      <c r="F118518" t="inlineStr">
        <is>
          <t>OGG_MEDIA</t>
        </is>
      </c>
    </row>
    <row r="118519">
      <c r="E118519" t="inlineStr">
        <is>
          <t>공주</t>
        </is>
      </c>
      <c r="F118519" t="inlineStr">
        <is>
          <t>CV_POSITION</t>
        </is>
      </c>
    </row>
    <row r="118520">
      <c r="E118520" t="inlineStr">
        <is>
          <t>공주</t>
        </is>
      </c>
      <c r="F118520" t="inlineStr">
        <is>
          <t>CV_POSITION</t>
        </is>
      </c>
    </row>
    <row r="118522">
      <c r="B118522" t="inlineStr">
        <is>
          <t>NXNE2102008030.json</t>
        </is>
      </c>
      <c r="C118522" t="inlineStr">
        <is>
          <t>NWRW1800000045.49.7.2</t>
        </is>
      </c>
      <c r="D118522" t="inlineStr">
        <is>
          <t>영국 왕실에서 태어나자마자 이렇게 높은 서열에 오른 여성은 탄생 직후 서열 3위에 오른 앤 공주 이후 65년 만이다.</t>
        </is>
      </c>
      <c r="E118522" t="inlineStr">
        <is>
          <t>영국 왕실</t>
        </is>
      </c>
      <c r="F118522" t="inlineStr">
        <is>
          <t>OGG_POLITICS</t>
        </is>
      </c>
    </row>
    <row r="118523">
      <c r="E118523" t="inlineStr">
        <is>
          <t>3위</t>
        </is>
      </c>
      <c r="F118523" t="inlineStr">
        <is>
          <t>QT_ORDER</t>
        </is>
      </c>
    </row>
    <row r="118524">
      <c r="E118524" t="inlineStr">
        <is>
          <t>앤</t>
        </is>
      </c>
      <c r="F118524" t="inlineStr">
        <is>
          <t>PS_NAME</t>
        </is>
      </c>
    </row>
    <row r="118525">
      <c r="E118525" t="inlineStr">
        <is>
          <t>공주</t>
        </is>
      </c>
      <c r="F118525" t="inlineStr">
        <is>
          <t>CV_POSITION</t>
        </is>
      </c>
    </row>
    <row r="118526">
      <c r="E118526" t="inlineStr">
        <is>
          <t>65년 만</t>
        </is>
      </c>
      <c r="F118526" t="inlineStr">
        <is>
          <t>DT_DURATION</t>
        </is>
      </c>
    </row>
    <row r="118528">
      <c r="B118528" t="inlineStr">
        <is>
          <t>NXNE2102008030.json</t>
        </is>
      </c>
      <c r="C118528" t="inlineStr">
        <is>
          <t>NWRW1800000045.368.1.1</t>
        </is>
      </c>
      <c r="D118528" t="inlineStr">
        <is>
          <t>삼성물산 - 제일모직 사내외 이사진, 합병후에도 큰틀 유지</t>
        </is>
      </c>
      <c r="E118528" t="inlineStr">
        <is>
          <t>삼성물산</t>
        </is>
      </c>
      <c r="F118528" t="inlineStr">
        <is>
          <t>OGG_ECONOMY</t>
        </is>
      </c>
    </row>
    <row r="118529">
      <c r="E118529" t="inlineStr">
        <is>
          <t>제일모직</t>
        </is>
      </c>
      <c r="F118529" t="inlineStr">
        <is>
          <t>OGG_ECONOMY</t>
        </is>
      </c>
    </row>
    <row r="118531">
      <c r="B118531" t="inlineStr">
        <is>
          <t>NXNE2102008030.json</t>
        </is>
      </c>
      <c r="C118531" t="inlineStr">
        <is>
          <t>NWRW1800000045.368.3.1</t>
        </is>
      </c>
      <c r="D118531" t="inlineStr">
        <is>
          <t>제일모직과 삼성물산 간 합병 안건이 양사 주주총회를 통과하면서 통합 삼성물산 경영진이 어떻게 구성될지에 관심이 모아지고 있다.</t>
        </is>
      </c>
      <c r="E118531" t="inlineStr">
        <is>
          <t>제일모직</t>
        </is>
      </c>
      <c r="F118531" t="inlineStr">
        <is>
          <t>OGG_ECONOMY</t>
        </is>
      </c>
    </row>
    <row r="118532">
      <c r="E118532" t="inlineStr">
        <is>
          <t>삼성물산</t>
        </is>
      </c>
      <c r="F118532" t="inlineStr">
        <is>
          <t>OGG_ECONOMY</t>
        </is>
      </c>
    </row>
    <row r="118533">
      <c r="E118533" t="inlineStr">
        <is>
          <t>삼성물산</t>
        </is>
      </c>
      <c r="F118533" t="inlineStr">
        <is>
          <t>OGG_ECONOMY</t>
        </is>
      </c>
    </row>
    <row r="118535">
      <c r="B118535" t="inlineStr">
        <is>
          <t>NXNE2102008030.json</t>
        </is>
      </c>
      <c r="C118535" t="inlineStr">
        <is>
          <t>NWRW1800000045.368.4.1</t>
        </is>
      </c>
      <c r="D118535" t="inlineStr">
        <is>
          <t>20일 삼성그룹에 따르면 통합 삼성물산은 사내이사 5명과 사외이사 6명 등 11명으로 이사진을 꾸리기로 했다.</t>
        </is>
      </c>
      <c r="E118535" t="inlineStr">
        <is>
          <t>20일</t>
        </is>
      </c>
      <c r="F118535" t="inlineStr">
        <is>
          <t>DT_DAY</t>
        </is>
      </c>
    </row>
    <row r="118536">
      <c r="E118536" t="inlineStr">
        <is>
          <t>삼성그룹</t>
        </is>
      </c>
      <c r="F118536" t="inlineStr">
        <is>
          <t>OGG_ECONOMY</t>
        </is>
      </c>
    </row>
    <row r="118537">
      <c r="E118537" t="inlineStr">
        <is>
          <t>삼성물산</t>
        </is>
      </c>
      <c r="F118537" t="inlineStr">
        <is>
          <t>OGG_ECONOMY</t>
        </is>
      </c>
    </row>
    <row r="118538">
      <c r="E118538" t="inlineStr">
        <is>
          <t>사내이사</t>
        </is>
      </c>
      <c r="F118538" t="inlineStr">
        <is>
          <t>CV_POSITION</t>
        </is>
      </c>
    </row>
    <row r="118539">
      <c r="E118539" t="inlineStr">
        <is>
          <t>5명</t>
        </is>
      </c>
      <c r="F118539" t="inlineStr">
        <is>
          <t>QT_MAN_COUNT</t>
        </is>
      </c>
    </row>
    <row r="118540">
      <c r="E118540" t="inlineStr">
        <is>
          <t>사외이사</t>
        </is>
      </c>
      <c r="F118540" t="inlineStr">
        <is>
          <t>CV_POSITION</t>
        </is>
      </c>
    </row>
    <row r="118541">
      <c r="E118541" t="inlineStr">
        <is>
          <t>6명</t>
        </is>
      </c>
      <c r="F118541" t="inlineStr">
        <is>
          <t>QT_MAN_COUNT</t>
        </is>
      </c>
    </row>
    <row r="118542">
      <c r="E118542" t="inlineStr">
        <is>
          <t>11명</t>
        </is>
      </c>
      <c r="F118542" t="inlineStr">
        <is>
          <t>QT_MAN_COUNT</t>
        </is>
      </c>
    </row>
    <row r="118544">
      <c r="B118544" t="inlineStr">
        <is>
          <t>NXNE2102008030.json</t>
        </is>
      </c>
      <c r="C118544" t="inlineStr">
        <is>
          <t>NWRW1800000045.368.5.1</t>
        </is>
      </c>
      <c r="D118544" t="inlineStr">
        <is>
          <t>우선 사내이사는 제일모직 패션사업부문 윤주화 사장, 건설·레저사업부문 김봉영 사장과 삼성물산 건설부문 최치훈 사장, 상사부문 김신 사장(이상 대표이사), 이영호 부사장(경영지원실장)으로 구성된다.</t>
        </is>
      </c>
      <c r="E118544" t="inlineStr">
        <is>
          <t>사내이사</t>
        </is>
      </c>
      <c r="F118544" t="inlineStr">
        <is>
          <t>CV_POSITION</t>
        </is>
      </c>
    </row>
    <row r="118545">
      <c r="E118545" t="inlineStr">
        <is>
          <t>제일모직</t>
        </is>
      </c>
      <c r="F118545" t="inlineStr">
        <is>
          <t>OGG_ECONOMY</t>
        </is>
      </c>
    </row>
    <row r="118546">
      <c r="E118546" t="inlineStr">
        <is>
          <t>윤주화</t>
        </is>
      </c>
      <c r="F118546" t="inlineStr">
        <is>
          <t>PS_NAME</t>
        </is>
      </c>
    </row>
    <row r="118547">
      <c r="E118547" t="inlineStr">
        <is>
          <t>사장</t>
        </is>
      </c>
      <c r="F118547" t="inlineStr">
        <is>
          <t>CV_POSITION</t>
        </is>
      </c>
    </row>
    <row r="118548">
      <c r="E118548" t="inlineStr">
        <is>
          <t>김봉영</t>
        </is>
      </c>
      <c r="F118548" t="inlineStr">
        <is>
          <t>PS_NAME</t>
        </is>
      </c>
    </row>
    <row r="118549">
      <c r="E118549" t="inlineStr">
        <is>
          <t>사장</t>
        </is>
      </c>
      <c r="F118549" t="inlineStr">
        <is>
          <t>CV_POSITION</t>
        </is>
      </c>
    </row>
    <row r="118550">
      <c r="E118550" t="inlineStr">
        <is>
          <t>삼성물산</t>
        </is>
      </c>
      <c r="F118550" t="inlineStr">
        <is>
          <t>OGG_ECONOMY</t>
        </is>
      </c>
    </row>
    <row r="118551">
      <c r="E118551" t="inlineStr">
        <is>
          <t>최치훈</t>
        </is>
      </c>
      <c r="F118551" t="inlineStr">
        <is>
          <t>PS_NAME</t>
        </is>
      </c>
    </row>
    <row r="118552">
      <c r="E118552" t="inlineStr">
        <is>
          <t>사장</t>
        </is>
      </c>
      <c r="F118552" t="inlineStr">
        <is>
          <t>CV_POSITION</t>
        </is>
      </c>
    </row>
    <row r="118553">
      <c r="E118553" t="inlineStr">
        <is>
          <t>김신</t>
        </is>
      </c>
      <c r="F118553" t="inlineStr">
        <is>
          <t>PS_CHARACTER</t>
        </is>
      </c>
    </row>
    <row r="118554">
      <c r="E118554" t="inlineStr">
        <is>
          <t>사장</t>
        </is>
      </c>
      <c r="F118554" t="inlineStr">
        <is>
          <t>CV_POSITION</t>
        </is>
      </c>
    </row>
    <row r="118555">
      <c r="E118555" t="inlineStr">
        <is>
          <t>대표이사</t>
        </is>
      </c>
      <c r="F118555" t="inlineStr">
        <is>
          <t>CV_POSITION</t>
        </is>
      </c>
    </row>
    <row r="118556">
      <c r="E118556" t="inlineStr">
        <is>
          <t>이영호</t>
        </is>
      </c>
      <c r="F118556" t="inlineStr">
        <is>
          <t>PS_NAME</t>
        </is>
      </c>
    </row>
    <row r="118557">
      <c r="E118557" t="inlineStr">
        <is>
          <t>부사장</t>
        </is>
      </c>
      <c r="F118557" t="inlineStr">
        <is>
          <t>CV_POSITION</t>
        </is>
      </c>
    </row>
    <row r="118558">
      <c r="E118558" t="inlineStr">
        <is>
          <t>경영지원실장</t>
        </is>
      </c>
      <c r="F118558" t="inlineStr">
        <is>
          <t>CV_POSITION</t>
        </is>
      </c>
    </row>
    <row r="118560">
      <c r="B118560" t="inlineStr">
        <is>
          <t>NXNE2102008030.json</t>
        </is>
      </c>
      <c r="C118560" t="inlineStr">
        <is>
          <t>NWRW1800000045.368.5.2</t>
        </is>
      </c>
      <c r="D118560" t="inlineStr">
        <is>
          <t>제일모직 사내이사였던 배진한 상무(경영지원팀장)는 등기이사직을 내려놓는다.</t>
        </is>
      </c>
      <c r="E118560" t="inlineStr">
        <is>
          <t>제일모직</t>
        </is>
      </c>
      <c r="F118560" t="inlineStr">
        <is>
          <t>OGG_ECONOMY</t>
        </is>
      </c>
    </row>
    <row r="118561">
      <c r="E118561" t="inlineStr">
        <is>
          <t>사내이사</t>
        </is>
      </c>
      <c r="F118561" t="inlineStr">
        <is>
          <t>CV_POSITION</t>
        </is>
      </c>
    </row>
    <row r="118562">
      <c r="E118562" t="inlineStr">
        <is>
          <t>배진한</t>
        </is>
      </c>
      <c r="F118562" t="inlineStr">
        <is>
          <t>PS_NAME</t>
        </is>
      </c>
    </row>
    <row r="118563">
      <c r="E118563" t="inlineStr">
        <is>
          <t>상무</t>
        </is>
      </c>
      <c r="F118563" t="inlineStr">
        <is>
          <t>CV_POSITION</t>
        </is>
      </c>
    </row>
    <row r="118564">
      <c r="E118564" t="inlineStr">
        <is>
          <t>경영지원팀장</t>
        </is>
      </c>
      <c r="F118564" t="inlineStr">
        <is>
          <t>CV_POSITION</t>
        </is>
      </c>
    </row>
    <row r="118565">
      <c r="E118565" t="inlineStr">
        <is>
          <t>등기이사직</t>
        </is>
      </c>
      <c r="F118565" t="inlineStr">
        <is>
          <t>CV_POSITION</t>
        </is>
      </c>
    </row>
    <row r="118567">
      <c r="B118567" t="inlineStr">
        <is>
          <t>NXNE2102008030.json</t>
        </is>
      </c>
      <c r="C118567" t="inlineStr">
        <is>
          <t>NWRW1800000045.368.6.1</t>
        </is>
      </c>
      <c r="D118567" t="inlineStr">
        <is>
          <t>통합 삼성물산은 사외이사도 기존 체제를 대체적으로 유지한다.</t>
        </is>
      </c>
      <c r="E118567" t="inlineStr">
        <is>
          <t>삼성물산</t>
        </is>
      </c>
      <c r="F118567" t="inlineStr">
        <is>
          <t>OGG_ECONOMY</t>
        </is>
      </c>
    </row>
    <row r="118568">
      <c r="E118568" t="inlineStr">
        <is>
          <t>사외이사</t>
        </is>
      </c>
      <c r="F118568" t="inlineStr">
        <is>
          <t>CV_POSITION</t>
        </is>
      </c>
    </row>
    <row r="118570">
      <c r="B118570" t="inlineStr">
        <is>
          <t>NXNE2102008030.json</t>
        </is>
      </c>
      <c r="C118570" t="inlineStr">
        <is>
          <t>NWRW1800000045.368.6.2</t>
        </is>
      </c>
      <c r="D118570" t="inlineStr">
        <is>
          <t>제일모직 사외이사였던 장달중 서울대 정치외교학부 명예교수, 전성빈 서강대 경영학부 교수, 권재철 한국고용복지센터 이사장과 삼성물산 사외이사였던 이종욱 국민행복기금 이사장, 이현수 서울대 건축학과 교수, 윤창현 서울시립대 경영학부 교수가 합병회사 사외이사에 이름을 올리게 된다.</t>
        </is>
      </c>
      <c r="E118570" t="inlineStr">
        <is>
          <t>제일모직</t>
        </is>
      </c>
      <c r="F118570" t="inlineStr">
        <is>
          <t>OGG_ECONOMY</t>
        </is>
      </c>
    </row>
    <row r="118571">
      <c r="E118571" t="inlineStr">
        <is>
          <t>사외이사</t>
        </is>
      </c>
      <c r="F118571" t="inlineStr">
        <is>
          <t>CV_POSITION</t>
        </is>
      </c>
    </row>
    <row r="118572">
      <c r="E118572" t="inlineStr">
        <is>
          <t>장달중</t>
        </is>
      </c>
      <c r="F118572" t="inlineStr">
        <is>
          <t>PS_NAME</t>
        </is>
      </c>
    </row>
    <row r="118573">
      <c r="E118573" t="inlineStr">
        <is>
          <t>서울대</t>
        </is>
      </c>
      <c r="F118573" t="inlineStr">
        <is>
          <t>OGG_EDUCATION</t>
        </is>
      </c>
    </row>
    <row r="118574">
      <c r="E118574" t="inlineStr">
        <is>
          <t>명예교수</t>
        </is>
      </c>
      <c r="F118574" t="inlineStr">
        <is>
          <t>CV_POSITION</t>
        </is>
      </c>
    </row>
    <row r="118575">
      <c r="E118575" t="inlineStr">
        <is>
          <t>전성빈</t>
        </is>
      </c>
      <c r="F118575" t="inlineStr">
        <is>
          <t>PS_NAME</t>
        </is>
      </c>
    </row>
    <row r="118576">
      <c r="E118576" t="inlineStr">
        <is>
          <t>서강대</t>
        </is>
      </c>
      <c r="F118576" t="inlineStr">
        <is>
          <t>OGG_EDUCATION</t>
        </is>
      </c>
    </row>
    <row r="118577">
      <c r="E118577" t="inlineStr">
        <is>
          <t>교수</t>
        </is>
      </c>
      <c r="F118577" t="inlineStr">
        <is>
          <t>CV_OCCUPATION</t>
        </is>
      </c>
    </row>
    <row r="118578">
      <c r="E118578" t="inlineStr">
        <is>
          <t>권재철</t>
        </is>
      </c>
      <c r="F118578" t="inlineStr">
        <is>
          <t>PS_NAME</t>
        </is>
      </c>
    </row>
    <row r="118579">
      <c r="E118579" t="inlineStr">
        <is>
          <t>한국고용복지센터</t>
        </is>
      </c>
      <c r="F118579" t="inlineStr">
        <is>
          <t>OGG_POLITICS</t>
        </is>
      </c>
    </row>
    <row r="118580">
      <c r="E118580" t="inlineStr">
        <is>
          <t>이사장</t>
        </is>
      </c>
      <c r="F118580" t="inlineStr">
        <is>
          <t>CV_POSITION</t>
        </is>
      </c>
    </row>
    <row r="118581">
      <c r="E118581" t="inlineStr">
        <is>
          <t>삼성물산</t>
        </is>
      </c>
      <c r="F118581" t="inlineStr">
        <is>
          <t>OGG_ECONOMY</t>
        </is>
      </c>
    </row>
    <row r="118582">
      <c r="E118582" t="inlineStr">
        <is>
          <t>사외이사</t>
        </is>
      </c>
      <c r="F118582" t="inlineStr">
        <is>
          <t>CV_POSITION</t>
        </is>
      </c>
    </row>
    <row r="118583">
      <c r="E118583" t="inlineStr">
        <is>
          <t>이종욱</t>
        </is>
      </c>
      <c r="F118583" t="inlineStr">
        <is>
          <t>PS_NAME</t>
        </is>
      </c>
    </row>
    <row r="118584">
      <c r="E118584" t="inlineStr">
        <is>
          <t>국민행복기금</t>
        </is>
      </c>
      <c r="F118584" t="inlineStr">
        <is>
          <t>OGG_ECONOMY</t>
        </is>
      </c>
    </row>
    <row r="118585">
      <c r="E118585" t="inlineStr">
        <is>
          <t>이사장</t>
        </is>
      </c>
      <c r="F118585" t="inlineStr">
        <is>
          <t>CV_POSITION</t>
        </is>
      </c>
    </row>
    <row r="118586">
      <c r="E118586" t="inlineStr">
        <is>
          <t>이현수</t>
        </is>
      </c>
      <c r="F118586" t="inlineStr">
        <is>
          <t>PS_NAME</t>
        </is>
      </c>
    </row>
    <row r="118587">
      <c r="E118587" t="inlineStr">
        <is>
          <t>서울대</t>
        </is>
      </c>
      <c r="F118587" t="inlineStr">
        <is>
          <t>OGG_EDUCATION</t>
        </is>
      </c>
    </row>
    <row r="118588">
      <c r="E118588" t="inlineStr">
        <is>
          <t>교수</t>
        </is>
      </c>
      <c r="F118588" t="inlineStr">
        <is>
          <t>CV_OCCUPATION</t>
        </is>
      </c>
    </row>
    <row r="118589">
      <c r="E118589" t="inlineStr">
        <is>
          <t>윤창현</t>
        </is>
      </c>
      <c r="F118589" t="inlineStr">
        <is>
          <t>PS_NAME</t>
        </is>
      </c>
    </row>
    <row r="118590">
      <c r="E118590" t="inlineStr">
        <is>
          <t>서울시립대</t>
        </is>
      </c>
      <c r="F118590" t="inlineStr">
        <is>
          <t>OGG_EDUCATION</t>
        </is>
      </c>
    </row>
    <row r="118591">
      <c r="E118591" t="inlineStr">
        <is>
          <t>교수</t>
        </is>
      </c>
      <c r="F118591" t="inlineStr">
        <is>
          <t>CV_OCCUPATION</t>
        </is>
      </c>
    </row>
    <row r="118592">
      <c r="E118592" t="inlineStr">
        <is>
          <t>사외이사</t>
        </is>
      </c>
      <c r="F118592" t="inlineStr">
        <is>
          <t>CV_POSITION</t>
        </is>
      </c>
    </row>
    <row r="118594">
      <c r="B118594" t="inlineStr">
        <is>
          <t>NXNE2102008030.json</t>
        </is>
      </c>
      <c r="C118594" t="inlineStr">
        <is>
          <t>NWRW1800000045.368.6.4</t>
        </is>
      </c>
      <c r="D118594" t="inlineStr">
        <is>
          <t>삼성물산 사외이사인 정규재 한국경제신문 주필은 다음 달까지만 활동하게 된다.</t>
        </is>
      </c>
      <c r="E118594" t="inlineStr">
        <is>
          <t>삼성물산</t>
        </is>
      </c>
      <c r="F118594" t="inlineStr">
        <is>
          <t>OGG_ECONOMY</t>
        </is>
      </c>
    </row>
    <row r="118595">
      <c r="E118595" t="inlineStr">
        <is>
          <t>사외이사</t>
        </is>
      </c>
      <c r="F118595" t="inlineStr">
        <is>
          <t>CV_POSITION</t>
        </is>
      </c>
    </row>
    <row r="118596">
      <c r="E118596" t="inlineStr">
        <is>
          <t>정규재</t>
        </is>
      </c>
      <c r="F118596" t="inlineStr">
        <is>
          <t>PS_NAME</t>
        </is>
      </c>
    </row>
    <row r="118597">
      <c r="E118597" t="inlineStr">
        <is>
          <t>한국경제신문</t>
        </is>
      </c>
      <c r="F118597" t="inlineStr">
        <is>
          <t>OGG_MEDIA</t>
        </is>
      </c>
    </row>
    <row r="118598">
      <c r="E118598" t="inlineStr">
        <is>
          <t>주필</t>
        </is>
      </c>
      <c r="F118598" t="inlineStr">
        <is>
          <t>CV_POSITION</t>
        </is>
      </c>
    </row>
    <row r="118599">
      <c r="E118599" t="inlineStr">
        <is>
          <t>다음 달까지만</t>
        </is>
      </c>
      <c r="F118599" t="inlineStr">
        <is>
          <t>DT_OTHERS</t>
        </is>
      </c>
    </row>
    <row r="118601">
      <c r="B118601" t="inlineStr">
        <is>
          <t>NXNE2102008030.json</t>
        </is>
      </c>
      <c r="C118601" t="inlineStr">
        <is>
          <t>NWRW1800000045.368.7.1</t>
        </is>
      </c>
      <c r="D118601" t="inlineStr">
        <is>
          <t>이번 합병은 제일모직이 삼성물산을 흡수합병하는 형태다.</t>
        </is>
      </c>
      <c r="E118601" t="inlineStr">
        <is>
          <t>제일모직</t>
        </is>
      </c>
      <c r="F118601" t="inlineStr">
        <is>
          <t>OGG_ECONOMY</t>
        </is>
      </c>
    </row>
    <row r="118602">
      <c r="E118602" t="inlineStr">
        <is>
          <t>삼성물산</t>
        </is>
      </c>
      <c r="F118602" t="inlineStr">
        <is>
          <t>OGG_ECONOMY</t>
        </is>
      </c>
    </row>
    <row r="118604">
      <c r="B118604" t="inlineStr">
        <is>
          <t>NXNE2102008030.json</t>
        </is>
      </c>
      <c r="C118604" t="inlineStr">
        <is>
          <t>NWRW1800000045.368.7.2</t>
        </is>
      </c>
      <c r="D118604" t="inlineStr">
        <is>
          <t>이사진 구성은 17일 제일모직 임시주총에서 통과한 합병 안건에 포함돼 있었다.</t>
        </is>
      </c>
      <c r="E118604" t="inlineStr">
        <is>
          <t>17일</t>
        </is>
      </c>
      <c r="F118604" t="inlineStr">
        <is>
          <t>DT_DAY</t>
        </is>
      </c>
    </row>
    <row r="118605">
      <c r="E118605" t="inlineStr">
        <is>
          <t>제일모직</t>
        </is>
      </c>
      <c r="F118605" t="inlineStr">
        <is>
          <t>OGG_ECONOMY</t>
        </is>
      </c>
    </row>
    <row r="118607">
      <c r="B118607" t="inlineStr">
        <is>
          <t>NXNE2102008030.json</t>
        </is>
      </c>
      <c r="C118607" t="inlineStr">
        <is>
          <t>NWRW1800000045.368.7.3</t>
        </is>
      </c>
      <c r="D118607" t="inlineStr">
        <is>
          <t>삼성그룹 관계자는 “당분간 사업부문별로 각자 대표이사 체제를 유지할 방침”이라고 말했다.</t>
        </is>
      </c>
      <c r="E118607" t="inlineStr">
        <is>
          <t>삼성그룹</t>
        </is>
      </c>
      <c r="F118607" t="inlineStr">
        <is>
          <t>OGG_ECONOMY</t>
        </is>
      </c>
    </row>
    <row r="118608">
      <c r="E118608" t="inlineStr">
        <is>
          <t>대표이사</t>
        </is>
      </c>
      <c r="F118608" t="inlineStr">
        <is>
          <t>CV_POSITION</t>
        </is>
      </c>
    </row>
    <row r="118610">
      <c r="B118610" t="inlineStr">
        <is>
          <t>NXNE2102008030.json</t>
        </is>
      </c>
      <c r="C118610" t="inlineStr">
        <is>
          <t>NWRW1800000045.368.8.1</t>
        </is>
      </c>
      <c r="D118610" t="inlineStr">
        <is>
          <t>제일모직과 삼성물산은 합병 기일인 9월 1일 각각 마지막 이사회를 개최한 뒤 해산하고 합병법인 등기일인 4일 이전에 통합 삼성물산의 첫 이사회를 열 예정이다.</t>
        </is>
      </c>
      <c r="E118610" t="inlineStr">
        <is>
          <t>제일모직</t>
        </is>
      </c>
      <c r="F118610" t="inlineStr">
        <is>
          <t>OGG_ECONOMY</t>
        </is>
      </c>
    </row>
    <row r="118611">
      <c r="E118611" t="inlineStr">
        <is>
          <t>삼성물산</t>
        </is>
      </c>
      <c r="F118611" t="inlineStr">
        <is>
          <t>OGG_ECONOMY</t>
        </is>
      </c>
    </row>
    <row r="118612">
      <c r="E118612" t="inlineStr">
        <is>
          <t>9월 1일</t>
        </is>
      </c>
      <c r="F118612" t="inlineStr">
        <is>
          <t>DT_OTHERS</t>
        </is>
      </c>
    </row>
    <row r="118613">
      <c r="E118613" t="inlineStr">
        <is>
          <t>4일 이전</t>
        </is>
      </c>
      <c r="F118613" t="inlineStr">
        <is>
          <t>DT_OTHERS</t>
        </is>
      </c>
    </row>
    <row r="118614">
      <c r="E118614" t="inlineStr">
        <is>
          <t>삼성물산</t>
        </is>
      </c>
      <c r="F118614" t="inlineStr">
        <is>
          <t>OGG_ECONOMY</t>
        </is>
      </c>
    </row>
    <row r="118616">
      <c r="B118616" t="inlineStr">
        <is>
          <t>NXNE2102008030.json</t>
        </is>
      </c>
      <c r="C118616" t="inlineStr">
        <is>
          <t>NWRW1800000045.368.9.1</t>
        </is>
      </c>
      <c r="D118616" t="inlineStr">
        <is>
          <t>한편 합병안이 통과된 17일 동반 급락했던 제일모직과 삼성물산 주가는 20일에도 외국인과 기관투자가들이 매물을 쏟아내면서 약세를 이어갔다.</t>
        </is>
      </c>
      <c r="E118616" t="inlineStr">
        <is>
          <t>17일</t>
        </is>
      </c>
      <c r="F118616" t="inlineStr">
        <is>
          <t>DT_DAY</t>
        </is>
      </c>
    </row>
    <row r="118617">
      <c r="E118617" t="inlineStr">
        <is>
          <t>제일모직</t>
        </is>
      </c>
      <c r="F118617" t="inlineStr">
        <is>
          <t>OGG_ECONOMY</t>
        </is>
      </c>
    </row>
    <row r="118618">
      <c r="E118618" t="inlineStr">
        <is>
          <t>삼성물산</t>
        </is>
      </c>
      <c r="F118618" t="inlineStr">
        <is>
          <t>OGG_ECONOMY</t>
        </is>
      </c>
    </row>
    <row r="118619">
      <c r="E118619" t="inlineStr">
        <is>
          <t>20일</t>
        </is>
      </c>
      <c r="F118619" t="inlineStr">
        <is>
          <t>DT_DAY</t>
        </is>
      </c>
    </row>
    <row r="118620">
      <c r="E118620" t="inlineStr">
        <is>
          <t>기관투자가</t>
        </is>
      </c>
      <c r="F118620" t="inlineStr">
        <is>
          <t>CV_OCCUPATION</t>
        </is>
      </c>
    </row>
    <row r="118622">
      <c r="B118622" t="inlineStr">
        <is>
          <t>NXNE2102008030.json</t>
        </is>
      </c>
      <c r="C118622" t="inlineStr">
        <is>
          <t>NWRW1800000045.368.9.2</t>
        </is>
      </c>
      <c r="D118622" t="inlineStr">
        <is>
          <t>이날 제일모직은 2.23% 떨어진 17만5000원에, 삼성물산은 3.38% 하락한 6만 원에 장을 마쳤다.</t>
        </is>
      </c>
      <c r="E118622" t="inlineStr">
        <is>
          <t>이날</t>
        </is>
      </c>
      <c r="F118622" t="inlineStr">
        <is>
          <t>DT_DAY</t>
        </is>
      </c>
    </row>
    <row r="118623">
      <c r="E118623" t="inlineStr">
        <is>
          <t>제일모직</t>
        </is>
      </c>
      <c r="F118623" t="inlineStr">
        <is>
          <t>OGG_ECONOMY</t>
        </is>
      </c>
    </row>
    <row r="118624">
      <c r="E118624" t="inlineStr">
        <is>
          <t>2.23%</t>
        </is>
      </c>
      <c r="F118624" t="inlineStr">
        <is>
          <t>QT_PERCENTAGE</t>
        </is>
      </c>
    </row>
    <row r="118625">
      <c r="E118625" t="inlineStr">
        <is>
          <t>17만5000원</t>
        </is>
      </c>
      <c r="F118625" t="inlineStr">
        <is>
          <t>QT_PRICE</t>
        </is>
      </c>
    </row>
    <row r="118626">
      <c r="E118626" t="inlineStr">
        <is>
          <t>삼성물산</t>
        </is>
      </c>
      <c r="F118626" t="inlineStr">
        <is>
          <t>OGG_ECONOMY</t>
        </is>
      </c>
    </row>
    <row r="118627">
      <c r="E118627" t="inlineStr">
        <is>
          <t>3.38%</t>
        </is>
      </c>
      <c r="F118627" t="inlineStr">
        <is>
          <t>QT_PERCENTAGE</t>
        </is>
      </c>
    </row>
    <row r="118628">
      <c r="E118628" t="inlineStr">
        <is>
          <t>6만 원</t>
        </is>
      </c>
      <c r="F118628" t="inlineStr">
        <is>
          <t>QT_PRICE</t>
        </is>
      </c>
    </row>
    <row r="118630">
      <c r="B118630" t="inlineStr">
        <is>
          <t>NXNE2102008030.json</t>
        </is>
      </c>
      <c r="C118630" t="inlineStr">
        <is>
          <t>NWRW1800000045.368.9.3</t>
        </is>
      </c>
      <c r="D118630" t="inlineStr">
        <is>
          <t>이로써 삼성물산 주가는 주식매수청구권 행사 가격(5만7234원)과 2766원(4.6%)밖에 차이가 안 나게 됐다.</t>
        </is>
      </c>
      <c r="E118630" t="inlineStr">
        <is>
          <t>삼성물산</t>
        </is>
      </c>
      <c r="F118630" t="inlineStr">
        <is>
          <t>OGG_ECONOMY</t>
        </is>
      </c>
    </row>
    <row r="118631">
      <c r="E118631" t="inlineStr">
        <is>
          <t>5만7234원</t>
        </is>
      </c>
      <c r="F118631" t="inlineStr">
        <is>
          <t>QT_PRICE</t>
        </is>
      </c>
    </row>
    <row r="118632">
      <c r="E118632" t="inlineStr">
        <is>
          <t>2766원</t>
        </is>
      </c>
      <c r="F118632" t="inlineStr">
        <is>
          <t>QT_PRICE</t>
        </is>
      </c>
    </row>
    <row r="118633">
      <c r="E118633" t="inlineStr">
        <is>
          <t>4.6%</t>
        </is>
      </c>
      <c r="F118633" t="inlineStr">
        <is>
          <t>QT_PERCENTAGE</t>
        </is>
      </c>
    </row>
    <row r="118635">
      <c r="B118635" t="inlineStr">
        <is>
          <t>NXNE2102008030.json</t>
        </is>
      </c>
      <c r="C118635" t="inlineStr">
        <is>
          <t>NWRW1800000044.364.2.1</t>
        </is>
      </c>
      <c r="D118635" t="inlineStr">
        <is>
          <t>[한겨레] 비판적 지식인에 SNS서 이념공세</t>
        </is>
      </c>
      <c r="E118635" t="inlineStr">
        <is>
          <t>한겨레</t>
        </is>
      </c>
      <c r="F118635" t="inlineStr">
        <is>
          <t>OGG_MEDIA</t>
        </is>
      </c>
    </row>
    <row r="118637">
      <c r="B118637" t="inlineStr">
        <is>
          <t>NXNE2102008030.json</t>
        </is>
      </c>
      <c r="C118637" t="inlineStr">
        <is>
          <t>NWRW1800000044.364.3.1</t>
        </is>
      </c>
      <c r="D118637" t="inlineStr">
        <is>
          <t>정의구현사제단 향해 “축출해야”</t>
        </is>
      </c>
      <c r="E118637" t="inlineStr">
        <is>
          <t>정의구현사제단</t>
        </is>
      </c>
      <c r="F118637" t="inlineStr">
        <is>
          <t>OGG_OTHERS</t>
        </is>
      </c>
    </row>
    <row r="118639">
      <c r="B118639" t="inlineStr">
        <is>
          <t>NXNE2102008030.json</t>
        </is>
      </c>
      <c r="C118639" t="inlineStr">
        <is>
          <t>NWRW1800000044.364.8.1</t>
        </is>
      </c>
      <c r="D118639" t="inlineStr">
        <is>
          <t>국정원 대선개입을 비판하며 시국미사를 주도한 천주교 정의구현사제단에 대해선 “갈등 야기적, 무늬만 신앙인”이라며 “천주교 주교회의는 이들을 경고하고 축출하기 바란다”고 말했다.</t>
        </is>
      </c>
      <c r="E118639" t="inlineStr">
        <is>
          <t>국정원</t>
        </is>
      </c>
      <c r="F118639" t="inlineStr">
        <is>
          <t>OGG_POLITICS</t>
        </is>
      </c>
    </row>
    <row r="118640">
      <c r="E118640" t="inlineStr">
        <is>
          <t>대선</t>
        </is>
      </c>
      <c r="F118640" t="inlineStr">
        <is>
          <t>EV_OTHERS</t>
        </is>
      </c>
    </row>
    <row r="118641">
      <c r="E118641" t="inlineStr">
        <is>
          <t>천주교 정의구현사제단</t>
        </is>
      </c>
      <c r="F118641" t="inlineStr">
        <is>
          <t>OGG_OTHERS</t>
        </is>
      </c>
    </row>
    <row r="118642">
      <c r="E118642" t="inlineStr">
        <is>
          <t>천주교 주교회의</t>
        </is>
      </c>
      <c r="F118642" t="inlineStr">
        <is>
          <t>OGG_RELIGION</t>
        </is>
      </c>
    </row>
    <row r="118644">
      <c r="B118644" t="inlineStr">
        <is>
          <t>NXNE2102008030.json</t>
        </is>
      </c>
      <c r="C118644" t="inlineStr">
        <is>
          <t>NWRW1800000044.364.9.3</t>
        </is>
      </c>
      <c r="D118644" t="inlineStr">
        <is>
          <t>새정치민주연합 안철수 공동대표가 기초선거 무공천 여부를 당원·국민여론을 물어 결정하겠다고 밝힌 직후인 점으로 미뤄 안 대표를 겨냥한 것으로 보인다.</t>
        </is>
      </c>
      <c r="E118644" t="inlineStr">
        <is>
          <t>새정치민주연합</t>
        </is>
      </c>
      <c r="F118644" t="inlineStr">
        <is>
          <t>OGG_POLITICS</t>
        </is>
      </c>
    </row>
    <row r="118645">
      <c r="E118645" t="inlineStr">
        <is>
          <t>안철수</t>
        </is>
      </c>
      <c r="F118645" t="inlineStr">
        <is>
          <t>PS_NAME</t>
        </is>
      </c>
    </row>
    <row r="118646">
      <c r="E118646" t="inlineStr">
        <is>
          <t>공동대표</t>
        </is>
      </c>
      <c r="F118646" t="inlineStr">
        <is>
          <t>CV_POSITION</t>
        </is>
      </c>
    </row>
    <row r="118647">
      <c r="E118647" t="inlineStr">
        <is>
          <t>안</t>
        </is>
      </c>
      <c r="F118647" t="inlineStr">
        <is>
          <t>PS_NAME</t>
        </is>
      </c>
    </row>
    <row r="118648">
      <c r="E118648" t="inlineStr">
        <is>
          <t>대표</t>
        </is>
      </c>
      <c r="F118648" t="inlineStr">
        <is>
          <t>CV_POSITION</t>
        </is>
      </c>
    </row>
    <row r="118650">
      <c r="B118650" t="inlineStr">
        <is>
          <t>NXNE2102008030.json</t>
        </is>
      </c>
      <c r="C118650" t="inlineStr">
        <is>
          <t>NWRW1800000054.287.2.1</t>
        </is>
      </c>
      <c r="D118650" t="inlineStr">
        <is>
          <t>지난 17일 외교부에 비보(悲報)가 날아들었다.</t>
        </is>
      </c>
      <c r="E118650" t="inlineStr">
        <is>
          <t>지난 17일</t>
        </is>
      </c>
      <c r="F118650" t="inlineStr">
        <is>
          <t>DT_DAY</t>
        </is>
      </c>
    </row>
    <row r="118651">
      <c r="E118651" t="inlineStr">
        <is>
          <t>외교부</t>
        </is>
      </c>
      <c r="F118651" t="inlineStr">
        <is>
          <t>OGG_POLITICS</t>
        </is>
      </c>
    </row>
    <row r="118653">
      <c r="B118653" t="inlineStr">
        <is>
          <t>NXNE2102008030.json</t>
        </is>
      </c>
      <c r="C118653" t="inlineStr">
        <is>
          <t>NWRW1800000044.96.2.1</t>
        </is>
      </c>
      <c r="D118653" t="inlineStr">
        <is>
          <t>[한겨레] 자국 간호사 감염에 공포 커져</t>
        </is>
      </c>
      <c r="E118653" t="inlineStr">
        <is>
          <t>한겨레</t>
        </is>
      </c>
      <c r="F118653" t="inlineStr">
        <is>
          <t>OGG_MEDIA</t>
        </is>
      </c>
    </row>
    <row r="118654">
      <c r="E118654" t="inlineStr">
        <is>
          <t>간호사</t>
        </is>
      </c>
      <c r="F118654" t="inlineStr">
        <is>
          <t>CV_OCCUPATION</t>
        </is>
      </c>
    </row>
    <row r="118656">
      <c r="B118656" t="inlineStr">
        <is>
          <t>NXNE2102008030.json</t>
        </is>
      </c>
      <c r="C118656" t="inlineStr">
        <is>
          <t>NWRW1800000044.96.6.1</t>
        </is>
      </c>
      <c r="D118656" t="inlineStr">
        <is>
          <t>에볼라에 감염된 유엔 직원 1명이 독일 라이프치히에 있는 병원에서 치료를 받았지만 13일 밤 숨졌다고 &lt;비비시&gt;(BBC) 방송 등이 전했다.</t>
        </is>
      </c>
      <c r="E118656" t="inlineStr">
        <is>
          <t>에볼라</t>
        </is>
      </c>
      <c r="F118656" t="inlineStr">
        <is>
          <t>TMM_DISEASE</t>
        </is>
      </c>
    </row>
    <row r="118657">
      <c r="E118657" t="inlineStr">
        <is>
          <t>유엔</t>
        </is>
      </c>
      <c r="F118657" t="inlineStr">
        <is>
          <t>OGG_OTHERS</t>
        </is>
      </c>
    </row>
    <row r="118658">
      <c r="E118658" t="inlineStr">
        <is>
          <t>1명</t>
        </is>
      </c>
      <c r="F118658" t="inlineStr">
        <is>
          <t>QT_MAN_COUNT</t>
        </is>
      </c>
    </row>
    <row r="118659">
      <c r="E118659" t="inlineStr">
        <is>
          <t>독일</t>
        </is>
      </c>
      <c r="F118659" t="inlineStr">
        <is>
          <t>LCP_COUNTRY</t>
        </is>
      </c>
    </row>
    <row r="118660">
      <c r="E118660" t="inlineStr">
        <is>
          <t>라이프치히</t>
        </is>
      </c>
      <c r="F118660" t="inlineStr">
        <is>
          <t>LCP_CITY</t>
        </is>
      </c>
    </row>
    <row r="118661">
      <c r="E118661" t="inlineStr">
        <is>
          <t>13일</t>
        </is>
      </c>
      <c r="F118661" t="inlineStr">
        <is>
          <t>DT_DAY</t>
        </is>
      </c>
    </row>
    <row r="118662">
      <c r="E118662" t="inlineStr">
        <is>
          <t>밤</t>
        </is>
      </c>
      <c r="F118662" t="inlineStr">
        <is>
          <t>TI_DURATION</t>
        </is>
      </c>
    </row>
    <row r="118663">
      <c r="E118663" t="inlineStr">
        <is>
          <t>비비시</t>
        </is>
      </c>
      <c r="F118663" t="inlineStr">
        <is>
          <t>OGG_MEDIA</t>
        </is>
      </c>
    </row>
    <row r="118664">
      <c r="E118664" t="inlineStr">
        <is>
          <t>BBC</t>
        </is>
      </c>
      <c r="F118664" t="inlineStr">
        <is>
          <t>OGG_MEDIA</t>
        </is>
      </c>
    </row>
    <row r="118666">
      <c r="B118666" t="inlineStr">
        <is>
          <t>NXNE2102008030.json</t>
        </is>
      </c>
      <c r="C118666" t="inlineStr">
        <is>
          <t>NWRW1800000044.96.10.4</t>
        </is>
      </c>
      <c r="D118666" t="inlineStr">
        <is>
          <t>미국간호사연합(NUU)이 최근 미 전역 750여개 병원 2100여명의 간호사를 상대로 한 설문조사에선 응답자의 85%가 에볼라 (의심)환자를 어떻게 다뤄야 할지 교육을 받지 못했다고 답했다.</t>
        </is>
      </c>
      <c r="E118666" t="inlineStr">
        <is>
          <t>미국간호사연합</t>
        </is>
      </c>
      <c r="F118666" t="inlineStr">
        <is>
          <t>OGG_MEDIA</t>
        </is>
      </c>
    </row>
    <row r="118667">
      <c r="E118667" t="inlineStr">
        <is>
          <t>NUU</t>
        </is>
      </c>
      <c r="F118667" t="inlineStr">
        <is>
          <t>OGG_MEDICINE</t>
        </is>
      </c>
    </row>
    <row r="118668">
      <c r="E118668" t="inlineStr">
        <is>
          <t>미</t>
        </is>
      </c>
      <c r="F118668" t="inlineStr">
        <is>
          <t>LCP_COUNTRY</t>
        </is>
      </c>
    </row>
    <row r="118669">
      <c r="E118669" t="inlineStr">
        <is>
          <t>750여개</t>
        </is>
      </c>
      <c r="F118669" t="inlineStr">
        <is>
          <t>QT_COUNT</t>
        </is>
      </c>
    </row>
    <row r="118670">
      <c r="E118670" t="inlineStr">
        <is>
          <t>2100여명</t>
        </is>
      </c>
      <c r="F118670" t="inlineStr">
        <is>
          <t>QT_MAN_COUNT</t>
        </is>
      </c>
    </row>
    <row r="118671">
      <c r="E118671" t="inlineStr">
        <is>
          <t>간호사</t>
        </is>
      </c>
      <c r="F118671" t="inlineStr">
        <is>
          <t>CV_OCCUPATION</t>
        </is>
      </c>
    </row>
    <row r="118672">
      <c r="E118672" t="inlineStr">
        <is>
          <t>85%</t>
        </is>
      </c>
      <c r="F118672" t="inlineStr">
        <is>
          <t>QT_PERCENTAGE</t>
        </is>
      </c>
    </row>
    <row r="118673">
      <c r="E118673" t="inlineStr">
        <is>
          <t>에볼라</t>
        </is>
      </c>
      <c r="F118673" t="inlineStr">
        <is>
          <t>TMM_DISEASE</t>
        </is>
      </c>
    </row>
    <row r="118675">
      <c r="B118675" t="inlineStr">
        <is>
          <t>NXNE2102008030.json</t>
        </is>
      </c>
      <c r="C118675" t="inlineStr">
        <is>
          <t>NWRW1800000021.340.4.2</t>
        </is>
      </c>
      <c r="D118675" t="inlineStr">
        <is>
          <t>축구협회 고위 관계자에 따르면 20세 이하 대표팀에서 홍 감독을 보좌했던 서정원 김태영 코치와 신의손 골키퍼 코치가 그대로 올림픽팀에 합류한다.</t>
        </is>
      </c>
      <c r="E118675" t="inlineStr">
        <is>
          <t>축구협회</t>
        </is>
      </c>
      <c r="F118675" t="inlineStr">
        <is>
          <t>OGG_SPORTS</t>
        </is>
      </c>
    </row>
    <row r="118676">
      <c r="E118676" t="inlineStr">
        <is>
          <t>20세 이하</t>
        </is>
      </c>
      <c r="F118676" t="inlineStr">
        <is>
          <t>QT_AGE</t>
        </is>
      </c>
    </row>
    <row r="118677">
      <c r="E118677" t="inlineStr">
        <is>
          <t>홍</t>
        </is>
      </c>
      <c r="F118677" t="inlineStr">
        <is>
          <t>PS_NAME</t>
        </is>
      </c>
    </row>
    <row r="118678">
      <c r="E118678" t="inlineStr">
        <is>
          <t>감독</t>
        </is>
      </c>
      <c r="F118678" t="inlineStr">
        <is>
          <t>CV_POSITION</t>
        </is>
      </c>
    </row>
    <row r="118679">
      <c r="E118679" t="inlineStr">
        <is>
          <t>서정원</t>
        </is>
      </c>
      <c r="F118679" t="inlineStr">
        <is>
          <t>PS_NAME</t>
        </is>
      </c>
    </row>
    <row r="118680">
      <c r="E118680" t="inlineStr">
        <is>
          <t>김태영</t>
        </is>
      </c>
      <c r="F118680" t="inlineStr">
        <is>
          <t>PS_NAME</t>
        </is>
      </c>
    </row>
    <row r="118681">
      <c r="E118681" t="inlineStr">
        <is>
          <t>코치</t>
        </is>
      </c>
      <c r="F118681" t="inlineStr">
        <is>
          <t>CV_OCCUPATION</t>
        </is>
      </c>
    </row>
    <row r="118682">
      <c r="E118682" t="inlineStr">
        <is>
          <t>신의손</t>
        </is>
      </c>
      <c r="F118682" t="inlineStr">
        <is>
          <t>PS_NAME</t>
        </is>
      </c>
    </row>
    <row r="118683">
      <c r="E118683" t="inlineStr">
        <is>
          <t>골키퍼</t>
        </is>
      </c>
      <c r="F118683" t="inlineStr">
        <is>
          <t>CV_SPORTS_POSITION</t>
        </is>
      </c>
    </row>
    <row r="118684">
      <c r="E118684" t="inlineStr">
        <is>
          <t>코치</t>
        </is>
      </c>
      <c r="F118684" t="inlineStr">
        <is>
          <t>CV_OCCUPATION</t>
        </is>
      </c>
    </row>
    <row r="118685">
      <c r="E118685" t="inlineStr">
        <is>
          <t>올림픽</t>
        </is>
      </c>
      <c r="F118685" t="inlineStr">
        <is>
          <t>EV_SPORTS</t>
        </is>
      </c>
    </row>
    <row r="118687">
      <c r="B118687" t="inlineStr">
        <is>
          <t>NXNE2102008030.json</t>
        </is>
      </c>
      <c r="C118687" t="inlineStr">
        <is>
          <t>NWRW1800000056.67.2.1</t>
        </is>
      </c>
      <c r="D118687" t="inlineStr">
        <is>
          <t>[한겨레] ‘대륙낭인’이라는 말과 처음 조우한 건 명성황후 암살 사건에 대한 고전이라 할 수 있는 쓰노다 후사코의 &lt;민비암살&gt;이라는 책을 통해서다.</t>
        </is>
      </c>
      <c r="E118687" t="inlineStr">
        <is>
          <t>한겨레</t>
        </is>
      </c>
      <c r="F118687" t="inlineStr">
        <is>
          <t>OGG_MEDIA</t>
        </is>
      </c>
    </row>
    <row r="118688">
      <c r="E118688" t="inlineStr">
        <is>
          <t>명성황후 암살 사건</t>
        </is>
      </c>
      <c r="F118688" t="inlineStr">
        <is>
          <t>EV_OTHERS</t>
        </is>
      </c>
    </row>
    <row r="118689">
      <c r="E118689" t="inlineStr">
        <is>
          <t>쓰노다 후사코</t>
        </is>
      </c>
      <c r="F118689" t="inlineStr">
        <is>
          <t>PS_NAME</t>
        </is>
      </c>
    </row>
    <row r="118690">
      <c r="E118690" t="inlineStr">
        <is>
          <t>민비암살</t>
        </is>
      </c>
      <c r="F118690" t="inlineStr">
        <is>
          <t>AFA_DOCUMENT</t>
        </is>
      </c>
    </row>
    <row r="118692">
      <c r="B118692" t="inlineStr">
        <is>
          <t>NXNE2102008030.json</t>
        </is>
      </c>
      <c r="C118692" t="inlineStr">
        <is>
          <t>NWRW1800000056.67.6.3</t>
        </is>
      </c>
      <c r="D118692" t="inlineStr">
        <is>
          <t>그러면서 한-미-일 3각동맹 심화, 사드 배치 결정 유지, 12·28 합의 존중 등을 요구했다.</t>
        </is>
      </c>
      <c r="E118692" t="inlineStr">
        <is>
          <t>한</t>
        </is>
      </c>
      <c r="F118692" t="inlineStr">
        <is>
          <t>OGG_POLITICS</t>
        </is>
      </c>
    </row>
    <row r="118693">
      <c r="E118693" t="inlineStr">
        <is>
          <t>미</t>
        </is>
      </c>
      <c r="F118693" t="inlineStr">
        <is>
          <t>OGG_POLITICS</t>
        </is>
      </c>
    </row>
    <row r="118694">
      <c r="E118694" t="inlineStr">
        <is>
          <t>일</t>
        </is>
      </c>
      <c r="F118694" t="inlineStr">
        <is>
          <t>OGG_POLITICS</t>
        </is>
      </c>
    </row>
    <row r="118695">
      <c r="E118695" t="inlineStr">
        <is>
          <t>3각</t>
        </is>
      </c>
      <c r="F118695" t="inlineStr">
        <is>
          <t>QT_COUNT</t>
        </is>
      </c>
    </row>
    <row r="118696">
      <c r="E118696" t="inlineStr">
        <is>
          <t>사드</t>
        </is>
      </c>
      <c r="F118696" t="inlineStr">
        <is>
          <t>AF_WEAPON</t>
        </is>
      </c>
    </row>
    <row r="118697">
      <c r="E118697" t="inlineStr">
        <is>
          <t>12·28</t>
        </is>
      </c>
      <c r="F118697" t="inlineStr">
        <is>
          <t>DT_OTHERS</t>
        </is>
      </c>
    </row>
    <row r="118699">
      <c r="B118699" t="inlineStr">
        <is>
          <t>NXNE2102008030.json</t>
        </is>
      </c>
      <c r="C118699" t="inlineStr">
        <is>
          <t>NWRW1800000025.180.21.1</t>
        </is>
      </c>
      <c r="D118699" t="inlineStr">
        <is>
          <t>?동원 보성녹차는 1996년 5월에 출시돼 녹차음료 대중화를 이끈 대표적인 제품이다.</t>
        </is>
      </c>
      <c r="E118699" t="inlineStr">
        <is>
          <t>동원</t>
        </is>
      </c>
      <c r="F118699" t="inlineStr">
        <is>
          <t>OGG_FOOD</t>
        </is>
      </c>
    </row>
    <row r="118700">
      <c r="E118700" t="inlineStr">
        <is>
          <t>보성녹차</t>
        </is>
      </c>
      <c r="F118700" t="inlineStr">
        <is>
          <t>CV_DRINK</t>
        </is>
      </c>
    </row>
    <row r="118701">
      <c r="E118701" t="inlineStr">
        <is>
          <t>1996년 5월</t>
        </is>
      </c>
      <c r="F118701" t="inlineStr">
        <is>
          <t>DT_OTHERS</t>
        </is>
      </c>
    </row>
    <row r="118702">
      <c r="E118702" t="inlineStr">
        <is>
          <t>녹차</t>
        </is>
      </c>
      <c r="F118702" t="inlineStr">
        <is>
          <t>CV_DRINK</t>
        </is>
      </c>
    </row>
    <row r="118704">
      <c r="B118704" t="inlineStr">
        <is>
          <t>NXNE2102008030.json</t>
        </is>
      </c>
      <c r="C118704" t="inlineStr">
        <is>
          <t>NWRW1800000025.180.22.1</t>
        </is>
      </c>
      <c r="D118704" t="inlineStr">
        <is>
          <t>동원F&amp;B에 따르면 보성녹차는 국내 녹차산지로 유명한 전남 보성에서 재배하고 수확한 녹차 잎만 사용한 참살이(웰빙) 음료.</t>
        </is>
      </c>
      <c r="E118704" t="inlineStr">
        <is>
          <t>동원F&amp;B</t>
        </is>
      </c>
      <c r="F118704" t="inlineStr">
        <is>
          <t>OGG_FOOD</t>
        </is>
      </c>
    </row>
    <row r="118705">
      <c r="E118705" t="inlineStr">
        <is>
          <t>보성녹차</t>
        </is>
      </c>
      <c r="F118705" t="inlineStr">
        <is>
          <t>CV_DRINK</t>
        </is>
      </c>
    </row>
    <row r="118706">
      <c r="E118706" t="inlineStr">
        <is>
          <t>녹차</t>
        </is>
      </c>
      <c r="F118706" t="inlineStr">
        <is>
          <t>PT_GRASS</t>
        </is>
      </c>
    </row>
    <row r="118707">
      <c r="E118707" t="inlineStr">
        <is>
          <t>전남</t>
        </is>
      </c>
      <c r="F118707" t="inlineStr">
        <is>
          <t>LCP_PROVINCE</t>
        </is>
      </c>
    </row>
    <row r="118708">
      <c r="E118708" t="inlineStr">
        <is>
          <t>보성</t>
        </is>
      </c>
      <c r="F118708" t="inlineStr">
        <is>
          <t>LCP_COUNTY</t>
        </is>
      </c>
    </row>
    <row r="118709">
      <c r="E118709" t="inlineStr">
        <is>
          <t>녹차</t>
        </is>
      </c>
      <c r="F118709" t="inlineStr">
        <is>
          <t>PT_GRASS</t>
        </is>
      </c>
    </row>
    <row r="118710">
      <c r="E118710" t="inlineStr">
        <is>
          <t>잎</t>
        </is>
      </c>
      <c r="F118710" t="inlineStr">
        <is>
          <t>PT_PART</t>
        </is>
      </c>
    </row>
    <row r="118712">
      <c r="B118712" t="inlineStr">
        <is>
          <t>NXNE2102008030.json</t>
        </is>
      </c>
      <c r="C118712" t="inlineStr">
        <is>
          <t>NWRW1800000025.180.22.4</t>
        </is>
      </c>
      <c r="D118712" t="inlineStr">
        <is>
          <t>동원F&amp;B의 관계자는 “동원 보성녹차는 저온추출공법(LTE)을 적용해 뒷맛이 깔끔하고 부드러운 것이 특징”이라며 “떫은맛을 줄이면서 기존의 마니아층을 넘어 전 연령대로 소비자층이 확대되고 있다”고 말했다.</t>
        </is>
      </c>
      <c r="E118712" t="inlineStr">
        <is>
          <t>동원F&amp;B</t>
        </is>
      </c>
      <c r="F118712" t="inlineStr">
        <is>
          <t>OGG_FOOD</t>
        </is>
      </c>
    </row>
    <row r="118713">
      <c r="E118713" t="inlineStr">
        <is>
          <t>동원</t>
        </is>
      </c>
      <c r="F118713" t="inlineStr">
        <is>
          <t>OGG_FOOD</t>
        </is>
      </c>
    </row>
    <row r="118714">
      <c r="E118714" t="inlineStr">
        <is>
          <t>보성녹차</t>
        </is>
      </c>
      <c r="F118714" t="inlineStr">
        <is>
          <t>CV_DRINK</t>
        </is>
      </c>
    </row>
    <row r="118715">
      <c r="E118715" t="inlineStr">
        <is>
          <t>저온추출공법</t>
        </is>
      </c>
      <c r="F118715" t="inlineStr">
        <is>
          <t>TR_SCIENCE</t>
        </is>
      </c>
    </row>
    <row r="118716">
      <c r="E118716" t="inlineStr">
        <is>
          <t>LTE</t>
        </is>
      </c>
      <c r="F118716" t="inlineStr">
        <is>
          <t>TR_SCIENCE</t>
        </is>
      </c>
    </row>
    <row r="118718">
      <c r="B118718" t="inlineStr">
        <is>
          <t>NXNE2102008030.json</t>
        </is>
      </c>
      <c r="C118718" t="inlineStr">
        <is>
          <t>NWRW1800000022.146.1.1</t>
        </is>
      </c>
      <c r="D118718" t="inlineStr">
        <is>
          <t>"OB맥주 매각 땐 1인당 위로금 1600만원 지급";인베브사, 노조와 합의</t>
        </is>
      </c>
      <c r="E118718" t="inlineStr">
        <is>
          <t>OB맥주</t>
        </is>
      </c>
      <c r="F118718" t="inlineStr">
        <is>
          <t>OGG_FOOD</t>
        </is>
      </c>
    </row>
    <row r="118719">
      <c r="E118719" t="inlineStr">
        <is>
          <t>1인당</t>
        </is>
      </c>
      <c r="F118719" t="inlineStr">
        <is>
          <t>QT_MAN_COUNT</t>
        </is>
      </c>
    </row>
    <row r="118720">
      <c r="E118720" t="inlineStr">
        <is>
          <t>1600만원</t>
        </is>
      </c>
      <c r="F118720" t="inlineStr">
        <is>
          <t>QT_PRICE</t>
        </is>
      </c>
    </row>
    <row r="118721">
      <c r="E118721" t="inlineStr">
        <is>
          <t>인베브사</t>
        </is>
      </c>
      <c r="F118721" t="inlineStr">
        <is>
          <t>OGG_FOOD</t>
        </is>
      </c>
    </row>
    <row r="118723">
      <c r="B118723" t="inlineStr">
        <is>
          <t>NXNE2102008030.json</t>
        </is>
      </c>
      <c r="C118723" t="inlineStr">
        <is>
          <t>NWRW1800000022.146.2.1</t>
        </is>
      </c>
      <c r="D118723" t="inlineStr">
        <is>
          <t>OB맥주 매각 입찰을 진행 중인 벨기에 인베브사가 총파업을 벌이는 등 압박을 가한 노조의 요구를 수용, 위로금 성격의 분배금 250억원어치를 조합원에 지급하기로 합의했다고 노조측이 22일 밝혔다.</t>
        </is>
      </c>
      <c r="E118723" t="inlineStr">
        <is>
          <t>OB맥주</t>
        </is>
      </c>
      <c r="F118723" t="inlineStr">
        <is>
          <t>OGG_FOOD</t>
        </is>
      </c>
    </row>
    <row r="118724">
      <c r="E118724" t="inlineStr">
        <is>
          <t>벨기에</t>
        </is>
      </c>
      <c r="F118724" t="inlineStr">
        <is>
          <t>LCP_COUNTRY</t>
        </is>
      </c>
    </row>
    <row r="118725">
      <c r="E118725" t="inlineStr">
        <is>
          <t>인베브사</t>
        </is>
      </c>
      <c r="F118725" t="inlineStr">
        <is>
          <t>OGG_FOOD</t>
        </is>
      </c>
    </row>
    <row r="118726">
      <c r="E118726" t="inlineStr">
        <is>
          <t>250억원어치</t>
        </is>
      </c>
      <c r="F118726" t="inlineStr">
        <is>
          <t>QT_PRICE</t>
        </is>
      </c>
    </row>
    <row r="118727">
      <c r="E118727" t="inlineStr">
        <is>
          <t>22일</t>
        </is>
      </c>
      <c r="F118727" t="inlineStr">
        <is>
          <t>DT_DAY</t>
        </is>
      </c>
    </row>
    <row r="118729">
      <c r="B118729" t="inlineStr">
        <is>
          <t>NXNE2102008030.json</t>
        </is>
      </c>
      <c r="C118729" t="inlineStr">
        <is>
          <t>NWRW1800000022.146.3.1</t>
        </is>
      </c>
      <c r="D118729" t="inlineStr">
        <is>
          <t>OB맥주 진경섭 노조위원장은 "회사측이 매각계약이 최종 타결되는 시점에 전 직원에게 1인당 공정분배금 1000만원, 특별상여금 600만원 등 1600만원씩을 지급하기로 약속했다"며 "지난 20일부터 벌여온 파업은 22일 오후부터 중단했다"고 말했다.</t>
        </is>
      </c>
      <c r="E118729" t="inlineStr">
        <is>
          <t>OB맥주</t>
        </is>
      </c>
      <c r="F118729" t="inlineStr">
        <is>
          <t>OGG_FOOD</t>
        </is>
      </c>
    </row>
    <row r="118730">
      <c r="E118730" t="inlineStr">
        <is>
          <t>진경섭</t>
        </is>
      </c>
      <c r="F118730" t="inlineStr">
        <is>
          <t>PS_NAME</t>
        </is>
      </c>
    </row>
    <row r="118731">
      <c r="E118731" t="inlineStr">
        <is>
          <t>노조위원장</t>
        </is>
      </c>
      <c r="F118731" t="inlineStr">
        <is>
          <t>CV_POSITION</t>
        </is>
      </c>
    </row>
    <row r="118732">
      <c r="E118732" t="inlineStr">
        <is>
          <t>1인</t>
        </is>
      </c>
      <c r="F118732" t="inlineStr">
        <is>
          <t>QT_MAN_COUNT</t>
        </is>
      </c>
    </row>
    <row r="118733">
      <c r="E118733" t="inlineStr">
        <is>
          <t>1000만원</t>
        </is>
      </c>
      <c r="F118733" t="inlineStr">
        <is>
          <t>QT_PRICE</t>
        </is>
      </c>
    </row>
    <row r="118734">
      <c r="E118734" t="inlineStr">
        <is>
          <t>600만원</t>
        </is>
      </c>
      <c r="F118734" t="inlineStr">
        <is>
          <t>QT_PRICE</t>
        </is>
      </c>
    </row>
    <row r="118735">
      <c r="E118735" t="inlineStr">
        <is>
          <t>1600만원씩</t>
        </is>
      </c>
      <c r="F118735" t="inlineStr">
        <is>
          <t>QT_PRICE</t>
        </is>
      </c>
    </row>
    <row r="118736">
      <c r="E118736" t="inlineStr">
        <is>
          <t>지난 20일부터</t>
        </is>
      </c>
      <c r="F118736" t="inlineStr">
        <is>
          <t>DT_OTHERS</t>
        </is>
      </c>
    </row>
    <row r="118737">
      <c r="E118737" t="inlineStr">
        <is>
          <t>22일</t>
        </is>
      </c>
      <c r="F118737" t="inlineStr">
        <is>
          <t>DT_DAY</t>
        </is>
      </c>
    </row>
    <row r="118738">
      <c r="E118738" t="inlineStr">
        <is>
          <t>오후부터</t>
        </is>
      </c>
      <c r="F118738" t="inlineStr">
        <is>
          <t>TI_OTHERS</t>
        </is>
      </c>
    </row>
    <row r="118740">
      <c r="B118740" t="inlineStr">
        <is>
          <t>NXNE2102008030.json</t>
        </is>
      </c>
      <c r="C118740" t="inlineStr">
        <is>
          <t>NWRW1800000022.146.4.1</t>
        </is>
      </c>
      <c r="D118740" t="inlineStr">
        <is>
          <t>OB맥주의 전 직원은 1560명이며, 이에 따라 인베브사가 매각과 함께 직원들에게 나눠줄 공정분배금은 모두 250억원 정도가 된다.</t>
        </is>
      </c>
      <c r="E118740" t="inlineStr">
        <is>
          <t>OB맥주</t>
        </is>
      </c>
      <c r="F118740" t="inlineStr">
        <is>
          <t>OGG_FOOD</t>
        </is>
      </c>
    </row>
    <row r="118741">
      <c r="E118741" t="inlineStr">
        <is>
          <t>직원</t>
        </is>
      </c>
      <c r="F118741" t="inlineStr">
        <is>
          <t>CV_POSITION</t>
        </is>
      </c>
    </row>
    <row r="118742">
      <c r="E118742" t="inlineStr">
        <is>
          <t>1560명</t>
        </is>
      </c>
      <c r="F118742" t="inlineStr">
        <is>
          <t>QT_MAN_COUNT</t>
        </is>
      </c>
    </row>
    <row r="118743">
      <c r="E118743" t="inlineStr">
        <is>
          <t>인베브사</t>
        </is>
      </c>
      <c r="F118743" t="inlineStr">
        <is>
          <t>OGG_FOOD</t>
        </is>
      </c>
    </row>
    <row r="118744">
      <c r="E118744" t="inlineStr">
        <is>
          <t>직원</t>
        </is>
      </c>
      <c r="F118744" t="inlineStr">
        <is>
          <t>CV_POSITION</t>
        </is>
      </c>
    </row>
    <row r="118745">
      <c r="E118745" t="inlineStr">
        <is>
          <t>250억원 정도</t>
        </is>
      </c>
      <c r="F118745" t="inlineStr">
        <is>
          <t>QT_PRICE</t>
        </is>
      </c>
    </row>
    <row r="118747">
      <c r="B118747" t="inlineStr">
        <is>
          <t>NXNE2102008030.json</t>
        </is>
      </c>
      <c r="C118747" t="inlineStr">
        <is>
          <t>NWRW1800000022.146.5.1</t>
        </is>
      </c>
      <c r="D118747" t="inlineStr">
        <is>
          <t>OB맥주 노조는 올 2월 16일 시작된 임금교섭에서 ▲임금 15% 인상 ▲매각 관련 고용승계 ▲노동조합 및 단체협약 승계 ▲매각 이익금 일부 재투자 및 위로금 지급 등을 요구하며 사측과 협상을 벌여 왔다.</t>
        </is>
      </c>
      <c r="E118747" t="inlineStr">
        <is>
          <t>OB맥주 노조</t>
        </is>
      </c>
      <c r="F118747" t="inlineStr">
        <is>
          <t>OGG_OTHERS</t>
        </is>
      </c>
    </row>
    <row r="118748">
      <c r="E118748" t="inlineStr">
        <is>
          <t>올 2월 16일</t>
        </is>
      </c>
      <c r="F118748" t="inlineStr">
        <is>
          <t>DT_OTHERS</t>
        </is>
      </c>
    </row>
    <row r="118749">
      <c r="E118749" t="inlineStr">
        <is>
          <t>15% 인상</t>
        </is>
      </c>
      <c r="F118749" t="inlineStr">
        <is>
          <t>QT_PERCENTAGE</t>
        </is>
      </c>
    </row>
    <row r="118751">
      <c r="B118751" t="inlineStr">
        <is>
          <t>NXNE2102008030.json</t>
        </is>
      </c>
      <c r="C118751" t="inlineStr">
        <is>
          <t>NWRW1800000022.146.5.2</t>
        </is>
      </c>
      <c r="D118751" t="inlineStr">
        <is>
          <t>OB맥주의 지분을 100% 소유한 벨기에 인베브사는 미국 맥주회사 안호이저부시사 인수대금을 마련하기 위해 OB맥주 매각을 결정, 현재 매각 입찰을 진행 중이다.</t>
        </is>
      </c>
      <c r="E118751" t="inlineStr">
        <is>
          <t>OB맥주</t>
        </is>
      </c>
      <c r="F118751" t="inlineStr">
        <is>
          <t>OGG_FOOD</t>
        </is>
      </c>
    </row>
    <row r="118752">
      <c r="E118752" t="inlineStr">
        <is>
          <t>100%</t>
        </is>
      </c>
      <c r="F118752" t="inlineStr">
        <is>
          <t>QT_PERCENTAGE</t>
        </is>
      </c>
    </row>
    <row r="118753">
      <c r="E118753" t="inlineStr">
        <is>
          <t>벨기에</t>
        </is>
      </c>
      <c r="F118753" t="inlineStr">
        <is>
          <t>LCP_COUNTRY</t>
        </is>
      </c>
    </row>
    <row r="118754">
      <c r="E118754" t="inlineStr">
        <is>
          <t>인베브사</t>
        </is>
      </c>
      <c r="F118754" t="inlineStr">
        <is>
          <t>OGG_FOOD</t>
        </is>
      </c>
    </row>
    <row r="118755">
      <c r="E118755" t="inlineStr">
        <is>
          <t>미국</t>
        </is>
      </c>
      <c r="F118755" t="inlineStr">
        <is>
          <t>LCP_COUNTRY</t>
        </is>
      </c>
    </row>
    <row r="118756">
      <c r="E118756" t="inlineStr">
        <is>
          <t>맥주</t>
        </is>
      </c>
      <c r="F118756" t="inlineStr">
        <is>
          <t>CV_DRINK</t>
        </is>
      </c>
    </row>
    <row r="118757">
      <c r="E118757" t="inlineStr">
        <is>
          <t>안호이저부시사</t>
        </is>
      </c>
      <c r="F118757" t="inlineStr">
        <is>
          <t>OGG_FOOD</t>
        </is>
      </c>
    </row>
    <row r="118758">
      <c r="E118758" t="inlineStr">
        <is>
          <t>OB맥주</t>
        </is>
      </c>
      <c r="F118758" t="inlineStr">
        <is>
          <t>OGG_FOOD</t>
        </is>
      </c>
    </row>
    <row r="118760">
      <c r="B118760" t="inlineStr">
        <is>
          <t>NXNE2102008030.json</t>
        </is>
      </c>
      <c r="C118760" t="inlineStr">
        <is>
          <t>NWRW1800000026.344.4.1</t>
        </is>
      </c>
      <c r="D118760" t="inlineStr">
        <is>
          <t>Weekly BIZ와의 인터뷰가 예정된 이 날 그는 약속 시간을 30분 넘겨 허겁지겁 연구실로 돌아왔다.</t>
        </is>
      </c>
      <c r="E118760" t="inlineStr">
        <is>
          <t>Weekly BIZ</t>
        </is>
      </c>
      <c r="F118760" t="inlineStr">
        <is>
          <t>OGG_MEDIA</t>
        </is>
      </c>
    </row>
    <row r="118761">
      <c r="E118761" t="inlineStr">
        <is>
          <t>30분</t>
        </is>
      </c>
      <c r="F118761" t="inlineStr">
        <is>
          <t>TI_DURATION</t>
        </is>
      </c>
    </row>
    <row r="118763">
      <c r="B118763" t="inlineStr">
        <is>
          <t>NXNE2102008030.json</t>
        </is>
      </c>
      <c r="C118763" t="inlineStr">
        <is>
          <t>NWRW1800000026.344.10.1</t>
        </is>
      </c>
      <c r="D118763" t="inlineStr">
        <is>
          <t>"미국이 상당한 부채가 있는 것은 사실입니다.</t>
        </is>
      </c>
      <c r="E118763" t="inlineStr">
        <is>
          <t>미국</t>
        </is>
      </c>
      <c r="F118763" t="inlineStr">
        <is>
          <t>OGG_POLITICS</t>
        </is>
      </c>
    </row>
    <row r="118765">
      <c r="B118765" t="inlineStr">
        <is>
          <t>NXNE2102008030.json</t>
        </is>
      </c>
      <c r="C118765" t="inlineStr">
        <is>
          <t>NWRW1800000026.344.14.5</t>
        </is>
      </c>
      <c r="D118765" t="inlineStr">
        <is>
          <t>재정 압박을 받는 주 정부들은 재정 규모를 축소하고 사람들을 해고했습니다.</t>
        </is>
      </c>
      <c r="E118765" t="inlineStr">
        <is>
          <t>주 정부</t>
        </is>
      </c>
      <c r="F118765" t="inlineStr">
        <is>
          <t>OGG_POLITICS</t>
        </is>
      </c>
    </row>
    <row r="118767">
      <c r="B118767" t="inlineStr">
        <is>
          <t>NXNE2102008030.json</t>
        </is>
      </c>
      <c r="C118767" t="inlineStr">
        <is>
          <t>NWRW1800000026.344.19.1</t>
        </is>
      </c>
      <c r="D118767" t="inlineStr">
        <is>
          <t>"만약 정부가 은행에 돈을 주면서 '보너스나 배당금을 지불해서는 안 된다'고 했다면 은행은 더 많이 자본을 쌓았을 것이고, 결국 대출도 더 많이 늘었겠죠.</t>
        </is>
      </c>
      <c r="E118767" t="inlineStr">
        <is>
          <t>정부</t>
        </is>
      </c>
      <c r="F118767" t="inlineStr">
        <is>
          <t>OGG_POLITICS</t>
        </is>
      </c>
    </row>
    <row r="118769">
      <c r="B118769" t="inlineStr">
        <is>
          <t>NXNE2102008030.json</t>
        </is>
      </c>
      <c r="C118769" t="inlineStr">
        <is>
          <t>NWRW1800000026.344.19.2</t>
        </is>
      </c>
      <c r="D118769" t="inlineStr">
        <is>
          <t>그러나 은행들은 연방준비은행에서 제로 금리로 빌린 돈을 대출은커녕 증권 매매와 투기로 돌려 돈을 벌고 있습니다.</t>
        </is>
      </c>
      <c r="E118769" t="inlineStr">
        <is>
          <t>연방준비은행</t>
        </is>
      </c>
      <c r="F118769" t="inlineStr">
        <is>
          <t>OGG_ECONOMY</t>
        </is>
      </c>
    </row>
    <row r="118771">
      <c r="B118771" t="inlineStr">
        <is>
          <t>NXNE2102008030.json</t>
        </is>
      </c>
      <c r="C118771" t="inlineStr">
        <is>
          <t>NWRW1800000026.344.19.4</t>
        </is>
      </c>
      <c r="D118771" t="inlineStr">
        <is>
          <t>연준과 정부가 은행에 돈을 빌려줄 때는 '우리에게 돈을 빌리기를 원한다면 이 돈을 가지고 대출을 해야만 된다'고 못을 박아야 합니다.</t>
        </is>
      </c>
      <c r="E118771" t="inlineStr">
        <is>
          <t>연준</t>
        </is>
      </c>
      <c r="F118771" t="inlineStr">
        <is>
          <t>OGG_POLITICS</t>
        </is>
      </c>
    </row>
    <row r="118772">
      <c r="E118772" t="inlineStr">
        <is>
          <t>정부</t>
        </is>
      </c>
      <c r="F118772" t="inlineStr">
        <is>
          <t>OGG_POLITICS</t>
        </is>
      </c>
    </row>
    <row r="118774">
      <c r="B118774" t="inlineStr">
        <is>
          <t>NXNE2102008030.json</t>
        </is>
      </c>
      <c r="C118774" t="inlineStr">
        <is>
          <t>NWRW1800000026.344.19.6</t>
        </is>
      </c>
      <c r="D118774" t="inlineStr">
        <is>
          <t>당근이라면 대출에 대해 정부가 부분적으로 보증을 해주는 방법을 생각해 볼 수 있습니다."</t>
        </is>
      </c>
      <c r="E118774" t="inlineStr">
        <is>
          <t>당근</t>
        </is>
      </c>
      <c r="F118774" t="inlineStr">
        <is>
          <t>PT_GRASS</t>
        </is>
      </c>
    </row>
    <row r="118775">
      <c r="E118775" t="inlineStr">
        <is>
          <t>정부</t>
        </is>
      </c>
      <c r="F118775" t="inlineStr">
        <is>
          <t>OGG_POLITICS</t>
        </is>
      </c>
    </row>
    <row r="118777">
      <c r="B118777" t="inlineStr">
        <is>
          <t>NXNE2102008030.json</t>
        </is>
      </c>
      <c r="C118777" t="inlineStr">
        <is>
          <t>NWRW1800000026.344.24.3</t>
        </is>
      </c>
      <c r="D118777" t="inlineStr">
        <is>
          <t>미·중 간 환율을 조정한다고 해서 미국이 섬유와 의류를 생산할 수 있나요?</t>
        </is>
      </c>
      <c r="E118777" t="inlineStr">
        <is>
          <t>미</t>
        </is>
      </c>
      <c r="F118777" t="inlineStr">
        <is>
          <t>OGG_POLITICS</t>
        </is>
      </c>
    </row>
    <row r="118778">
      <c r="E118778" t="inlineStr">
        <is>
          <t>중</t>
        </is>
      </c>
      <c r="F118778" t="inlineStr">
        <is>
          <t>OGG_POLITICS</t>
        </is>
      </c>
    </row>
    <row r="118779">
      <c r="E118779" t="inlineStr">
        <is>
          <t>미국</t>
        </is>
      </c>
      <c r="F118779" t="inlineStr">
        <is>
          <t>OGG_POLITICS</t>
        </is>
      </c>
    </row>
    <row r="118780">
      <c r="E118780" t="inlineStr">
        <is>
          <t>섬유</t>
        </is>
      </c>
      <c r="F118780" t="inlineStr">
        <is>
          <t>MT_CHEMICAL</t>
        </is>
      </c>
    </row>
    <row r="118782">
      <c r="B118782" t="inlineStr">
        <is>
          <t>NXNE2102008030.json</t>
        </is>
      </c>
      <c r="C118782" t="inlineStr">
        <is>
          <t>NWRW1800000026.344.24.7</t>
        </is>
      </c>
      <c r="D118782" t="inlineStr">
        <is>
          <t>게다가 미국이 제안하고 있는 것처럼 위안화를 완전히 시장에서 결정되도록 하는 시스템은 위험합니다.</t>
        </is>
      </c>
      <c r="E118782" t="inlineStr">
        <is>
          <t>미국</t>
        </is>
      </c>
      <c r="F118782" t="inlineStr">
        <is>
          <t>OGG_POLITICS</t>
        </is>
      </c>
    </row>
    <row r="118783">
      <c r="E118783" t="inlineStr">
        <is>
          <t>위안화</t>
        </is>
      </c>
      <c r="F118783" t="inlineStr">
        <is>
          <t>CV_CURRENCY</t>
        </is>
      </c>
    </row>
    <row r="118785">
      <c r="B118785" t="inlineStr">
        <is>
          <t>NXNE2102008030.json</t>
        </is>
      </c>
      <c r="C118785" t="inlineStr">
        <is>
          <t>NWRW1800000026.344.27.1</t>
        </is>
      </c>
      <c r="D118785" t="inlineStr">
        <is>
          <t>그는 "시장은 스스로 교정하지(self-correcting) 않는다"면서 "은행에 대한 시장의 자율적 규제와 시장은 언제나 효율적이란 인식에 의존해서는 안 되며, 정부가 규제를 해야 할 필요성이 있다"고 했다.</t>
        </is>
      </c>
      <c r="E118785" t="inlineStr">
        <is>
          <t>정부</t>
        </is>
      </c>
      <c r="F118785" t="inlineStr">
        <is>
          <t>OGG_POLITICS</t>
        </is>
      </c>
    </row>
    <row r="118787">
      <c r="B118787" t="inlineStr">
        <is>
          <t>NXNE2102008030.json</t>
        </is>
      </c>
      <c r="C118787" t="inlineStr">
        <is>
          <t>NWRW1800000026.344.27.2</t>
        </is>
      </c>
      <c r="D118787" t="inlineStr">
        <is>
          <t>그는 혁신이라는 측면에서도 정부의 역할을 강조했다.</t>
        </is>
      </c>
      <c r="E118787" t="inlineStr">
        <is>
          <t>정부</t>
        </is>
      </c>
      <c r="F118787" t="inlineStr">
        <is>
          <t>OGG_POLITICS</t>
        </is>
      </c>
    </row>
    <row r="118789">
      <c r="B118789" t="inlineStr">
        <is>
          <t>NXNE2102008030.json</t>
        </is>
      </c>
      <c r="C118789" t="inlineStr">
        <is>
          <t>NWRW1800000026.344.27.5</t>
        </is>
      </c>
      <c r="D118789" t="inlineStr">
        <is>
          <t>따지고 보면 인터넷도 정부가 개발한 것이고, 인간 게놈 지도 연구도 정부가 시작한 것이죠.</t>
        </is>
      </c>
      <c r="E118789" t="inlineStr">
        <is>
          <t>정부</t>
        </is>
      </c>
      <c r="F118789" t="inlineStr">
        <is>
          <t>OGG_POLITICS</t>
        </is>
      </c>
    </row>
    <row r="118790">
      <c r="E118790" t="inlineStr">
        <is>
          <t>정부</t>
        </is>
      </c>
      <c r="F118790" t="inlineStr">
        <is>
          <t>OGG_POLITICS</t>
        </is>
      </c>
    </row>
    <row r="118792">
      <c r="B118792" t="inlineStr">
        <is>
          <t>NXNE2102008030.json</t>
        </is>
      </c>
      <c r="C118792" t="inlineStr">
        <is>
          <t>NWRW1800000026.344.27.6</t>
        </is>
      </c>
      <c r="D118792" t="inlineStr">
        <is>
          <t>정부와 시장 사이에 균형을 회복해야 합니다."</t>
        </is>
      </c>
      <c r="E118792" t="inlineStr">
        <is>
          <t>정부</t>
        </is>
      </c>
      <c r="F118792" t="inlineStr">
        <is>
          <t>OGG_POLITICS</t>
        </is>
      </c>
    </row>
    <row r="118794">
      <c r="B118794" t="inlineStr">
        <is>
          <t>NXNE2102008030.json</t>
        </is>
      </c>
      <c r="C118794" t="inlineStr">
        <is>
          <t>NWRW1800000026.344.34.2</t>
        </is>
      </c>
      <c r="D118794" t="inlineStr">
        <is>
          <t>또 G20이 더 많은 책임을 질 수 있도록 지배구조 이슈를 다뤄야 할 것입니다.</t>
        </is>
      </c>
      <c r="E118794" t="inlineStr">
        <is>
          <t>G20</t>
        </is>
      </c>
      <c r="F118794" t="inlineStr">
        <is>
          <t>OGG_ECONOMY</t>
        </is>
      </c>
    </row>
    <row r="118796">
      <c r="B118796" t="inlineStr">
        <is>
          <t>NXNE2102008030.json</t>
        </is>
      </c>
      <c r="C118796" t="inlineStr">
        <is>
          <t>NWRW1800000022.410.3.1</t>
        </is>
      </c>
      <c r="D118796" t="inlineStr">
        <is>
          <t>강릉시는 30일 민간 사업자인 ㈜파라다이스컨소시엄과 연곡 해변관광지 개발 실시협약을 체결한다고 밝혔다.</t>
        </is>
      </c>
      <c r="E118796" t="inlineStr">
        <is>
          <t>강릉시</t>
        </is>
      </c>
      <c r="F118796" t="inlineStr">
        <is>
          <t>OGG_POLITICS</t>
        </is>
      </c>
    </row>
    <row r="118797">
      <c r="E118797" t="inlineStr">
        <is>
          <t>30일</t>
        </is>
      </c>
      <c r="F118797" t="inlineStr">
        <is>
          <t>DT_DAY</t>
        </is>
      </c>
    </row>
    <row r="118798">
      <c r="E118798" t="inlineStr">
        <is>
          <t>㈜파라다이스컨소시엄</t>
        </is>
      </c>
      <c r="F118798" t="inlineStr">
        <is>
          <t>OGG_ECONOMY</t>
        </is>
      </c>
    </row>
    <row r="118799">
      <c r="E118799" t="inlineStr">
        <is>
          <t>연곡 해변</t>
        </is>
      </c>
      <c r="F118799" t="inlineStr">
        <is>
          <t>LC_OTHERS</t>
        </is>
      </c>
    </row>
    <row r="118801">
      <c r="B118801" t="inlineStr">
        <is>
          <t>NXNE2102008030.json</t>
        </is>
      </c>
      <c r="C118801" t="inlineStr">
        <is>
          <t>NWRW1800000022.410.4.1</t>
        </is>
      </c>
      <c r="D118801" t="inlineStr">
        <is>
          <t>이번 협약에는 시와 사업자의 상호 지원사항을 비롯해 사업부지 확보방안과 역할 등에 대한 구체적인 내용을 담게 된다.</t>
        </is>
      </c>
      <c r="E118801" t="inlineStr">
        <is>
          <t>시</t>
        </is>
      </c>
      <c r="F118801" t="inlineStr">
        <is>
          <t>OGG_POLITICS</t>
        </is>
      </c>
    </row>
    <row r="118803">
      <c r="B118803" t="inlineStr">
        <is>
          <t>NXNE2102008030.json</t>
        </is>
      </c>
      <c r="C118803" t="inlineStr">
        <is>
          <t>NWRW1800000022.410.5.1</t>
        </is>
      </c>
      <c r="D118803" t="inlineStr">
        <is>
          <t>앞서 강릉시는 관광지 개발 사업의 행정지원을 위해 지난 7월 공유재산 관리계획에 대한 시의회 의결을 거치는 등 본격적인 지원에 나섰다.</t>
        </is>
      </c>
      <c r="E118803" t="inlineStr">
        <is>
          <t>강릉시</t>
        </is>
      </c>
      <c r="F118803" t="inlineStr">
        <is>
          <t>OGG_POLITICS</t>
        </is>
      </c>
    </row>
    <row r="118804">
      <c r="E118804" t="inlineStr">
        <is>
          <t>지난 7월</t>
        </is>
      </c>
      <c r="F118804" t="inlineStr">
        <is>
          <t>DT_MONTH</t>
        </is>
      </c>
    </row>
    <row r="118806">
      <c r="B118806" t="inlineStr">
        <is>
          <t>NXNE2102008030.json</t>
        </is>
      </c>
      <c r="C118806" t="inlineStr">
        <is>
          <t>NWRW1800000022.410.8.1</t>
        </is>
      </c>
      <c r="D118806" t="inlineStr">
        <is>
          <t>강릉시는 "2012년 사업이 완료될 수 있도록 하겠다"며 "연곡지역의 관광 인프라 구축을 통해 명품 관광지 조성에 힘쓰겠다"고 말했다.</t>
        </is>
      </c>
      <c r="E118806" t="inlineStr">
        <is>
          <t>강릉시</t>
        </is>
      </c>
      <c r="F118806" t="inlineStr">
        <is>
          <t>OGG_POLITICS</t>
        </is>
      </c>
    </row>
    <row r="118807">
      <c r="E118807" t="inlineStr">
        <is>
          <t>2012년</t>
        </is>
      </c>
      <c r="F118807" t="inlineStr">
        <is>
          <t>DT_YEAR</t>
        </is>
      </c>
    </row>
    <row r="118808">
      <c r="E118808" t="inlineStr">
        <is>
          <t>연곡</t>
        </is>
      </c>
      <c r="F118808" t="inlineStr">
        <is>
          <t>LCP_COUNTY</t>
        </is>
      </c>
    </row>
    <row r="118810">
      <c r="B118810" t="inlineStr">
        <is>
          <t>NXNE2102008030.json</t>
        </is>
      </c>
      <c r="C118810" t="inlineStr">
        <is>
          <t>NWRW1800000037.58.2.1</t>
        </is>
      </c>
      <c r="D118810" t="inlineStr">
        <is>
          <t>캘러웨이골프 ‘X-Hot’ 시리즈</t>
        </is>
      </c>
      <c r="E118810" t="inlineStr">
        <is>
          <t>캘러웨이골프</t>
        </is>
      </c>
      <c r="F118810" t="inlineStr">
        <is>
          <t>OGG_ECONOMY</t>
        </is>
      </c>
    </row>
    <row r="118812">
      <c r="B118812" t="inlineStr">
        <is>
          <t>NXNE2102008030.json</t>
        </is>
      </c>
      <c r="C118812" t="inlineStr">
        <is>
          <t>NWRW1800000037.58.3.2</t>
        </is>
      </c>
      <c r="D118812" t="inlineStr">
        <is>
          <t>골프용품 전문 업체 캘러웨이골프에서 내놓은 ‘X-Hot 페어웨이 우드’다.</t>
        </is>
      </c>
      <c r="E118812" t="inlineStr">
        <is>
          <t>캘러웨이골프</t>
        </is>
      </c>
      <c r="F118812" t="inlineStr">
        <is>
          <t>OGG_ECONOMY</t>
        </is>
      </c>
    </row>
    <row r="118813">
      <c r="E118813" t="inlineStr">
        <is>
          <t>X-Hot 페어웨이 우드</t>
        </is>
      </c>
      <c r="F118813" t="inlineStr">
        <is>
          <t>AFW_OTHER_PRODUCTS</t>
        </is>
      </c>
    </row>
    <row r="118815">
      <c r="B118815" t="inlineStr">
        <is>
          <t>NXNE2102008030.json</t>
        </is>
      </c>
      <c r="C118815" t="inlineStr">
        <is>
          <t>NWRW1800000037.58.4.1</t>
        </is>
      </c>
      <c r="D118815" t="inlineStr">
        <is>
          <t>캘러웨이골프는 올 1월 이 스푼으로 아마추어가 정말 300야드를 날릴 수 있는지 실험했다.</t>
        </is>
      </c>
      <c r="E118815" t="inlineStr">
        <is>
          <t>캘러웨이골프</t>
        </is>
      </c>
      <c r="F118815" t="inlineStr">
        <is>
          <t>OGG_ECONOMY</t>
        </is>
      </c>
    </row>
    <row r="118816">
      <c r="E118816" t="inlineStr">
        <is>
          <t>올 1월</t>
        </is>
      </c>
      <c r="F118816" t="inlineStr">
        <is>
          <t>DT_OTHERS</t>
        </is>
      </c>
    </row>
    <row r="118817">
      <c r="E118817" t="inlineStr">
        <is>
          <t>300야드</t>
        </is>
      </c>
      <c r="F118817" t="inlineStr">
        <is>
          <t>QT_LENGTH</t>
        </is>
      </c>
    </row>
    <row r="118819">
      <c r="B118819" t="inlineStr">
        <is>
          <t>NXNE2102008030.json</t>
        </is>
      </c>
      <c r="C118819" t="inlineStr">
        <is>
          <t>NWRW1800000037.58.4.2</t>
        </is>
      </c>
      <c r="D118819" t="inlineStr">
        <is>
          <t>도전자는 캘러웨이골프 클럽 개발 담당자 루크 윌리엄스.</t>
        </is>
      </c>
      <c r="E118819" t="inlineStr">
        <is>
          <t>캘러웨이골프</t>
        </is>
      </c>
      <c r="F118819" t="inlineStr">
        <is>
          <t>OGG_ECONOMY</t>
        </is>
      </c>
    </row>
    <row r="118820">
      <c r="E118820" t="inlineStr">
        <is>
          <t>루크 윌리엄스</t>
        </is>
      </c>
      <c r="F118820" t="inlineStr">
        <is>
          <t>PS_NAME</t>
        </is>
      </c>
    </row>
    <row r="118822">
      <c r="B118822" t="inlineStr">
        <is>
          <t>NXNE2102008030.json</t>
        </is>
      </c>
      <c r="C118822" t="inlineStr">
        <is>
          <t>NWRW1800000037.58.5.2</t>
        </is>
      </c>
      <c r="D118822" t="inlineStr">
        <is>
          <t>캘러웨이골프에서는 기존의 하이퍼볼릭 페이스 기술과 VFT(Variable Face Thickness) 기술을 결합해 스피드프레임 페이스 기술을 완성시켰다.</t>
        </is>
      </c>
      <c r="E118822" t="inlineStr">
        <is>
          <t>캘러웨이골프</t>
        </is>
      </c>
      <c r="F118822" t="inlineStr">
        <is>
          <t>OGG_ECONOMY</t>
        </is>
      </c>
    </row>
    <row r="118823">
      <c r="E118823" t="inlineStr">
        <is>
          <t>하이퍼볼릭 페이스 기술</t>
        </is>
      </c>
      <c r="F118823" t="inlineStr">
        <is>
          <t>TR_SCIENCE</t>
        </is>
      </c>
    </row>
    <row r="118824">
      <c r="E118824" t="inlineStr">
        <is>
          <t>VFT</t>
        </is>
      </c>
      <c r="F118824" t="inlineStr">
        <is>
          <t>TR_SCIENCE</t>
        </is>
      </c>
    </row>
    <row r="118825">
      <c r="E118825" t="inlineStr">
        <is>
          <t>Variable Face Thickness</t>
        </is>
      </c>
      <c r="F118825" t="inlineStr">
        <is>
          <t>TR_SCIENCE</t>
        </is>
      </c>
    </row>
    <row r="118826">
      <c r="E118826" t="inlineStr">
        <is>
          <t>스피드프레임 페이스 기술</t>
        </is>
      </c>
      <c r="F118826" t="inlineStr">
        <is>
          <t>TR_SCIENCE</t>
        </is>
      </c>
    </row>
    <row r="118828">
      <c r="B118828" t="inlineStr">
        <is>
          <t>NXNE2102008030.json</t>
        </is>
      </c>
      <c r="C118828" t="inlineStr">
        <is>
          <t>NWRW1800000037.58.6.2</t>
        </is>
      </c>
      <c r="D118828" t="inlineStr">
        <is>
          <t>한국캘러웨이골프는 “이 제품 사용자들은 ‘더욱 다이내믹한 샷을 날릴 수 있게 됐다’고 평가한다”고 전했다.</t>
        </is>
      </c>
      <c r="E118828" t="inlineStr">
        <is>
          <t>한국캘러웨이골프</t>
        </is>
      </c>
      <c r="F118828" t="inlineStr">
        <is>
          <t>OGG_ECONOMY</t>
        </is>
      </c>
    </row>
    <row r="118829">
      <c r="E118829" t="inlineStr">
        <is>
          <t>샷</t>
        </is>
      </c>
      <c r="F118829" t="inlineStr">
        <is>
          <t>TM_SPORTS</t>
        </is>
      </c>
    </row>
    <row r="118831">
      <c r="B118831" t="inlineStr">
        <is>
          <t>NXNE2102008030.json</t>
        </is>
      </c>
      <c r="C118831" t="inlineStr">
        <is>
          <t>NWRW1800000037.58.8.2</t>
        </is>
      </c>
      <c r="D118831" t="inlineStr">
        <is>
          <t>캘러웨이 골프의 주특기인 ‘워버드 솔 플레이트’를 장착해 비거리를 늘리는 한편 울트라 신(Ultra Think) VFT 페이스를 사용해 볼 스피드를 높였다.</t>
        </is>
      </c>
      <c r="E118831" t="inlineStr">
        <is>
          <t>캘러웨이 골프</t>
        </is>
      </c>
      <c r="F118831" t="inlineStr">
        <is>
          <t>OGG_ECONOMY</t>
        </is>
      </c>
    </row>
    <row r="118832">
      <c r="E118832" t="inlineStr">
        <is>
          <t>워버드 솔 플레이트</t>
        </is>
      </c>
      <c r="F118832" t="inlineStr">
        <is>
          <t>AFW_OTHER_PRODUCTS</t>
        </is>
      </c>
    </row>
    <row r="118834">
      <c r="B118834" t="inlineStr">
        <is>
          <t>NXNE2102008030.json</t>
        </is>
      </c>
      <c r="C118834" t="inlineStr">
        <is>
          <t>NWRW1800000037.58.15.1</t>
        </is>
      </c>
      <c r="D118834" t="inlineStr">
        <is>
          <t>한국캘러웨이골프는 “X-Hot 시리즈는 비거리라는 모든 골퍼의 열망을 만족시키려 탄생한 제품이다.</t>
        </is>
      </c>
      <c r="E118834" t="inlineStr">
        <is>
          <t>한국캘러웨이골프</t>
        </is>
      </c>
      <c r="F118834" t="inlineStr">
        <is>
          <t>OGG_ECONOMY</t>
        </is>
      </c>
    </row>
    <row r="118835">
      <c r="E118835" t="inlineStr">
        <is>
          <t>X-Hot</t>
        </is>
      </c>
      <c r="F118835" t="inlineStr">
        <is>
          <t>AFW_OTHER_PRODUCTS</t>
        </is>
      </c>
    </row>
    <row r="118836">
      <c r="E118836" t="inlineStr">
        <is>
          <t>비거리</t>
        </is>
      </c>
      <c r="F118836" t="inlineStr">
        <is>
          <t>TM_SPORTS</t>
        </is>
      </c>
    </row>
    <row r="118837">
      <c r="E118837" t="inlineStr">
        <is>
          <t>골퍼</t>
        </is>
      </c>
      <c r="F118837" t="inlineStr">
        <is>
          <t>CV_OCCUPATION</t>
        </is>
      </c>
    </row>
    <row r="118839">
      <c r="B118839" t="inlineStr">
        <is>
          <t>NXNE2102008030.json</t>
        </is>
      </c>
      <c r="C118839" t="inlineStr">
        <is>
          <t>NWRW1800000040.211.1.1</t>
        </is>
      </c>
      <c r="D118839" t="inlineStr">
        <is>
          <t>국민행복연금위 구성, 첫발부터 불안</t>
        </is>
      </c>
      <c r="E118839" t="inlineStr">
        <is>
          <t>국민행복연금위</t>
        </is>
      </c>
      <c r="F118839" t="inlineStr">
        <is>
          <t>OGG_OTHERS</t>
        </is>
      </c>
    </row>
    <row r="118841">
      <c r="B118841" t="inlineStr">
        <is>
          <t>NXNE2102008030.json</t>
        </is>
      </c>
      <c r="C118841" t="inlineStr">
        <is>
          <t>NWRW1800000040.211.7.1</t>
        </is>
      </c>
      <c r="D118841" t="inlineStr">
        <is>
          <t>기초연금과 국민연금을 통합하는 새로운 연금(국민행복연금) 제도의 세부안을 확정하기 위한 ‘국민행복연금위원회’가 어렵사리 첫걸음을 뗐지만, 40~50대가 세대위원에 포함되지 않는 등 문제점이 드러나고 있다.</t>
        </is>
      </c>
      <c r="E118841" t="inlineStr">
        <is>
          <t>기초연금</t>
        </is>
      </c>
      <c r="F118841" t="inlineStr">
        <is>
          <t>CV_FUNDS</t>
        </is>
      </c>
    </row>
    <row r="118842">
      <c r="E118842" t="inlineStr">
        <is>
          <t>국민연금</t>
        </is>
      </c>
      <c r="F118842" t="inlineStr">
        <is>
          <t>CV_FUNDS</t>
        </is>
      </c>
    </row>
    <row r="118843">
      <c r="E118843" t="inlineStr">
        <is>
          <t>국민행복연금</t>
        </is>
      </c>
      <c r="F118843" t="inlineStr">
        <is>
          <t>CV_FUNDS</t>
        </is>
      </c>
    </row>
    <row r="118844">
      <c r="E118844" t="inlineStr">
        <is>
          <t>국민행복연금위원회</t>
        </is>
      </c>
      <c r="F118844" t="inlineStr">
        <is>
          <t>OGG_POLITICS</t>
        </is>
      </c>
    </row>
    <row r="118845">
      <c r="E118845" t="inlineStr">
        <is>
          <t>40~50대</t>
        </is>
      </c>
      <c r="F118845" t="inlineStr">
        <is>
          <t>QT_AGE</t>
        </is>
      </c>
    </row>
    <row r="118846">
      <c r="E118846" t="inlineStr">
        <is>
          <t>세대위원</t>
        </is>
      </c>
      <c r="F118846" t="inlineStr">
        <is>
          <t>CV_POSITION</t>
        </is>
      </c>
    </row>
    <row r="118848">
      <c r="B118848" t="inlineStr">
        <is>
          <t>NXNE2102008030.json</t>
        </is>
      </c>
      <c r="C118848" t="inlineStr">
        <is>
          <t>NWRW1800000040.211.7.2</t>
        </is>
      </c>
      <c r="D118848" t="inlineStr">
        <is>
          <t>대통령직인수위원회가 국민행복연금 도입 등의 국정과제를 발표한 지 한 달도 채 안돼 급하게 ‘국민적 합의기구’ 성격을 부여한 데다, 국민연금 가입기간에 따른 기초연금 차등지원 등 여러 가지 갈등 요소 때문에 합의안을 도출하기까지는 상당한 시일이 걸릴 것으로 보인다.</t>
        </is>
      </c>
      <c r="E118848" t="inlineStr">
        <is>
          <t>대통령직인수위원회</t>
        </is>
      </c>
      <c r="F118848" t="inlineStr">
        <is>
          <t>OGG_POLITICS</t>
        </is>
      </c>
    </row>
    <row r="118849">
      <c r="E118849" t="inlineStr">
        <is>
          <t>국민행복연금</t>
        </is>
      </c>
      <c r="F118849" t="inlineStr">
        <is>
          <t>CV_FUNDS</t>
        </is>
      </c>
    </row>
    <row r="118850">
      <c r="E118850" t="inlineStr">
        <is>
          <t>한 달</t>
        </is>
      </c>
      <c r="F118850" t="inlineStr">
        <is>
          <t>DT_DURATION</t>
        </is>
      </c>
    </row>
    <row r="118851">
      <c r="E118851" t="inlineStr">
        <is>
          <t>국민연금</t>
        </is>
      </c>
      <c r="F118851" t="inlineStr">
        <is>
          <t>CV_FUNDS</t>
        </is>
      </c>
    </row>
    <row r="118852">
      <c r="E118852" t="inlineStr">
        <is>
          <t>기초연금</t>
        </is>
      </c>
      <c r="F118852" t="inlineStr">
        <is>
          <t>CV_FUNDS</t>
        </is>
      </c>
    </row>
    <row r="118854">
      <c r="B118854" t="inlineStr">
        <is>
          <t>NXNE2102008030.json</t>
        </is>
      </c>
      <c r="C118854" t="inlineStr">
        <is>
          <t>NWRW1800000040.211.8.1</t>
        </is>
      </c>
      <c r="D118854" t="inlineStr">
        <is>
          <t>보건복지부는 20일 오전 서울 중구 소공로 플라자호텔에서 국민행복연금위원회 첫 회의를 열었다고 밝혔다.</t>
        </is>
      </c>
      <c r="E118854" t="inlineStr">
        <is>
          <t>보건복지부</t>
        </is>
      </c>
      <c r="F118854" t="inlineStr">
        <is>
          <t>OGG_POLITICS</t>
        </is>
      </c>
    </row>
    <row r="118855">
      <c r="E118855" t="inlineStr">
        <is>
          <t>20일</t>
        </is>
      </c>
      <c r="F118855" t="inlineStr">
        <is>
          <t>DT_DAY</t>
        </is>
      </c>
    </row>
    <row r="118856">
      <c r="E118856" t="inlineStr">
        <is>
          <t>오전</t>
        </is>
      </c>
      <c r="F118856" t="inlineStr">
        <is>
          <t>TI_DURATION</t>
        </is>
      </c>
    </row>
    <row r="118857">
      <c r="E118857" t="inlineStr">
        <is>
          <t>서울</t>
        </is>
      </c>
      <c r="F118857" t="inlineStr">
        <is>
          <t>LCP_CAPITALCITY</t>
        </is>
      </c>
    </row>
    <row r="118858">
      <c r="E118858" t="inlineStr">
        <is>
          <t>중구</t>
        </is>
      </c>
      <c r="F118858" t="inlineStr">
        <is>
          <t>LCP_COUNTY</t>
        </is>
      </c>
    </row>
    <row r="118859">
      <c r="E118859" t="inlineStr">
        <is>
          <t>소공로</t>
        </is>
      </c>
      <c r="F118859" t="inlineStr">
        <is>
          <t>AF_ROAD</t>
        </is>
      </c>
    </row>
    <row r="118860">
      <c r="E118860" t="inlineStr">
        <is>
          <t>플라자호텔</t>
        </is>
      </c>
      <c r="F118860" t="inlineStr">
        <is>
          <t>AF_BUILDING</t>
        </is>
      </c>
    </row>
    <row r="118861">
      <c r="E118861" t="inlineStr">
        <is>
          <t>국민행복연금위원회</t>
        </is>
      </c>
      <c r="F118861" t="inlineStr">
        <is>
          <t>OGG_ECONOMY</t>
        </is>
      </c>
    </row>
    <row r="118862">
      <c r="E118862" t="inlineStr">
        <is>
          <t>첫 회의</t>
        </is>
      </c>
      <c r="F118862" t="inlineStr">
        <is>
          <t>QT_COUNT</t>
        </is>
      </c>
    </row>
    <row r="118864">
      <c r="B118864" t="inlineStr">
        <is>
          <t>NXNE2102008030.json</t>
        </is>
      </c>
      <c r="C118864" t="inlineStr">
        <is>
          <t>NWRW1800000040.211.8.2</t>
        </is>
      </c>
      <c r="D118864" t="inlineStr">
        <is>
          <t>위원회 활동은 오는 8월까지로 예정돼 있으며, 복지부 장관의 요청이 있을 때 기간을 연장할 수 있다.</t>
        </is>
      </c>
      <c r="E118864" t="inlineStr">
        <is>
          <t>오는 8월까지</t>
        </is>
      </c>
      <c r="F118864" t="inlineStr">
        <is>
          <t>DT_OTHERS</t>
        </is>
      </c>
    </row>
    <row r="118865">
      <c r="E118865" t="inlineStr">
        <is>
          <t>복지부</t>
        </is>
      </c>
      <c r="F118865" t="inlineStr">
        <is>
          <t>OGG_POLITICS</t>
        </is>
      </c>
    </row>
    <row r="118866">
      <c r="E118866" t="inlineStr">
        <is>
          <t>장관</t>
        </is>
      </c>
      <c r="F118866" t="inlineStr">
        <is>
          <t>CV_POSITION</t>
        </is>
      </c>
    </row>
    <row r="118868">
      <c r="B118868" t="inlineStr">
        <is>
          <t>NXNE2102008030.json</t>
        </is>
      </c>
      <c r="C118868" t="inlineStr">
        <is>
          <t>NWRW1800000040.211.8.5</t>
        </is>
      </c>
      <c r="D118868" t="inlineStr">
        <is>
          <t>위원회에 연금전문가들이 없는 만큼, 복지부는 앞으로 10명 안팎의 자문위원단도 따로 구성할 예정이다.</t>
        </is>
      </c>
      <c r="E118868" t="inlineStr">
        <is>
          <t>복지부</t>
        </is>
      </c>
      <c r="F118868" t="inlineStr">
        <is>
          <t>OGG_POLITICS</t>
        </is>
      </c>
    </row>
    <row r="118869">
      <c r="E118869" t="inlineStr">
        <is>
          <t>10명 안팎</t>
        </is>
      </c>
      <c r="F118869" t="inlineStr">
        <is>
          <t>QT_MAN_COUNT</t>
        </is>
      </c>
    </row>
    <row r="118870">
      <c r="E118870" t="inlineStr">
        <is>
          <t>자문위원단</t>
        </is>
      </c>
      <c r="F118870" t="inlineStr">
        <is>
          <t>CV_POSITION</t>
        </is>
      </c>
    </row>
    <row r="118872">
      <c r="B118872" t="inlineStr">
        <is>
          <t>NXNE2102008030.json</t>
        </is>
      </c>
      <c r="C118872" t="inlineStr">
        <is>
          <t>NWRW1800000040.211.8.6</t>
        </is>
      </c>
      <c r="D118872" t="inlineStr">
        <is>
          <t>위원회 설립의 법적 근거가 없어 복지부 장관의 자문기구가 될 것으로 보인다.</t>
        </is>
      </c>
      <c r="E118872" t="inlineStr">
        <is>
          <t>복지부</t>
        </is>
      </c>
      <c r="F118872" t="inlineStr">
        <is>
          <t>OGG_POLITICS</t>
        </is>
      </c>
    </row>
    <row r="118873">
      <c r="E118873" t="inlineStr">
        <is>
          <t>장관</t>
        </is>
      </c>
      <c r="F118873" t="inlineStr">
        <is>
          <t>CV_POSITION</t>
        </is>
      </c>
    </row>
    <row r="118875">
      <c r="B118875" t="inlineStr">
        <is>
          <t>NXNE2102008030.json</t>
        </is>
      </c>
      <c r="C118875" t="inlineStr">
        <is>
          <t>NWRW1800000040.211.12.1</t>
        </is>
      </c>
      <c r="D118875" t="inlineStr">
        <is>
          <t>세대별 대표를 참여시켰다고 하지만, 대한노인회 강세훈 행정부총장과 원로 시인인 신달자 한국시인협회 회장이 노인 대표로 참석하고 20~30대 청년대표 두 사람이 세대대표로서 위촉됐을 뿐, 실제로 국민연금과 연계한 기초연금안에 대해 반대 목소리가 거센 40~50대 대표는 세대대표에 포함되지 않는 것도 문제다.</t>
        </is>
      </c>
      <c r="E118875" t="inlineStr">
        <is>
          <t>대표</t>
        </is>
      </c>
      <c r="F118875" t="inlineStr">
        <is>
          <t>CV_POSITION</t>
        </is>
      </c>
    </row>
    <row r="118876">
      <c r="E118876" t="inlineStr">
        <is>
          <t>대한노인회</t>
        </is>
      </c>
      <c r="F118876" t="inlineStr">
        <is>
          <t>OGG_OTHERS</t>
        </is>
      </c>
    </row>
    <row r="118877">
      <c r="E118877" t="inlineStr">
        <is>
          <t>강세훈</t>
        </is>
      </c>
      <c r="F118877" t="inlineStr">
        <is>
          <t>PS_NAME</t>
        </is>
      </c>
    </row>
    <row r="118878">
      <c r="E118878" t="inlineStr">
        <is>
          <t>행정부</t>
        </is>
      </c>
      <c r="F118878" t="inlineStr">
        <is>
          <t>OGG_POLITICS</t>
        </is>
      </c>
    </row>
    <row r="118879">
      <c r="E118879" t="inlineStr">
        <is>
          <t>총장</t>
        </is>
      </c>
      <c r="F118879" t="inlineStr">
        <is>
          <t>CV_POSITION</t>
        </is>
      </c>
    </row>
    <row r="118880">
      <c r="E118880" t="inlineStr">
        <is>
          <t>시인</t>
        </is>
      </c>
      <c r="F118880" t="inlineStr">
        <is>
          <t>CV_OCCUPATION</t>
        </is>
      </c>
    </row>
    <row r="118881">
      <c r="E118881" t="inlineStr">
        <is>
          <t>신달자</t>
        </is>
      </c>
      <c r="F118881" t="inlineStr">
        <is>
          <t>PS_NAME</t>
        </is>
      </c>
    </row>
    <row r="118882">
      <c r="E118882" t="inlineStr">
        <is>
          <t>한국시인협회</t>
        </is>
      </c>
      <c r="F118882" t="inlineStr">
        <is>
          <t>OGG_OTHERS</t>
        </is>
      </c>
    </row>
    <row r="118883">
      <c r="E118883" t="inlineStr">
        <is>
          <t>회장</t>
        </is>
      </c>
      <c r="F118883" t="inlineStr">
        <is>
          <t>CV_POSITION</t>
        </is>
      </c>
    </row>
    <row r="118884">
      <c r="E118884" t="inlineStr">
        <is>
          <t>대표</t>
        </is>
      </c>
      <c r="F118884" t="inlineStr">
        <is>
          <t>CV_POSITION</t>
        </is>
      </c>
    </row>
    <row r="118885">
      <c r="E118885" t="inlineStr">
        <is>
          <t>20~30대</t>
        </is>
      </c>
      <c r="F118885" t="inlineStr">
        <is>
          <t>QT_AGE</t>
        </is>
      </c>
    </row>
    <row r="118886">
      <c r="E118886" t="inlineStr">
        <is>
          <t>두 사람</t>
        </is>
      </c>
      <c r="F118886" t="inlineStr">
        <is>
          <t>QT_MAN_COUNT</t>
        </is>
      </c>
    </row>
    <row r="118887">
      <c r="E118887" t="inlineStr">
        <is>
          <t>국민연금</t>
        </is>
      </c>
      <c r="F118887" t="inlineStr">
        <is>
          <t>CV_FUNDS</t>
        </is>
      </c>
    </row>
    <row r="118888">
      <c r="E118888" t="inlineStr">
        <is>
          <t>40~50대</t>
        </is>
      </c>
      <c r="F118888" t="inlineStr">
        <is>
          <t>QT_AGE</t>
        </is>
      </c>
    </row>
    <row r="118889">
      <c r="E118889" t="inlineStr">
        <is>
          <t>대표</t>
        </is>
      </c>
      <c r="F118889" t="inlineStr">
        <is>
          <t>CV_POSITION</t>
        </is>
      </c>
    </row>
    <row r="118890">
      <c r="E118890" t="inlineStr">
        <is>
          <t>세대대표</t>
        </is>
      </c>
      <c r="F118890" t="inlineStr">
        <is>
          <t>CV_POSITION</t>
        </is>
      </c>
    </row>
    <row r="118892">
      <c r="B118892" t="inlineStr">
        <is>
          <t>NXNE2102008030.json</t>
        </is>
      </c>
      <c r="C118892" t="inlineStr">
        <is>
          <t>NWRW1800000040.211.12.2</t>
        </is>
      </c>
      <c r="D118892" t="inlineStr">
        <is>
          <t>이에 대해 복지부 관계자는 “사용자와 근로자, 지역 대표 가운데 40~50대가 있다”고 말했다.</t>
        </is>
      </c>
      <c r="E118892" t="inlineStr">
        <is>
          <t>복지부</t>
        </is>
      </c>
      <c r="F118892" t="inlineStr">
        <is>
          <t>OGG_POLITICS</t>
        </is>
      </c>
    </row>
    <row r="118893">
      <c r="E118893" t="inlineStr">
        <is>
          <t>지역 대표</t>
        </is>
      </c>
      <c r="F118893" t="inlineStr">
        <is>
          <t>CV_POSITION</t>
        </is>
      </c>
    </row>
    <row r="118894">
      <c r="E118894" t="inlineStr">
        <is>
          <t>40~50대</t>
        </is>
      </c>
      <c r="F118894" t="inlineStr">
        <is>
          <t>QT_AGE</t>
        </is>
      </c>
    </row>
    <row r="118896">
      <c r="B118896" t="inlineStr">
        <is>
          <t>NXNE2102008030.json</t>
        </is>
      </c>
      <c r="C118896" t="inlineStr">
        <is>
          <t>NWRW1800000021.227.2.1</t>
        </is>
      </c>
      <c r="D118896" t="inlineStr">
        <is>
          <t>국민은행의 ‘KB스위트카드’는 라이프스타일에 따라 ‘스위트드림’ ‘스위트하트’ ‘스위트라이프’ 등 혜택이 다른 3종류의 카드를 선택할 수 있다.</t>
        </is>
      </c>
      <c r="E118896" t="inlineStr">
        <is>
          <t>국민은행</t>
        </is>
      </c>
      <c r="F118896" t="inlineStr">
        <is>
          <t>OGG_ECONOMY</t>
        </is>
      </c>
    </row>
    <row r="118897">
      <c r="E118897" t="inlineStr">
        <is>
          <t>KB스위트카드</t>
        </is>
      </c>
      <c r="F118897" t="inlineStr">
        <is>
          <t>AFW_SERVICE_PRODUCTS</t>
        </is>
      </c>
    </row>
    <row r="118898">
      <c r="E118898" t="inlineStr">
        <is>
          <t>3종류</t>
        </is>
      </c>
      <c r="F118898" t="inlineStr">
        <is>
          <t>QT_COUNT</t>
        </is>
      </c>
    </row>
    <row r="118900">
      <c r="B118900" t="inlineStr">
        <is>
          <t>NXNE2102008030.json</t>
        </is>
      </c>
      <c r="C118900" t="inlineStr">
        <is>
          <t>NWRW1800000021.227.4.1</t>
        </is>
      </c>
      <c r="D118900" t="inlineStr">
        <is>
          <t>한편 지식경제부로부터 2009년 상반기 ‘굿 디자인’ 상품에 선정되는 등 앙드레 김이 맡은 카드 디자인도 여성 취향에 맞췄다.</t>
        </is>
      </c>
      <c r="E118900" t="inlineStr">
        <is>
          <t>지식경제부</t>
        </is>
      </c>
      <c r="F118900" t="inlineStr">
        <is>
          <t>OGG_POLITICS</t>
        </is>
      </c>
    </row>
    <row r="118901">
      <c r="E118901" t="inlineStr">
        <is>
          <t>2009년 상반기</t>
        </is>
      </c>
      <c r="F118901" t="inlineStr">
        <is>
          <t>DT_DURATION</t>
        </is>
      </c>
    </row>
    <row r="118902">
      <c r="E118902" t="inlineStr">
        <is>
          <t>앙드레 김</t>
        </is>
      </c>
      <c r="F118902" t="inlineStr">
        <is>
          <t>PS_NAME</t>
        </is>
      </c>
    </row>
    <row r="118904">
      <c r="B118904" t="inlineStr">
        <is>
          <t>NXNE2102008030.json</t>
        </is>
      </c>
      <c r="C118904" t="inlineStr">
        <is>
          <t>NWRW1800000044.307.2.1</t>
        </is>
      </c>
      <c r="D118904" t="inlineStr">
        <is>
          <t>[한겨레] 마지막 교향곡 마지막 악장의 마지막 5분.</t>
        </is>
      </c>
      <c r="E118904" t="inlineStr">
        <is>
          <t>한겨레</t>
        </is>
      </c>
      <c r="F118904" t="inlineStr">
        <is>
          <t>OGG_MEDIA</t>
        </is>
      </c>
    </row>
    <row r="118905">
      <c r="E118905" t="inlineStr">
        <is>
          <t>5분</t>
        </is>
      </c>
      <c r="F118905" t="inlineStr">
        <is>
          <t>TI_DURATION</t>
        </is>
      </c>
    </row>
    <row r="118907">
      <c r="B118907" t="inlineStr">
        <is>
          <t>NXNE2102008030.json</t>
        </is>
      </c>
      <c r="C118907" t="inlineStr">
        <is>
          <t>NWRW1800000044.307.5.1</t>
        </is>
      </c>
      <c r="D118907" t="inlineStr">
        <is>
          <t>코리안심포니의 연주회 프로그램 북에는 “세월호 참사 희생자 및 실종자 가족들에게 삼가 위로를 전합니다”라고 쓰여 있다.</t>
        </is>
      </c>
      <c r="E118907" t="inlineStr">
        <is>
          <t>코리안심포니</t>
        </is>
      </c>
      <c r="F118907" t="inlineStr">
        <is>
          <t>OGG_ART</t>
        </is>
      </c>
    </row>
    <row r="118908">
      <c r="E118908" t="inlineStr">
        <is>
          <t>세월호 참사</t>
        </is>
      </c>
      <c r="F118908" t="inlineStr">
        <is>
          <t>EV_OTHERS</t>
        </is>
      </c>
    </row>
    <row r="118909">
      <c r="E118909" t="inlineStr">
        <is>
          <t>가족</t>
        </is>
      </c>
      <c r="F118909" t="inlineStr">
        <is>
          <t>CV_RELATION</t>
        </is>
      </c>
    </row>
    <row r="118911">
      <c r="B118911" t="inlineStr">
        <is>
          <t>NXNE2102008030.json</t>
        </is>
      </c>
      <c r="C118911" t="inlineStr">
        <is>
          <t>NWRW1800000044.307.5.7</t>
        </is>
      </c>
      <c r="D118911" t="inlineStr">
        <is>
          <t>이들은 위로의 음악보다 정부의 제대로 된 응답을 듣고 싶다.</t>
        </is>
      </c>
      <c r="E118911" t="inlineStr">
        <is>
          <t>정부</t>
        </is>
      </c>
      <c r="F118911" t="inlineStr">
        <is>
          <t>OGG_POLITICS</t>
        </is>
      </c>
    </row>
    <row r="118913">
      <c r="B118913" t="inlineStr">
        <is>
          <t>NXNE2102008030.json</t>
        </is>
      </c>
      <c r="C118913" t="inlineStr">
        <is>
          <t>NWRW1800000021.221.6.4</t>
        </is>
      </c>
      <c r="D118913" t="inlineStr">
        <is>
          <t>오리지널 제작사 RUG가 작은 소품까지 오리지널과 똑같아야 한다고 요구했기 때문이었죠.</t>
        </is>
      </c>
      <c r="E118913" t="inlineStr">
        <is>
          <t>RUG</t>
        </is>
      </c>
      <c r="F118913" t="inlineStr">
        <is>
          <t>OGG_ECONOMY</t>
        </is>
      </c>
    </row>
    <row r="118915">
      <c r="B118915" t="inlineStr">
        <is>
          <t>NXNE2102008030.json</t>
        </is>
      </c>
      <c r="C118915" t="inlineStr">
        <is>
          <t>NWRW1800000036.94.2.1</t>
        </is>
      </c>
      <c r="D118915" t="inlineStr">
        <is>
          <t>[한겨레] ‘올랑드 부자증세안’ 상·하원 통과</t>
        </is>
      </c>
      <c r="E118915" t="inlineStr">
        <is>
          <t>한겨레</t>
        </is>
      </c>
      <c r="F118915" t="inlineStr">
        <is>
          <t>OGG_MEDIA</t>
        </is>
      </c>
    </row>
    <row r="118916">
      <c r="E118916" t="inlineStr">
        <is>
          <t>올랑드</t>
        </is>
      </c>
      <c r="F118916" t="inlineStr">
        <is>
          <t>PS_NAME</t>
        </is>
      </c>
    </row>
    <row r="118917">
      <c r="E118917" t="inlineStr">
        <is>
          <t>상·하원</t>
        </is>
      </c>
      <c r="F118917" t="inlineStr">
        <is>
          <t>OGG_POLITICS</t>
        </is>
      </c>
    </row>
    <row r="118919">
      <c r="B118919" t="inlineStr">
        <is>
          <t>NXNE2102008030.json</t>
        </is>
      </c>
      <c r="C118919" t="inlineStr">
        <is>
          <t>NWRW1800000036.94.7.3</t>
        </is>
      </c>
      <c r="D118919" t="inlineStr">
        <is>
          <t>&lt;뉴욕타임스&gt;는 부유층 고객과 기업을 대상으로 하는 컨설턴트, 변호사, 회계사, 부동산 중계인들의 말을 따 프랑스의 많은 기업들이 만일의 사태에 대비해 고연봉 경영진들을 국외로 이주시킬 계획을 세우고 있다고 전했다.</t>
        </is>
      </c>
      <c r="E118919" t="inlineStr">
        <is>
          <t>뉴욕타임스</t>
        </is>
      </c>
      <c r="F118919" t="inlineStr">
        <is>
          <t>OGG_MEDIA</t>
        </is>
      </c>
    </row>
    <row r="118920">
      <c r="E118920" t="inlineStr">
        <is>
          <t>컨설턴트</t>
        </is>
      </c>
      <c r="F118920" t="inlineStr">
        <is>
          <t>CV_OCCUPATION</t>
        </is>
      </c>
    </row>
    <row r="118921">
      <c r="E118921" t="inlineStr">
        <is>
          <t>변호사</t>
        </is>
      </c>
      <c r="F118921" t="inlineStr">
        <is>
          <t>CV_OCCUPATION</t>
        </is>
      </c>
    </row>
    <row r="118922">
      <c r="E118922" t="inlineStr">
        <is>
          <t>회계사</t>
        </is>
      </c>
      <c r="F118922" t="inlineStr">
        <is>
          <t>CV_OCCUPATION</t>
        </is>
      </c>
    </row>
    <row r="118923">
      <c r="E118923" t="inlineStr">
        <is>
          <t>프랑스</t>
        </is>
      </c>
      <c r="F118923" t="inlineStr">
        <is>
          <t>LCP_COUNTRY</t>
        </is>
      </c>
    </row>
    <row r="118925">
      <c r="B118925" t="inlineStr">
        <is>
          <t>NXNE2102008030.json</t>
        </is>
      </c>
      <c r="C118925" t="inlineStr">
        <is>
          <t>NWRW1800000036.94.8.2</t>
        </is>
      </c>
      <c r="D118925" t="inlineStr">
        <is>
          <t>최근에는 빅토리아 시크릿 속옷 모델 출신 배우 래티시아 카스타, 국민가수 자니 할리데이 등이 세금을 피해 프랑스를 떠나 논란이 됐다.</t>
        </is>
      </c>
      <c r="E118925" t="inlineStr">
        <is>
          <t>빅토리아 시크릿</t>
        </is>
      </c>
      <c r="F118925" t="inlineStr">
        <is>
          <t>OGG_ECONOMY</t>
        </is>
      </c>
    </row>
    <row r="118926">
      <c r="E118926" t="inlineStr">
        <is>
          <t>모델</t>
        </is>
      </c>
      <c r="F118926" t="inlineStr">
        <is>
          <t>CV_OCCUPATION</t>
        </is>
      </c>
    </row>
    <row r="118927">
      <c r="E118927" t="inlineStr">
        <is>
          <t>배우</t>
        </is>
      </c>
      <c r="F118927" t="inlineStr">
        <is>
          <t>CV_OCCUPATION</t>
        </is>
      </c>
    </row>
    <row r="118928">
      <c r="E118928" t="inlineStr">
        <is>
          <t>래티시아 카스타</t>
        </is>
      </c>
      <c r="F118928" t="inlineStr">
        <is>
          <t>PS_NAME</t>
        </is>
      </c>
    </row>
    <row r="118929">
      <c r="E118929" t="inlineStr">
        <is>
          <t>자니 할리데이</t>
        </is>
      </c>
      <c r="F118929" t="inlineStr">
        <is>
          <t>PS_NAME</t>
        </is>
      </c>
    </row>
    <row r="118930">
      <c r="E118930" t="inlineStr">
        <is>
          <t>프랑스</t>
        </is>
      </c>
      <c r="F118930" t="inlineStr">
        <is>
          <t>LCP_COUNTRY</t>
        </is>
      </c>
    </row>
    <row r="118932">
      <c r="B118932" t="inlineStr">
        <is>
          <t>NXNE2102008030.json</t>
        </is>
      </c>
      <c r="C118932" t="inlineStr">
        <is>
          <t>NWRW1800000049.280.8.2</t>
        </is>
      </c>
      <c r="D118932" t="inlineStr">
        <is>
          <t>정치가 잘못되는 건 야당 탓이고 남북 관계가 안 풀리는 건 북한 탓이며 한일 관계가 경색된 것은 아베 총리 탓, 새누리당 단합이 안 되는 건 비박(비박근혜)들 탓, 온통 ‘남 탓’이다.</t>
        </is>
      </c>
      <c r="E118932" t="inlineStr">
        <is>
          <t>남북</t>
        </is>
      </c>
      <c r="F118932" t="inlineStr">
        <is>
          <t>OGG_POLITICS</t>
        </is>
      </c>
    </row>
    <row r="118933">
      <c r="E118933" t="inlineStr">
        <is>
          <t>북한</t>
        </is>
      </c>
      <c r="F118933" t="inlineStr">
        <is>
          <t>OGG_POLITICS</t>
        </is>
      </c>
    </row>
    <row r="118934">
      <c r="E118934" t="inlineStr">
        <is>
          <t>한일</t>
        </is>
      </c>
      <c r="F118934" t="inlineStr">
        <is>
          <t>OGG_OTHERS</t>
        </is>
      </c>
    </row>
    <row r="118935">
      <c r="E118935" t="inlineStr">
        <is>
          <t>아베</t>
        </is>
      </c>
      <c r="F118935" t="inlineStr">
        <is>
          <t>PS_NAME</t>
        </is>
      </c>
    </row>
    <row r="118936">
      <c r="E118936" t="inlineStr">
        <is>
          <t>총리</t>
        </is>
      </c>
      <c r="F118936" t="inlineStr">
        <is>
          <t>CV_POSITION</t>
        </is>
      </c>
    </row>
    <row r="118937">
      <c r="E118937" t="inlineStr">
        <is>
          <t>새누리당</t>
        </is>
      </c>
      <c r="F118937" t="inlineStr">
        <is>
          <t>OGG_POLITICS</t>
        </is>
      </c>
    </row>
    <row r="118938">
      <c r="E118938" t="inlineStr">
        <is>
          <t>박근혜</t>
        </is>
      </c>
      <c r="F118938" t="inlineStr">
        <is>
          <t>PS_NAME</t>
        </is>
      </c>
    </row>
    <row r="118940">
      <c r="B118940" t="inlineStr">
        <is>
          <t>NXNE2102008030.json</t>
        </is>
      </c>
      <c r="C118940" t="inlineStr">
        <is>
          <t>NWRW1800000049.280.11.3</t>
        </is>
      </c>
      <c r="D118940" t="inlineStr">
        <is>
          <t>하지만 청와대 수석에 장관까지 한 사람을 또 장관을 시키는 것이야말로 회전문 인사의 금메달감이라는 생각이 든다.</t>
        </is>
      </c>
      <c r="E118940" t="inlineStr">
        <is>
          <t>청와대</t>
        </is>
      </c>
      <c r="F118940" t="inlineStr">
        <is>
          <t>OGG_POLITICS</t>
        </is>
      </c>
    </row>
    <row r="118941">
      <c r="E118941" t="inlineStr">
        <is>
          <t>수석</t>
        </is>
      </c>
      <c r="F118941" t="inlineStr">
        <is>
          <t>CV_POSITION</t>
        </is>
      </c>
    </row>
    <row r="118942">
      <c r="E118942" t="inlineStr">
        <is>
          <t>장관</t>
        </is>
      </c>
      <c r="F118942" t="inlineStr">
        <is>
          <t>CV_POSITION</t>
        </is>
      </c>
    </row>
    <row r="118943">
      <c r="E118943" t="inlineStr">
        <is>
          <t>장관</t>
        </is>
      </c>
      <c r="F118943" t="inlineStr">
        <is>
          <t>CV_POSITION</t>
        </is>
      </c>
    </row>
    <row r="118945">
      <c r="B118945" t="inlineStr">
        <is>
          <t>NXNE2102008030.json</t>
        </is>
      </c>
      <c r="C118945" t="inlineStr">
        <is>
          <t>NWRW1800000030.386.5.3</t>
        </is>
      </c>
      <c r="D118945" t="inlineStr">
        <is>
          <t>서울맹학교를 다니던 이씨는 학교에서 선배들이 자갈을 넣어둔 플라스틱 저금통에서 나는 소리를 듣고 축구를 하는 것을 우연히 알게 됐고, 이때부터 축구에 빠져들었다.</t>
        </is>
      </c>
      <c r="E118945" t="inlineStr">
        <is>
          <t>서울맹학교</t>
        </is>
      </c>
      <c r="F118945" t="inlineStr">
        <is>
          <t>OGG_EDUCATION</t>
        </is>
      </c>
    </row>
    <row r="118946">
      <c r="E118946" t="inlineStr">
        <is>
          <t>이</t>
        </is>
      </c>
      <c r="F118946" t="inlineStr">
        <is>
          <t>PS_NAME</t>
        </is>
      </c>
    </row>
    <row r="118947">
      <c r="E118947" t="inlineStr">
        <is>
          <t>플라스틱</t>
        </is>
      </c>
      <c r="F118947" t="inlineStr">
        <is>
          <t>MT_CHEMICAL</t>
        </is>
      </c>
    </row>
    <row r="118948">
      <c r="E118948" t="inlineStr">
        <is>
          <t>축구</t>
        </is>
      </c>
      <c r="F118948" t="inlineStr">
        <is>
          <t>CV_SPORTS</t>
        </is>
      </c>
    </row>
    <row r="118949">
      <c r="E118949" t="inlineStr">
        <is>
          <t>축구</t>
        </is>
      </c>
      <c r="F118949" t="inlineStr">
        <is>
          <t>CV_SPORTS</t>
        </is>
      </c>
    </row>
    <row r="118951">
      <c r="B118951" t="inlineStr">
        <is>
          <t>NXNE2102008030.json</t>
        </is>
      </c>
      <c r="C118951" t="inlineStr">
        <is>
          <t>NWRW1800000030.386.6.1</t>
        </is>
      </c>
      <c r="D118951" t="inlineStr">
        <is>
          <t>결국 그는 '소리를 차는 사람들'이라는 시각장애인 축구동호회를 만들었고, 안마사로 일하면서 주말마다 축구를 즐겼다.</t>
        </is>
      </c>
      <c r="E118951" t="inlineStr">
        <is>
          <t>소리를 차는 사람들</t>
        </is>
      </c>
      <c r="F118951" t="inlineStr">
        <is>
          <t>OGG_SPORTS</t>
        </is>
      </c>
    </row>
    <row r="118952">
      <c r="E118952" t="inlineStr">
        <is>
          <t>안마사</t>
        </is>
      </c>
      <c r="F118952" t="inlineStr">
        <is>
          <t>CV_OCCUPATION</t>
        </is>
      </c>
    </row>
    <row r="118953">
      <c r="E118953" t="inlineStr">
        <is>
          <t>주말마다</t>
        </is>
      </c>
      <c r="F118953" t="inlineStr">
        <is>
          <t>DT_OTHERS</t>
        </is>
      </c>
    </row>
    <row r="118954">
      <c r="E118954" t="inlineStr">
        <is>
          <t>축구</t>
        </is>
      </c>
      <c r="F118954" t="inlineStr">
        <is>
          <t>CV_SPORTS</t>
        </is>
      </c>
    </row>
    <row r="118956">
      <c r="B118956" t="inlineStr">
        <is>
          <t>NXNE2102008030.json</t>
        </is>
      </c>
      <c r="C118956" t="inlineStr">
        <is>
          <t>NWRW1800000030.386.7.2</t>
        </is>
      </c>
      <c r="D118956" t="inlineStr">
        <is>
          <t>현재 한국시각장애인협회 경기도지부 군포시 지회장과 군포시 장애인심부름센터장을 맡고 있는데, 이곳에서 점자교육과 기초 안마교육을 하며 시각장애인의 사회 참여를 돕고 있다.</t>
        </is>
      </c>
      <c r="E118956" t="inlineStr">
        <is>
          <t>한국시각장애인협회 경기도지부</t>
        </is>
      </c>
      <c r="F118956" t="inlineStr">
        <is>
          <t>OGG_OTHERS</t>
        </is>
      </c>
    </row>
    <row r="118957">
      <c r="E118957" t="inlineStr">
        <is>
          <t>군포시</t>
        </is>
      </c>
      <c r="F118957" t="inlineStr">
        <is>
          <t>LCP_CITY</t>
        </is>
      </c>
    </row>
    <row r="118958">
      <c r="E118958" t="inlineStr">
        <is>
          <t>지회장</t>
        </is>
      </c>
      <c r="F118958" t="inlineStr">
        <is>
          <t>CV_POSITION</t>
        </is>
      </c>
    </row>
    <row r="118959">
      <c r="E118959" t="inlineStr">
        <is>
          <t>군포시</t>
        </is>
      </c>
      <c r="F118959" t="inlineStr">
        <is>
          <t>LCP_CITY</t>
        </is>
      </c>
    </row>
    <row r="118960">
      <c r="E118960" t="inlineStr">
        <is>
          <t>장애인심부름센터장</t>
        </is>
      </c>
      <c r="F118960" t="inlineStr">
        <is>
          <t>CV_POSITION</t>
        </is>
      </c>
    </row>
    <row r="118962">
      <c r="B118962" t="inlineStr">
        <is>
          <t>NXNE2102008030.json</t>
        </is>
      </c>
      <c r="C118962" t="inlineStr">
        <is>
          <t>NWRW1800000030.299.3.1</t>
        </is>
      </c>
      <c r="D118962" t="inlineStr">
        <is>
          <t>지난달 서울서부지검이 한화그룹 비자금 의혹 수사를 하는 도중에 이귀남 법무부장관이 법무부 간부를 통해 수사팀에 한화의 전 재무책임자를 불구속 수사하라는 내용의 '수사 지휘'를 한 것으로 알려졌다.</t>
        </is>
      </c>
      <c r="E118962" t="inlineStr">
        <is>
          <t>지난달</t>
        </is>
      </c>
      <c r="F118962" t="inlineStr">
        <is>
          <t>DT_MONTH</t>
        </is>
      </c>
    </row>
    <row r="118963">
      <c r="E118963" t="inlineStr">
        <is>
          <t>서울서부지검</t>
        </is>
      </c>
      <c r="F118963" t="inlineStr">
        <is>
          <t>OGG_POLITICS</t>
        </is>
      </c>
    </row>
    <row r="118964">
      <c r="E118964" t="inlineStr">
        <is>
          <t>한화그룹</t>
        </is>
      </c>
      <c r="F118964" t="inlineStr">
        <is>
          <t>OGG_ECONOMY</t>
        </is>
      </c>
    </row>
    <row r="118965">
      <c r="E118965" t="inlineStr">
        <is>
          <t>이귀남</t>
        </is>
      </c>
      <c r="F118965" t="inlineStr">
        <is>
          <t>PS_NAME</t>
        </is>
      </c>
    </row>
    <row r="118966">
      <c r="E118966" t="inlineStr">
        <is>
          <t>법무부</t>
        </is>
      </c>
      <c r="F118966" t="inlineStr">
        <is>
          <t>OGG_POLITICS</t>
        </is>
      </c>
    </row>
    <row r="118967">
      <c r="E118967" t="inlineStr">
        <is>
          <t>장관</t>
        </is>
      </c>
      <c r="F118967" t="inlineStr">
        <is>
          <t>CV_POSITION</t>
        </is>
      </c>
    </row>
    <row r="118968">
      <c r="E118968" t="inlineStr">
        <is>
          <t>법무부</t>
        </is>
      </c>
      <c r="F118968" t="inlineStr">
        <is>
          <t>OGG_POLITICS</t>
        </is>
      </c>
    </row>
    <row r="118969">
      <c r="E118969" t="inlineStr">
        <is>
          <t>간부</t>
        </is>
      </c>
      <c r="F118969" t="inlineStr">
        <is>
          <t>CV_POSITION</t>
        </is>
      </c>
    </row>
    <row r="118970">
      <c r="E118970" t="inlineStr">
        <is>
          <t>한화</t>
        </is>
      </c>
      <c r="F118970" t="inlineStr">
        <is>
          <t>OGG_ECONOMY</t>
        </is>
      </c>
    </row>
    <row r="118971">
      <c r="E118971" t="inlineStr">
        <is>
          <t>재무책임자</t>
        </is>
      </c>
      <c r="F118971" t="inlineStr">
        <is>
          <t>CV_POSITION</t>
        </is>
      </c>
    </row>
    <row r="118973">
      <c r="B118973" t="inlineStr">
        <is>
          <t>NXNE2102008030.json</t>
        </is>
      </c>
      <c r="C118973" t="inlineStr">
        <is>
          <t>NWRW1800000030.299.5.1</t>
        </is>
      </c>
      <c r="D118973" t="inlineStr">
        <is>
          <t>16일 검찰 관계자에 따르면, 지난달 법무부 간부가 서부지검 간부에게 전화를 걸어 "법무부 장관의 뜻"이라며 한화그룹 전 재무책임자(CFO) 홍동옥씨에 대한 구속영장을 재청구하지 말라는 내용의 말을 한 것으로 알려졌다.</t>
        </is>
      </c>
      <c r="E118973" t="inlineStr">
        <is>
          <t>16일</t>
        </is>
      </c>
      <c r="F118973" t="inlineStr">
        <is>
          <t>DT_DAY</t>
        </is>
      </c>
    </row>
    <row r="118974">
      <c r="E118974" t="inlineStr">
        <is>
          <t>검찰</t>
        </is>
      </c>
      <c r="F118974" t="inlineStr">
        <is>
          <t>OGG_POLITICS</t>
        </is>
      </c>
    </row>
    <row r="118975">
      <c r="E118975" t="inlineStr">
        <is>
          <t>지난달</t>
        </is>
      </c>
      <c r="F118975" t="inlineStr">
        <is>
          <t>DT_MONTH</t>
        </is>
      </c>
    </row>
    <row r="118976">
      <c r="E118976" t="inlineStr">
        <is>
          <t>법무부</t>
        </is>
      </c>
      <c r="F118976" t="inlineStr">
        <is>
          <t>OGG_POLITICS</t>
        </is>
      </c>
    </row>
    <row r="118977">
      <c r="E118977" t="inlineStr">
        <is>
          <t>간부</t>
        </is>
      </c>
      <c r="F118977" t="inlineStr">
        <is>
          <t>CV_POSITION</t>
        </is>
      </c>
    </row>
    <row r="118978">
      <c r="E118978" t="inlineStr">
        <is>
          <t>서부지검</t>
        </is>
      </c>
      <c r="F118978" t="inlineStr">
        <is>
          <t>OGG_POLITICS</t>
        </is>
      </c>
    </row>
    <row r="118979">
      <c r="E118979" t="inlineStr">
        <is>
          <t>간부</t>
        </is>
      </c>
      <c r="F118979" t="inlineStr">
        <is>
          <t>CV_POSITION</t>
        </is>
      </c>
    </row>
    <row r="118980">
      <c r="E118980" t="inlineStr">
        <is>
          <t>법무부</t>
        </is>
      </c>
      <c r="F118980" t="inlineStr">
        <is>
          <t>OGG_POLITICS</t>
        </is>
      </c>
    </row>
    <row r="118981">
      <c r="E118981" t="inlineStr">
        <is>
          <t>장관</t>
        </is>
      </c>
      <c r="F118981" t="inlineStr">
        <is>
          <t>CV_POSITION</t>
        </is>
      </c>
    </row>
    <row r="118982">
      <c r="E118982" t="inlineStr">
        <is>
          <t>한화그룹</t>
        </is>
      </c>
      <c r="F118982" t="inlineStr">
        <is>
          <t>OGG_ECONOMY</t>
        </is>
      </c>
    </row>
    <row r="118983">
      <c r="E118983" t="inlineStr">
        <is>
          <t>재무책임자</t>
        </is>
      </c>
      <c r="F118983" t="inlineStr">
        <is>
          <t>CV_POSITION</t>
        </is>
      </c>
    </row>
    <row r="118984">
      <c r="E118984" t="inlineStr">
        <is>
          <t>CFO</t>
        </is>
      </c>
      <c r="F118984" t="inlineStr">
        <is>
          <t>CV_POSITION</t>
        </is>
      </c>
    </row>
    <row r="118985">
      <c r="E118985" t="inlineStr">
        <is>
          <t>홍동옥</t>
        </is>
      </c>
      <c r="F118985" t="inlineStr">
        <is>
          <t>PS_NAME</t>
        </is>
      </c>
    </row>
    <row r="118987">
      <c r="B118987" t="inlineStr">
        <is>
          <t>NXNE2102008030.json</t>
        </is>
      </c>
      <c r="C118987" t="inlineStr">
        <is>
          <t>NWRW1800000030.299.6.2</t>
        </is>
      </c>
      <c r="D118987" t="inlineStr">
        <is>
          <t>서부지검은 당시 한화그룹 김승연 회장이 차명으로 보유한 위장계열사의 채무 3500억원을 그룹 계열사들에 지급보증하게 해 회사에 손해를 끼친 혐의 등으로 홍씨에 대한 구속영장을 재청구하려고 준비하고 있었다.</t>
        </is>
      </c>
      <c r="E118987" t="inlineStr">
        <is>
          <t>서부지검</t>
        </is>
      </c>
      <c r="F118987" t="inlineStr">
        <is>
          <t>OGG_POLITICS</t>
        </is>
      </c>
    </row>
    <row r="118988">
      <c r="E118988" t="inlineStr">
        <is>
          <t>한화그룹</t>
        </is>
      </c>
      <c r="F118988" t="inlineStr">
        <is>
          <t>OGG_ECONOMY</t>
        </is>
      </c>
    </row>
    <row r="118989">
      <c r="E118989" t="inlineStr">
        <is>
          <t>김승연</t>
        </is>
      </c>
      <c r="F118989" t="inlineStr">
        <is>
          <t>PS_NAME</t>
        </is>
      </c>
    </row>
    <row r="118990">
      <c r="E118990" t="inlineStr">
        <is>
          <t>회장</t>
        </is>
      </c>
      <c r="F118990" t="inlineStr">
        <is>
          <t>CV_POSITION</t>
        </is>
      </c>
    </row>
    <row r="118991">
      <c r="E118991" t="inlineStr">
        <is>
          <t>3500억원</t>
        </is>
      </c>
      <c r="F118991" t="inlineStr">
        <is>
          <t>QT_PRICE</t>
        </is>
      </c>
    </row>
    <row r="118992">
      <c r="E118992" t="inlineStr">
        <is>
          <t>홍</t>
        </is>
      </c>
      <c r="F118992" t="inlineStr">
        <is>
          <t>PS_NAME</t>
        </is>
      </c>
    </row>
    <row r="118994">
      <c r="B118994" t="inlineStr">
        <is>
          <t>NXNE2102008030.json</t>
        </is>
      </c>
      <c r="C118994" t="inlineStr">
        <is>
          <t>NWRW1800000030.299.6.3</t>
        </is>
      </c>
      <c r="D118994" t="inlineStr">
        <is>
          <t>서부지검은 작년 12월 홍씨에 대해 구속영장을 청구했으나 서울서부지법에서 기각됐다.</t>
        </is>
      </c>
      <c r="E118994" t="inlineStr">
        <is>
          <t>서부지검</t>
        </is>
      </c>
      <c r="F118994" t="inlineStr">
        <is>
          <t>OGG_POLITICS</t>
        </is>
      </c>
    </row>
    <row r="118995">
      <c r="E118995" t="inlineStr">
        <is>
          <t>작년 12월</t>
        </is>
      </c>
      <c r="F118995" t="inlineStr">
        <is>
          <t>DT_OTHERS</t>
        </is>
      </c>
    </row>
    <row r="118996">
      <c r="E118996" t="inlineStr">
        <is>
          <t>홍</t>
        </is>
      </c>
      <c r="F118996" t="inlineStr">
        <is>
          <t>PS_NAME</t>
        </is>
      </c>
    </row>
    <row r="118997">
      <c r="E118997" t="inlineStr">
        <is>
          <t>서울서부지법</t>
        </is>
      </c>
      <c r="F118997" t="inlineStr">
        <is>
          <t>OGG_LAW</t>
        </is>
      </c>
    </row>
    <row r="118999">
      <c r="B118999" t="inlineStr">
        <is>
          <t>NXNE2102008030.json</t>
        </is>
      </c>
      <c r="C118999" t="inlineStr">
        <is>
          <t>NWRW1800000030.299.10.1</t>
        </is>
      </c>
      <c r="D118999" t="inlineStr">
        <is>
          <t>법무부 관계자는 "그런 지시는 없었던 것으로 안다"고 말했다.</t>
        </is>
      </c>
      <c r="E118999" t="inlineStr">
        <is>
          <t>법무부</t>
        </is>
      </c>
      <c r="F118999" t="inlineStr">
        <is>
          <t>OGG_POLITICS</t>
        </is>
      </c>
    </row>
    <row r="119001">
      <c r="B119001" t="inlineStr">
        <is>
          <t>NXNE2102008030.json</t>
        </is>
      </c>
      <c r="C119001" t="inlineStr">
        <is>
          <t>NWRW1800000030.299.10.2</t>
        </is>
      </c>
      <c r="D119001" t="inlineStr">
        <is>
          <t>하지만 복수의 검찰 고위 간부들은 "사실상 장관의 수사 지휘가 있었고, 남 전 지검장이 거부했던 것은 맞다"고 말했다.</t>
        </is>
      </c>
      <c r="E119001" t="inlineStr">
        <is>
          <t>검찰</t>
        </is>
      </c>
      <c r="F119001" t="inlineStr">
        <is>
          <t>OGG_POLITICS</t>
        </is>
      </c>
    </row>
    <row r="119002">
      <c r="E119002" t="inlineStr">
        <is>
          <t>간부</t>
        </is>
      </c>
      <c r="F119002" t="inlineStr">
        <is>
          <t>CV_POSITION</t>
        </is>
      </c>
    </row>
    <row r="119003">
      <c r="E119003" t="inlineStr">
        <is>
          <t>장관</t>
        </is>
      </c>
      <c r="F119003" t="inlineStr">
        <is>
          <t>CV_POSITION</t>
        </is>
      </c>
    </row>
    <row r="119004">
      <c r="E119004" t="inlineStr">
        <is>
          <t>남</t>
        </is>
      </c>
      <c r="F119004" t="inlineStr">
        <is>
          <t>PS_NAME</t>
        </is>
      </c>
    </row>
    <row r="119005">
      <c r="E119005" t="inlineStr">
        <is>
          <t>지검장</t>
        </is>
      </c>
      <c r="F119005" t="inlineStr">
        <is>
          <t>CV_POSITION</t>
        </is>
      </c>
    </row>
    <row r="119007">
      <c r="B119007" t="inlineStr">
        <is>
          <t>NXNE2102008030.json</t>
        </is>
      </c>
      <c r="C119007" t="inlineStr">
        <is>
          <t>NWRW1800000030.267.2.2</t>
        </is>
      </c>
      <c r="D119007" t="inlineStr">
        <is>
          <t>세계적인 투자은행 리먼브러더스가 파산한 것을 계기로 전 세계에 금융 위기가 몰아닥쳤다.</t>
        </is>
      </c>
      <c r="E119007" t="inlineStr">
        <is>
          <t>리먼브러더스</t>
        </is>
      </c>
      <c r="F119007" t="inlineStr">
        <is>
          <t>OGG_ECONOMY</t>
        </is>
      </c>
    </row>
    <row r="119009">
      <c r="B119009" t="inlineStr">
        <is>
          <t>NXNE2102008030.json</t>
        </is>
      </c>
      <c r="C119009" t="inlineStr">
        <is>
          <t>NWRW1800000030.267.5.1</t>
        </is>
      </c>
      <c r="D119009" t="inlineStr">
        <is>
          <t>그러나 우리나라 정부는 서비스 산업 비중이 커져야 선진국에 진입할 수 있다고 주장한다.</t>
        </is>
      </c>
      <c r="E119009" t="inlineStr">
        <is>
          <t>정부</t>
        </is>
      </c>
      <c r="F119009" t="inlineStr">
        <is>
          <t>OGG_POLITICS</t>
        </is>
      </c>
    </row>
    <row r="119011">
      <c r="B119011" t="inlineStr">
        <is>
          <t>NXNE2102008030.json</t>
        </is>
      </c>
      <c r="C119011" t="inlineStr">
        <is>
          <t>NWRW1800000030.267.5.7</t>
        </is>
      </c>
      <c r="D119011" t="inlineStr">
        <is>
          <t>우리나라가 제조업을 하기 좋은 나라로 만드는 게 정부의 임무이다.</t>
        </is>
      </c>
      <c r="E119011" t="inlineStr">
        <is>
          <t>정부</t>
        </is>
      </c>
      <c r="F119011" t="inlineStr">
        <is>
          <t>OGG_POLITICS</t>
        </is>
      </c>
    </row>
    <row r="119013">
      <c r="B119013" t="inlineStr">
        <is>
          <t>NXNE2102008030.json</t>
        </is>
      </c>
      <c r="C119013" t="inlineStr">
        <is>
          <t>NWRW1800000030.267.6.1</t>
        </is>
      </c>
      <c r="D119013" t="inlineStr">
        <is>
          <t>최근 진행 중인 하이닉스반도체 매각은 제조업의 미래를 가늠할 중요한 시금석이 될 것이다.</t>
        </is>
      </c>
      <c r="E119013" t="inlineStr">
        <is>
          <t>하이닉스반도체</t>
        </is>
      </c>
      <c r="F119013" t="inlineStr">
        <is>
          <t>OGG_ECONOMY</t>
        </is>
      </c>
    </row>
    <row r="119015">
      <c r="B119015" t="inlineStr">
        <is>
          <t>NXNE2102008030.json</t>
        </is>
      </c>
      <c r="C119015" t="inlineStr">
        <is>
          <t>NWRW1800000030.267.6.2</t>
        </is>
      </c>
      <c r="D119015" t="inlineStr">
        <is>
          <t>하이닉스 채권단의 이익을 극대화해서 은행에 돈을 벌어줄 것인지, 아니면 하이닉스의 국제 경쟁력을 유지해서 우리나라 핵심 사업장으로 만들 것인지는 정부 의지에 달려 있다.</t>
        </is>
      </c>
      <c r="E119015" t="inlineStr">
        <is>
          <t>하이닉스</t>
        </is>
      </c>
      <c r="F119015" t="inlineStr">
        <is>
          <t>OGG_ECONOMY</t>
        </is>
      </c>
    </row>
    <row r="119016">
      <c r="E119016" t="inlineStr">
        <is>
          <t>하이닉스</t>
        </is>
      </c>
      <c r="F119016" t="inlineStr">
        <is>
          <t>OGG_ECONOMY</t>
        </is>
      </c>
    </row>
    <row r="119017">
      <c r="E119017" t="inlineStr">
        <is>
          <t>정부</t>
        </is>
      </c>
      <c r="F119017" t="inlineStr">
        <is>
          <t>OGG_POLITICS</t>
        </is>
      </c>
    </row>
    <row r="119019">
      <c r="B119019" t="inlineStr">
        <is>
          <t>NXNE2102008030.json</t>
        </is>
      </c>
      <c r="C119019" t="inlineStr">
        <is>
          <t>NWRW1800000030.267.7.1</t>
        </is>
      </c>
      <c r="D119019" t="inlineStr">
        <is>
          <t>하이닉스는 김대중 정부가 빅딜(사업교환)이란 명분 아래 LG로부터 LG반도체를 뺏어서, 현대전자에 합병시켜 태어났다.</t>
        </is>
      </c>
      <c r="E119019" t="inlineStr">
        <is>
          <t>하이닉스</t>
        </is>
      </c>
      <c r="F119019" t="inlineStr">
        <is>
          <t>OGG_ECONOMY</t>
        </is>
      </c>
    </row>
    <row r="119020">
      <c r="E119020" t="inlineStr">
        <is>
          <t>김대중</t>
        </is>
      </c>
      <c r="F119020" t="inlineStr">
        <is>
          <t>PS_NAME</t>
        </is>
      </c>
    </row>
    <row r="119021">
      <c r="E119021" t="inlineStr">
        <is>
          <t>정부</t>
        </is>
      </c>
      <c r="F119021" t="inlineStr">
        <is>
          <t>OGG_POLITICS</t>
        </is>
      </c>
    </row>
    <row r="119022">
      <c r="E119022" t="inlineStr">
        <is>
          <t>LG</t>
        </is>
      </c>
      <c r="F119022" t="inlineStr">
        <is>
          <t>OGG_ECONOMY</t>
        </is>
      </c>
    </row>
    <row r="119023">
      <c r="E119023" t="inlineStr">
        <is>
          <t>LG</t>
        </is>
      </c>
      <c r="F119023" t="inlineStr">
        <is>
          <t>OGG_ECONOMY</t>
        </is>
      </c>
    </row>
    <row r="119024">
      <c r="E119024" t="inlineStr">
        <is>
          <t>반도체</t>
        </is>
      </c>
      <c r="F119024" t="inlineStr">
        <is>
          <t>TMI_HW</t>
        </is>
      </c>
    </row>
    <row r="119025">
      <c r="E119025" t="inlineStr">
        <is>
          <t>현대전자</t>
        </is>
      </c>
      <c r="F119025" t="inlineStr">
        <is>
          <t>OGG_ECONOMY</t>
        </is>
      </c>
    </row>
    <row r="119027">
      <c r="B119027" t="inlineStr">
        <is>
          <t>NXNE2102008030.json</t>
        </is>
      </c>
      <c r="C119027" t="inlineStr">
        <is>
          <t>NWRW1800000030.267.7.2</t>
        </is>
      </c>
      <c r="D119027" t="inlineStr">
        <is>
          <t>따라서 현대가 경영을 잘못해서 하이닉스가 법정관리에 들어갔으면 LG에 경영권이 넘어가는 게 상식적이다.</t>
        </is>
      </c>
      <c r="E119027" t="inlineStr">
        <is>
          <t>현대</t>
        </is>
      </c>
      <c r="F119027" t="inlineStr">
        <is>
          <t>OGG_ECONOMY</t>
        </is>
      </c>
    </row>
    <row r="119028">
      <c r="E119028" t="inlineStr">
        <is>
          <t>하이닉스</t>
        </is>
      </c>
      <c r="F119028" t="inlineStr">
        <is>
          <t>OGG_ECONOMY</t>
        </is>
      </c>
    </row>
    <row r="119029">
      <c r="E119029" t="inlineStr">
        <is>
          <t>LG</t>
        </is>
      </c>
      <c r="F119029" t="inlineStr">
        <is>
          <t>OGG_ECONOMY</t>
        </is>
      </c>
    </row>
    <row r="119031">
      <c r="B119031" t="inlineStr">
        <is>
          <t>NXNE2102008030.json</t>
        </is>
      </c>
      <c r="C119031" t="inlineStr">
        <is>
          <t>NWRW1800000030.267.8.1</t>
        </is>
      </c>
      <c r="D119031" t="inlineStr">
        <is>
          <t>그러나 LG는 하이닉스 인수를 거부했다.</t>
        </is>
      </c>
      <c r="E119031" t="inlineStr">
        <is>
          <t>LG</t>
        </is>
      </c>
      <c r="F119031" t="inlineStr">
        <is>
          <t>OGG_ECONOMY</t>
        </is>
      </c>
    </row>
    <row r="119032">
      <c r="E119032" t="inlineStr">
        <is>
          <t>하이닉스</t>
        </is>
      </c>
      <c r="F119032" t="inlineStr">
        <is>
          <t>OGG_ECONOMY</t>
        </is>
      </c>
    </row>
    <row r="119034">
      <c r="B119034" t="inlineStr">
        <is>
          <t>NXNE2102008030.json</t>
        </is>
      </c>
      <c r="C119034" t="inlineStr">
        <is>
          <t>NWRW1800000030.267.8.2</t>
        </is>
      </c>
      <c r="D119034" t="inlineStr">
        <is>
          <t>거액을 주고 하이닉스를 인수한다고 해도 매년 2조원 넘게 투자를 계속하는 것이 부담스럽다는 것이다.</t>
        </is>
      </c>
      <c r="E119034" t="inlineStr">
        <is>
          <t>하이닉스</t>
        </is>
      </c>
      <c r="F119034" t="inlineStr">
        <is>
          <t>OGG_ECONOMY</t>
        </is>
      </c>
    </row>
    <row r="119035">
      <c r="E119035" t="inlineStr">
        <is>
          <t>2조원</t>
        </is>
      </c>
      <c r="F119035" t="inlineStr">
        <is>
          <t>QT_PRICE</t>
        </is>
      </c>
    </row>
    <row r="119037">
      <c r="B119037" t="inlineStr">
        <is>
          <t>NXNE2102008030.json</t>
        </is>
      </c>
      <c r="C119037" t="inlineStr">
        <is>
          <t>NWRW1800000030.267.8.3</t>
        </is>
      </c>
      <c r="D119037" t="inlineStr">
        <is>
          <t>뒤이어 현금 많기로 소문난 현대중공업도 하이닉스 인수를 포기했다.</t>
        </is>
      </c>
      <c r="E119037" t="inlineStr">
        <is>
          <t>현대중공업</t>
        </is>
      </c>
      <c r="F119037" t="inlineStr">
        <is>
          <t>OGG_ECONOMY</t>
        </is>
      </c>
    </row>
    <row r="119038">
      <c r="E119038" t="inlineStr">
        <is>
          <t>하이닉스</t>
        </is>
      </c>
      <c r="F119038" t="inlineStr">
        <is>
          <t>OGG_ECONOMY</t>
        </is>
      </c>
    </row>
    <row r="119040">
      <c r="B119040" t="inlineStr">
        <is>
          <t>NXNE2102008030.json</t>
        </is>
      </c>
      <c r="C119040" t="inlineStr">
        <is>
          <t>NWRW1800000030.267.9.1</t>
        </is>
      </c>
      <c r="D119040" t="inlineStr">
        <is>
          <t>지금은 SK와 STX 그룹이 하이닉스 인수전에 참가했다.</t>
        </is>
      </c>
      <c r="E119040" t="inlineStr">
        <is>
          <t>SK</t>
        </is>
      </c>
      <c r="F119040" t="inlineStr">
        <is>
          <t>OGG_ECONOMY</t>
        </is>
      </c>
    </row>
    <row r="119041">
      <c r="E119041" t="inlineStr">
        <is>
          <t>STX 그룹</t>
        </is>
      </c>
      <c r="F119041" t="inlineStr">
        <is>
          <t>OGG_ECONOMY</t>
        </is>
      </c>
    </row>
    <row r="119042">
      <c r="E119042" t="inlineStr">
        <is>
          <t>하이닉스</t>
        </is>
      </c>
      <c r="F119042" t="inlineStr">
        <is>
          <t>OGG_ECONOMY</t>
        </is>
      </c>
    </row>
    <row r="119044">
      <c r="B119044" t="inlineStr">
        <is>
          <t>NXNE2102008030.json</t>
        </is>
      </c>
      <c r="C119044" t="inlineStr">
        <is>
          <t>NWRW1800000030.267.9.2</t>
        </is>
      </c>
      <c r="D119044" t="inlineStr">
        <is>
          <t>누가 인수하든지 하이닉스와 인수자 모두가 '승자의 저주' 없이 잘 살아남는 게 중요하다.</t>
        </is>
      </c>
      <c r="E119044" t="inlineStr">
        <is>
          <t>하이닉스</t>
        </is>
      </c>
      <c r="F119044" t="inlineStr">
        <is>
          <t>OGG_ECONOMY</t>
        </is>
      </c>
    </row>
    <row r="119045">
      <c r="E119045" t="inlineStr">
        <is>
          <t>인수자</t>
        </is>
      </c>
      <c r="F119045" t="inlineStr">
        <is>
          <t>CV_POSITION</t>
        </is>
      </c>
    </row>
    <row r="119047">
      <c r="B119047" t="inlineStr">
        <is>
          <t>NXNE2102008030.json</t>
        </is>
      </c>
      <c r="C119047" t="inlineStr">
        <is>
          <t>NWRW1800000030.267.9.3</t>
        </is>
      </c>
      <c r="D119047" t="inlineStr">
        <is>
          <t>지난해 하이닉스는 세계 경제의 호조에 힘입어 3조원의 흑자를 기록했다.</t>
        </is>
      </c>
      <c r="E119047" t="inlineStr">
        <is>
          <t>지난해</t>
        </is>
      </c>
      <c r="F119047" t="inlineStr">
        <is>
          <t>DT_YEAR</t>
        </is>
      </c>
    </row>
    <row r="119048">
      <c r="E119048" t="inlineStr">
        <is>
          <t>하이닉스</t>
        </is>
      </c>
      <c r="F119048" t="inlineStr">
        <is>
          <t>OGG_ECONOMY</t>
        </is>
      </c>
    </row>
    <row r="119049">
      <c r="E119049" t="inlineStr">
        <is>
          <t>3조원</t>
        </is>
      </c>
      <c r="F119049" t="inlineStr">
        <is>
          <t>QT_PRICE</t>
        </is>
      </c>
    </row>
    <row r="119051">
      <c r="B119051" t="inlineStr">
        <is>
          <t>NXNE2102008030.json</t>
        </is>
      </c>
      <c r="C119051" t="inlineStr">
        <is>
          <t>NWRW1800000030.267.9.4</t>
        </is>
      </c>
      <c r="D119051" t="inlineStr">
        <is>
          <t>앞으로도 흑자를 계속 내려면 정부의 역할이 중요하다.</t>
        </is>
      </c>
      <c r="E119051" t="inlineStr">
        <is>
          <t>정부</t>
        </is>
      </c>
      <c r="F119051" t="inlineStr">
        <is>
          <t>OGG_POLITICS</t>
        </is>
      </c>
    </row>
    <row r="119053">
      <c r="B119053" t="inlineStr">
        <is>
          <t>NXNE2102008030.json</t>
        </is>
      </c>
      <c r="C119053" t="inlineStr">
        <is>
          <t>NWRW1800000030.267.9.5</t>
        </is>
      </c>
      <c r="D119053" t="inlineStr">
        <is>
          <t>지금 채권단은 황금알을 낳은 거위인 하이닉스의 배를 갈라서 황금알을 꺼내려 하고 있다.</t>
        </is>
      </c>
      <c r="E119053" t="inlineStr">
        <is>
          <t>황금</t>
        </is>
      </c>
      <c r="F119053" t="inlineStr">
        <is>
          <t>MT_METAL</t>
        </is>
      </c>
    </row>
    <row r="119054">
      <c r="E119054" t="inlineStr">
        <is>
          <t>거위</t>
        </is>
      </c>
      <c r="F119054" t="inlineStr">
        <is>
          <t>AM_BIRD</t>
        </is>
      </c>
    </row>
    <row r="119055">
      <c r="E119055" t="inlineStr">
        <is>
          <t>하이닉스</t>
        </is>
      </c>
      <c r="F119055" t="inlineStr">
        <is>
          <t>OGG_ECONOMY</t>
        </is>
      </c>
    </row>
    <row r="119056">
      <c r="E119056" t="inlineStr">
        <is>
          <t>배</t>
        </is>
      </c>
      <c r="F119056" t="inlineStr">
        <is>
          <t>AM_PART</t>
        </is>
      </c>
    </row>
    <row r="119057">
      <c r="E119057" t="inlineStr">
        <is>
          <t>황금</t>
        </is>
      </c>
      <c r="F119057" t="inlineStr">
        <is>
          <t>MT_METAL</t>
        </is>
      </c>
    </row>
    <row r="119059">
      <c r="B119059" t="inlineStr">
        <is>
          <t>NXNE2102008030.json</t>
        </is>
      </c>
      <c r="C119059" t="inlineStr">
        <is>
          <t>NWRW1800000030.267.9.6</t>
        </is>
      </c>
      <c r="D119059" t="inlineStr">
        <is>
          <t>특히 채권단 주간사인 외환은행의 주인은 론스타이다.</t>
        </is>
      </c>
      <c r="E119059" t="inlineStr">
        <is>
          <t>외환은행</t>
        </is>
      </c>
      <c r="F119059" t="inlineStr">
        <is>
          <t>OGG_ECONOMY</t>
        </is>
      </c>
    </row>
    <row r="119060">
      <c r="E119060" t="inlineStr">
        <is>
          <t>론스타</t>
        </is>
      </c>
      <c r="F119060" t="inlineStr">
        <is>
          <t>OGG_ECONOMY</t>
        </is>
      </c>
    </row>
    <row r="119062">
      <c r="B119062" t="inlineStr">
        <is>
          <t>NXNE2102008030.json</t>
        </is>
      </c>
      <c r="C119062" t="inlineStr">
        <is>
          <t>NWRW1800000030.267.9.7</t>
        </is>
      </c>
      <c r="D119062" t="inlineStr">
        <is>
          <t>론스타는 하이닉스로부터 많은 돈을 빼내서 한국을 탈출할 궁리만 한다.</t>
        </is>
      </c>
      <c r="E119062" t="inlineStr">
        <is>
          <t>론스타</t>
        </is>
      </c>
      <c r="F119062" t="inlineStr">
        <is>
          <t>OGG_ECONOMY</t>
        </is>
      </c>
    </row>
    <row r="119063">
      <c r="E119063" t="inlineStr">
        <is>
          <t>하이닉스</t>
        </is>
      </c>
      <c r="F119063" t="inlineStr">
        <is>
          <t>OGG_ECONOMY</t>
        </is>
      </c>
    </row>
    <row r="119064">
      <c r="E119064" t="inlineStr">
        <is>
          <t>한국</t>
        </is>
      </c>
      <c r="F119064" t="inlineStr">
        <is>
          <t>LCP_COUNTRY</t>
        </is>
      </c>
    </row>
    <row r="119066">
      <c r="B119066" t="inlineStr">
        <is>
          <t>NXNE2102008030.json</t>
        </is>
      </c>
      <c r="C119066" t="inlineStr">
        <is>
          <t>NWRW1800000030.267.10.1</t>
        </is>
      </c>
      <c r="D119066" t="inlineStr">
        <is>
          <t>또 하이닉스를 외국자본에 매각하는 것은 안 된다.</t>
        </is>
      </c>
      <c r="E119066" t="inlineStr">
        <is>
          <t>하이닉스</t>
        </is>
      </c>
      <c r="F119066" t="inlineStr">
        <is>
          <t>OGG_ECONOMY</t>
        </is>
      </c>
    </row>
    <row r="119068">
      <c r="B119068" t="inlineStr">
        <is>
          <t>NXNE2102008030.json</t>
        </is>
      </c>
      <c r="C119068" t="inlineStr">
        <is>
          <t>NWRW1800000030.267.10.3</t>
        </is>
      </c>
      <c r="D119068" t="inlineStr">
        <is>
          <t>지금 마이크론은 생존을 걱정할 처지가 됐고, 하이닉스는 세계 2위로 올라섰다.</t>
        </is>
      </c>
      <c r="E119068" t="inlineStr">
        <is>
          <t>마이크론</t>
        </is>
      </c>
      <c r="F119068" t="inlineStr">
        <is>
          <t>OGG_ECONOMY</t>
        </is>
      </c>
    </row>
    <row r="119069">
      <c r="E119069" t="inlineStr">
        <is>
          <t>하이닉스</t>
        </is>
      </c>
      <c r="F119069" t="inlineStr">
        <is>
          <t>OGG_ECONOMY</t>
        </is>
      </c>
    </row>
    <row r="119070">
      <c r="E119070" t="inlineStr">
        <is>
          <t>2위</t>
        </is>
      </c>
      <c r="F119070" t="inlineStr">
        <is>
          <t>QT_ORDER</t>
        </is>
      </c>
    </row>
    <row r="119072">
      <c r="B119072" t="inlineStr">
        <is>
          <t>NXNE2102008030.json</t>
        </is>
      </c>
      <c r="C119072" t="inlineStr">
        <is>
          <t>NWRW1800000030.267.11.1</t>
        </is>
      </c>
      <c r="D119072" t="inlineStr">
        <is>
          <t>하이닉스 매각이 잘 이뤄지려면 새로운 인수자가 지불하는 돈 중 일부는 하이닉스에 남겨두어 새로운 투자 자금으로 쓰여야 한다.</t>
        </is>
      </c>
      <c r="E119072" t="inlineStr">
        <is>
          <t>하이닉스</t>
        </is>
      </c>
      <c r="F119072" t="inlineStr">
        <is>
          <t>OGG_ECONOMY</t>
        </is>
      </c>
    </row>
    <row r="119073">
      <c r="E119073" t="inlineStr">
        <is>
          <t>인수자</t>
        </is>
      </c>
      <c r="F119073" t="inlineStr">
        <is>
          <t>CV_POSITION</t>
        </is>
      </c>
    </row>
    <row r="119074">
      <c r="E119074" t="inlineStr">
        <is>
          <t>하이닉스</t>
        </is>
      </c>
      <c r="F119074" t="inlineStr">
        <is>
          <t>OGG_ECONOMY</t>
        </is>
      </c>
    </row>
    <row r="119076">
      <c r="B119076" t="inlineStr">
        <is>
          <t>NXNE2102008030.json</t>
        </is>
      </c>
      <c r="C119076" t="inlineStr">
        <is>
          <t>NWRW1800000030.267.11.3</t>
        </is>
      </c>
      <c r="D119076" t="inlineStr">
        <is>
          <t>제발 이번 하이닉스 매각 과정에서 채권단이 욕심을 부려 한국 제조업을 망치는 일이 없었으면 한다.</t>
        </is>
      </c>
      <c r="E119076" t="inlineStr">
        <is>
          <t>하이닉스</t>
        </is>
      </c>
      <c r="F119076" t="inlineStr">
        <is>
          <t>OGG_ECONOMY</t>
        </is>
      </c>
    </row>
    <row r="119077">
      <c r="E119077" t="inlineStr">
        <is>
          <t>한국</t>
        </is>
      </c>
      <c r="F119077" t="inlineStr">
        <is>
          <t>LCP_COUNTRY</t>
        </is>
      </c>
    </row>
    <row r="119079">
      <c r="B119079" t="inlineStr">
        <is>
          <t>NXNE2102008030.json</t>
        </is>
      </c>
      <c r="C119079" t="inlineStr">
        <is>
          <t>NWRW1800000049.117.12.2</t>
        </is>
      </c>
      <c r="D119079" t="inlineStr">
        <is>
          <t>단국대 연극영화과 98학번 동기인 배우 조승우다.</t>
        </is>
      </c>
      <c r="E119079" t="inlineStr">
        <is>
          <t>단국대</t>
        </is>
      </c>
      <c r="F119079" t="inlineStr">
        <is>
          <t>OGG_EDUCATION</t>
        </is>
      </c>
    </row>
    <row r="119080">
      <c r="E119080" t="inlineStr">
        <is>
          <t>98학번</t>
        </is>
      </c>
      <c r="F119080" t="inlineStr">
        <is>
          <t>QT_ORDER</t>
        </is>
      </c>
    </row>
    <row r="119081">
      <c r="E119081" t="inlineStr">
        <is>
          <t>배우</t>
        </is>
      </c>
      <c r="F119081" t="inlineStr">
        <is>
          <t>CV_OCCUPATION</t>
        </is>
      </c>
    </row>
    <row r="119082">
      <c r="E119082" t="inlineStr">
        <is>
          <t>조승우</t>
        </is>
      </c>
      <c r="F119082" t="inlineStr">
        <is>
          <t>PS_NAME</t>
        </is>
      </c>
    </row>
    <row r="119084">
      <c r="B119084" t="inlineStr">
        <is>
          <t>NXNE2102008030.json</t>
        </is>
      </c>
      <c r="C119084" t="inlineStr">
        <is>
          <t>NWRW1800000049.117.14.3</t>
        </is>
      </c>
      <c r="D119084" t="inlineStr">
        <is>
          <t>8월 21일까지 블루스퀘어 삼성전자홀.</t>
        </is>
      </c>
      <c r="E119084" t="inlineStr">
        <is>
          <t>8월 21일까지</t>
        </is>
      </c>
      <c r="F119084" t="inlineStr">
        <is>
          <t>DT_OTHERS</t>
        </is>
      </c>
    </row>
    <row r="119085">
      <c r="E119085" t="inlineStr">
        <is>
          <t>블루스퀘어</t>
        </is>
      </c>
      <c r="F119085" t="inlineStr">
        <is>
          <t>AF_BUILDING</t>
        </is>
      </c>
    </row>
    <row r="119086">
      <c r="E119086" t="inlineStr">
        <is>
          <t>삼성전자</t>
        </is>
      </c>
      <c r="F119086" t="inlineStr">
        <is>
          <t>OGG_ECONOMY</t>
        </is>
      </c>
    </row>
    <row r="119088">
      <c r="B119088" t="inlineStr">
        <is>
          <t>NXNE2102008030.json</t>
        </is>
      </c>
      <c r="C119088" t="inlineStr">
        <is>
          <t>NWRW1800000037.380.3.1</t>
        </is>
      </c>
      <c r="D119088" t="inlineStr">
        <is>
          <t>정부가 영·유아 무상보육 사업에 대한 국고 보조율을 현재보다 10%포인트만 올리기로 확정했다.</t>
        </is>
      </c>
      <c r="E119088" t="inlineStr">
        <is>
          <t>정부</t>
        </is>
      </c>
      <c r="F119088" t="inlineStr">
        <is>
          <t>OGG_POLITICS</t>
        </is>
      </c>
    </row>
    <row r="119089">
      <c r="E119089" t="inlineStr">
        <is>
          <t>영·유아 무상보육 사업</t>
        </is>
      </c>
      <c r="F119089" t="inlineStr">
        <is>
          <t>TMI_PROJECT</t>
        </is>
      </c>
    </row>
    <row r="119090">
      <c r="E119090" t="inlineStr">
        <is>
          <t>10%포인트만</t>
        </is>
      </c>
      <c r="F119090" t="inlineStr">
        <is>
          <t>QT_COUNT</t>
        </is>
      </c>
    </row>
    <row r="119092">
      <c r="B119092" t="inlineStr">
        <is>
          <t>NXNE2102008030.json</t>
        </is>
      </c>
      <c r="C119092" t="inlineStr">
        <is>
          <t>NWRW1800000037.380.4.1</t>
        </is>
      </c>
      <c r="D119092" t="inlineStr">
        <is>
          <t>정부는 25일 ‘지방재정 건전화를 위한 기능 및 재원조정 방안’을 발표했다.</t>
        </is>
      </c>
      <c r="E119092" t="inlineStr">
        <is>
          <t>정부</t>
        </is>
      </c>
      <c r="F119092" t="inlineStr">
        <is>
          <t>OGG_POLITICS</t>
        </is>
      </c>
    </row>
    <row r="119093">
      <c r="E119093" t="inlineStr">
        <is>
          <t>25일</t>
        </is>
      </c>
      <c r="F119093" t="inlineStr">
        <is>
          <t>DT_DAY</t>
        </is>
      </c>
    </row>
    <row r="119095">
      <c r="B119095" t="inlineStr">
        <is>
          <t>NXNE2102008030.json</t>
        </is>
      </c>
      <c r="C119095" t="inlineStr">
        <is>
          <t>NWRW1800000037.380.5.3</t>
        </is>
      </c>
      <c r="D119095" t="inlineStr">
        <is>
          <t>정부는 지자체 재정 여건에 따른 차등 보조율을 감안할 경우 국가 부담이 60%까지 오를 것으로 예측했다.</t>
        </is>
      </c>
      <c r="E119095" t="inlineStr">
        <is>
          <t>정부</t>
        </is>
      </c>
      <c r="F119095" t="inlineStr">
        <is>
          <t>OGG_POLITICS</t>
        </is>
      </c>
    </row>
    <row r="119096">
      <c r="E119096" t="inlineStr">
        <is>
          <t>60%까지</t>
        </is>
      </c>
      <c r="F119096" t="inlineStr">
        <is>
          <t>QT_PERCENTAGE</t>
        </is>
      </c>
    </row>
    <row r="119098">
      <c r="B119098" t="inlineStr">
        <is>
          <t>NXNE2102008030.json</t>
        </is>
      </c>
      <c r="C119098" t="inlineStr">
        <is>
          <t>NWRW1800000037.380.6.1</t>
        </is>
      </c>
      <c r="D119098" t="inlineStr">
        <is>
          <t>그러나 서울시는 “‘눈 가리고 아웅’ 하는 격”이라며 반박했다.</t>
        </is>
      </c>
      <c r="E119098" t="inlineStr">
        <is>
          <t>서울시</t>
        </is>
      </c>
      <c r="F119098" t="inlineStr">
        <is>
          <t>OGG_POLITICS</t>
        </is>
      </c>
    </row>
    <row r="119099">
      <c r="E119099" t="inlineStr">
        <is>
          <t>눈</t>
        </is>
      </c>
      <c r="F119099" t="inlineStr">
        <is>
          <t>AM_PART</t>
        </is>
      </c>
    </row>
    <row r="119101">
      <c r="B119101" t="inlineStr">
        <is>
          <t>NXNE2102008030.json</t>
        </is>
      </c>
      <c r="C119101" t="inlineStr">
        <is>
          <t>NWRW1800000037.380.6.2</t>
        </is>
      </c>
      <c r="D119101" t="inlineStr">
        <is>
          <t>시 관계자는 “서울시가 최후의 수단으로 빚을 내는 결단까지 했는데 정부는 지방의 어려움에 눈 막고 귀 막은 셈”이라며 “특단의 대책이 없으면 내년에 무상보육을 이어가기 어렵다”고 말했다.</t>
        </is>
      </c>
      <c r="E119101" t="inlineStr">
        <is>
          <t>시</t>
        </is>
      </c>
      <c r="F119101" t="inlineStr">
        <is>
          <t>OGG_POLITICS</t>
        </is>
      </c>
    </row>
    <row r="119102">
      <c r="E119102" t="inlineStr">
        <is>
          <t>서울시</t>
        </is>
      </c>
      <c r="F119102" t="inlineStr">
        <is>
          <t>OGG_POLITICS</t>
        </is>
      </c>
    </row>
    <row r="119103">
      <c r="E119103" t="inlineStr">
        <is>
          <t>정부</t>
        </is>
      </c>
      <c r="F119103" t="inlineStr">
        <is>
          <t>OGG_POLITICS</t>
        </is>
      </c>
    </row>
    <row r="119104">
      <c r="E119104" t="inlineStr">
        <is>
          <t>눈</t>
        </is>
      </c>
      <c r="F119104" t="inlineStr">
        <is>
          <t>AM_PART</t>
        </is>
      </c>
    </row>
    <row r="119105">
      <c r="E119105" t="inlineStr">
        <is>
          <t>귀</t>
        </is>
      </c>
      <c r="F119105" t="inlineStr">
        <is>
          <t>AM_PART</t>
        </is>
      </c>
    </row>
    <row r="119106">
      <c r="E119106" t="inlineStr">
        <is>
          <t>내년</t>
        </is>
      </c>
      <c r="F119106" t="inlineStr">
        <is>
          <t>DT_YEAR</t>
        </is>
      </c>
    </row>
    <row r="119108">
      <c r="B119108" t="inlineStr">
        <is>
          <t>NXNE2102008030.json</t>
        </is>
      </c>
      <c r="C119108" t="inlineStr">
        <is>
          <t>NWRW1800000037.380.6.3</t>
        </is>
      </c>
      <c r="D119108" t="inlineStr">
        <is>
          <t>전국시도지사협의회도 이날 공동성명서를 내고 “무상보육은 국민 모두에게 적용되는 보편적 복지로 전액 국비로 추진해야 한다”며 “재정 여건을 감안해 여야가 합의한 20%포인트 인상안이라도 반드시 이행해야 한다”고 강조했다.</t>
        </is>
      </c>
      <c r="E119108" t="inlineStr">
        <is>
          <t>전국시도지사협의회</t>
        </is>
      </c>
      <c r="F119108" t="inlineStr">
        <is>
          <t>OGG_OTHERS</t>
        </is>
      </c>
    </row>
    <row r="119109">
      <c r="E119109" t="inlineStr">
        <is>
          <t>이날</t>
        </is>
      </c>
      <c r="F119109" t="inlineStr">
        <is>
          <t>DT_DAY</t>
        </is>
      </c>
    </row>
    <row r="119110">
      <c r="E119110" t="inlineStr">
        <is>
          <t>20%포인트</t>
        </is>
      </c>
      <c r="F119110" t="inlineStr">
        <is>
          <t>QT_PERCENTAGE</t>
        </is>
      </c>
    </row>
    <row r="119112">
      <c r="B119112" t="inlineStr">
        <is>
          <t>NXNE2102008030.json</t>
        </is>
      </c>
      <c r="C119112" t="inlineStr">
        <is>
          <t>NWRW1800000037.380.7.1</t>
        </is>
      </c>
      <c r="D119112" t="inlineStr">
        <is>
          <t>정부는 지방재정 확충을 위해 지방소비세를 내년과 2015년 각각 3%포인트씩 인상하기로 했다.</t>
        </is>
      </c>
      <c r="E119112" t="inlineStr">
        <is>
          <t>정부</t>
        </is>
      </c>
      <c r="F119112" t="inlineStr">
        <is>
          <t>OGG_POLITICS</t>
        </is>
      </c>
    </row>
    <row r="119113">
      <c r="E119113" t="inlineStr">
        <is>
          <t>지방소비세</t>
        </is>
      </c>
      <c r="F119113" t="inlineStr">
        <is>
          <t>CV_TAX</t>
        </is>
      </c>
    </row>
    <row r="119114">
      <c r="E119114" t="inlineStr">
        <is>
          <t>내년</t>
        </is>
      </c>
      <c r="F119114" t="inlineStr">
        <is>
          <t>DT_YEAR</t>
        </is>
      </c>
    </row>
    <row r="119115">
      <c r="E119115" t="inlineStr">
        <is>
          <t>2015년</t>
        </is>
      </c>
      <c r="F119115" t="inlineStr">
        <is>
          <t>DT_YEAR</t>
        </is>
      </c>
    </row>
    <row r="119116">
      <c r="E119116" t="inlineStr">
        <is>
          <t>각각 3%포인트씩</t>
        </is>
      </c>
      <c r="F119116" t="inlineStr">
        <is>
          <t>QT_COUNT</t>
        </is>
      </c>
    </row>
    <row r="119118">
      <c r="B119118" t="inlineStr">
        <is>
          <t>NXNE2102008030.json</t>
        </is>
      </c>
      <c r="C119118" t="inlineStr">
        <is>
          <t>NWRW1800000037.380.8.1</t>
        </is>
      </c>
      <c r="D119118" t="inlineStr">
        <is>
          <t>정부는 또 소득세 및 법인세에 자동으로 10%씩 부가되는 지방소득세에 대해 지자체가 세율을 정하고 비과세·감면도 자체적으로 조정할 수 있도록 했다.</t>
        </is>
      </c>
      <c r="E119118" t="inlineStr">
        <is>
          <t>정부</t>
        </is>
      </c>
      <c r="F119118" t="inlineStr">
        <is>
          <t>OGG_POLITICS</t>
        </is>
      </c>
    </row>
    <row r="119119">
      <c r="E119119" t="inlineStr">
        <is>
          <t>소득세</t>
        </is>
      </c>
      <c r="F119119" t="inlineStr">
        <is>
          <t>CV_TAX</t>
        </is>
      </c>
    </row>
    <row r="119120">
      <c r="E119120" t="inlineStr">
        <is>
          <t>법인세</t>
        </is>
      </c>
      <c r="F119120" t="inlineStr">
        <is>
          <t>CV_TAX</t>
        </is>
      </c>
    </row>
    <row r="119121">
      <c r="E119121" t="inlineStr">
        <is>
          <t>10%씩</t>
        </is>
      </c>
      <c r="F119121" t="inlineStr">
        <is>
          <t>QT_PERCENTAGE</t>
        </is>
      </c>
    </row>
    <row r="119122">
      <c r="E119122" t="inlineStr">
        <is>
          <t>지방소득세</t>
        </is>
      </c>
      <c r="F119122" t="inlineStr">
        <is>
          <t>CV_TAX</t>
        </is>
      </c>
    </row>
    <row r="119124">
      <c r="B119124" t="inlineStr">
        <is>
          <t>NXNE2102008030.json</t>
        </is>
      </c>
      <c r="C119124" t="inlineStr">
        <is>
          <t>NWRW1800000037.380.9.1</t>
        </is>
      </c>
      <c r="D119124" t="inlineStr">
        <is>
          <t>정부는 이번 방안으로 내년부터 10년간 연평균 5조 원가량의 지방재정이 확충될 것으로 내다봤다.</t>
        </is>
      </c>
      <c r="E119124" t="inlineStr">
        <is>
          <t>정부</t>
        </is>
      </c>
      <c r="F119124" t="inlineStr">
        <is>
          <t>OGG_POLITICS</t>
        </is>
      </c>
    </row>
    <row r="119125">
      <c r="E119125" t="inlineStr">
        <is>
          <t>내년부터</t>
        </is>
      </c>
      <c r="F119125" t="inlineStr">
        <is>
          <t>DT_OTHERS</t>
        </is>
      </c>
    </row>
    <row r="119126">
      <c r="E119126" t="inlineStr">
        <is>
          <t>10년간</t>
        </is>
      </c>
      <c r="F119126" t="inlineStr">
        <is>
          <t>DT_DURATION</t>
        </is>
      </c>
    </row>
    <row r="119127">
      <c r="E119127" t="inlineStr">
        <is>
          <t>5조 원가량</t>
        </is>
      </c>
      <c r="F119127" t="inlineStr">
        <is>
          <t>QT_PRICE</t>
        </is>
      </c>
    </row>
    <row r="119129">
      <c r="B119129" t="inlineStr">
        <is>
          <t>NXNE2102008030.json</t>
        </is>
      </c>
      <c r="C119129" t="inlineStr">
        <is>
          <t>NWRW1800000037.380.10.1</t>
        </is>
      </c>
      <c r="D119129" t="inlineStr">
        <is>
          <t>정부 관계자는 “재정 여건이 워낙 어렵기 때문에 중앙과 지방이 조금씩 양보할 수밖에 없다”며 “경제 상황이 뒷받침돼야 5조 원이라는 효과가 실현될 수 있다”고 말했다.</t>
        </is>
      </c>
      <c r="E119129" t="inlineStr">
        <is>
          <t>정부</t>
        </is>
      </c>
      <c r="F119129" t="inlineStr">
        <is>
          <t>OGG_POLITICS</t>
        </is>
      </c>
    </row>
    <row r="119130">
      <c r="E119130" t="inlineStr">
        <is>
          <t>5조 원</t>
        </is>
      </c>
      <c r="F119130" t="inlineStr">
        <is>
          <t>QT_PRICE</t>
        </is>
      </c>
    </row>
    <row r="119132">
      <c r="B119132" t="inlineStr">
        <is>
          <t>NXNE2102008030.json</t>
        </is>
      </c>
      <c r="C119132" t="inlineStr">
        <is>
          <t>NWRW1800000052.110.1.1</t>
        </is>
      </c>
      <c r="D119132" t="inlineStr">
        <is>
          <t>미, 대선 해킹 개입 맞서 러시아 외교관 35명 추방…냉전의 데자뷔?</t>
        </is>
      </c>
      <c r="E119132" t="inlineStr">
        <is>
          <t>미</t>
        </is>
      </c>
      <c r="F119132" t="inlineStr">
        <is>
          <t>OGG_POLITICS</t>
        </is>
      </c>
    </row>
    <row r="119133">
      <c r="E119133" t="inlineStr">
        <is>
          <t>대선</t>
        </is>
      </c>
      <c r="F119133" t="inlineStr">
        <is>
          <t>EV_OTHERS</t>
        </is>
      </c>
    </row>
    <row r="119134">
      <c r="E119134" t="inlineStr">
        <is>
          <t>러시아</t>
        </is>
      </c>
      <c r="F119134" t="inlineStr">
        <is>
          <t>LCP_COUNTRY</t>
        </is>
      </c>
    </row>
    <row r="119135">
      <c r="E119135" t="inlineStr">
        <is>
          <t>외교관</t>
        </is>
      </c>
      <c r="F119135" t="inlineStr">
        <is>
          <t>CV_OCCUPATION</t>
        </is>
      </c>
    </row>
    <row r="119136">
      <c r="E119136" t="inlineStr">
        <is>
          <t>35명</t>
        </is>
      </c>
      <c r="F119136" t="inlineStr">
        <is>
          <t>QT_MAN_COUNT</t>
        </is>
      </c>
    </row>
    <row r="119138">
      <c r="B119138" t="inlineStr">
        <is>
          <t>NXNE2102008030.json</t>
        </is>
      </c>
      <c r="C119138" t="inlineStr">
        <is>
          <t>NWRW1800000052.110.9.4</t>
        </is>
      </c>
      <c r="D119138" t="inlineStr">
        <is>
          <t>&lt;시엔엔&gt;(CNN)은 미 당국자를 인용해 러시아 정부가 모스크바에 있는 영미식 국제학교에 폐교 명령을 내렸다고 전했다.</t>
        </is>
      </c>
      <c r="E119138" t="inlineStr">
        <is>
          <t>시엔엔</t>
        </is>
      </c>
      <c r="F119138" t="inlineStr">
        <is>
          <t>OGG_MEDIA</t>
        </is>
      </c>
    </row>
    <row r="119139">
      <c r="E119139" t="inlineStr">
        <is>
          <t>미</t>
        </is>
      </c>
      <c r="F119139" t="inlineStr">
        <is>
          <t>LCP_COUNTRY</t>
        </is>
      </c>
    </row>
    <row r="119140">
      <c r="E119140" t="inlineStr">
        <is>
          <t>러시아</t>
        </is>
      </c>
      <c r="F119140" t="inlineStr">
        <is>
          <t>LCP_COUNTRY</t>
        </is>
      </c>
    </row>
    <row r="119141">
      <c r="E119141" t="inlineStr">
        <is>
          <t>정부</t>
        </is>
      </c>
      <c r="F119141" t="inlineStr">
        <is>
          <t>OGG_POLITICS</t>
        </is>
      </c>
    </row>
    <row r="119142">
      <c r="E119142" t="inlineStr">
        <is>
          <t>모스크바</t>
        </is>
      </c>
      <c r="F119142" t="inlineStr">
        <is>
          <t>LCP_CAPITALCITY</t>
        </is>
      </c>
    </row>
    <row r="119144">
      <c r="B119144" t="inlineStr">
        <is>
          <t>NXNE2102008030.json</t>
        </is>
      </c>
      <c r="C119144" t="inlineStr">
        <is>
          <t>NWRW1800000052.110.10.2</t>
        </is>
      </c>
      <c r="D119144" t="inlineStr">
        <is>
          <t>2014년 러시아의 크림반도 합병 이후, 미 국방부는 공공연히 러시아를 ‘제1의 주적’으로 삼아 경계감이 높아졌다.</t>
        </is>
      </c>
      <c r="E119144" t="inlineStr">
        <is>
          <t>2014년</t>
        </is>
      </c>
      <c r="F119144" t="inlineStr">
        <is>
          <t>DT_YEAR</t>
        </is>
      </c>
    </row>
    <row r="119145">
      <c r="E119145" t="inlineStr">
        <is>
          <t>러시아</t>
        </is>
      </c>
      <c r="F119145" t="inlineStr">
        <is>
          <t>OGG_POLITICS</t>
        </is>
      </c>
    </row>
    <row r="119146">
      <c r="E119146" t="inlineStr">
        <is>
          <t>크림반도</t>
        </is>
      </c>
      <c r="F119146" t="inlineStr">
        <is>
          <t>LCG_BAY</t>
        </is>
      </c>
    </row>
    <row r="119147">
      <c r="E119147" t="inlineStr">
        <is>
          <t>미</t>
        </is>
      </c>
      <c r="F119147" t="inlineStr">
        <is>
          <t>LCP_COUNTRY</t>
        </is>
      </c>
    </row>
    <row r="119148">
      <c r="E119148" t="inlineStr">
        <is>
          <t>국방부</t>
        </is>
      </c>
      <c r="F119148" t="inlineStr">
        <is>
          <t>OGG_POLITICS</t>
        </is>
      </c>
    </row>
    <row r="119149">
      <c r="E119149" t="inlineStr">
        <is>
          <t>러시아</t>
        </is>
      </c>
      <c r="F119149" t="inlineStr">
        <is>
          <t>LCP_COUNTRY</t>
        </is>
      </c>
    </row>
    <row r="119150">
      <c r="E119150" t="inlineStr">
        <is>
          <t>제1</t>
        </is>
      </c>
      <c r="F119150" t="inlineStr">
        <is>
          <t>QT_ORDER</t>
        </is>
      </c>
    </row>
    <row r="119152">
      <c r="B119152" t="inlineStr">
        <is>
          <t>NXNE2102008030.json</t>
        </is>
      </c>
      <c r="C119152" t="inlineStr">
        <is>
          <t>NWRW1800000052.110.10.3</t>
        </is>
      </c>
      <c r="D119152" t="inlineStr">
        <is>
          <t>더욱이 민주당 소속인 오바마 대통령이 러시아의 대선 개입 해킹에 대해 적절한 대응을 않고 임기를 마치기 어려운 여론구조다.</t>
        </is>
      </c>
      <c r="E119152" t="inlineStr">
        <is>
          <t>민주당</t>
        </is>
      </c>
      <c r="F119152" t="inlineStr">
        <is>
          <t>OGG_POLITICS</t>
        </is>
      </c>
    </row>
    <row r="119153">
      <c r="E119153" t="inlineStr">
        <is>
          <t>오바마</t>
        </is>
      </c>
      <c r="F119153" t="inlineStr">
        <is>
          <t>PS_NAME</t>
        </is>
      </c>
    </row>
    <row r="119154">
      <c r="E119154" t="inlineStr">
        <is>
          <t>대통령</t>
        </is>
      </c>
      <c r="F119154" t="inlineStr">
        <is>
          <t>CV_POSITION</t>
        </is>
      </c>
    </row>
    <row r="119155">
      <c r="E119155" t="inlineStr">
        <is>
          <t>러시아</t>
        </is>
      </c>
      <c r="F119155" t="inlineStr">
        <is>
          <t>LCP_COUNTRY</t>
        </is>
      </c>
    </row>
    <row r="119156">
      <c r="E119156" t="inlineStr">
        <is>
          <t>대선</t>
        </is>
      </c>
      <c r="F119156" t="inlineStr">
        <is>
          <t>EV_OTHERS</t>
        </is>
      </c>
    </row>
    <row r="119158">
      <c r="B119158" t="inlineStr">
        <is>
          <t>NXNE2102008030.json</t>
        </is>
      </c>
      <c r="C119158" t="inlineStr">
        <is>
          <t>NWRW1800000052.110.12.1</t>
        </is>
      </c>
      <c r="D119158" t="inlineStr">
        <is>
          <t>폭로전문 매체인 ‘위키리크스’가 지난 7월과 10월, 각각 민주당 전국위원회(DNC) 주요 인사들과 힐러리 클린턴 민주당 대선 후보 캠프의 선대본부장인 존 포데스타의 이메일 수만 건을 해킹해 공개하면서 러시아 해킹 배후설이 떠올랐다.</t>
        </is>
      </c>
      <c r="E119158" t="inlineStr">
        <is>
          <t>위키리크스</t>
        </is>
      </c>
      <c r="F119158" t="inlineStr">
        <is>
          <t>OGG_MEDIA</t>
        </is>
      </c>
    </row>
    <row r="119159">
      <c r="E119159" t="inlineStr">
        <is>
          <t>지난 7월</t>
        </is>
      </c>
      <c r="F119159" t="inlineStr">
        <is>
          <t>DT_MONTH</t>
        </is>
      </c>
    </row>
    <row r="119160">
      <c r="E119160" t="inlineStr">
        <is>
          <t>10월</t>
        </is>
      </c>
      <c r="F119160" t="inlineStr">
        <is>
          <t>DT_MONTH</t>
        </is>
      </c>
    </row>
    <row r="119161">
      <c r="E119161" t="inlineStr">
        <is>
          <t>민주당</t>
        </is>
      </c>
      <c r="F119161" t="inlineStr">
        <is>
          <t>OGG_POLITICS</t>
        </is>
      </c>
    </row>
    <row r="119162">
      <c r="E119162" t="inlineStr">
        <is>
          <t>DNC</t>
        </is>
      </c>
      <c r="F119162" t="inlineStr">
        <is>
          <t>OGG_POLITICS</t>
        </is>
      </c>
    </row>
    <row r="119163">
      <c r="E119163" t="inlineStr">
        <is>
          <t>인사</t>
        </is>
      </c>
      <c r="F119163" t="inlineStr">
        <is>
          <t>CV_POSITION</t>
        </is>
      </c>
    </row>
    <row r="119164">
      <c r="E119164" t="inlineStr">
        <is>
          <t>힐러리 클린턴</t>
        </is>
      </c>
      <c r="F119164" t="inlineStr">
        <is>
          <t>PS_NAME</t>
        </is>
      </c>
    </row>
    <row r="119165">
      <c r="E119165" t="inlineStr">
        <is>
          <t>민주당</t>
        </is>
      </c>
      <c r="F119165" t="inlineStr">
        <is>
          <t>OGG_POLITICS</t>
        </is>
      </c>
    </row>
    <row r="119166">
      <c r="E119166" t="inlineStr">
        <is>
          <t>선대본부장</t>
        </is>
      </c>
      <c r="F119166" t="inlineStr">
        <is>
          <t>CV_POSITION</t>
        </is>
      </c>
    </row>
    <row r="119167">
      <c r="E119167" t="inlineStr">
        <is>
          <t>존 포데스타</t>
        </is>
      </c>
      <c r="F119167" t="inlineStr">
        <is>
          <t>PS_NAME</t>
        </is>
      </c>
    </row>
    <row r="119168">
      <c r="E119168" t="inlineStr">
        <is>
          <t>러시아</t>
        </is>
      </c>
      <c r="F119168" t="inlineStr">
        <is>
          <t>LCP_COUNTRY</t>
        </is>
      </c>
    </row>
    <row r="119170">
      <c r="B119170" t="inlineStr">
        <is>
          <t>NXNE2102008030.json</t>
        </is>
      </c>
      <c r="C119170" t="inlineStr">
        <is>
          <t>NWRW1800000038.376.4.3</t>
        </is>
      </c>
      <c r="D119170" t="inlineStr">
        <is>
          <t>그는 국정원이 작성했다는 의혹이 제기된 이른바 '박원순 제압' 문건에 대해서는 "나를 제압하려 했다는데 그게 되겠느냐"고 했다.</t>
        </is>
      </c>
      <c r="E119170" t="inlineStr">
        <is>
          <t>국정원</t>
        </is>
      </c>
      <c r="F119170" t="inlineStr">
        <is>
          <t>OGG_POLITICS</t>
        </is>
      </c>
    </row>
    <row r="119171">
      <c r="E119171" t="inlineStr">
        <is>
          <t>박원순 제압</t>
        </is>
      </c>
      <c r="F119171" t="inlineStr">
        <is>
          <t>AFA_DOCUMENT</t>
        </is>
      </c>
    </row>
    <row r="119173">
      <c r="B119173" t="inlineStr">
        <is>
          <t>NXNE2102008030.json</t>
        </is>
      </c>
      <c r="C119173" t="inlineStr">
        <is>
          <t>NWRW1800000024.50.2.1</t>
        </is>
      </c>
      <c r="D119173" t="inlineStr">
        <is>
          <t>정체성이 다른데도 공동 교섭단체(선진과 창조의 모임)를 꾸린 자유선진당과 창조한국당이 잇달아 불협화음을 내고 있다.</t>
        </is>
      </c>
      <c r="E119173" t="inlineStr">
        <is>
          <t>선진과 창조의 모임</t>
        </is>
      </c>
      <c r="F119173" t="inlineStr">
        <is>
          <t>OGG_OTHERS</t>
        </is>
      </c>
    </row>
    <row r="119174">
      <c r="E119174" t="inlineStr">
        <is>
          <t>자유선진당</t>
        </is>
      </c>
      <c r="F119174" t="inlineStr">
        <is>
          <t>OGG_POLITICS</t>
        </is>
      </c>
    </row>
    <row r="119175">
      <c r="E119175" t="inlineStr">
        <is>
          <t>창조한국당</t>
        </is>
      </c>
      <c r="F119175" t="inlineStr">
        <is>
          <t>OGG_POLITICS</t>
        </is>
      </c>
    </row>
    <row r="119177">
      <c r="B119177" t="inlineStr">
        <is>
          <t>NXNE2102008030.json</t>
        </is>
      </c>
      <c r="C119177" t="inlineStr">
        <is>
          <t>NWRW1800000024.50.5.2</t>
        </is>
      </c>
      <c r="D119177" t="inlineStr">
        <is>
          <t>정통 보수를 표방한 선진당과 일정 부분 진보적이란 평가를 받는 창조한국당은 다른 ‘색깔’ 탓에 지난해 5월 공동 교섭단체 구성 당시에도 △대운하 반대 △공교육 강화 △미국산 쇠고기 수입 반대 △중소기업 지원 강화 등 4개 분야만의 한정된 정책공조를 약속했다.</t>
        </is>
      </c>
      <c r="E119177" t="inlineStr">
        <is>
          <t>선진당</t>
        </is>
      </c>
      <c r="F119177" t="inlineStr">
        <is>
          <t>OGG_POLITICS</t>
        </is>
      </c>
    </row>
    <row r="119178">
      <c r="E119178" t="inlineStr">
        <is>
          <t>창조한국당</t>
        </is>
      </c>
      <c r="F119178" t="inlineStr">
        <is>
          <t>OGG_POLITICS</t>
        </is>
      </c>
    </row>
    <row r="119179">
      <c r="E119179" t="inlineStr">
        <is>
          <t>지난해 5월</t>
        </is>
      </c>
      <c r="F119179" t="inlineStr">
        <is>
          <t>DT_OTHERS</t>
        </is>
      </c>
    </row>
    <row r="119180">
      <c r="E119180" t="inlineStr">
        <is>
          <t>쇠고기</t>
        </is>
      </c>
      <c r="F119180" t="inlineStr">
        <is>
          <t>CV_FOOD</t>
        </is>
      </c>
    </row>
    <row r="119181">
      <c r="E119181" t="inlineStr">
        <is>
          <t>4개</t>
        </is>
      </c>
      <c r="F119181" t="inlineStr">
        <is>
          <t>QT_COUNT</t>
        </is>
      </c>
    </row>
    <row r="119183">
      <c r="B119183" t="inlineStr">
        <is>
          <t>NXNE2102008030.json</t>
        </is>
      </c>
      <c r="C119183" t="inlineStr">
        <is>
          <t>NWRW1800000024.50.6.3</t>
        </is>
      </c>
      <c r="D119183" t="inlineStr">
        <is>
          <t>하지만 앞으로도 선진당의 정책과 다른 부분은 계속 논평을 통해 지적할 것”이라고 말했다.</t>
        </is>
      </c>
      <c r="E119183" t="inlineStr">
        <is>
          <t>선진당</t>
        </is>
      </c>
      <c r="F119183" t="inlineStr">
        <is>
          <t>OGG_POLITICS</t>
        </is>
      </c>
    </row>
    <row r="119185">
      <c r="B119185" t="inlineStr">
        <is>
          <t>NXNE2102008030.json</t>
        </is>
      </c>
      <c r="C119185" t="inlineStr">
        <is>
          <t>NWRW1800000029.282.2.1</t>
        </is>
      </c>
      <c r="D119185" t="inlineStr">
        <is>
          <t>NBA 선수인 연인, 윔블던 응원… 여자 단식 16강 안착</t>
        </is>
      </c>
      <c r="E119185" t="inlineStr">
        <is>
          <t>NBA</t>
        </is>
      </c>
      <c r="F119185" t="inlineStr">
        <is>
          <t>OGG_SPORTS</t>
        </is>
      </c>
    </row>
    <row r="119186">
      <c r="E119186" t="inlineStr">
        <is>
          <t>선수</t>
        </is>
      </c>
      <c r="F119186" t="inlineStr">
        <is>
          <t>CV_OCCUPATION</t>
        </is>
      </c>
    </row>
    <row r="119187">
      <c r="E119187" t="inlineStr">
        <is>
          <t>윔블던</t>
        </is>
      </c>
      <c r="F119187" t="inlineStr">
        <is>
          <t>EV_SPORTS</t>
        </is>
      </c>
    </row>
    <row r="119188">
      <c r="E119188" t="inlineStr">
        <is>
          <t>16강</t>
        </is>
      </c>
      <c r="F119188" t="inlineStr">
        <is>
          <t>EV_SPORTS</t>
        </is>
      </c>
    </row>
    <row r="119190">
      <c r="B119190" t="inlineStr">
        <is>
          <t>NXNE2102008030.json</t>
        </is>
      </c>
      <c r="C119190" t="inlineStr">
        <is>
          <t>NWRW1800000021.233.2.1</t>
        </is>
      </c>
      <c r="D119190" t="inlineStr">
        <is>
          <t>기업이 정보보안 인력을 새로 고용하면 앞으로 1년 동안 정부가 보조금을 지원한다.</t>
        </is>
      </c>
      <c r="E119190" t="inlineStr">
        <is>
          <t>1년 동안</t>
        </is>
      </c>
      <c r="F119190" t="inlineStr">
        <is>
          <t>DT_DURATION</t>
        </is>
      </c>
    </row>
    <row r="119191">
      <c r="E119191" t="inlineStr">
        <is>
          <t>정부</t>
        </is>
      </c>
      <c r="F119191" t="inlineStr">
        <is>
          <t>OGG_POLITICS</t>
        </is>
      </c>
    </row>
    <row r="119193">
      <c r="B119193" t="inlineStr">
        <is>
          <t>NXNE2102008030.json</t>
        </is>
      </c>
      <c r="C119193" t="inlineStr">
        <is>
          <t>NWRW1800000021.233.2.2</t>
        </is>
      </c>
      <c r="D119193" t="inlineStr">
        <is>
          <t>지식경제부와 한국정보보호진흥원은 19일 디도스(DDoS·분산서비스거부) 공격 등 국가 사이버 테러에 대응하기 위해 ‘지식정보 보안산업 신규일자리 창출 지원사업’을 벌인다고 19일 밝혔다.</t>
        </is>
      </c>
      <c r="E119193" t="inlineStr">
        <is>
          <t>지식경제부</t>
        </is>
      </c>
      <c r="F119193" t="inlineStr">
        <is>
          <t>OGG_POLITICS</t>
        </is>
      </c>
    </row>
    <row r="119194">
      <c r="E119194" t="inlineStr">
        <is>
          <t>한국정보보호진흥원</t>
        </is>
      </c>
      <c r="F119194" t="inlineStr">
        <is>
          <t>OGG_POLITICS</t>
        </is>
      </c>
    </row>
    <row r="119195">
      <c r="E119195" t="inlineStr">
        <is>
          <t>19일</t>
        </is>
      </c>
      <c r="F119195" t="inlineStr">
        <is>
          <t>DT_DAY</t>
        </is>
      </c>
    </row>
    <row r="119196">
      <c r="E119196" t="inlineStr">
        <is>
          <t>디도스</t>
        </is>
      </c>
      <c r="F119196" t="inlineStr">
        <is>
          <t>TMI_SW</t>
        </is>
      </c>
    </row>
    <row r="119197">
      <c r="E119197" t="inlineStr">
        <is>
          <t>분산서비스거부</t>
        </is>
      </c>
      <c r="F119197" t="inlineStr">
        <is>
          <t>TMI_SW</t>
        </is>
      </c>
    </row>
    <row r="119198">
      <c r="E119198" t="inlineStr">
        <is>
          <t>지식정보 보안산업 신규일자리 창출 지원사업</t>
        </is>
      </c>
      <c r="F119198" t="inlineStr">
        <is>
          <t>TMI_PROJECT</t>
        </is>
      </c>
    </row>
    <row r="119199">
      <c r="E119199" t="inlineStr">
        <is>
          <t>19일</t>
        </is>
      </c>
      <c r="F119199" t="inlineStr">
        <is>
          <t>DT_DAY</t>
        </is>
      </c>
    </row>
    <row r="119201">
      <c r="B119201" t="inlineStr">
        <is>
          <t>NXNE2102008030.json</t>
        </is>
      </c>
      <c r="C119201" t="inlineStr">
        <is>
          <t>NWRW1800000021.233.2.4</t>
        </is>
      </c>
      <c r="D119201" t="inlineStr">
        <is>
          <t>참여를 희망하는 기업은 한국정보보호산업협회 홈페이지(www.kisia.or.kr)에서 참가 신청서를 작성하고, 보안 분야 업무를 담당할 인력을 채용하면 된다.</t>
        </is>
      </c>
      <c r="E119201" t="inlineStr">
        <is>
          <t>한국정보보호산업협회</t>
        </is>
      </c>
      <c r="F119201" t="inlineStr">
        <is>
          <t>OGG_POLITICS</t>
        </is>
      </c>
    </row>
    <row r="119202">
      <c r="E119202" t="inlineStr">
        <is>
          <t>www.kisia.or.kr</t>
        </is>
      </c>
      <c r="F119202" t="inlineStr">
        <is>
          <t>TMI_SITE</t>
        </is>
      </c>
    </row>
    <row r="119204">
      <c r="B119204" t="inlineStr">
        <is>
          <t>NXNE2102008030.json</t>
        </is>
      </c>
      <c r="C119204" t="inlineStr">
        <is>
          <t>NWRW1800000049.46.3.1</t>
        </is>
      </c>
      <c r="D119204" t="inlineStr">
        <is>
          <t>선두를 달려온 민주당 힐러리 클린턴 전 국무장관과 공화당 도널드 트럼프 후보에게 1일 ‘아이오와의 밤’은 칙칙하기만 했다.</t>
        </is>
      </c>
      <c r="E119204" t="inlineStr">
        <is>
          <t>민주당</t>
        </is>
      </c>
      <c r="F119204" t="inlineStr">
        <is>
          <t>OGG_POLITICS</t>
        </is>
      </c>
    </row>
    <row r="119205">
      <c r="E119205" t="inlineStr">
        <is>
          <t>힐러리 클린턴</t>
        </is>
      </c>
      <c r="F119205" t="inlineStr">
        <is>
          <t>PS_NAME</t>
        </is>
      </c>
    </row>
    <row r="119206">
      <c r="E119206" t="inlineStr">
        <is>
          <t>국무장관</t>
        </is>
      </c>
      <c r="F119206" t="inlineStr">
        <is>
          <t>CV_POSITION</t>
        </is>
      </c>
    </row>
    <row r="119207">
      <c r="E119207" t="inlineStr">
        <is>
          <t>공화당</t>
        </is>
      </c>
      <c r="F119207" t="inlineStr">
        <is>
          <t>OGG_POLITICS</t>
        </is>
      </c>
    </row>
    <row r="119208">
      <c r="E119208" t="inlineStr">
        <is>
          <t>도널드 트럼프</t>
        </is>
      </c>
      <c r="F119208" t="inlineStr">
        <is>
          <t>PS_NAME</t>
        </is>
      </c>
    </row>
    <row r="119209">
      <c r="E119209" t="inlineStr">
        <is>
          <t>1일</t>
        </is>
      </c>
      <c r="F119209" t="inlineStr">
        <is>
          <t>DT_DAY</t>
        </is>
      </c>
    </row>
    <row r="119210">
      <c r="E119210" t="inlineStr">
        <is>
          <t>아이오와</t>
        </is>
      </c>
      <c r="F119210" t="inlineStr">
        <is>
          <t>LCP_PROVINCE</t>
        </is>
      </c>
    </row>
    <row r="119211">
      <c r="E119211" t="inlineStr">
        <is>
          <t>밤</t>
        </is>
      </c>
      <c r="F119211" t="inlineStr">
        <is>
          <t>TI_DURATION</t>
        </is>
      </c>
    </row>
    <row r="119213">
      <c r="B119213" t="inlineStr">
        <is>
          <t>NXNE2102008030.json</t>
        </is>
      </c>
      <c r="C119213" t="inlineStr">
        <is>
          <t>NWRW1800000049.46.3.2</t>
        </is>
      </c>
      <c r="D119213" t="inlineStr">
        <is>
          <t>폭스뉴스는 “(두 후보에겐) 끔찍한 밤이었다”고 보도했다.</t>
        </is>
      </c>
      <c r="E119213" t="inlineStr">
        <is>
          <t>폭스뉴스</t>
        </is>
      </c>
      <c r="F119213" t="inlineStr">
        <is>
          <t>OGG_MEDIA</t>
        </is>
      </c>
    </row>
    <row r="119214">
      <c r="E119214" t="inlineStr">
        <is>
          <t>두 후보</t>
        </is>
      </c>
      <c r="F119214" t="inlineStr">
        <is>
          <t>QT_MAN_COUNT</t>
        </is>
      </c>
    </row>
    <row r="119215">
      <c r="E119215" t="inlineStr">
        <is>
          <t>밤</t>
        </is>
      </c>
      <c r="F119215" t="inlineStr">
        <is>
          <t>TI_DURATION</t>
        </is>
      </c>
    </row>
    <row r="119217">
      <c r="B119217" t="inlineStr">
        <is>
          <t>NXNE2102008030.json</t>
        </is>
      </c>
      <c r="C119217" t="inlineStr">
        <is>
          <t>NWRW1800000049.46.4.6</t>
        </is>
      </c>
      <c r="D119217" t="inlineStr">
        <is>
          <t>공화당과 그 후보들에 맞서서 우리 아들딸들과 손자 손녀들의 미래를 위해서 계속 싸워 나가겠다.</t>
        </is>
      </c>
      <c r="E119217" t="inlineStr">
        <is>
          <t>공화당</t>
        </is>
      </c>
      <c r="F119217" t="inlineStr">
        <is>
          <t>OGG_POLITICS</t>
        </is>
      </c>
    </row>
    <row r="119218">
      <c r="E119218" t="inlineStr">
        <is>
          <t>아들딸</t>
        </is>
      </c>
      <c r="F119218" t="inlineStr">
        <is>
          <t>CV_RELATION</t>
        </is>
      </c>
    </row>
    <row r="119219">
      <c r="E119219" t="inlineStr">
        <is>
          <t>손자</t>
        </is>
      </c>
      <c r="F119219" t="inlineStr">
        <is>
          <t>CV_RELATION</t>
        </is>
      </c>
    </row>
    <row r="119220">
      <c r="E119220" t="inlineStr">
        <is>
          <t>손녀</t>
        </is>
      </c>
      <c r="F119220" t="inlineStr">
        <is>
          <t>CV_RELATION</t>
        </is>
      </c>
    </row>
    <row r="119222">
      <c r="B119222" t="inlineStr">
        <is>
          <t>NXNE2102008030.json</t>
        </is>
      </c>
      <c r="C119222" t="inlineStr">
        <is>
          <t>NWRW1800000049.46.5.3</t>
        </is>
      </c>
      <c r="D119222" t="inlineStr">
        <is>
          <t>뉴욕타임스(NYT)는 “‘워싱턴 정치의 최대 아웃사이더는 (남성이 아닌) 여성인 바로 나’라는 클린턴의 호소가 진보 성향의 여성 유권자들에게 호응을 못 얻었다”고 진단했다.</t>
        </is>
      </c>
      <c r="E119222" t="inlineStr">
        <is>
          <t>뉴욕타임스</t>
        </is>
      </c>
      <c r="F119222" t="inlineStr">
        <is>
          <t>OGG_MEDIA</t>
        </is>
      </c>
    </row>
    <row r="119223">
      <c r="E119223" t="inlineStr">
        <is>
          <t>NYT</t>
        </is>
      </c>
      <c r="F119223" t="inlineStr">
        <is>
          <t>OGG_MEDIA</t>
        </is>
      </c>
    </row>
    <row r="119224">
      <c r="E119224" t="inlineStr">
        <is>
          <t>워싱턴</t>
        </is>
      </c>
      <c r="F119224" t="inlineStr">
        <is>
          <t>LCP_CAPITALCITY</t>
        </is>
      </c>
    </row>
    <row r="119225">
      <c r="E119225" t="inlineStr">
        <is>
          <t>클린턴</t>
        </is>
      </c>
      <c r="F119225" t="inlineStr">
        <is>
          <t>PS_NAME</t>
        </is>
      </c>
    </row>
    <row r="119227">
      <c r="B119227" t="inlineStr">
        <is>
          <t>NXNE2102008030.json</t>
        </is>
      </c>
      <c r="C119227" t="inlineStr">
        <is>
          <t>NWRW1800000049.46.6.5</t>
        </is>
      </c>
      <c r="D119227" t="inlineStr">
        <is>
          <t>NYT는 “개인 e메일 스캔들 등이 명료하게 해명되지 않으면서 ‘힐러리가 정직하지 못하다.</t>
        </is>
      </c>
      <c r="E119227" t="inlineStr">
        <is>
          <t>NYT</t>
        </is>
      </c>
      <c r="F119227" t="inlineStr">
        <is>
          <t>OGG_MEDIA</t>
        </is>
      </c>
    </row>
    <row r="119228">
      <c r="E119228" t="inlineStr">
        <is>
          <t>힐러리</t>
        </is>
      </c>
      <c r="F119228" t="inlineStr">
        <is>
          <t>PS_NAME</t>
        </is>
      </c>
    </row>
    <row r="119230">
      <c r="B119230" t="inlineStr">
        <is>
          <t>NXNE2102008030.json</t>
        </is>
      </c>
      <c r="C119230" t="inlineStr">
        <is>
          <t>NWRW1800000049.46.7.4</t>
        </is>
      </c>
      <c r="D119230" t="inlineStr">
        <is>
          <t>나는 공화당 후보가 되고, 결국 대통령이 될 것이다”고 말했다.</t>
        </is>
      </c>
      <c r="E119230" t="inlineStr">
        <is>
          <t>공화당</t>
        </is>
      </c>
      <c r="F119230" t="inlineStr">
        <is>
          <t>OGG_POLITICS</t>
        </is>
      </c>
    </row>
    <row r="119231">
      <c r="E119231" t="inlineStr">
        <is>
          <t>대통령</t>
        </is>
      </c>
      <c r="F119231" t="inlineStr">
        <is>
          <t>CV_POSITION</t>
        </is>
      </c>
    </row>
    <row r="119233">
      <c r="B119233" t="inlineStr">
        <is>
          <t>NXNE2102008030.json</t>
        </is>
      </c>
      <c r="C119233" t="inlineStr">
        <is>
          <t>NWRW1800000041.18.2.1</t>
        </is>
      </c>
      <c r="D119233" t="inlineStr">
        <is>
          <t>미래부 ‘재도전 컴백 캠프’ 스타트… 창업 쓴맛 기업인 다각도로 지원</t>
        </is>
      </c>
      <c r="E119233" t="inlineStr">
        <is>
          <t>미래부</t>
        </is>
      </c>
      <c r="F119233" t="inlineStr">
        <is>
          <t>OGG_POLITICS</t>
        </is>
      </c>
    </row>
    <row r="119234">
      <c r="E119234" t="inlineStr">
        <is>
          <t>기업인</t>
        </is>
      </c>
      <c r="F119234" t="inlineStr">
        <is>
          <t>CV_OCCUPATION</t>
        </is>
      </c>
    </row>
    <row r="119236">
      <c r="B119236" t="inlineStr">
        <is>
          <t>NXNE2102008030.json</t>
        </is>
      </c>
      <c r="C119236" t="inlineStr">
        <is>
          <t>NWRW1800000041.18.4.3</t>
        </is>
      </c>
      <c r="D119236" t="inlineStr">
        <is>
          <t>미래창조과학부가 이날 개최한 ‘재도전 컴백(Comeback) 캠프’에 참가한 70여 명의 참가자 중 절반 가까이가 실패한 창업가.</t>
        </is>
      </c>
      <c r="E119236" t="inlineStr">
        <is>
          <t>미래창조과학부</t>
        </is>
      </c>
      <c r="F119236" t="inlineStr">
        <is>
          <t>OGG_POLITICS</t>
        </is>
      </c>
    </row>
    <row r="119237">
      <c r="E119237" t="inlineStr">
        <is>
          <t>이날</t>
        </is>
      </c>
      <c r="F119237" t="inlineStr">
        <is>
          <t>DT_DAY</t>
        </is>
      </c>
    </row>
    <row r="119238">
      <c r="E119238" t="inlineStr">
        <is>
          <t>재도전 컴백(Comeback) 캠프</t>
        </is>
      </c>
      <c r="F119238" t="inlineStr">
        <is>
          <t>EV_OTHERS</t>
        </is>
      </c>
    </row>
    <row r="119239">
      <c r="E119239" t="inlineStr">
        <is>
          <t>70여 명</t>
        </is>
      </c>
      <c r="F119239" t="inlineStr">
        <is>
          <t>QT_MAN_COUNT</t>
        </is>
      </c>
    </row>
    <row r="119240">
      <c r="E119240" t="inlineStr">
        <is>
          <t>절반</t>
        </is>
      </c>
      <c r="F119240" t="inlineStr">
        <is>
          <t>QT_PERCENTAGE</t>
        </is>
      </c>
    </row>
    <row r="119241">
      <c r="E119241" t="inlineStr">
        <is>
          <t>창업가</t>
        </is>
      </c>
      <c r="F119241" t="inlineStr">
        <is>
          <t>CV_OCCUPATION</t>
        </is>
      </c>
    </row>
    <row r="119243">
      <c r="B119243" t="inlineStr">
        <is>
          <t>NXNE2102008030.json</t>
        </is>
      </c>
      <c r="C119243" t="inlineStr">
        <is>
          <t>NWRW1800000041.18.5.1</t>
        </is>
      </c>
      <c r="D119243" t="inlineStr">
        <is>
          <t>미래부는 ‘성실 실패’를 겪은 기업인들의 재창업을 지원하기 위한 새로운 대책을 내놨다.</t>
        </is>
      </c>
      <c r="E119243" t="inlineStr">
        <is>
          <t>미래부</t>
        </is>
      </c>
      <c r="F119243" t="inlineStr">
        <is>
          <t>OGG_POLITICS</t>
        </is>
      </c>
    </row>
    <row r="119244">
      <c r="E119244" t="inlineStr">
        <is>
          <t>기업인</t>
        </is>
      </c>
      <c r="F119244" t="inlineStr">
        <is>
          <t>CV_OCCUPATION</t>
        </is>
      </c>
    </row>
    <row r="119246">
      <c r="B119246" t="inlineStr">
        <is>
          <t>NXNE2102008030.json</t>
        </is>
      </c>
      <c r="C119246" t="inlineStr">
        <is>
          <t>NWRW1800000045.6.2.1</t>
        </is>
      </c>
      <c r="D119246" t="inlineStr">
        <is>
          <t>[상장기업 &amp; CEO]제이비어뮤즈먼트 서준성 회장 셋톱박스 등 경쟁심화로 정리… 국내외 카지노 회사 인수 계획 제주도에 복합리조트 조성</t>
        </is>
      </c>
      <c r="E119246" t="inlineStr">
        <is>
          <t>CEO</t>
        </is>
      </c>
      <c r="F119246" t="inlineStr">
        <is>
          <t>CV_POSITION</t>
        </is>
      </c>
    </row>
    <row r="119247">
      <c r="E119247" t="inlineStr">
        <is>
          <t>제이비어뮤즈먼트</t>
        </is>
      </c>
      <c r="F119247" t="inlineStr">
        <is>
          <t>OGG_ECONOMY</t>
        </is>
      </c>
    </row>
    <row r="119248">
      <c r="E119248" t="inlineStr">
        <is>
          <t>서준성</t>
        </is>
      </c>
      <c r="F119248" t="inlineStr">
        <is>
          <t>PS_NAME</t>
        </is>
      </c>
    </row>
    <row r="119249">
      <c r="E119249" t="inlineStr">
        <is>
          <t>회장</t>
        </is>
      </c>
      <c r="F119249" t="inlineStr">
        <is>
          <t>CV_POSITION</t>
        </is>
      </c>
    </row>
    <row r="119250">
      <c r="E119250" t="inlineStr">
        <is>
          <t>셋톱박스</t>
        </is>
      </c>
      <c r="F119250" t="inlineStr">
        <is>
          <t>TMI_HW</t>
        </is>
      </c>
    </row>
    <row r="119251">
      <c r="E119251" t="inlineStr">
        <is>
          <t>제주도</t>
        </is>
      </c>
      <c r="F119251" t="inlineStr">
        <is>
          <t>LCP_PROVINCE</t>
        </is>
      </c>
    </row>
    <row r="119253">
      <c r="B119253" t="inlineStr">
        <is>
          <t>NXNE2102008030.json</t>
        </is>
      </c>
      <c r="C119253" t="inlineStr">
        <is>
          <t>NWRW1800000045.6.3.1</t>
        </is>
      </c>
      <c r="D119253" t="inlineStr">
        <is>
          <t>“자회사 마제스타를 흡수 합병하는 것은 주력 사업을 제조업에서 카지노 및 이와 관련된 레저, 여행업 등으로 바꿔 한 단계 도약하기 위해섭니다.”</t>
        </is>
      </c>
      <c r="E119253" t="inlineStr">
        <is>
          <t>마제스타</t>
        </is>
      </c>
      <c r="F119253" t="inlineStr">
        <is>
          <t>OGG_ECONOMY</t>
        </is>
      </c>
    </row>
    <row r="119254">
      <c r="E119254" t="inlineStr">
        <is>
          <t>한 단계</t>
        </is>
      </c>
      <c r="F119254" t="inlineStr">
        <is>
          <t>QT_COUNT</t>
        </is>
      </c>
    </row>
    <row r="119256">
      <c r="B119256" t="inlineStr">
        <is>
          <t>NXNE2102008030.json</t>
        </is>
      </c>
      <c r="C119256" t="inlineStr">
        <is>
          <t>NWRW1800000045.6.5.1</t>
        </is>
      </c>
      <c r="D119256" t="inlineStr">
        <is>
          <t>코스닥 상장회사인 제이비어뮤즈먼트는 제주 신라호텔에서 외국인 전용 카지노를 운영하고 있는 100% 자회사인 마제스타를 합병하기로 24일 결의할 예정이다.</t>
        </is>
      </c>
      <c r="E119256" t="inlineStr">
        <is>
          <t>코스닥</t>
        </is>
      </c>
      <c r="F119256" t="inlineStr">
        <is>
          <t>OGG_ECONOMY</t>
        </is>
      </c>
    </row>
    <row r="119257">
      <c r="E119257" t="inlineStr">
        <is>
          <t>제이비어뮤즈먼트</t>
        </is>
      </c>
      <c r="F119257" t="inlineStr">
        <is>
          <t>OGG_ECONOMY</t>
        </is>
      </c>
    </row>
    <row r="119258">
      <c r="E119258" t="inlineStr">
        <is>
          <t>제주</t>
        </is>
      </c>
      <c r="F119258" t="inlineStr">
        <is>
          <t>LCP_PROVINCE</t>
        </is>
      </c>
    </row>
    <row r="119259">
      <c r="E119259" t="inlineStr">
        <is>
          <t>신라호텔</t>
        </is>
      </c>
      <c r="F119259" t="inlineStr">
        <is>
          <t>AF_BUILDING</t>
        </is>
      </c>
    </row>
    <row r="119260">
      <c r="E119260" t="inlineStr">
        <is>
          <t>100%</t>
        </is>
      </c>
      <c r="F119260" t="inlineStr">
        <is>
          <t>QT_PERCENTAGE</t>
        </is>
      </c>
    </row>
    <row r="119261">
      <c r="E119261" t="inlineStr">
        <is>
          <t>마제스타</t>
        </is>
      </c>
      <c r="F119261" t="inlineStr">
        <is>
          <t>OGG_ECONOMY</t>
        </is>
      </c>
    </row>
    <row r="119262">
      <c r="E119262" t="inlineStr">
        <is>
          <t>24일</t>
        </is>
      </c>
      <c r="F119262" t="inlineStr">
        <is>
          <t>DT_DAY</t>
        </is>
      </c>
    </row>
    <row r="119264">
      <c r="B119264" t="inlineStr">
        <is>
          <t>NXNE2102008030.json</t>
        </is>
      </c>
      <c r="C119264" t="inlineStr">
        <is>
          <t>NWRW1800000045.6.5.2</t>
        </is>
      </c>
      <c r="D119264" t="inlineStr">
        <is>
          <t>제이비어뮤즈먼트는 셋톱박스, 차량용 디지털멀티미디어방송(DMB) 단말기, 가정용 노래반주기, 블랙박스 등을 만드는 디지털 전자기기 제조업체로 1998년 설립됐다.</t>
        </is>
      </c>
      <c r="E119264" t="inlineStr">
        <is>
          <t>제이비어뮤즈먼트</t>
        </is>
      </c>
      <c r="F119264" t="inlineStr">
        <is>
          <t>OGG_ECONOMY</t>
        </is>
      </c>
    </row>
    <row r="119265">
      <c r="E119265" t="inlineStr">
        <is>
          <t>셋톱박스</t>
        </is>
      </c>
      <c r="F119265" t="inlineStr">
        <is>
          <t>TMI_HW</t>
        </is>
      </c>
    </row>
    <row r="119266">
      <c r="E119266" t="inlineStr">
        <is>
          <t>차량용 디지털멀티미디어방송(DMB) 단말기</t>
        </is>
      </c>
      <c r="F119266" t="inlineStr">
        <is>
          <t>TMI_HW</t>
        </is>
      </c>
    </row>
    <row r="119267">
      <c r="E119267" t="inlineStr">
        <is>
          <t>가정용 노래반주기</t>
        </is>
      </c>
      <c r="F119267" t="inlineStr">
        <is>
          <t>TMI_HW</t>
        </is>
      </c>
    </row>
    <row r="119268">
      <c r="E119268" t="inlineStr">
        <is>
          <t>블랙박스</t>
        </is>
      </c>
      <c r="F119268" t="inlineStr">
        <is>
          <t>TMI_HW</t>
        </is>
      </c>
    </row>
    <row r="119269">
      <c r="E119269" t="inlineStr">
        <is>
          <t>1998년</t>
        </is>
      </c>
      <c r="F119269" t="inlineStr">
        <is>
          <t>DT_YEAR</t>
        </is>
      </c>
    </row>
    <row r="119271">
      <c r="B119271" t="inlineStr">
        <is>
          <t>NXNE2102008030.json</t>
        </is>
      </c>
      <c r="C119271" t="inlineStr">
        <is>
          <t>NWRW1800000045.6.6.2</t>
        </is>
      </c>
      <c r="D119271" t="inlineStr">
        <is>
          <t>마제스타가 운영하는 제주 신라호텔 카지노는 영업장 3089m²로 제주에 있는 8개 카지노 가운데 가장 크다.</t>
        </is>
      </c>
      <c r="E119271" t="inlineStr">
        <is>
          <t>마제스타</t>
        </is>
      </c>
      <c r="F119271" t="inlineStr">
        <is>
          <t>OGG_ECONOMY</t>
        </is>
      </c>
    </row>
    <row r="119272">
      <c r="E119272" t="inlineStr">
        <is>
          <t>제주</t>
        </is>
      </c>
      <c r="F119272" t="inlineStr">
        <is>
          <t>LCP_PROVINCE</t>
        </is>
      </c>
    </row>
    <row r="119273">
      <c r="E119273" t="inlineStr">
        <is>
          <t>신라호텔</t>
        </is>
      </c>
      <c r="F119273" t="inlineStr">
        <is>
          <t>AF_BUILDING</t>
        </is>
      </c>
    </row>
    <row r="119274">
      <c r="E119274" t="inlineStr">
        <is>
          <t>3089m²</t>
        </is>
      </c>
      <c r="F119274" t="inlineStr">
        <is>
          <t>QT_SIZE</t>
        </is>
      </c>
    </row>
    <row r="119275">
      <c r="E119275" t="inlineStr">
        <is>
          <t>제주</t>
        </is>
      </c>
      <c r="F119275" t="inlineStr">
        <is>
          <t>LCP_PROVINCE</t>
        </is>
      </c>
    </row>
    <row r="119276">
      <c r="E119276" t="inlineStr">
        <is>
          <t>8개</t>
        </is>
      </c>
      <c r="F119276" t="inlineStr">
        <is>
          <t>QT_COUNT</t>
        </is>
      </c>
    </row>
    <row r="119278">
      <c r="B119278" t="inlineStr">
        <is>
          <t>NXNE2102008030.json</t>
        </is>
      </c>
      <c r="C119278" t="inlineStr">
        <is>
          <t>NWRW1800000045.6.7.1</t>
        </is>
      </c>
      <c r="D119278" t="inlineStr">
        <is>
          <t>제이비어뮤즈먼트는 베트남 호찌민을 비롯한 해외 3곳에 전자 카지노를 만들고 제주에 카지노 중심의 복합 리조트를 세울 계획이다.</t>
        </is>
      </c>
      <c r="E119278" t="inlineStr">
        <is>
          <t>제이비어뮤즈먼트</t>
        </is>
      </c>
      <c r="F119278" t="inlineStr">
        <is>
          <t>OGG_ECONOMY</t>
        </is>
      </c>
    </row>
    <row r="119279">
      <c r="E119279" t="inlineStr">
        <is>
          <t>베트남</t>
        </is>
      </c>
      <c r="F119279" t="inlineStr">
        <is>
          <t>LCP_COUNTRY</t>
        </is>
      </c>
    </row>
    <row r="119280">
      <c r="E119280" t="inlineStr">
        <is>
          <t>호찌민</t>
        </is>
      </c>
      <c r="F119280" t="inlineStr">
        <is>
          <t>LCP_CITY</t>
        </is>
      </c>
    </row>
    <row r="119281">
      <c r="E119281" t="inlineStr">
        <is>
          <t>3곳</t>
        </is>
      </c>
      <c r="F119281" t="inlineStr">
        <is>
          <t>QT_COUNT</t>
        </is>
      </c>
    </row>
    <row r="119282">
      <c r="E119282" t="inlineStr">
        <is>
          <t>제주</t>
        </is>
      </c>
      <c r="F119282" t="inlineStr">
        <is>
          <t>LCP_PROVINCE</t>
        </is>
      </c>
    </row>
    <row r="119284">
      <c r="B119284" t="inlineStr">
        <is>
          <t>NXNE2102008030.json</t>
        </is>
      </c>
      <c r="C119284" t="inlineStr">
        <is>
          <t>NWRW1800000045.6.8.1</t>
        </is>
      </c>
      <c r="D119284" t="inlineStr">
        <is>
          <t>제이비어뮤즈먼트는 지난해 일본 자스닥 상장회사인 어도어즈로부터 75억 원을 투자받았다.</t>
        </is>
      </c>
      <c r="E119284" t="inlineStr">
        <is>
          <t>제이비어뮤즈먼트</t>
        </is>
      </c>
      <c r="F119284" t="inlineStr">
        <is>
          <t>OGG_ECONOMY</t>
        </is>
      </c>
    </row>
    <row r="119285">
      <c r="E119285" t="inlineStr">
        <is>
          <t>지난해</t>
        </is>
      </c>
      <c r="F119285" t="inlineStr">
        <is>
          <t>DT_YEAR</t>
        </is>
      </c>
    </row>
    <row r="119286">
      <c r="E119286" t="inlineStr">
        <is>
          <t>일본</t>
        </is>
      </c>
      <c r="F119286" t="inlineStr">
        <is>
          <t>LCP_COUNTRY</t>
        </is>
      </c>
    </row>
    <row r="119287">
      <c r="E119287" t="inlineStr">
        <is>
          <t>어도어즈</t>
        </is>
      </c>
      <c r="F119287" t="inlineStr">
        <is>
          <t>OGG_ECONOMY</t>
        </is>
      </c>
    </row>
    <row r="119288">
      <c r="E119288" t="inlineStr">
        <is>
          <t>75억 원</t>
        </is>
      </c>
      <c r="F119288" t="inlineStr">
        <is>
          <t>QT_PRICE</t>
        </is>
      </c>
    </row>
    <row r="119290">
      <c r="B119290" t="inlineStr">
        <is>
          <t>NXNE2102008030.json</t>
        </is>
      </c>
      <c r="C119290" t="inlineStr">
        <is>
          <t>NWRW1800000045.6.10.2</t>
        </is>
      </c>
      <c r="D119290" t="inlineStr">
        <is>
          <t>2012년 현대디지탈테크를 인수해 제이비어뮤즈먼트로 사명을 바꿨고, 자회사 AK벨루가를 통해 제주 신라호텔 카지노 사업권을 사들였다.</t>
        </is>
      </c>
      <c r="E119290" t="inlineStr">
        <is>
          <t>2012년</t>
        </is>
      </c>
      <c r="F119290" t="inlineStr">
        <is>
          <t>DT_YEAR</t>
        </is>
      </c>
    </row>
    <row r="119291">
      <c r="E119291" t="inlineStr">
        <is>
          <t>현대디지탈테크</t>
        </is>
      </c>
      <c r="F119291" t="inlineStr">
        <is>
          <t>OGG_ECONOMY</t>
        </is>
      </c>
    </row>
    <row r="119292">
      <c r="E119292" t="inlineStr">
        <is>
          <t>제이비어뮤즈먼트</t>
        </is>
      </c>
      <c r="F119292" t="inlineStr">
        <is>
          <t>OGG_ECONOMY</t>
        </is>
      </c>
    </row>
    <row r="119293">
      <c r="E119293" t="inlineStr">
        <is>
          <t>AK벨루가</t>
        </is>
      </c>
      <c r="F119293" t="inlineStr">
        <is>
          <t>OGG_ECONOMY</t>
        </is>
      </c>
    </row>
    <row r="119294">
      <c r="E119294" t="inlineStr">
        <is>
          <t>제주</t>
        </is>
      </c>
      <c r="F119294" t="inlineStr">
        <is>
          <t>LCP_PROVINCE</t>
        </is>
      </c>
    </row>
    <row r="119295">
      <c r="E119295" t="inlineStr">
        <is>
          <t>신라호텔</t>
        </is>
      </c>
      <c r="F119295" t="inlineStr">
        <is>
          <t>AF_BUILDING</t>
        </is>
      </c>
    </row>
    <row r="119297">
      <c r="B119297" t="inlineStr">
        <is>
          <t>NXNE2102008030.json</t>
        </is>
      </c>
      <c r="C119297" t="inlineStr">
        <is>
          <t>NWRW1800000044.50.2.1</t>
        </is>
      </c>
      <c r="D119297" t="inlineStr">
        <is>
          <t>[한겨레] 24개 단체 주최 ‘대안농정 대토론회’</t>
        </is>
      </c>
      <c r="E119297" t="inlineStr">
        <is>
          <t>한겨레</t>
        </is>
      </c>
      <c r="F119297" t="inlineStr">
        <is>
          <t>OGG_MEDIA</t>
        </is>
      </c>
    </row>
    <row r="119298">
      <c r="E119298" t="inlineStr">
        <is>
          <t>24개</t>
        </is>
      </c>
      <c r="F119298" t="inlineStr">
        <is>
          <t>QT_COUNT</t>
        </is>
      </c>
    </row>
    <row r="119299">
      <c r="E119299" t="inlineStr">
        <is>
          <t>대안농정 대토론회</t>
        </is>
      </c>
      <c r="F119299" t="inlineStr">
        <is>
          <t>EV_OTHERS</t>
        </is>
      </c>
    </row>
    <row r="119301">
      <c r="B119301" t="inlineStr">
        <is>
          <t>NXNE2102008030.json</t>
        </is>
      </c>
      <c r="C119301" t="inlineStr">
        <is>
          <t>NWRW1800000044.50.5.1</t>
        </is>
      </c>
      <c r="D119301" t="inlineStr">
        <is>
          <t>국민농업포럼, 지역농업네트워크, 지역재단, 한겨레경제연구소 등 24개 단체들이 조직해 올해로 네번째 연 이날 토론회는 쌀 관세화, 한-중 자유무역협정(FTA) 체결, 농산물 가격 폭락 등으로 위기를 맞고 있는 한국 농업의 활로를 모색하는 자리였다.</t>
        </is>
      </c>
      <c r="E119301" t="inlineStr">
        <is>
          <t>국민농업포럼</t>
        </is>
      </c>
      <c r="F119301" t="inlineStr">
        <is>
          <t>OGG_OTHERS</t>
        </is>
      </c>
    </row>
    <row r="119302">
      <c r="E119302" t="inlineStr">
        <is>
          <t>지역농업네트워크</t>
        </is>
      </c>
      <c r="F119302" t="inlineStr">
        <is>
          <t>OGG_OTHERS</t>
        </is>
      </c>
    </row>
    <row r="119303">
      <c r="E119303" t="inlineStr">
        <is>
          <t>지역재단</t>
        </is>
      </c>
      <c r="F119303" t="inlineStr">
        <is>
          <t>OGG_OTHERS</t>
        </is>
      </c>
    </row>
    <row r="119304">
      <c r="E119304" t="inlineStr">
        <is>
          <t>한겨레경제연구소</t>
        </is>
      </c>
      <c r="F119304" t="inlineStr">
        <is>
          <t>OGG_OTHERS</t>
        </is>
      </c>
    </row>
    <row r="119305">
      <c r="E119305" t="inlineStr">
        <is>
          <t>24개</t>
        </is>
      </c>
      <c r="F119305" t="inlineStr">
        <is>
          <t>QT_COUNT</t>
        </is>
      </c>
    </row>
    <row r="119306">
      <c r="E119306" t="inlineStr">
        <is>
          <t>올해</t>
        </is>
      </c>
      <c r="F119306" t="inlineStr">
        <is>
          <t>DT_YEAR</t>
        </is>
      </c>
    </row>
    <row r="119307">
      <c r="E119307" t="inlineStr">
        <is>
          <t>네번째</t>
        </is>
      </c>
      <c r="F119307" t="inlineStr">
        <is>
          <t>QT_ORDER</t>
        </is>
      </c>
    </row>
    <row r="119308">
      <c r="E119308" t="inlineStr">
        <is>
          <t>이날</t>
        </is>
      </c>
      <c r="F119308" t="inlineStr">
        <is>
          <t>DT_DAY</t>
        </is>
      </c>
    </row>
    <row r="119309">
      <c r="E119309" t="inlineStr">
        <is>
          <t>쌀</t>
        </is>
      </c>
      <c r="F119309" t="inlineStr">
        <is>
          <t>PT_FRUIT</t>
        </is>
      </c>
    </row>
    <row r="119310">
      <c r="E119310" t="inlineStr">
        <is>
          <t>한-중 자유무역협정</t>
        </is>
      </c>
      <c r="F119310" t="inlineStr">
        <is>
          <t>EV_OTHERS</t>
        </is>
      </c>
    </row>
    <row r="119311">
      <c r="E119311" t="inlineStr">
        <is>
          <t>FTA</t>
        </is>
      </c>
      <c r="F119311" t="inlineStr">
        <is>
          <t>EV_OTHERS</t>
        </is>
      </c>
    </row>
    <row r="119312">
      <c r="E119312" t="inlineStr">
        <is>
          <t>한국</t>
        </is>
      </c>
      <c r="F119312" t="inlineStr">
        <is>
          <t>LCP_COUNTRY</t>
        </is>
      </c>
    </row>
    <row r="119314">
      <c r="B119314" t="inlineStr">
        <is>
          <t>NXNE2102008030.json</t>
        </is>
      </c>
      <c r="C119314" t="inlineStr">
        <is>
          <t>NWRW1800000044.50.9.3</t>
        </is>
      </c>
      <c r="D119314" t="inlineStr">
        <is>
          <t>중앙정부에서 다시 추진해야 한다”고 강조했다.</t>
        </is>
      </c>
      <c r="E119314" t="inlineStr">
        <is>
          <t>중앙정부</t>
        </is>
      </c>
      <c r="F119314" t="inlineStr">
        <is>
          <t>OGG_POLITICS</t>
        </is>
      </c>
    </row>
    <row r="119316">
      <c r="B119316" t="inlineStr">
        <is>
          <t>NXNE2102008030.json</t>
        </is>
      </c>
      <c r="C119316" t="inlineStr">
        <is>
          <t>NWRW1800000029.140.1.1</t>
        </is>
      </c>
      <c r="D119316" t="inlineStr">
        <is>
          <t>노키아, 애플과 특허 분쟁서 승리</t>
        </is>
      </c>
      <c r="E119316" t="inlineStr">
        <is>
          <t>노키아</t>
        </is>
      </c>
      <c r="F119316" t="inlineStr">
        <is>
          <t>OGG_ECONOMY</t>
        </is>
      </c>
    </row>
    <row r="119317">
      <c r="E119317" t="inlineStr">
        <is>
          <t>애플</t>
        </is>
      </c>
      <c r="F119317" t="inlineStr">
        <is>
          <t>OGG_ECONOMY</t>
        </is>
      </c>
    </row>
    <row r="119319">
      <c r="B119319" t="inlineStr">
        <is>
          <t>NXNE2102008030.json</t>
        </is>
      </c>
      <c r="C119319" t="inlineStr">
        <is>
          <t>NWRW1800000029.140.2.1</t>
        </is>
      </c>
      <c r="D119319" t="inlineStr">
        <is>
          <t>‘애플 로열티지불’ 訴취하 합의… 삼성전자 등에 유사소송 할듯</t>
        </is>
      </c>
      <c r="E119319" t="inlineStr">
        <is>
          <t>애플</t>
        </is>
      </c>
      <c r="F119319" t="inlineStr">
        <is>
          <t>OGG_ECONOMY</t>
        </is>
      </c>
    </row>
    <row r="119320">
      <c r="E119320" t="inlineStr">
        <is>
          <t>삼성전자</t>
        </is>
      </c>
      <c r="F119320" t="inlineStr">
        <is>
          <t>OGG_ECONOMY</t>
        </is>
      </c>
    </row>
    <row r="119322">
      <c r="B119322" t="inlineStr">
        <is>
          <t>NXNE2102008030.json</t>
        </is>
      </c>
      <c r="C119322" t="inlineStr">
        <is>
          <t>NWRW1800000029.140.3.1</t>
        </is>
      </c>
      <c r="D119322" t="inlineStr">
        <is>
          <t>스마트폰 관련 무선기술의 특허권을 둘러싼 노키아와 애플 간 오랜 법정 분쟁이 노키아의 승리로 끝났다.</t>
        </is>
      </c>
      <c r="E119322" t="inlineStr">
        <is>
          <t>스마트폰</t>
        </is>
      </c>
      <c r="F119322" t="inlineStr">
        <is>
          <t>TMI_HW</t>
        </is>
      </c>
    </row>
    <row r="119323">
      <c r="E119323" t="inlineStr">
        <is>
          <t>노키아</t>
        </is>
      </c>
      <c r="F119323" t="inlineStr">
        <is>
          <t>OGG_ECONOMY</t>
        </is>
      </c>
    </row>
    <row r="119324">
      <c r="E119324" t="inlineStr">
        <is>
          <t>애플</t>
        </is>
      </c>
      <c r="F119324" t="inlineStr">
        <is>
          <t>OGG_ECONOMY</t>
        </is>
      </c>
    </row>
    <row r="119325">
      <c r="E119325" t="inlineStr">
        <is>
          <t>노키아</t>
        </is>
      </c>
      <c r="F119325" t="inlineStr">
        <is>
          <t>OGG_ECONOMY</t>
        </is>
      </c>
    </row>
    <row r="119327">
      <c r="B119327" t="inlineStr">
        <is>
          <t>NXNE2102008030.json</t>
        </is>
      </c>
      <c r="C119327" t="inlineStr">
        <is>
          <t>NWRW1800000029.140.4.1</t>
        </is>
      </c>
      <c r="D119327" t="inlineStr">
        <is>
          <t>월스트리트저널 등 미국 언론은 14일 세계 최대 휴대전화 제조업체인 노키아와 애플 간 특허분쟁 46건이 양사 간 합의로 취하됐다고 보도했다.</t>
        </is>
      </c>
      <c r="E119327" t="inlineStr">
        <is>
          <t>월스트리트저널</t>
        </is>
      </c>
      <c r="F119327" t="inlineStr">
        <is>
          <t>OGG_MEDIA</t>
        </is>
      </c>
    </row>
    <row r="119328">
      <c r="E119328" t="inlineStr">
        <is>
          <t>미국</t>
        </is>
      </c>
      <c r="F119328" t="inlineStr">
        <is>
          <t>LCP_COUNTRY</t>
        </is>
      </c>
    </row>
    <row r="119329">
      <c r="E119329" t="inlineStr">
        <is>
          <t>14일</t>
        </is>
      </c>
      <c r="F119329" t="inlineStr">
        <is>
          <t>DT_DAY</t>
        </is>
      </c>
    </row>
    <row r="119330">
      <c r="E119330" t="inlineStr">
        <is>
          <t>휴대전화</t>
        </is>
      </c>
      <c r="F119330" t="inlineStr">
        <is>
          <t>TMI_HW</t>
        </is>
      </c>
    </row>
    <row r="119331">
      <c r="E119331" t="inlineStr">
        <is>
          <t>노키아</t>
        </is>
      </c>
      <c r="F119331" t="inlineStr">
        <is>
          <t>OGG_ECONOMY</t>
        </is>
      </c>
    </row>
    <row r="119332">
      <c r="E119332" t="inlineStr">
        <is>
          <t>애플</t>
        </is>
      </c>
      <c r="F119332" t="inlineStr">
        <is>
          <t>OGG_ECONOMY</t>
        </is>
      </c>
    </row>
    <row r="119333">
      <c r="E119333" t="inlineStr">
        <is>
          <t>46건</t>
        </is>
      </c>
      <c r="F119333" t="inlineStr">
        <is>
          <t>QT_COUNT</t>
        </is>
      </c>
    </row>
    <row r="119335">
      <c r="B119335" t="inlineStr">
        <is>
          <t>NXNE2102008030.json</t>
        </is>
      </c>
      <c r="C119335" t="inlineStr">
        <is>
          <t>NWRW1800000029.140.4.2</t>
        </is>
      </c>
      <c r="D119335" t="inlineStr">
        <is>
          <t>애플은 노키아 측에 그간의 특허 사용료를 일시불로 지불하고 합의된 기간에 로열티를 계속 내기로 했다고 노키아 측은 밝혔다.</t>
        </is>
      </c>
      <c r="E119335" t="inlineStr">
        <is>
          <t>애플</t>
        </is>
      </c>
      <c r="F119335" t="inlineStr">
        <is>
          <t>OGG_ECONOMY</t>
        </is>
      </c>
    </row>
    <row r="119336">
      <c r="E119336" t="inlineStr">
        <is>
          <t>노키아</t>
        </is>
      </c>
      <c r="F119336" t="inlineStr">
        <is>
          <t>OGG_ECONOMY</t>
        </is>
      </c>
    </row>
    <row r="119337">
      <c r="E119337" t="inlineStr">
        <is>
          <t>노키아</t>
        </is>
      </c>
      <c r="F119337" t="inlineStr">
        <is>
          <t>OGG_ECONOMY</t>
        </is>
      </c>
    </row>
    <row r="119339">
      <c r="B119339" t="inlineStr">
        <is>
          <t>NXNE2102008030.json</t>
        </is>
      </c>
      <c r="C119339" t="inlineStr">
        <is>
          <t>NWRW1800000029.140.5.1</t>
        </is>
      </c>
      <c r="D119339" t="inlineStr">
        <is>
          <t>노키아는 성명에서 “미 국제무역위원회(ITC)에 낸 소송건을 포함해 양사 간 모든 특허권 소송을 취하한다”며 “이번 합의로 노키아의 2분기 실적이 호전될 것”이라고 밝혔다.</t>
        </is>
      </c>
      <c r="E119339" t="inlineStr">
        <is>
          <t>노키아</t>
        </is>
      </c>
      <c r="F119339" t="inlineStr">
        <is>
          <t>OGG_ECONOMY</t>
        </is>
      </c>
    </row>
    <row r="119340">
      <c r="E119340" t="inlineStr">
        <is>
          <t>미</t>
        </is>
      </c>
      <c r="F119340" t="inlineStr">
        <is>
          <t>LCP_COUNTRY</t>
        </is>
      </c>
    </row>
    <row r="119341">
      <c r="E119341" t="inlineStr">
        <is>
          <t>국제무역위원회</t>
        </is>
      </c>
      <c r="F119341" t="inlineStr">
        <is>
          <t>OGG_POLITICS</t>
        </is>
      </c>
    </row>
    <row r="119342">
      <c r="E119342" t="inlineStr">
        <is>
          <t>ITC</t>
        </is>
      </c>
      <c r="F119342" t="inlineStr">
        <is>
          <t>OGG_POLITICS</t>
        </is>
      </c>
    </row>
    <row r="119343">
      <c r="E119343" t="inlineStr">
        <is>
          <t>노키아</t>
        </is>
      </c>
      <c r="F119343" t="inlineStr">
        <is>
          <t>OGG_ECONOMY</t>
        </is>
      </c>
    </row>
    <row r="119344">
      <c r="E119344" t="inlineStr">
        <is>
          <t>2분기</t>
        </is>
      </c>
      <c r="F119344" t="inlineStr">
        <is>
          <t>DT_DURATION</t>
        </is>
      </c>
    </row>
    <row r="119346">
      <c r="B119346" t="inlineStr">
        <is>
          <t>NXNE2102008030.json</t>
        </is>
      </c>
      <c r="C119346" t="inlineStr">
        <is>
          <t>NWRW1800000029.140.5.2</t>
        </is>
      </c>
      <c r="D119346" t="inlineStr">
        <is>
          <t>노키아는 2009년 10월 애플이 자사의 무선기술 관련 특허를 침해했다며 2007년부터 판매된 아이폰에 대해 특허 사용료를 요구했다.</t>
        </is>
      </c>
      <c r="E119346" t="inlineStr">
        <is>
          <t>노키아</t>
        </is>
      </c>
      <c r="F119346" t="inlineStr">
        <is>
          <t>OGG_ECONOMY</t>
        </is>
      </c>
    </row>
    <row r="119347">
      <c r="E119347" t="inlineStr">
        <is>
          <t>2009년 10월</t>
        </is>
      </c>
      <c r="F119347" t="inlineStr">
        <is>
          <t>DT_OTHERS</t>
        </is>
      </c>
    </row>
    <row r="119348">
      <c r="E119348" t="inlineStr">
        <is>
          <t>애플</t>
        </is>
      </c>
      <c r="F119348" t="inlineStr">
        <is>
          <t>OGG_ECONOMY</t>
        </is>
      </c>
    </row>
    <row r="119349">
      <c r="E119349" t="inlineStr">
        <is>
          <t>2007년부터</t>
        </is>
      </c>
      <c r="F119349" t="inlineStr">
        <is>
          <t>DT_OTHERS</t>
        </is>
      </c>
    </row>
    <row r="119350">
      <c r="E119350" t="inlineStr">
        <is>
          <t>아이폰</t>
        </is>
      </c>
      <c r="F119350" t="inlineStr">
        <is>
          <t>AFW_OTHER_PRODUCTS</t>
        </is>
      </c>
    </row>
    <row r="119352">
      <c r="B119352" t="inlineStr">
        <is>
          <t>NXNE2102008030.json</t>
        </is>
      </c>
      <c r="C119352" t="inlineStr">
        <is>
          <t>NWRW1800000029.140.5.3</t>
        </is>
      </c>
      <c r="D119352" t="inlineStr">
        <is>
          <t>노키아는 지난 20년간 430억 유로를 연구개발에 투자해 왔으며 총 1만 개의 특허권을 보유하고 있다.</t>
        </is>
      </c>
      <c r="E119352" t="inlineStr">
        <is>
          <t>노키아</t>
        </is>
      </c>
      <c r="F119352" t="inlineStr">
        <is>
          <t>OGG_ECONOMY</t>
        </is>
      </c>
    </row>
    <row r="119353">
      <c r="E119353" t="inlineStr">
        <is>
          <t>지난 20년간</t>
        </is>
      </c>
      <c r="F119353" t="inlineStr">
        <is>
          <t>DT_DURATION</t>
        </is>
      </c>
    </row>
    <row r="119354">
      <c r="E119354" t="inlineStr">
        <is>
          <t>430억 유로</t>
        </is>
      </c>
      <c r="F119354" t="inlineStr">
        <is>
          <t>QT_PRICE</t>
        </is>
      </c>
    </row>
    <row r="119355">
      <c r="E119355" t="inlineStr">
        <is>
          <t>총 1만 개</t>
        </is>
      </c>
      <c r="F119355" t="inlineStr">
        <is>
          <t>QT_COUNT</t>
        </is>
      </c>
    </row>
    <row r="119356">
      <c r="E119356" t="inlineStr">
        <is>
          <t>특허권</t>
        </is>
      </c>
      <c r="F119356" t="inlineStr">
        <is>
          <t>CV_LAW</t>
        </is>
      </c>
    </row>
    <row r="119358">
      <c r="B119358" t="inlineStr">
        <is>
          <t>NXNE2102008030.json</t>
        </is>
      </c>
      <c r="C119358" t="inlineStr">
        <is>
          <t>NWRW1800000029.140.6.1</t>
        </is>
      </c>
      <c r="D119358" t="inlineStr">
        <is>
          <t>특허소송 관련 전문가들은 이번 법정 다툼에서 승리한 노키아가 머지않아 삼성전자 등 안드로이드 진영을 상대로 유사한 소송을 제기할 것으로 예상하고 있다.</t>
        </is>
      </c>
      <c r="E119358" t="inlineStr">
        <is>
          <t>노키아</t>
        </is>
      </c>
      <c r="F119358" t="inlineStr">
        <is>
          <t>OGG_ECONOMY</t>
        </is>
      </c>
    </row>
    <row r="119359">
      <c r="E119359" t="inlineStr">
        <is>
          <t>삼성전자</t>
        </is>
      </c>
      <c r="F119359" t="inlineStr">
        <is>
          <t>OGG_ECONOMY</t>
        </is>
      </c>
    </row>
    <row r="119360">
      <c r="E119360" t="inlineStr">
        <is>
          <t>안드로이드</t>
        </is>
      </c>
      <c r="F119360" t="inlineStr">
        <is>
          <t>TMI_SW</t>
        </is>
      </c>
    </row>
    <row r="119362">
      <c r="B119362" t="inlineStr">
        <is>
          <t>NXNE2102008030.json</t>
        </is>
      </c>
      <c r="C119362" t="inlineStr">
        <is>
          <t>NWRW1800000029.140.7.1</t>
        </is>
      </c>
      <c r="D119362" t="inlineStr">
        <is>
          <t>노키아의 소송 가능성에 대해 삼성전자는 “아직 소송이 들어온 게 아니기 때문에 코멘트할 사안은 아니다”라며 말을 아꼈다.</t>
        </is>
      </c>
      <c r="E119362" t="inlineStr">
        <is>
          <t>노키아</t>
        </is>
      </c>
      <c r="F119362" t="inlineStr">
        <is>
          <t>OGG_ECONOMY</t>
        </is>
      </c>
    </row>
    <row r="119363">
      <c r="E119363" t="inlineStr">
        <is>
          <t>삼성전자</t>
        </is>
      </c>
      <c r="F119363" t="inlineStr">
        <is>
          <t>OGG_ECONOMY</t>
        </is>
      </c>
    </row>
    <row r="119365">
      <c r="B119365" t="inlineStr">
        <is>
          <t>NXNE2102008030.json</t>
        </is>
      </c>
      <c r="C119365" t="inlineStr">
        <is>
          <t>NWRW1800000029.140.8.2</t>
        </is>
      </c>
      <c r="D119365" t="inlineStr">
        <is>
          <t>그러나 그는 “삼성전자 LG전자 등이 보유하고 있는 휴대전화 및 통신기술 특허가 많고, 특허 포트폴리오를 잘 구축하고 있기 때문에 노키아가 소송한다고 해도 당하고만 있지 않을 것”이라고 전망했다.</t>
        </is>
      </c>
      <c r="E119365" t="inlineStr">
        <is>
          <t>삼성전자</t>
        </is>
      </c>
      <c r="F119365" t="inlineStr">
        <is>
          <t>OGG_ECONOMY</t>
        </is>
      </c>
    </row>
    <row r="119366">
      <c r="E119366" t="inlineStr">
        <is>
          <t>LG전자</t>
        </is>
      </c>
      <c r="F119366" t="inlineStr">
        <is>
          <t>OGG_ECONOMY</t>
        </is>
      </c>
    </row>
    <row r="119367">
      <c r="E119367" t="inlineStr">
        <is>
          <t>휴대전화</t>
        </is>
      </c>
      <c r="F119367" t="inlineStr">
        <is>
          <t>TMI_HW</t>
        </is>
      </c>
    </row>
    <row r="119368">
      <c r="E119368" t="inlineStr">
        <is>
          <t>노키아</t>
        </is>
      </c>
      <c r="F119368" t="inlineStr">
        <is>
          <t>OGG_ECONOMY</t>
        </is>
      </c>
    </row>
    <row r="119370">
      <c r="B119370" t="inlineStr">
        <is>
          <t>NXNE2102008030.json</t>
        </is>
      </c>
      <c r="C119370" t="inlineStr">
        <is>
          <t>NWRW1800000021.11.3.1</t>
        </is>
      </c>
      <c r="D119370" t="inlineStr">
        <is>
          <t>AP통신에 따르면 700t급 규모의 여객선 ‘테라타이 프리마’호는 10일 밤 술라웨시 섬 파레파레 항을 출발해 동칼리만탄 주 사마린다로 향하던 중 11일 새벽 술라웨시 섬에서 50km 떨어진 해상에서 침몰했다.</t>
        </is>
      </c>
      <c r="E119370" t="inlineStr">
        <is>
          <t>AP통신</t>
        </is>
      </c>
      <c r="F119370" t="inlineStr">
        <is>
          <t>OGG_MEDIA</t>
        </is>
      </c>
    </row>
    <row r="119371">
      <c r="E119371" t="inlineStr">
        <is>
          <t>700t</t>
        </is>
      </c>
      <c r="F119371" t="inlineStr">
        <is>
          <t>QT_WEIGHT</t>
        </is>
      </c>
    </row>
    <row r="119372">
      <c r="E119372" t="inlineStr">
        <is>
          <t>여객선</t>
        </is>
      </c>
      <c r="F119372" t="inlineStr">
        <is>
          <t>AF_TRANSPORT</t>
        </is>
      </c>
    </row>
    <row r="119373">
      <c r="E119373" t="inlineStr">
        <is>
          <t>테라타이 프리마</t>
        </is>
      </c>
      <c r="F119373" t="inlineStr">
        <is>
          <t>AF_TRANSPORT</t>
        </is>
      </c>
    </row>
    <row r="119374">
      <c r="E119374" t="inlineStr">
        <is>
          <t>10일</t>
        </is>
      </c>
      <c r="F119374" t="inlineStr">
        <is>
          <t>DT_DAY</t>
        </is>
      </c>
    </row>
    <row r="119375">
      <c r="E119375" t="inlineStr">
        <is>
          <t>밤</t>
        </is>
      </c>
      <c r="F119375" t="inlineStr">
        <is>
          <t>TI_DURATION</t>
        </is>
      </c>
    </row>
    <row r="119376">
      <c r="E119376" t="inlineStr">
        <is>
          <t>술라웨시 섬</t>
        </is>
      </c>
      <c r="F119376" t="inlineStr">
        <is>
          <t>LCG_ISLAND</t>
        </is>
      </c>
    </row>
    <row r="119377">
      <c r="E119377" t="inlineStr">
        <is>
          <t>파레파레 항</t>
        </is>
      </c>
      <c r="F119377" t="inlineStr">
        <is>
          <t>LC_OTHERS</t>
        </is>
      </c>
    </row>
    <row r="119378">
      <c r="E119378" t="inlineStr">
        <is>
          <t>동칼리만탄 주</t>
        </is>
      </c>
      <c r="F119378" t="inlineStr">
        <is>
          <t>LCP_PROVINCE</t>
        </is>
      </c>
    </row>
    <row r="119379">
      <c r="E119379" t="inlineStr">
        <is>
          <t>사마린다</t>
        </is>
      </c>
      <c r="F119379" t="inlineStr">
        <is>
          <t>LCP_COUNTY</t>
        </is>
      </c>
    </row>
    <row r="119380">
      <c r="E119380" t="inlineStr">
        <is>
          <t>11일</t>
        </is>
      </c>
      <c r="F119380" t="inlineStr">
        <is>
          <t>DT_DAY</t>
        </is>
      </c>
    </row>
    <row r="119381">
      <c r="E119381" t="inlineStr">
        <is>
          <t>새벽</t>
        </is>
      </c>
      <c r="F119381" t="inlineStr">
        <is>
          <t>TI_DURATION</t>
        </is>
      </c>
    </row>
    <row r="119382">
      <c r="E119382" t="inlineStr">
        <is>
          <t>술라웨시 섬</t>
        </is>
      </c>
      <c r="F119382" t="inlineStr">
        <is>
          <t>LCG_ISLAND</t>
        </is>
      </c>
    </row>
    <row r="119383">
      <c r="E119383" t="inlineStr">
        <is>
          <t>50km</t>
        </is>
      </c>
      <c r="F119383" t="inlineStr">
        <is>
          <t>QT_LENGTH</t>
        </is>
      </c>
    </row>
    <row r="119385">
      <c r="B119385" t="inlineStr">
        <is>
          <t>NXNE2102008030.json</t>
        </is>
      </c>
      <c r="C119385" t="inlineStr">
        <is>
          <t>NWRW1800000022.394.3.1</t>
        </is>
      </c>
      <c r="D119385" t="inlineStr">
        <is>
          <t>시는 올해 본 예산 6조5583억원보다 8.7% 늘어난 7조1310억원의 2010년도 본 예산을 확정하고 시의회에 승인을 요청키로 했다.</t>
        </is>
      </c>
      <c r="E119385" t="inlineStr">
        <is>
          <t>시</t>
        </is>
      </c>
      <c r="F119385" t="inlineStr">
        <is>
          <t>OGG_POLITICS</t>
        </is>
      </c>
    </row>
    <row r="119386">
      <c r="E119386" t="inlineStr">
        <is>
          <t>올해</t>
        </is>
      </c>
      <c r="F119386" t="inlineStr">
        <is>
          <t>DT_YEAR</t>
        </is>
      </c>
    </row>
    <row r="119387">
      <c r="E119387" t="inlineStr">
        <is>
          <t>6조5583억원</t>
        </is>
      </c>
      <c r="F119387" t="inlineStr">
        <is>
          <t>QT_PRICE</t>
        </is>
      </c>
    </row>
    <row r="119388">
      <c r="E119388" t="inlineStr">
        <is>
          <t>8.7%</t>
        </is>
      </c>
      <c r="F119388" t="inlineStr">
        <is>
          <t>QT_PERCENTAGE</t>
        </is>
      </c>
    </row>
    <row r="119389">
      <c r="E119389" t="inlineStr">
        <is>
          <t>7조1310억원</t>
        </is>
      </c>
      <c r="F119389" t="inlineStr">
        <is>
          <t>QT_PRICE</t>
        </is>
      </c>
    </row>
    <row r="119390">
      <c r="E119390" t="inlineStr">
        <is>
          <t>2010년도</t>
        </is>
      </c>
      <c r="F119390" t="inlineStr">
        <is>
          <t>DT_YEAR</t>
        </is>
      </c>
    </row>
    <row r="119391">
      <c r="E119391" t="inlineStr">
        <is>
          <t>시의회</t>
        </is>
      </c>
      <c r="F119391" t="inlineStr">
        <is>
          <t>OGG_POLITICS</t>
        </is>
      </c>
    </row>
    <row r="119393">
      <c r="B119393" t="inlineStr">
        <is>
          <t>NXNE2102008030.json</t>
        </is>
      </c>
      <c r="C119393" t="inlineStr">
        <is>
          <t>NWRW1800000022.394.3.5</t>
        </is>
      </c>
      <c r="D119393" t="inlineStr">
        <is>
          <t>이번 예산안은 오는 17일 열리는 시의회 정례회의 심의를 거쳐 확정된다</t>
        </is>
      </c>
      <c r="E119393" t="inlineStr">
        <is>
          <t>오는 17일</t>
        </is>
      </c>
      <c r="F119393" t="inlineStr">
        <is>
          <t>DT_DAY</t>
        </is>
      </c>
    </row>
    <row r="119394">
      <c r="E119394" t="inlineStr">
        <is>
          <t>시의회</t>
        </is>
      </c>
      <c r="F119394" t="inlineStr">
        <is>
          <t>OGG_POLITICS</t>
        </is>
      </c>
    </row>
    <row r="119396">
      <c r="B119396" t="inlineStr">
        <is>
          <t>NXNE2102008030.json</t>
        </is>
      </c>
      <c r="C119396" t="inlineStr">
        <is>
          <t>NWRW1800000044.384.2.1</t>
        </is>
      </c>
      <c r="D119396" t="inlineStr">
        <is>
          <t>[한겨레] 경기도 성남 판교 테크노밸리 환풍구 추락 사고를 계기로 세월호 참사 뒤 정부가 재난대응 체계를 혁신하겠다고 내놓은 정부조직법 개정안의 국회 논의에 관심이 쏠리고 있다.</t>
        </is>
      </c>
      <c r="E119396" t="inlineStr">
        <is>
          <t>한겨레</t>
        </is>
      </c>
      <c r="F119396" t="inlineStr">
        <is>
          <t>OGG_MEDIA</t>
        </is>
      </c>
    </row>
    <row r="119397">
      <c r="E119397" t="inlineStr">
        <is>
          <t>경기도</t>
        </is>
      </c>
      <c r="F119397" t="inlineStr">
        <is>
          <t>LCP_PROVINCE</t>
        </is>
      </c>
    </row>
    <row r="119398">
      <c r="E119398" t="inlineStr">
        <is>
          <t>성남</t>
        </is>
      </c>
      <c r="F119398" t="inlineStr">
        <is>
          <t>LCP_CITY</t>
        </is>
      </c>
    </row>
    <row r="119399">
      <c r="E119399" t="inlineStr">
        <is>
          <t>판교</t>
        </is>
      </c>
      <c r="F119399" t="inlineStr">
        <is>
          <t>LCP_COUNTY</t>
        </is>
      </c>
    </row>
    <row r="119400">
      <c r="E119400" t="inlineStr">
        <is>
          <t>테크노밸리 환풍구 추락 사고</t>
        </is>
      </c>
      <c r="F119400" t="inlineStr">
        <is>
          <t>EV_OTHERS</t>
        </is>
      </c>
    </row>
    <row r="119401">
      <c r="E119401" t="inlineStr">
        <is>
          <t>세월호 참사</t>
        </is>
      </c>
      <c r="F119401" t="inlineStr">
        <is>
          <t>EV_OTHERS</t>
        </is>
      </c>
    </row>
    <row r="119402">
      <c r="E119402" t="inlineStr">
        <is>
          <t>정부</t>
        </is>
      </c>
      <c r="F119402" t="inlineStr">
        <is>
          <t>OGG_POLITICS</t>
        </is>
      </c>
    </row>
    <row r="119403">
      <c r="E119403" t="inlineStr">
        <is>
          <t>정부조직법</t>
        </is>
      </c>
      <c r="F119403" t="inlineStr">
        <is>
          <t>CV_LAW</t>
        </is>
      </c>
    </row>
    <row r="119404">
      <c r="E119404" t="inlineStr">
        <is>
          <t>국회</t>
        </is>
      </c>
      <c r="F119404" t="inlineStr">
        <is>
          <t>OGG_POLITICS</t>
        </is>
      </c>
    </row>
    <row r="119406">
      <c r="B119406" t="inlineStr">
        <is>
          <t>NXNE2102008030.json</t>
        </is>
      </c>
      <c r="C119406" t="inlineStr">
        <is>
          <t>NWRW1800000044.384.3.1</t>
        </is>
      </c>
      <c r="D119406" t="inlineStr">
        <is>
          <t>새누리당은 이번 사고를 ‘정부조직법 개정’ 필요성과 연관지으려 애쓰는 분위기다.</t>
        </is>
      </c>
      <c r="E119406" t="inlineStr">
        <is>
          <t>새누리당</t>
        </is>
      </c>
      <c r="F119406" t="inlineStr">
        <is>
          <t>OGG_POLITICS</t>
        </is>
      </c>
    </row>
    <row r="119407">
      <c r="E119407" t="inlineStr">
        <is>
          <t>정부조직법</t>
        </is>
      </c>
      <c r="F119407" t="inlineStr">
        <is>
          <t>CV_LAW</t>
        </is>
      </c>
    </row>
    <row r="119409">
      <c r="B119409" t="inlineStr">
        <is>
          <t>NXNE2102008030.json</t>
        </is>
      </c>
      <c r="C119409" t="inlineStr">
        <is>
          <t>NWRW1800000044.384.3.3</t>
        </is>
      </c>
      <c r="D119409" t="inlineStr">
        <is>
          <t>안전관리에 부실한 정부 여당에 쏟아지는 여론의 비판을 낡은 정부조직법 탓으로 돌리면서 야당의 반대 기류가 강한 정부조직법 개정안도 서둘러 처리하려는 의도로 풀이된다.</t>
        </is>
      </c>
      <c r="E119409" t="inlineStr">
        <is>
          <t>정부</t>
        </is>
      </c>
      <c r="F119409" t="inlineStr">
        <is>
          <t>OGG_POLITICS</t>
        </is>
      </c>
    </row>
    <row r="119410">
      <c r="E119410" t="inlineStr">
        <is>
          <t>정부조직법</t>
        </is>
      </c>
      <c r="F119410" t="inlineStr">
        <is>
          <t>CV_LAW</t>
        </is>
      </c>
    </row>
    <row r="119411">
      <c r="E119411" t="inlineStr">
        <is>
          <t>정부조직법</t>
        </is>
      </c>
      <c r="F119411" t="inlineStr">
        <is>
          <t>CV_LAW</t>
        </is>
      </c>
    </row>
    <row r="119413">
      <c r="B119413" t="inlineStr">
        <is>
          <t>NXNE2102008030.json</t>
        </is>
      </c>
      <c r="C119413" t="inlineStr">
        <is>
          <t>NWRW1800000044.384.4.1</t>
        </is>
      </c>
      <c r="D119413" t="inlineStr">
        <is>
          <t>반면 새정치민주연합은 ‘정부 책임’에 집중한다.</t>
        </is>
      </c>
      <c r="E119413" t="inlineStr">
        <is>
          <t>새정치민주연합</t>
        </is>
      </c>
      <c r="F119413" t="inlineStr">
        <is>
          <t>OGG_POLITICS</t>
        </is>
      </c>
    </row>
    <row r="119414">
      <c r="E119414" t="inlineStr">
        <is>
          <t>정부</t>
        </is>
      </c>
      <c r="F119414" t="inlineStr">
        <is>
          <t>OGG_POLITICS</t>
        </is>
      </c>
    </row>
    <row r="119416">
      <c r="B119416" t="inlineStr">
        <is>
          <t>NXNE2102008030.json</t>
        </is>
      </c>
      <c r="C119416" t="inlineStr">
        <is>
          <t>NWRW1800000044.384.5.2</t>
        </is>
      </c>
      <c r="D119416" t="inlineStr">
        <is>
          <t>여야 정부조직법 태스크포스(TF) 회의는 21일 본격 논의를 시작한다.</t>
        </is>
      </c>
      <c r="E119416" t="inlineStr">
        <is>
          <t>정부조직법 태스크포스(TF) 회의</t>
        </is>
      </c>
      <c r="F119416" t="inlineStr">
        <is>
          <t>OGG_POLITICS</t>
        </is>
      </c>
    </row>
    <row r="119417">
      <c r="E119417" t="inlineStr">
        <is>
          <t>21일</t>
        </is>
      </c>
      <c r="F119417" t="inlineStr">
        <is>
          <t>DT_DAY</t>
        </is>
      </c>
    </row>
    <row r="119419">
      <c r="B119419" t="inlineStr">
        <is>
          <t>NXNE2102008030.json</t>
        </is>
      </c>
      <c r="C119419" t="inlineStr">
        <is>
          <t>NWRW1800000044.384.5.3</t>
        </is>
      </c>
      <c r="D119419" t="inlineStr">
        <is>
          <t>새누리당에선 김재원 원내수석부대표, 주호영 정책위의장이, 새정치연합에선 백재현 정책위의장과 박남춘 원내부대표 등이 나선다.</t>
        </is>
      </c>
      <c r="E119419" t="inlineStr">
        <is>
          <t>새누리당</t>
        </is>
      </c>
      <c r="F119419" t="inlineStr">
        <is>
          <t>OGG_POLITICS</t>
        </is>
      </c>
    </row>
    <row r="119420">
      <c r="E119420" t="inlineStr">
        <is>
          <t>김재원</t>
        </is>
      </c>
      <c r="F119420" t="inlineStr">
        <is>
          <t>PS_NAME</t>
        </is>
      </c>
    </row>
    <row r="119421">
      <c r="E119421" t="inlineStr">
        <is>
          <t>원내수석부대표</t>
        </is>
      </c>
      <c r="F119421" t="inlineStr">
        <is>
          <t>CV_POSITION</t>
        </is>
      </c>
    </row>
    <row r="119422">
      <c r="E119422" t="inlineStr">
        <is>
          <t>주호영</t>
        </is>
      </c>
      <c r="F119422" t="inlineStr">
        <is>
          <t>PS_NAME</t>
        </is>
      </c>
    </row>
    <row r="119423">
      <c r="E119423" t="inlineStr">
        <is>
          <t>정책위의장</t>
        </is>
      </c>
      <c r="F119423" t="inlineStr">
        <is>
          <t>CV_POSITION</t>
        </is>
      </c>
    </row>
    <row r="119424">
      <c r="E119424" t="inlineStr">
        <is>
          <t>새정치연합</t>
        </is>
      </c>
      <c r="F119424" t="inlineStr">
        <is>
          <t>OGG_POLITICS</t>
        </is>
      </c>
    </row>
    <row r="119425">
      <c r="E119425" t="inlineStr">
        <is>
          <t>백재현</t>
        </is>
      </c>
      <c r="F119425" t="inlineStr">
        <is>
          <t>PS_NAME</t>
        </is>
      </c>
    </row>
    <row r="119426">
      <c r="E119426" t="inlineStr">
        <is>
          <t>정책위의장</t>
        </is>
      </c>
      <c r="F119426" t="inlineStr">
        <is>
          <t>CV_POSITION</t>
        </is>
      </c>
    </row>
    <row r="119427">
      <c r="E119427" t="inlineStr">
        <is>
          <t>박남춘</t>
        </is>
      </c>
      <c r="F119427" t="inlineStr">
        <is>
          <t>PS_NAME</t>
        </is>
      </c>
    </row>
    <row r="119428">
      <c r="E119428" t="inlineStr">
        <is>
          <t>원내부대표</t>
        </is>
      </c>
      <c r="F119428" t="inlineStr">
        <is>
          <t>CV_POSITION</t>
        </is>
      </c>
    </row>
    <row r="119430">
      <c r="B119430" t="inlineStr">
        <is>
          <t>NXNE2102008030.json</t>
        </is>
      </c>
      <c r="C119430" t="inlineStr">
        <is>
          <t>NWRW1800000044.384.6.1</t>
        </is>
      </c>
      <c r="D119430" t="inlineStr">
        <is>
          <t>여야는 정부가 제안한 총리실 소속의 국가안전처 신설을 두고 입장 차이를 보이고 있다.</t>
        </is>
      </c>
      <c r="E119430" t="inlineStr">
        <is>
          <t>정부</t>
        </is>
      </c>
      <c r="F119430" t="inlineStr">
        <is>
          <t>OGG_POLITICS</t>
        </is>
      </c>
    </row>
    <row r="119431">
      <c r="E119431" t="inlineStr">
        <is>
          <t>총리실</t>
        </is>
      </c>
      <c r="F119431" t="inlineStr">
        <is>
          <t>OGG_POLITICS</t>
        </is>
      </c>
    </row>
    <row r="119432">
      <c r="E119432" t="inlineStr">
        <is>
          <t>국가안전처</t>
        </is>
      </c>
      <c r="F119432" t="inlineStr">
        <is>
          <t>OGG_POLITICS</t>
        </is>
      </c>
    </row>
    <row r="119434">
      <c r="B119434" t="inlineStr">
        <is>
          <t>NXNE2102008030.json</t>
        </is>
      </c>
      <c r="C119434" t="inlineStr">
        <is>
          <t>NWRW1800000044.384.6.3</t>
        </is>
      </c>
      <c r="D119434" t="inlineStr">
        <is>
          <t>새정치연합은 세월호 참사 같은 재난이 발생할 경우 국가의 모든 자원이 집중돼야 하고, 위기관리 기능을 통합해야 한다는 관점에서 부총리급인 국민안전부의 신설을 주장하고 있다.</t>
        </is>
      </c>
      <c r="E119434" t="inlineStr">
        <is>
          <t>새정치연합</t>
        </is>
      </c>
      <c r="F119434" t="inlineStr">
        <is>
          <t>OGG_POLITICS</t>
        </is>
      </c>
    </row>
    <row r="119435">
      <c r="E119435" t="inlineStr">
        <is>
          <t>세월호 참사</t>
        </is>
      </c>
      <c r="F119435" t="inlineStr">
        <is>
          <t>EV_OTHERS</t>
        </is>
      </c>
    </row>
    <row r="119436">
      <c r="E119436" t="inlineStr">
        <is>
          <t>부총리</t>
        </is>
      </c>
      <c r="F119436" t="inlineStr">
        <is>
          <t>CV_POSITION</t>
        </is>
      </c>
    </row>
    <row r="119437">
      <c r="E119437" t="inlineStr">
        <is>
          <t>국민안전부</t>
        </is>
      </c>
      <c r="F119437" t="inlineStr">
        <is>
          <t>OGG_POLITICS</t>
        </is>
      </c>
    </row>
    <row r="119439">
      <c r="B119439" t="inlineStr">
        <is>
          <t>NXNE2102008030.json</t>
        </is>
      </c>
      <c r="C119439" t="inlineStr">
        <is>
          <t>NWRW1800000044.384.7.1</t>
        </is>
      </c>
      <c r="D119439" t="inlineStr">
        <is>
          <t>반면 새누리당은 국가안전처를 총리실 산하에 두는 내용을 골자로 한 정부의 정부조직법 개정안을 대변하고 있다.</t>
        </is>
      </c>
      <c r="E119439" t="inlineStr">
        <is>
          <t>새누리당</t>
        </is>
      </c>
      <c r="F119439" t="inlineStr">
        <is>
          <t>OGG_POLITICS</t>
        </is>
      </c>
    </row>
    <row r="119440">
      <c r="E119440" t="inlineStr">
        <is>
          <t>국가안전처</t>
        </is>
      </c>
      <c r="F119440" t="inlineStr">
        <is>
          <t>OGG_POLITICS</t>
        </is>
      </c>
    </row>
    <row r="119441">
      <c r="E119441" t="inlineStr">
        <is>
          <t>총리실</t>
        </is>
      </c>
      <c r="F119441" t="inlineStr">
        <is>
          <t>OGG_POLITICS</t>
        </is>
      </c>
    </row>
    <row r="119442">
      <c r="E119442" t="inlineStr">
        <is>
          <t>정부</t>
        </is>
      </c>
      <c r="F119442" t="inlineStr">
        <is>
          <t>OGG_POLITICS</t>
        </is>
      </c>
    </row>
    <row r="119443">
      <c r="E119443" t="inlineStr">
        <is>
          <t>정부조직법</t>
        </is>
      </c>
      <c r="F119443" t="inlineStr">
        <is>
          <t>CV_LAW</t>
        </is>
      </c>
    </row>
    <row r="119445">
      <c r="B119445" t="inlineStr">
        <is>
          <t>NXNE2102008030.json</t>
        </is>
      </c>
      <c r="C119445" t="inlineStr">
        <is>
          <t>NWRW1800000044.384.8.1</t>
        </is>
      </c>
      <c r="D119445" t="inlineStr">
        <is>
          <t>소방방재청·해양경찰청의 기능 이관과 폐지 문제도 ‘뜨거운 감자’다.</t>
        </is>
      </c>
      <c r="E119445" t="inlineStr">
        <is>
          <t>소방방재청</t>
        </is>
      </c>
      <c r="F119445" t="inlineStr">
        <is>
          <t>OGG_POLITICS</t>
        </is>
      </c>
    </row>
    <row r="119446">
      <c r="E119446" t="inlineStr">
        <is>
          <t>해양경찰청</t>
        </is>
      </c>
      <c r="F119446" t="inlineStr">
        <is>
          <t>OGG_POLITICS</t>
        </is>
      </c>
    </row>
    <row r="119447">
      <c r="E119447" t="inlineStr">
        <is>
          <t>감자</t>
        </is>
      </c>
      <c r="F119447" t="inlineStr">
        <is>
          <t>PT_GRASS</t>
        </is>
      </c>
    </row>
    <row r="119449">
      <c r="B119449" t="inlineStr">
        <is>
          <t>NXNE2102008030.json</t>
        </is>
      </c>
      <c r="C119449" t="inlineStr">
        <is>
          <t>NWRW1800000044.384.8.2</t>
        </is>
      </c>
      <c r="D119449" t="inlineStr">
        <is>
          <t>정부안은 소방방재청의 소방방재 기능을 국가안전처로 이관, 소방방재청 폐지, 해경 기능을 경찰청과 국가안전처로 이관 및 폐지하는 게 뼈대다.</t>
        </is>
      </c>
      <c r="E119449" t="inlineStr">
        <is>
          <t>정부</t>
        </is>
      </c>
      <c r="F119449" t="inlineStr">
        <is>
          <t>OGG_POLITICS</t>
        </is>
      </c>
    </row>
    <row r="119450">
      <c r="E119450" t="inlineStr">
        <is>
          <t>소방방재청</t>
        </is>
      </c>
      <c r="F119450" t="inlineStr">
        <is>
          <t>OGG_POLITICS</t>
        </is>
      </c>
    </row>
    <row r="119451">
      <c r="E119451" t="inlineStr">
        <is>
          <t>국가안전처</t>
        </is>
      </c>
      <c r="F119451" t="inlineStr">
        <is>
          <t>OGG_POLITICS</t>
        </is>
      </c>
    </row>
    <row r="119452">
      <c r="E119452" t="inlineStr">
        <is>
          <t>소방방재청</t>
        </is>
      </c>
      <c r="F119452" t="inlineStr">
        <is>
          <t>OGG_POLITICS</t>
        </is>
      </c>
    </row>
    <row r="119453">
      <c r="E119453" t="inlineStr">
        <is>
          <t>해경</t>
        </is>
      </c>
      <c r="F119453" t="inlineStr">
        <is>
          <t>OGG_POLITICS</t>
        </is>
      </c>
    </row>
    <row r="119454">
      <c r="E119454" t="inlineStr">
        <is>
          <t>경찰청</t>
        </is>
      </c>
      <c r="F119454" t="inlineStr">
        <is>
          <t>OGG_POLITICS</t>
        </is>
      </c>
    </row>
    <row r="119455">
      <c r="E119455" t="inlineStr">
        <is>
          <t>국가안전처</t>
        </is>
      </c>
      <c r="F119455" t="inlineStr">
        <is>
          <t>OGG_POLITICS</t>
        </is>
      </c>
    </row>
    <row r="119457">
      <c r="B119457" t="inlineStr">
        <is>
          <t>NXNE2102008030.json</t>
        </is>
      </c>
      <c r="C119457" t="inlineStr">
        <is>
          <t>NWRW1800000044.384.8.3</t>
        </is>
      </c>
      <c r="D119457" t="inlineStr">
        <is>
          <t>새정치연합은 소방방재청과 해경의 일부 기능을 국민안전부로 이관하고, 대신 소방방재청과 해경을 외청으로 설치해 방재·구조 기능의 전문성을 강화하자는 입장이다.</t>
        </is>
      </c>
      <c r="E119457" t="inlineStr">
        <is>
          <t>새정치연합</t>
        </is>
      </c>
      <c r="F119457" t="inlineStr">
        <is>
          <t>OGG_POLITICS</t>
        </is>
      </c>
    </row>
    <row r="119458">
      <c r="E119458" t="inlineStr">
        <is>
          <t>소방방재청</t>
        </is>
      </c>
      <c r="F119458" t="inlineStr">
        <is>
          <t>OGG_POLITICS</t>
        </is>
      </c>
    </row>
    <row r="119459">
      <c r="E119459" t="inlineStr">
        <is>
          <t>해경</t>
        </is>
      </c>
      <c r="F119459" t="inlineStr">
        <is>
          <t>OGG_POLITICS</t>
        </is>
      </c>
    </row>
    <row r="119460">
      <c r="E119460" t="inlineStr">
        <is>
          <t>국민안전부</t>
        </is>
      </c>
      <c r="F119460" t="inlineStr">
        <is>
          <t>OGG_POLITICS</t>
        </is>
      </c>
    </row>
    <row r="119461">
      <c r="E119461" t="inlineStr">
        <is>
          <t>소방방재청</t>
        </is>
      </c>
      <c r="F119461" t="inlineStr">
        <is>
          <t>OGG_POLITICS</t>
        </is>
      </c>
    </row>
    <row r="119462">
      <c r="E119462" t="inlineStr">
        <is>
          <t>해경</t>
        </is>
      </c>
      <c r="F119462" t="inlineStr">
        <is>
          <t>OGG_POLITICS</t>
        </is>
      </c>
    </row>
    <row r="119464">
      <c r="B119464" t="inlineStr">
        <is>
          <t>NXNE2102008030.json</t>
        </is>
      </c>
      <c r="C119464" t="inlineStr">
        <is>
          <t>NWRW1800000044.384.9.1</t>
        </is>
      </c>
      <c r="D119464" t="inlineStr">
        <is>
          <t>한편, 해경 해체에 대해선 새누리당 안에서도 부정적인 기류가 존재한다.</t>
        </is>
      </c>
      <c r="E119464" t="inlineStr">
        <is>
          <t>해경</t>
        </is>
      </c>
      <c r="F119464" t="inlineStr">
        <is>
          <t>OGG_POLITICS</t>
        </is>
      </c>
    </row>
    <row r="119465">
      <c r="E119465" t="inlineStr">
        <is>
          <t>새누리당</t>
        </is>
      </c>
      <c r="F119465" t="inlineStr">
        <is>
          <t>OGG_POLITICS</t>
        </is>
      </c>
    </row>
    <row r="119467">
      <c r="B119467" t="inlineStr">
        <is>
          <t>NXNE2102008030.json</t>
        </is>
      </c>
      <c r="C119467" t="inlineStr">
        <is>
          <t>NWRW1800000048.402.4.1</t>
        </is>
      </c>
      <c r="D119467" t="inlineStr">
        <is>
          <t>정부에 태도변화 촉구</t>
        </is>
      </c>
      <c r="E119467" t="inlineStr">
        <is>
          <t>정부</t>
        </is>
      </c>
      <c r="F119467" t="inlineStr">
        <is>
          <t>OGG_POLITICS</t>
        </is>
      </c>
    </row>
    <row r="119469">
      <c r="B119469" t="inlineStr">
        <is>
          <t>NXNE2102008030.json</t>
        </is>
      </c>
      <c r="C119469" t="inlineStr">
        <is>
          <t>NWRW1800000048.402.7.1</t>
        </is>
      </c>
      <c r="D119469" t="inlineStr">
        <is>
          <t>8일 국회 교섭단체 대표 연설에 나선 유승민 새누리당 원내대표는 세월호 실종자인 다윤양의 이야기로 연설을 시작했다.</t>
        </is>
      </c>
      <c r="E119469" t="inlineStr">
        <is>
          <t>8일</t>
        </is>
      </c>
      <c r="F119469" t="inlineStr">
        <is>
          <t>DT_DAY</t>
        </is>
      </c>
    </row>
    <row r="119470">
      <c r="E119470" t="inlineStr">
        <is>
          <t>국회</t>
        </is>
      </c>
      <c r="F119470" t="inlineStr">
        <is>
          <t>OGG_POLITICS</t>
        </is>
      </c>
    </row>
    <row r="119471">
      <c r="E119471" t="inlineStr">
        <is>
          <t>대표</t>
        </is>
      </c>
      <c r="F119471" t="inlineStr">
        <is>
          <t>CV_POSITION</t>
        </is>
      </c>
    </row>
    <row r="119472">
      <c r="E119472" t="inlineStr">
        <is>
          <t>유승민</t>
        </is>
      </c>
      <c r="F119472" t="inlineStr">
        <is>
          <t>PS_NAME</t>
        </is>
      </c>
    </row>
    <row r="119473">
      <c r="E119473" t="inlineStr">
        <is>
          <t>새누리당</t>
        </is>
      </c>
      <c r="F119473" t="inlineStr">
        <is>
          <t>OGG_POLITICS</t>
        </is>
      </c>
    </row>
    <row r="119474">
      <c r="E119474" t="inlineStr">
        <is>
          <t>원내대표</t>
        </is>
      </c>
      <c r="F119474" t="inlineStr">
        <is>
          <t>CV_POSITION</t>
        </is>
      </c>
    </row>
    <row r="119475">
      <c r="E119475" t="inlineStr">
        <is>
          <t>세월호</t>
        </is>
      </c>
      <c r="F119475" t="inlineStr">
        <is>
          <t>EV_OTHERS</t>
        </is>
      </c>
    </row>
    <row r="119476">
      <c r="E119476" t="inlineStr">
        <is>
          <t>다윤</t>
        </is>
      </c>
      <c r="F119476" t="inlineStr">
        <is>
          <t>PS_NAME</t>
        </is>
      </c>
    </row>
    <row r="119478">
      <c r="B119478" t="inlineStr">
        <is>
          <t>NXNE2102008030.json</t>
        </is>
      </c>
      <c r="C119478" t="inlineStr">
        <is>
          <t>NWRW1800000053.61.3.1</t>
        </is>
      </c>
      <c r="D119478" t="inlineStr">
        <is>
          <t>LG전자는 이런 태양광 시장 변화에 가장 적극적으로 대응하는 기업이다.</t>
        </is>
      </c>
      <c r="E119478" t="inlineStr">
        <is>
          <t>LG전자</t>
        </is>
      </c>
      <c r="F119478" t="inlineStr">
        <is>
          <t>OGG_ECONOMY</t>
        </is>
      </c>
    </row>
    <row r="119480">
      <c r="B119480" t="inlineStr">
        <is>
          <t>NXNE2102008030.json</t>
        </is>
      </c>
      <c r="C119480" t="inlineStr">
        <is>
          <t>NWRW1800000053.61.4.1</t>
        </is>
      </c>
      <c r="D119480" t="inlineStr">
        <is>
          <t>LG전자는 태양광 사업을 진행하기 위해 2008년부터 개발을 시작했다.</t>
        </is>
      </c>
      <c r="E119480" t="inlineStr">
        <is>
          <t>LG전자</t>
        </is>
      </c>
      <c r="F119480" t="inlineStr">
        <is>
          <t>OGG_ECONOMY</t>
        </is>
      </c>
    </row>
    <row r="119481">
      <c r="E119481" t="inlineStr">
        <is>
          <t>2008년부터</t>
        </is>
      </c>
      <c r="F119481" t="inlineStr">
        <is>
          <t>DT_OTHERS</t>
        </is>
      </c>
    </row>
    <row r="119483">
      <c r="B119483" t="inlineStr">
        <is>
          <t>NXNE2102008030.json</t>
        </is>
      </c>
      <c r="C119483" t="inlineStr">
        <is>
          <t>NWRW1800000053.61.4.2</t>
        </is>
      </c>
      <c r="D119483" t="inlineStr">
        <is>
          <t>2010년 양산에 들어간 이후 LG전자 관계자들이 제품을 들고 해외 바이어들을 만날 때 가장 많이 들은 이야기는 “LG전자가 태양광 사업을 지속할 것이냐”는 질문이었다.</t>
        </is>
      </c>
      <c r="E119483" t="inlineStr">
        <is>
          <t>2010년</t>
        </is>
      </c>
      <c r="F119483" t="inlineStr">
        <is>
          <t>DT_YEAR</t>
        </is>
      </c>
    </row>
    <row r="119484">
      <c r="E119484" t="inlineStr">
        <is>
          <t>LG전자</t>
        </is>
      </c>
      <c r="F119484" t="inlineStr">
        <is>
          <t>OGG_ECONOMY</t>
        </is>
      </c>
    </row>
    <row r="119485">
      <c r="E119485" t="inlineStr">
        <is>
          <t>바이어</t>
        </is>
      </c>
      <c r="F119485" t="inlineStr">
        <is>
          <t>CV_POSITION</t>
        </is>
      </c>
    </row>
    <row r="119486">
      <c r="E119486" t="inlineStr">
        <is>
          <t>LG전자</t>
        </is>
      </c>
      <c r="F119486" t="inlineStr">
        <is>
          <t>OGG_ECONOMY</t>
        </is>
      </c>
    </row>
    <row r="119488">
      <c r="B119488" t="inlineStr">
        <is>
          <t>NXNE2102008030.json</t>
        </is>
      </c>
      <c r="C119488" t="inlineStr">
        <is>
          <t>NWRW1800000053.61.5.1</t>
        </is>
      </c>
      <c r="D119488" t="inlineStr">
        <is>
          <t>LG전자는 2013년 국제 무대인 ‘인터솔라어워드 2013’에서 태양광 부문 본상을 수상하면서 해외 바이어들에게 본격적으로 신뢰를 얻기 시작했다.</t>
        </is>
      </c>
      <c r="E119488" t="inlineStr">
        <is>
          <t>LG전자</t>
        </is>
      </c>
      <c r="F119488" t="inlineStr">
        <is>
          <t>OGG_ECONOMY</t>
        </is>
      </c>
    </row>
    <row r="119489">
      <c r="E119489" t="inlineStr">
        <is>
          <t>2013년</t>
        </is>
      </c>
      <c r="F119489" t="inlineStr">
        <is>
          <t>DT_YEAR</t>
        </is>
      </c>
    </row>
    <row r="119490">
      <c r="E119490" t="inlineStr">
        <is>
          <t>인터솔라어워드</t>
        </is>
      </c>
      <c r="F119490" t="inlineStr">
        <is>
          <t>EV_OTHERS</t>
        </is>
      </c>
    </row>
    <row r="119491">
      <c r="E119491" t="inlineStr">
        <is>
          <t>2013</t>
        </is>
      </c>
      <c r="F119491" t="inlineStr">
        <is>
          <t>DT_YEAR</t>
        </is>
      </c>
    </row>
    <row r="119492">
      <c r="E119492" t="inlineStr">
        <is>
          <t>바이어</t>
        </is>
      </c>
      <c r="F119492" t="inlineStr">
        <is>
          <t>CV_POSITION</t>
        </is>
      </c>
    </row>
    <row r="119494">
      <c r="B119494" t="inlineStr">
        <is>
          <t>NXNE2102008030.json</t>
        </is>
      </c>
      <c r="C119494" t="inlineStr">
        <is>
          <t>NWRW1800000053.61.5.2</t>
        </is>
      </c>
      <c r="D119494" t="inlineStr">
        <is>
          <t>2010년에 처음 태양광 시장에 진입한 LG전자가 3년 만에 고효율 제품으로 시장을 놀라게 했다는 평가를 받고 있다.</t>
        </is>
      </c>
      <c r="E119494" t="inlineStr">
        <is>
          <t>2010년</t>
        </is>
      </c>
      <c r="F119494" t="inlineStr">
        <is>
          <t>DT_YEAR</t>
        </is>
      </c>
    </row>
    <row r="119495">
      <c r="E119495" t="inlineStr">
        <is>
          <t>LG전자</t>
        </is>
      </c>
      <c r="F119495" t="inlineStr">
        <is>
          <t>OGG_ECONOMY</t>
        </is>
      </c>
    </row>
    <row r="119496">
      <c r="E119496" t="inlineStr">
        <is>
          <t>3년 만</t>
        </is>
      </c>
      <c r="F119496" t="inlineStr">
        <is>
          <t>DT_DURATION</t>
        </is>
      </c>
    </row>
    <row r="119498">
      <c r="B119498" t="inlineStr">
        <is>
          <t>NXNE2102008030.json</t>
        </is>
      </c>
      <c r="C119498" t="inlineStr">
        <is>
          <t>NWRW1800000053.61.6.1</t>
        </is>
      </c>
      <c r="D119498" t="inlineStr">
        <is>
          <t>지난해 LG전자는 경북도, 구미시와 경북도청에서 ‘태양광 신규 생산라인 투자에 관한 투자양해각서(MOU) 체결식’을 열었다.</t>
        </is>
      </c>
      <c r="E119498" t="inlineStr">
        <is>
          <t>지난해</t>
        </is>
      </c>
      <c r="F119498" t="inlineStr">
        <is>
          <t>DT_YEAR</t>
        </is>
      </c>
    </row>
    <row r="119499">
      <c r="E119499" t="inlineStr">
        <is>
          <t>LG전자</t>
        </is>
      </c>
      <c r="F119499" t="inlineStr">
        <is>
          <t>OGG_ECONOMY</t>
        </is>
      </c>
    </row>
    <row r="119500">
      <c r="E119500" t="inlineStr">
        <is>
          <t>경북도</t>
        </is>
      </c>
      <c r="F119500" t="inlineStr">
        <is>
          <t>LCP_PROVINCE</t>
        </is>
      </c>
    </row>
    <row r="119501">
      <c r="E119501" t="inlineStr">
        <is>
          <t>구미시</t>
        </is>
      </c>
      <c r="F119501" t="inlineStr">
        <is>
          <t>LCP_CITY</t>
        </is>
      </c>
    </row>
    <row r="119502">
      <c r="E119502" t="inlineStr">
        <is>
          <t>경북도청</t>
        </is>
      </c>
      <c r="F119502" t="inlineStr">
        <is>
          <t>AF_BUILDING</t>
        </is>
      </c>
    </row>
    <row r="119504">
      <c r="B119504" t="inlineStr">
        <is>
          <t>NXNE2102008030.json</t>
        </is>
      </c>
      <c r="C119504" t="inlineStr">
        <is>
          <t>NWRW1800000053.61.6.2</t>
        </is>
      </c>
      <c r="D119504" t="inlineStr">
        <is>
          <t>LG전자는 현재 고효율 태양광 생산라인 8개를 보유한 구미 사업장에 2018년 상반기(1∼6월)까지 5272억 원을 투자해 생산라인 6개를 증설하겠다는 계획을 밝혔다.</t>
        </is>
      </c>
      <c r="E119504" t="inlineStr">
        <is>
          <t>LG전자</t>
        </is>
      </c>
      <c r="F119504" t="inlineStr">
        <is>
          <t>OGG_ECONOMY</t>
        </is>
      </c>
    </row>
    <row r="119505">
      <c r="E119505" t="inlineStr">
        <is>
          <t>8개</t>
        </is>
      </c>
      <c r="F119505" t="inlineStr">
        <is>
          <t>QT_COUNT</t>
        </is>
      </c>
    </row>
    <row r="119506">
      <c r="E119506" t="inlineStr">
        <is>
          <t>2018년</t>
        </is>
      </c>
      <c r="F119506" t="inlineStr">
        <is>
          <t>DT_YEAR</t>
        </is>
      </c>
    </row>
    <row r="119507">
      <c r="E119507" t="inlineStr">
        <is>
          <t>상반기</t>
        </is>
      </c>
      <c r="F119507" t="inlineStr">
        <is>
          <t>DT_DURATION</t>
        </is>
      </c>
    </row>
    <row r="119508">
      <c r="E119508" t="inlineStr">
        <is>
          <t>1∼6월</t>
        </is>
      </c>
      <c r="F119508" t="inlineStr">
        <is>
          <t>DT_DURATION</t>
        </is>
      </c>
    </row>
    <row r="119509">
      <c r="E119509" t="inlineStr">
        <is>
          <t>5272억 원</t>
        </is>
      </c>
      <c r="F119509" t="inlineStr">
        <is>
          <t>QT_PRICE</t>
        </is>
      </c>
    </row>
    <row r="119510">
      <c r="E119510" t="inlineStr">
        <is>
          <t>6개</t>
        </is>
      </c>
      <c r="F119510" t="inlineStr">
        <is>
          <t>QT_COUNT</t>
        </is>
      </c>
    </row>
    <row r="119512">
      <c r="B119512" t="inlineStr">
        <is>
          <t>NXNE2102008030.json</t>
        </is>
      </c>
      <c r="C119512" t="inlineStr">
        <is>
          <t>NWRW1800000041.8.3.1</t>
        </is>
      </c>
      <c r="D119512" t="inlineStr">
        <is>
          <t>2007년 4월, 애경에 영업직 인턴사원으로 3명의 여성이 입사했다.</t>
        </is>
      </c>
      <c r="E119512" t="inlineStr">
        <is>
          <t>2007년 4월</t>
        </is>
      </c>
      <c r="F119512" t="inlineStr">
        <is>
          <t>DT_OTHERS</t>
        </is>
      </c>
    </row>
    <row r="119513">
      <c r="E119513" t="inlineStr">
        <is>
          <t>애경</t>
        </is>
      </c>
      <c r="F119513" t="inlineStr">
        <is>
          <t>OGG_ECONOMY</t>
        </is>
      </c>
    </row>
    <row r="119514">
      <c r="E119514" t="inlineStr">
        <is>
          <t>인턴사원</t>
        </is>
      </c>
      <c r="F119514" t="inlineStr">
        <is>
          <t>CV_POSITION</t>
        </is>
      </c>
    </row>
    <row r="119515">
      <c r="E119515" t="inlineStr">
        <is>
          <t>3명</t>
        </is>
      </c>
      <c r="F119515" t="inlineStr">
        <is>
          <t>QT_MAN_COUNT</t>
        </is>
      </c>
    </row>
    <row r="119517">
      <c r="B119517" t="inlineStr">
        <is>
          <t>NXNE2102008030.json</t>
        </is>
      </c>
      <c r="C119517" t="inlineStr">
        <is>
          <t>NWRW1800000041.8.10.4</t>
        </is>
      </c>
      <c r="D119517" t="inlineStr">
        <is>
          <t>‘애경 최초 여성 영업사원’의 꼬리표가 늘 따라붙는 그녀의 책임은 그만큼 막중하다.</t>
        </is>
      </c>
      <c r="E119517" t="inlineStr">
        <is>
          <t>애경</t>
        </is>
      </c>
      <c r="F119517" t="inlineStr">
        <is>
          <t>OGG_ECONOMY</t>
        </is>
      </c>
    </row>
    <row r="119518">
      <c r="E119518" t="inlineStr">
        <is>
          <t>영업사원</t>
        </is>
      </c>
      <c r="F119518" t="inlineStr">
        <is>
          <t>CV_POSITION</t>
        </is>
      </c>
    </row>
    <row r="119520">
      <c r="B119520" t="inlineStr">
        <is>
          <t>NXNE2102008030.json</t>
        </is>
      </c>
      <c r="C119520" t="inlineStr">
        <is>
          <t>NWRW1800000030.352.3.3</t>
        </is>
      </c>
      <c r="D119520" t="inlineStr">
        <is>
          <t>한국은행 광주전남본부는 "견조한 상승세"라고 표현했다.</t>
        </is>
      </c>
      <c r="E119520" t="inlineStr">
        <is>
          <t>한국은행 광주전남본부</t>
        </is>
      </c>
      <c r="F119520" t="inlineStr">
        <is>
          <t>OGG_ECONOMY</t>
        </is>
      </c>
    </row>
    <row r="119522">
      <c r="B119522" t="inlineStr">
        <is>
          <t>NXNE2102008030.json</t>
        </is>
      </c>
      <c r="C119522" t="inlineStr">
        <is>
          <t>NWRW1800000030.352.4.1</t>
        </is>
      </c>
      <c r="D119522" t="inlineStr">
        <is>
          <t>한국은행 광주전남본부는 10일 "올 광주·전남지역 제조업 생산은 조선 등을 제외한 대부분의 주력 업종에서 증가세를 유지하지만, 증가 폭은 그리 높지 않을 것"이라고 전망했다.</t>
        </is>
      </c>
      <c r="E119522" t="inlineStr">
        <is>
          <t>한국은행 광주전남본부</t>
        </is>
      </c>
      <c r="F119522" t="inlineStr">
        <is>
          <t>OGG_ECONOMY</t>
        </is>
      </c>
    </row>
    <row r="119523">
      <c r="E119523" t="inlineStr">
        <is>
          <t>10일</t>
        </is>
      </c>
      <c r="F119523" t="inlineStr">
        <is>
          <t>DT_DAY</t>
        </is>
      </c>
    </row>
    <row r="119524">
      <c r="E119524" t="inlineStr">
        <is>
          <t>광주</t>
        </is>
      </c>
      <c r="F119524" t="inlineStr">
        <is>
          <t>LCP_CITY</t>
        </is>
      </c>
    </row>
    <row r="119525">
      <c r="E119525" t="inlineStr">
        <is>
          <t>전남</t>
        </is>
      </c>
      <c r="F119525" t="inlineStr">
        <is>
          <t>LCP_PROVINCE</t>
        </is>
      </c>
    </row>
    <row r="119527">
      <c r="B119527" t="inlineStr">
        <is>
          <t>NXNE2102008030.json</t>
        </is>
      </c>
      <c r="C119527" t="inlineStr">
        <is>
          <t>NWRW1800000030.352.5.1</t>
        </is>
      </c>
      <c r="D119527" t="inlineStr">
        <is>
          <t>자동차 부문의 경우 기아자동차 광주공장이 연간 50만대 생산체제를 지난 해 구축, 내수와 수출 호조로 꾸준하게 증가세를 이어갈 것으로 보인다.</t>
        </is>
      </c>
      <c r="E119527" t="inlineStr">
        <is>
          <t>자동차</t>
        </is>
      </c>
      <c r="F119527" t="inlineStr">
        <is>
          <t>AF_TRANSPORT</t>
        </is>
      </c>
    </row>
    <row r="119528">
      <c r="E119528" t="inlineStr">
        <is>
          <t>기아자동차</t>
        </is>
      </c>
      <c r="F119528" t="inlineStr">
        <is>
          <t>OGG_ECONOMY</t>
        </is>
      </c>
    </row>
    <row r="119529">
      <c r="E119529" t="inlineStr">
        <is>
          <t>광주공장</t>
        </is>
      </c>
      <c r="F119529" t="inlineStr">
        <is>
          <t>AF_BUILDING</t>
        </is>
      </c>
    </row>
    <row r="119530">
      <c r="E119530" t="inlineStr">
        <is>
          <t>50만대</t>
        </is>
      </c>
      <c r="F119530" t="inlineStr">
        <is>
          <t>QT_COUNT</t>
        </is>
      </c>
    </row>
    <row r="119531">
      <c r="E119531" t="inlineStr">
        <is>
          <t>지난 해</t>
        </is>
      </c>
      <c r="F119531" t="inlineStr">
        <is>
          <t>DT_YEAR</t>
        </is>
      </c>
    </row>
    <row r="119533">
      <c r="B119533" t="inlineStr">
        <is>
          <t>NXNE2102008030.json</t>
        </is>
      </c>
      <c r="C119533" t="inlineStr">
        <is>
          <t>NWRW1800000030.352.6.1</t>
        </is>
      </c>
      <c r="D119533" t="inlineStr">
        <is>
          <t>가전 부문은 삼성전자 광주공장에서 세탁기와 청소기 등 생산을 일부 감축하고, 멕시코와 베트남 등 해외공장에서 생산할 계획이어서 증가세가 둔화할 것으로 내다보았다.</t>
        </is>
      </c>
      <c r="E119533" t="inlineStr">
        <is>
          <t>삼성전자</t>
        </is>
      </c>
      <c r="F119533" t="inlineStr">
        <is>
          <t>OGG_ECONOMY</t>
        </is>
      </c>
    </row>
    <row r="119534">
      <c r="E119534" t="inlineStr">
        <is>
          <t>광주공장</t>
        </is>
      </c>
      <c r="F119534" t="inlineStr">
        <is>
          <t>AF_BUILDING</t>
        </is>
      </c>
    </row>
    <row r="119535">
      <c r="E119535" t="inlineStr">
        <is>
          <t>세탁기</t>
        </is>
      </c>
      <c r="F119535" t="inlineStr">
        <is>
          <t>TMI_HW</t>
        </is>
      </c>
    </row>
    <row r="119536">
      <c r="E119536" t="inlineStr">
        <is>
          <t>청소기</t>
        </is>
      </c>
      <c r="F119536" t="inlineStr">
        <is>
          <t>TMI_HW</t>
        </is>
      </c>
    </row>
    <row r="119537">
      <c r="E119537" t="inlineStr">
        <is>
          <t>멕시코</t>
        </is>
      </c>
      <c r="F119537" t="inlineStr">
        <is>
          <t>LCP_COUNTRY</t>
        </is>
      </c>
    </row>
    <row r="119538">
      <c r="E119538" t="inlineStr">
        <is>
          <t>베트남</t>
        </is>
      </c>
      <c r="F119538" t="inlineStr">
        <is>
          <t>LCP_COUNTRY</t>
        </is>
      </c>
    </row>
    <row r="119540">
      <c r="B119540" t="inlineStr">
        <is>
          <t>NXNE2102008030.json</t>
        </is>
      </c>
      <c r="C119540" t="inlineStr">
        <is>
          <t>NWRW1800000030.352.8.2</t>
        </is>
      </c>
      <c r="D119540" t="inlineStr">
        <is>
          <t>철강은 포스코 광양제철소의 생산능력(연산 200만t)이 확대된 가운데 국제적 공급 과잉에 따라 증가 폭은 제한될 것으로 보였다.</t>
        </is>
      </c>
      <c r="E119540" t="inlineStr">
        <is>
          <t>철강</t>
        </is>
      </c>
      <c r="F119540" t="inlineStr">
        <is>
          <t>MT_METAL</t>
        </is>
      </c>
    </row>
    <row r="119541">
      <c r="E119541" t="inlineStr">
        <is>
          <t>포스코 광양제철소</t>
        </is>
      </c>
      <c r="F119541" t="inlineStr">
        <is>
          <t>OGG_ECONOMY</t>
        </is>
      </c>
    </row>
    <row r="119542">
      <c r="E119542" t="inlineStr">
        <is>
          <t>200만t</t>
        </is>
      </c>
      <c r="F119542" t="inlineStr">
        <is>
          <t>QT_WEIGHT</t>
        </is>
      </c>
    </row>
    <row r="119544">
      <c r="B119544" t="inlineStr">
        <is>
          <t>NXNE2102008030.json</t>
        </is>
      </c>
      <c r="C119544" t="inlineStr">
        <is>
          <t>NWRW1800000030.352.9.1</t>
        </is>
      </c>
      <c r="D119544" t="inlineStr">
        <is>
          <t>건설 부문은 정부의 사회간접자본(SOC) 예산 축소, 건설업계 구조조정 지속 등으로 계속 부진할 것으로 내다보았다.</t>
        </is>
      </c>
      <c r="E119544" t="inlineStr">
        <is>
          <t>정부</t>
        </is>
      </c>
      <c r="F119544" t="inlineStr">
        <is>
          <t>OGG_POLITICS</t>
        </is>
      </c>
    </row>
    <row r="119546">
      <c r="B119546" t="inlineStr">
        <is>
          <t>NXNE2102008030.json</t>
        </is>
      </c>
      <c r="C119546" t="inlineStr">
        <is>
          <t>NWRW1800000030.352.12.1</t>
        </is>
      </c>
      <c r="D119546" t="inlineStr">
        <is>
          <t>한국은행 광주전남본부는 "올 경제 전망에는 남북관계 악화 등 지정학적 위험, 유로지역 재정문제, 중국 물가 불안, 미국의 통화정책 방향 등으로 상당한 불확실성이 있다는 점에 유의해야 한다"고 말했다.</t>
        </is>
      </c>
      <c r="E119546" t="inlineStr">
        <is>
          <t>한국은행 광주전남본부</t>
        </is>
      </c>
      <c r="F119546" t="inlineStr">
        <is>
          <t>OGG_ECONOMY</t>
        </is>
      </c>
    </row>
    <row r="119547">
      <c r="E119547" t="inlineStr">
        <is>
          <t>올</t>
        </is>
      </c>
      <c r="F119547" t="inlineStr">
        <is>
          <t>DT_YEAR</t>
        </is>
      </c>
    </row>
    <row r="119548">
      <c r="E119548" t="inlineStr">
        <is>
          <t>남북</t>
        </is>
      </c>
      <c r="F119548" t="inlineStr">
        <is>
          <t>OGG_POLITICS</t>
        </is>
      </c>
    </row>
    <row r="119549">
      <c r="E119549" t="inlineStr">
        <is>
          <t>유로</t>
        </is>
      </c>
      <c r="F119549" t="inlineStr">
        <is>
          <t>CV_CURRENCY</t>
        </is>
      </c>
    </row>
    <row r="119550">
      <c r="E119550" t="inlineStr">
        <is>
          <t>중국</t>
        </is>
      </c>
      <c r="F119550" t="inlineStr">
        <is>
          <t>LCP_COUNTRY</t>
        </is>
      </c>
    </row>
    <row r="119551">
      <c r="E119551" t="inlineStr">
        <is>
          <t>미국</t>
        </is>
      </c>
      <c r="F119551" t="inlineStr">
        <is>
          <t>OGG_POLITICS</t>
        </is>
      </c>
    </row>
    <row r="119553">
      <c r="B119553" t="inlineStr">
        <is>
          <t>NXNE2102008030.json</t>
        </is>
      </c>
      <c r="C119553" t="inlineStr">
        <is>
          <t>NWRW1800000041.330.2.1</t>
        </is>
      </c>
      <c r="D119553" t="inlineStr">
        <is>
          <t>새누리 全大 후보등록 공식 레이스… 서청원-김무성이 찾은 곳은 徐 “박근혜대통령과 의리 지킬 것”… 金 “보수혁신으로 정치적폐 청산”</t>
        </is>
      </c>
      <c r="E119553" t="inlineStr">
        <is>
          <t>새누리</t>
        </is>
      </c>
      <c r="F119553" t="inlineStr">
        <is>
          <t>OGG_POLITICS</t>
        </is>
      </c>
    </row>
    <row r="119554">
      <c r="E119554" t="inlineStr">
        <is>
          <t>서청원</t>
        </is>
      </c>
      <c r="F119554" t="inlineStr">
        <is>
          <t>PS_NAME</t>
        </is>
      </c>
    </row>
    <row r="119555">
      <c r="E119555" t="inlineStr">
        <is>
          <t>김무성</t>
        </is>
      </c>
      <c r="F119555" t="inlineStr">
        <is>
          <t>PS_NAME</t>
        </is>
      </c>
    </row>
    <row r="119556">
      <c r="E119556" t="inlineStr">
        <is>
          <t>徐</t>
        </is>
      </c>
      <c r="F119556" t="inlineStr">
        <is>
          <t>PS_NAME</t>
        </is>
      </c>
    </row>
    <row r="119557">
      <c r="E119557" t="inlineStr">
        <is>
          <t>박근혜</t>
        </is>
      </c>
      <c r="F119557" t="inlineStr">
        <is>
          <t>PS_NAME</t>
        </is>
      </c>
    </row>
    <row r="119558">
      <c r="E119558" t="inlineStr">
        <is>
          <t>대통령</t>
        </is>
      </c>
      <c r="F119558" t="inlineStr">
        <is>
          <t>CV_POSITION</t>
        </is>
      </c>
    </row>
    <row r="119559">
      <c r="E119559" t="inlineStr">
        <is>
          <t>金</t>
        </is>
      </c>
      <c r="F119559" t="inlineStr">
        <is>
          <t>PS_NAME</t>
        </is>
      </c>
    </row>
    <row r="119561">
      <c r="B119561" t="inlineStr">
        <is>
          <t>NXNE2102008030.json</t>
        </is>
      </c>
      <c r="C119561" t="inlineStr">
        <is>
          <t>NWRW1800000041.330.3.1</t>
        </is>
      </c>
      <c r="D119561" t="inlineStr">
        <is>
          <t>새누리당의 7·14전당대회에 나선 당권 주자들이 3일 후보 등록과 함께 열전 레이스에 돌입했다.</t>
        </is>
      </c>
      <c r="E119561" t="inlineStr">
        <is>
          <t>새누리당</t>
        </is>
      </c>
      <c r="F119561" t="inlineStr">
        <is>
          <t>OGG_POLITICS</t>
        </is>
      </c>
    </row>
    <row r="119562">
      <c r="E119562" t="inlineStr">
        <is>
          <t>7·14전당대회</t>
        </is>
      </c>
      <c r="F119562" t="inlineStr">
        <is>
          <t>EV_OTHERS</t>
        </is>
      </c>
    </row>
    <row r="119563">
      <c r="E119563" t="inlineStr">
        <is>
          <t>3일</t>
        </is>
      </c>
      <c r="F119563" t="inlineStr">
        <is>
          <t>DT_DAY</t>
        </is>
      </c>
    </row>
    <row r="119565">
      <c r="B119565" t="inlineStr">
        <is>
          <t>NXNE2102008030.json</t>
        </is>
      </c>
      <c r="C119565" t="inlineStr">
        <is>
          <t>NWRW1800000041.330.6.1</t>
        </is>
      </c>
      <c r="D119565" t="inlineStr">
        <is>
          <t>그는 “당원들과의 신뢰, 대통령과의 ‘의리’로 믿음직한 소통의 창이 될 것”이라고 강조한 뒤 “정부조직, 행정구역, 선거제도 등의 정비를 위한 ‘통일헌법’을 지향하는 개헌 준비 작업에 착수하겠다”고 다짐했다.</t>
        </is>
      </c>
      <c r="E119565" t="inlineStr">
        <is>
          <t>당원</t>
        </is>
      </c>
      <c r="F119565" t="inlineStr">
        <is>
          <t>CV_POSITION</t>
        </is>
      </c>
    </row>
    <row r="119566">
      <c r="E119566" t="inlineStr">
        <is>
          <t>대통령</t>
        </is>
      </c>
      <c r="F119566" t="inlineStr">
        <is>
          <t>CV_POSITION</t>
        </is>
      </c>
    </row>
    <row r="119567">
      <c r="E119567" t="inlineStr">
        <is>
          <t>정부</t>
        </is>
      </c>
      <c r="F119567" t="inlineStr">
        <is>
          <t>OGG_POLITICS</t>
        </is>
      </c>
    </row>
    <row r="119568">
      <c r="E119568" t="inlineStr">
        <is>
          <t>선거제도</t>
        </is>
      </c>
      <c r="F119568" t="inlineStr">
        <is>
          <t>CV_POLICY</t>
        </is>
      </c>
    </row>
    <row r="119570">
      <c r="B119570" t="inlineStr">
        <is>
          <t>NXNE2102008030.json</t>
        </is>
      </c>
      <c r="C119570" t="inlineStr">
        <is>
          <t>NWRW1800000041.330.9.1</t>
        </is>
      </c>
      <c r="D119570" t="inlineStr">
        <is>
          <t>그는 이어 국회에서 기자회견을 열어 “새누리당을 짓눌러온 부패, 기득권, 폐쇄적, 수구적 이미지를 단호히 떨쳐내겠다”며 “선거 때마다 박 대통령에게 의존하는 무기력한 모습을 이제 바꿔야 하며 진정으로 ‘국민 행복’을 실천하는 정당으로 거듭나 박근혜 정부의 성공을 뒷받침해야 한다”고 강조했다.</t>
        </is>
      </c>
      <c r="E119570" t="inlineStr">
        <is>
          <t>국회</t>
        </is>
      </c>
      <c r="F119570" t="inlineStr">
        <is>
          <t>OGG_POLITICS</t>
        </is>
      </c>
    </row>
    <row r="119571">
      <c r="E119571" t="inlineStr">
        <is>
          <t>새누리당</t>
        </is>
      </c>
      <c r="F119571" t="inlineStr">
        <is>
          <t>OGG_POLITICS</t>
        </is>
      </c>
    </row>
    <row r="119572">
      <c r="E119572" t="inlineStr">
        <is>
          <t>박</t>
        </is>
      </c>
      <c r="F119572" t="inlineStr">
        <is>
          <t>PS_NAME</t>
        </is>
      </c>
    </row>
    <row r="119573">
      <c r="E119573" t="inlineStr">
        <is>
          <t>대통령</t>
        </is>
      </c>
      <c r="F119573" t="inlineStr">
        <is>
          <t>CV_POSITION</t>
        </is>
      </c>
    </row>
    <row r="119574">
      <c r="E119574" t="inlineStr">
        <is>
          <t>박근혜</t>
        </is>
      </c>
      <c r="F119574" t="inlineStr">
        <is>
          <t>PS_NAME</t>
        </is>
      </c>
    </row>
    <row r="119575">
      <c r="E119575" t="inlineStr">
        <is>
          <t>정부</t>
        </is>
      </c>
      <c r="F119575" t="inlineStr">
        <is>
          <t>OGG_POLITICS</t>
        </is>
      </c>
    </row>
    <row r="119577">
      <c r="B119577" t="inlineStr">
        <is>
          <t>NXNE2102008030.json</t>
        </is>
      </c>
      <c r="C119577" t="inlineStr">
        <is>
          <t>NWRW1800000037.302.5.1</t>
        </is>
      </c>
      <c r="D119577" t="inlineStr">
        <is>
          <t>사정이 이렇게 된 데는 검찰의 책임이 크다.</t>
        </is>
      </c>
      <c r="E119577" t="inlineStr">
        <is>
          <t>검찰</t>
        </is>
      </c>
      <c r="F119577" t="inlineStr">
        <is>
          <t>OGG_POLITICS</t>
        </is>
      </c>
    </row>
    <row r="119579">
      <c r="B119579" t="inlineStr">
        <is>
          <t>NXNE2102008030.json</t>
        </is>
      </c>
      <c r="C119579" t="inlineStr">
        <is>
          <t>NWRW1800000037.302.8.2</t>
        </is>
      </c>
      <c r="D119579" t="inlineStr">
        <is>
          <t>이미 법원에서 확정판결까지 받은 사안을 재수사하는 것은 일사부재리(一事不再理) 원칙에 어긋난다.</t>
        </is>
      </c>
      <c r="E119579" t="inlineStr">
        <is>
          <t>법원</t>
        </is>
      </c>
      <c r="F119579" t="inlineStr">
        <is>
          <t>OGG_LAW</t>
        </is>
      </c>
    </row>
    <row r="119580">
      <c r="E119580" t="inlineStr">
        <is>
          <t>일사부재리</t>
        </is>
      </c>
      <c r="F119580" t="inlineStr">
        <is>
          <t>CV_LAW</t>
        </is>
      </c>
    </row>
    <row r="119581">
      <c r="E119581" t="inlineStr">
        <is>
          <t>一事不再理</t>
        </is>
      </c>
      <c r="F119581" t="inlineStr">
        <is>
          <t>CV_LAW</t>
        </is>
      </c>
    </row>
    <row r="119583">
      <c r="B119583" t="inlineStr">
        <is>
          <t>NXNE2102008030.json</t>
        </is>
      </c>
      <c r="C119583" t="inlineStr">
        <is>
          <t>NWRW1800000030.275.3.2</t>
        </is>
      </c>
      <c r="D119583" t="inlineStr">
        <is>
          <t>2007년 대선을 6개월가량 앞두고 실시한 TNS코리아 조사에서도 "정권 교체가 이뤄져야 한다"는 국민이 57%였다.</t>
        </is>
      </c>
      <c r="E119583" t="inlineStr">
        <is>
          <t>2007년</t>
        </is>
      </c>
      <c r="F119583" t="inlineStr">
        <is>
          <t>DT_YEAR</t>
        </is>
      </c>
    </row>
    <row r="119584">
      <c r="E119584" t="inlineStr">
        <is>
          <t>대선</t>
        </is>
      </c>
      <c r="F119584" t="inlineStr">
        <is>
          <t>EV_OTHERS</t>
        </is>
      </c>
    </row>
    <row r="119585">
      <c r="E119585" t="inlineStr">
        <is>
          <t>6개월가량</t>
        </is>
      </c>
      <c r="F119585" t="inlineStr">
        <is>
          <t>DT_DURATION</t>
        </is>
      </c>
    </row>
    <row r="119586">
      <c r="E119586" t="inlineStr">
        <is>
          <t>TNS코리아</t>
        </is>
      </c>
      <c r="F119586" t="inlineStr">
        <is>
          <t>OGG_ECONOMY</t>
        </is>
      </c>
    </row>
    <row r="119587">
      <c r="E119587" t="inlineStr">
        <is>
          <t>57%</t>
        </is>
      </c>
      <c r="F119587" t="inlineStr">
        <is>
          <t>QT_PERCENTAGE</t>
        </is>
      </c>
    </row>
    <row r="119589">
      <c r="B119589" t="inlineStr">
        <is>
          <t>NXNE2102008030.json</t>
        </is>
      </c>
      <c r="C119589" t="inlineStr">
        <is>
          <t>NWRW1800000030.275.3.8</t>
        </is>
      </c>
      <c r="D119589" t="inlineStr">
        <is>
          <t>정권 교체론자가 생각하는 '교체'에는 정권이 한나라당에서 야권으로 바뀌는 '여·야(與野) 교체'와, 이명박 대통령과 같은 한나라당 소속이더라도 성향이 다른 인물로 대통령이 바뀌는 '인물 교체'가 뒤섞여 있는 상황이다.</t>
        </is>
      </c>
      <c r="E119589" t="inlineStr">
        <is>
          <t>교체론자</t>
        </is>
      </c>
      <c r="F119589" t="inlineStr">
        <is>
          <t>CV_POSITION</t>
        </is>
      </c>
    </row>
    <row r="119590">
      <c r="E119590" t="inlineStr">
        <is>
          <t>한나라당</t>
        </is>
      </c>
      <c r="F119590" t="inlineStr">
        <is>
          <t>OGG_POLITICS</t>
        </is>
      </c>
    </row>
    <row r="119591">
      <c r="E119591" t="inlineStr">
        <is>
          <t>이명박</t>
        </is>
      </c>
      <c r="F119591" t="inlineStr">
        <is>
          <t>PS_NAME</t>
        </is>
      </c>
    </row>
    <row r="119592">
      <c r="E119592" t="inlineStr">
        <is>
          <t>대통령</t>
        </is>
      </c>
      <c r="F119592" t="inlineStr">
        <is>
          <t>CV_POSITION</t>
        </is>
      </c>
    </row>
    <row r="119593">
      <c r="E119593" t="inlineStr">
        <is>
          <t>한나라당</t>
        </is>
      </c>
      <c r="F119593" t="inlineStr">
        <is>
          <t>OGG_POLITICS</t>
        </is>
      </c>
    </row>
    <row r="119594">
      <c r="E119594" t="inlineStr">
        <is>
          <t>대통령</t>
        </is>
      </c>
      <c r="F119594" t="inlineStr">
        <is>
          <t>CV_POSITION</t>
        </is>
      </c>
    </row>
    <row r="119596">
      <c r="B119596" t="inlineStr">
        <is>
          <t>NXNE2102008030.json</t>
        </is>
      </c>
      <c r="C119596" t="inlineStr">
        <is>
          <t>NWRW1800000030.275.4.3</t>
        </is>
      </c>
      <c r="D119596" t="inlineStr">
        <is>
          <t>그래도 노태우 정부에서 김영삼 정부로 이어진 1992년과 김대중 정부에서 노무현 정부로 이어진 2002년 등 두 번의 대선에서 여당이 재집권에 성공했다.</t>
        </is>
      </c>
      <c r="E119596" t="inlineStr">
        <is>
          <t>노태우</t>
        </is>
      </c>
      <c r="F119596" t="inlineStr">
        <is>
          <t>OGG_POLITICS</t>
        </is>
      </c>
    </row>
    <row r="119597">
      <c r="E119597" t="inlineStr">
        <is>
          <t>정부</t>
        </is>
      </c>
      <c r="F119597" t="inlineStr">
        <is>
          <t>OGG_POLITICS</t>
        </is>
      </c>
    </row>
    <row r="119598">
      <c r="E119598" t="inlineStr">
        <is>
          <t>김영삼</t>
        </is>
      </c>
      <c r="F119598" t="inlineStr">
        <is>
          <t>OGG_POLITICS</t>
        </is>
      </c>
    </row>
    <row r="119599">
      <c r="E119599" t="inlineStr">
        <is>
          <t>정부</t>
        </is>
      </c>
      <c r="F119599" t="inlineStr">
        <is>
          <t>OGG_POLITICS</t>
        </is>
      </c>
    </row>
    <row r="119600">
      <c r="E119600" t="inlineStr">
        <is>
          <t>1992년</t>
        </is>
      </c>
      <c r="F119600" t="inlineStr">
        <is>
          <t>DT_YEAR</t>
        </is>
      </c>
    </row>
    <row r="119601">
      <c r="E119601" t="inlineStr">
        <is>
          <t>김대중</t>
        </is>
      </c>
      <c r="F119601" t="inlineStr">
        <is>
          <t>OGG_POLITICS</t>
        </is>
      </c>
    </row>
    <row r="119602">
      <c r="E119602" t="inlineStr">
        <is>
          <t>정부</t>
        </is>
      </c>
      <c r="F119602" t="inlineStr">
        <is>
          <t>OGG_POLITICS</t>
        </is>
      </c>
    </row>
    <row r="119603">
      <c r="E119603" t="inlineStr">
        <is>
          <t>노무현</t>
        </is>
      </c>
      <c r="F119603" t="inlineStr">
        <is>
          <t>OGG_POLITICS</t>
        </is>
      </c>
    </row>
    <row r="119604">
      <c r="E119604" t="inlineStr">
        <is>
          <t>정부</t>
        </is>
      </c>
      <c r="F119604" t="inlineStr">
        <is>
          <t>OGG_POLITICS</t>
        </is>
      </c>
    </row>
    <row r="119605">
      <c r="E119605" t="inlineStr">
        <is>
          <t>2002년</t>
        </is>
      </c>
      <c r="F119605" t="inlineStr">
        <is>
          <t>DT_YEAR</t>
        </is>
      </c>
    </row>
    <row r="119606">
      <c r="E119606" t="inlineStr">
        <is>
          <t>두 번</t>
        </is>
      </c>
      <c r="F119606" t="inlineStr">
        <is>
          <t>QT_COUNT</t>
        </is>
      </c>
    </row>
    <row r="119607">
      <c r="E119607" t="inlineStr">
        <is>
          <t>대선</t>
        </is>
      </c>
      <c r="F119607" t="inlineStr">
        <is>
          <t>EV_OTHERS</t>
        </is>
      </c>
    </row>
    <row r="119609">
      <c r="B119609" t="inlineStr">
        <is>
          <t>NXNE2102008030.json</t>
        </is>
      </c>
      <c r="C119609" t="inlineStr">
        <is>
          <t>NWRW1800000030.275.5.2</t>
        </is>
      </c>
      <c r="D119609" t="inlineStr">
        <is>
          <t>대통령의 임기 중간에 치러지기 때문에 현 정부 실적에 대한 회고적(回顧的) 평가의 성격이 강한 지방선거나 재·보선과는 다르다는 것이다.</t>
        </is>
      </c>
      <c r="E119609" t="inlineStr">
        <is>
          <t>대통령</t>
        </is>
      </c>
      <c r="F119609" t="inlineStr">
        <is>
          <t>CV_POSITION</t>
        </is>
      </c>
    </row>
    <row r="119610">
      <c r="E119610" t="inlineStr">
        <is>
          <t>정부</t>
        </is>
      </c>
      <c r="F119610" t="inlineStr">
        <is>
          <t>OGG_POLITICS</t>
        </is>
      </c>
    </row>
    <row r="119611">
      <c r="E119611" t="inlineStr">
        <is>
          <t>지방선거</t>
        </is>
      </c>
      <c r="F119611" t="inlineStr">
        <is>
          <t>EV_OTHERS</t>
        </is>
      </c>
    </row>
    <row r="119612">
      <c r="E119612" t="inlineStr">
        <is>
          <t>재·보선</t>
        </is>
      </c>
      <c r="F119612" t="inlineStr">
        <is>
          <t>EV_OTHERS</t>
        </is>
      </c>
    </row>
    <row r="119614">
      <c r="B119614" t="inlineStr">
        <is>
          <t>NXNE2102008030.json</t>
        </is>
      </c>
      <c r="C119614" t="inlineStr">
        <is>
          <t>NWRW1800000030.275.5.4</t>
        </is>
      </c>
      <c r="D119614" t="inlineStr">
        <is>
          <t>야권에선 현 정부에 대한 실망이란 반사이익을 박근혜 전 대표가 함께 누리고 있는 것에 대해 '(유권자의) 허위(虛僞)의식'이라며 애써 무시하고 있지만, 야권 주자들의 국가운영 능력이 박 전 대표보다 더 뛰어나다는 믿음을 국민에게 주지 못하고 있는 이유부터 되새겨봐야 한다.</t>
        </is>
      </c>
      <c r="E119614" t="inlineStr">
        <is>
          <t>정부</t>
        </is>
      </c>
      <c r="F119614" t="inlineStr">
        <is>
          <t>OGG_POLITICS</t>
        </is>
      </c>
    </row>
    <row r="119615">
      <c r="E119615" t="inlineStr">
        <is>
          <t>박근혜</t>
        </is>
      </c>
      <c r="F119615" t="inlineStr">
        <is>
          <t>PS_NAME</t>
        </is>
      </c>
    </row>
    <row r="119616">
      <c r="E119616" t="inlineStr">
        <is>
          <t>대표</t>
        </is>
      </c>
      <c r="F119616" t="inlineStr">
        <is>
          <t>CV_POSITION</t>
        </is>
      </c>
    </row>
    <row r="119617">
      <c r="E119617" t="inlineStr">
        <is>
          <t>박</t>
        </is>
      </c>
      <c r="F119617" t="inlineStr">
        <is>
          <t>PS_NAME</t>
        </is>
      </c>
    </row>
    <row r="119618">
      <c r="E119618" t="inlineStr">
        <is>
          <t>대표</t>
        </is>
      </c>
      <c r="F119618" t="inlineStr">
        <is>
          <t>CV_POSITION</t>
        </is>
      </c>
    </row>
    <row r="119620">
      <c r="B119620" t="inlineStr">
        <is>
          <t>NXNE2102008030.json</t>
        </is>
      </c>
      <c r="C119620" t="inlineStr">
        <is>
          <t>NWRW1800000030.275.6.2</t>
        </is>
      </c>
      <c r="D119620" t="inlineStr">
        <is>
          <t>그럴 경우 한나라당이 왜 재집권해야 하는지를 국민에게 설득해서 '정권 재창출론자'의 수를 늘리지 않는다면 고전할 가능성이 크다.</t>
        </is>
      </c>
      <c r="E119620" t="inlineStr">
        <is>
          <t>한나라당</t>
        </is>
      </c>
      <c r="F119620" t="inlineStr">
        <is>
          <t>OGG_POLITICS</t>
        </is>
      </c>
    </row>
    <row r="119622">
      <c r="B119622" t="inlineStr">
        <is>
          <t>NXNE2102008030.json</t>
        </is>
      </c>
      <c r="C119622" t="inlineStr">
        <is>
          <t>NWRW1800000053.159.5.3</t>
        </is>
      </c>
      <c r="D119622" t="inlineStr">
        <is>
          <t>원톨링 시스템은 한국도로공사(도공)가 운영하는 고속도로에서 민자고속도로로 갈아탈 때 매번 통행료를 내는 대신 마지막 요금소에서 한 번만 내는 제도다.</t>
        </is>
      </c>
      <c r="E119622" t="inlineStr">
        <is>
          <t>한국도로공사</t>
        </is>
      </c>
      <c r="F119622" t="inlineStr">
        <is>
          <t>OGG_ECONOMY</t>
        </is>
      </c>
    </row>
    <row r="119623">
      <c r="E119623" t="inlineStr">
        <is>
          <t>도공</t>
        </is>
      </c>
      <c r="F119623" t="inlineStr">
        <is>
          <t>OGG_ECONOMY</t>
        </is>
      </c>
    </row>
    <row r="119624">
      <c r="E119624" t="inlineStr">
        <is>
          <t>한 번</t>
        </is>
      </c>
      <c r="F119624" t="inlineStr">
        <is>
          <t>QT_COUNT</t>
        </is>
      </c>
    </row>
    <row r="119626">
      <c r="B119626" t="inlineStr">
        <is>
          <t>NXNE2102008030.json</t>
        </is>
      </c>
      <c r="C119626" t="inlineStr">
        <is>
          <t>NWRW1800000053.159.6.2</t>
        </is>
      </c>
      <c r="D119626" t="inlineStr">
        <is>
          <t>도공 관계자는 “하이패스 차량이지만 상황에 따라 통행권을 받아 현금 결제를 원할 경우 아예 하이패스 기기를 잠시 꺼놓거나 카드를 분리해달라”며 “중복결제 문의는 콜센터(1588-2504)로 가능하다”고 말했다.</t>
        </is>
      </c>
      <c r="E119626" t="inlineStr">
        <is>
          <t>도공</t>
        </is>
      </c>
      <c r="F119626" t="inlineStr">
        <is>
          <t>OGG_ECONOMY</t>
        </is>
      </c>
    </row>
    <row r="119627">
      <c r="E119627" t="inlineStr">
        <is>
          <t>차량</t>
        </is>
      </c>
      <c r="F119627" t="inlineStr">
        <is>
          <t>AF_TRANSPORT</t>
        </is>
      </c>
    </row>
    <row r="119628">
      <c r="E119628" t="inlineStr">
        <is>
          <t>1588-2504</t>
        </is>
      </c>
      <c r="F119628" t="inlineStr">
        <is>
          <t>QT_PHONE</t>
        </is>
      </c>
    </row>
    <row r="119630">
      <c r="B119630" t="inlineStr">
        <is>
          <t>NXNE2102008030.json</t>
        </is>
      </c>
      <c r="C119630" t="inlineStr">
        <is>
          <t>NWRW1800000053.159.8.1</t>
        </is>
      </c>
      <c r="D119630" t="inlineStr">
        <is>
          <t>한편 서울시는 설날인 28일과 29일 이틀간 지하철 운행을 평소보다 179회(20∼30분 간격) 늘린다고 밝혔다.</t>
        </is>
      </c>
      <c r="E119630" t="inlineStr">
        <is>
          <t>서울시</t>
        </is>
      </c>
      <c r="F119630" t="inlineStr">
        <is>
          <t>OGG_POLITICS</t>
        </is>
      </c>
    </row>
    <row r="119631">
      <c r="E119631" t="inlineStr">
        <is>
          <t>28일</t>
        </is>
      </c>
      <c r="F119631" t="inlineStr">
        <is>
          <t>DT_DAY</t>
        </is>
      </c>
    </row>
    <row r="119632">
      <c r="E119632" t="inlineStr">
        <is>
          <t>29일</t>
        </is>
      </c>
      <c r="F119632" t="inlineStr">
        <is>
          <t>DT_DAY</t>
        </is>
      </c>
    </row>
    <row r="119633">
      <c r="E119633" t="inlineStr">
        <is>
          <t>이틀간</t>
        </is>
      </c>
      <c r="F119633" t="inlineStr">
        <is>
          <t>DT_DURATION</t>
        </is>
      </c>
    </row>
    <row r="119634">
      <c r="E119634" t="inlineStr">
        <is>
          <t>지하철</t>
        </is>
      </c>
      <c r="F119634" t="inlineStr">
        <is>
          <t>AF_TRANSPORT</t>
        </is>
      </c>
    </row>
    <row r="119635">
      <c r="E119635" t="inlineStr">
        <is>
          <t>179회</t>
        </is>
      </c>
      <c r="F119635" t="inlineStr">
        <is>
          <t>QT_COUNT</t>
        </is>
      </c>
    </row>
    <row r="119636">
      <c r="E119636" t="inlineStr">
        <is>
          <t>20∼30분 간격</t>
        </is>
      </c>
      <c r="F119636" t="inlineStr">
        <is>
          <t>TI_DURATION</t>
        </is>
      </c>
    </row>
    <row r="119638">
      <c r="B119638" t="inlineStr">
        <is>
          <t>NXNE2102008030.json</t>
        </is>
      </c>
      <c r="C119638" t="inlineStr">
        <is>
          <t>NWRW1800000046.239.2.1</t>
        </is>
      </c>
      <c r="D119638" t="inlineStr">
        <is>
          <t>성남고·상원고 오늘 고교야구선수권 결승 격돌</t>
        </is>
      </c>
      <c r="E119638" t="inlineStr">
        <is>
          <t>성남고</t>
        </is>
      </c>
      <c r="F119638" t="inlineStr">
        <is>
          <t>OGG_SPORTS</t>
        </is>
      </c>
    </row>
    <row r="119639">
      <c r="E119639" t="inlineStr">
        <is>
          <t>상원고</t>
        </is>
      </c>
      <c r="F119639" t="inlineStr">
        <is>
          <t>OGG_SPORTS</t>
        </is>
      </c>
    </row>
    <row r="119640">
      <c r="E119640" t="inlineStr">
        <is>
          <t>오늘</t>
        </is>
      </c>
      <c r="F119640" t="inlineStr">
        <is>
          <t>DT_DAY</t>
        </is>
      </c>
    </row>
    <row r="119641">
      <c r="E119641" t="inlineStr">
        <is>
          <t>고교야구선수권</t>
        </is>
      </c>
      <c r="F119641" t="inlineStr">
        <is>
          <t>EV_SPORTS</t>
        </is>
      </c>
    </row>
    <row r="119642">
      <c r="E119642" t="inlineStr">
        <is>
          <t>결승</t>
        </is>
      </c>
      <c r="F119642" t="inlineStr">
        <is>
          <t>EV_SPORTS</t>
        </is>
      </c>
    </row>
    <row r="119644">
      <c r="B119644" t="inlineStr">
        <is>
          <t>NXNE2102008030.json</t>
        </is>
      </c>
      <c r="C119644" t="inlineStr">
        <is>
          <t>NWRW1800000046.239.3.1</t>
        </is>
      </c>
      <c r="D119644" t="inlineStr">
        <is>
          <t>성남고와 상원고가 '70번째 청룡'의 패권을 놓고 격돌한다.</t>
        </is>
      </c>
      <c r="E119644" t="inlineStr">
        <is>
          <t>성남고</t>
        </is>
      </c>
      <c r="F119644" t="inlineStr">
        <is>
          <t>OGG_SPORTS</t>
        </is>
      </c>
    </row>
    <row r="119645">
      <c r="E119645" t="inlineStr">
        <is>
          <t>상원고</t>
        </is>
      </c>
      <c r="F119645" t="inlineStr">
        <is>
          <t>OGG_SPORTS</t>
        </is>
      </c>
    </row>
    <row r="119646">
      <c r="E119646" t="inlineStr">
        <is>
          <t>70번째</t>
        </is>
      </c>
      <c r="F119646" t="inlineStr">
        <is>
          <t>QT_ORDER</t>
        </is>
      </c>
    </row>
    <row r="119647">
      <c r="E119647" t="inlineStr">
        <is>
          <t>청룡</t>
        </is>
      </c>
      <c r="F119647" t="inlineStr">
        <is>
          <t>AM_OTHERS</t>
        </is>
      </c>
    </row>
    <row r="119649">
      <c r="B119649" t="inlineStr">
        <is>
          <t>NXNE2102008030.json</t>
        </is>
      </c>
      <c r="C119649" t="inlineStr">
        <is>
          <t>NWRW1800000046.239.4.2</t>
        </is>
      </c>
      <c r="D119649" t="inlineStr">
        <is>
          <t>성남고는 포항제철고를 5대3으로 따돌렸다.</t>
        </is>
      </c>
      <c r="E119649" t="inlineStr">
        <is>
          <t>성남고</t>
        </is>
      </c>
      <c r="F119649" t="inlineStr">
        <is>
          <t>OGG_SPORTS</t>
        </is>
      </c>
    </row>
    <row r="119650">
      <c r="E119650" t="inlineStr">
        <is>
          <t>포항제철고</t>
        </is>
      </c>
      <c r="F119650" t="inlineStr">
        <is>
          <t>OGG_SPORTS</t>
        </is>
      </c>
    </row>
    <row r="119651">
      <c r="E119651" t="inlineStr">
        <is>
          <t>5대3</t>
        </is>
      </c>
      <c r="F119651" t="inlineStr">
        <is>
          <t>QT_SPORTS</t>
        </is>
      </c>
    </row>
    <row r="119653">
      <c r="B119653" t="inlineStr">
        <is>
          <t>NXNE2102008030.json</t>
        </is>
      </c>
      <c r="C119653" t="inlineStr">
        <is>
          <t>NWRW1800000046.239.4.4</t>
        </is>
      </c>
      <c r="D119653" t="inlineStr">
        <is>
          <t>대구 상원고는 부산고를 10대0으로 완파하고 통산 6번째 우승에 도전한다.</t>
        </is>
      </c>
      <c r="E119653" t="inlineStr">
        <is>
          <t>대구 상원고</t>
        </is>
      </c>
      <c r="F119653" t="inlineStr">
        <is>
          <t>OGG_SPORTS</t>
        </is>
      </c>
    </row>
    <row r="119654">
      <c r="E119654" t="inlineStr">
        <is>
          <t>부산고</t>
        </is>
      </c>
      <c r="F119654" t="inlineStr">
        <is>
          <t>OGG_SPORTS</t>
        </is>
      </c>
    </row>
    <row r="119655">
      <c r="E119655" t="inlineStr">
        <is>
          <t>10대0</t>
        </is>
      </c>
      <c r="F119655" t="inlineStr">
        <is>
          <t>QT_SPORTS</t>
        </is>
      </c>
    </row>
    <row r="119656">
      <c r="E119656" t="inlineStr">
        <is>
          <t>6번째</t>
        </is>
      </c>
      <c r="F119656" t="inlineStr">
        <is>
          <t>QT_ORDER</t>
        </is>
      </c>
    </row>
    <row r="119658">
      <c r="B119658" t="inlineStr">
        <is>
          <t>NXNE2102008030.json</t>
        </is>
      </c>
      <c r="C119658" t="inlineStr">
        <is>
          <t>NWRW1800000046.239.4.6</t>
        </is>
      </c>
      <c r="D119658" t="inlineStr">
        <is>
          <t>IPTV 채널인 IB스포츠가 생중계한다.</t>
        </is>
      </c>
      <c r="E119658" t="inlineStr">
        <is>
          <t>IPTV</t>
        </is>
      </c>
      <c r="F119658" t="inlineStr">
        <is>
          <t>TMI_SERVICE</t>
        </is>
      </c>
    </row>
    <row r="119659">
      <c r="E119659" t="inlineStr">
        <is>
          <t>IB스포츠</t>
        </is>
      </c>
      <c r="F119659" t="inlineStr">
        <is>
          <t>OGG_SPORTS</t>
        </is>
      </c>
    </row>
    <row r="119661">
      <c r="B119661" t="inlineStr">
        <is>
          <t>NXNE2102008030.json</t>
        </is>
      </c>
      <c r="C119661" t="inlineStr">
        <is>
          <t>NWRW1800000046.239.5.1</t>
        </is>
      </c>
      <c r="D119661" t="inlineStr">
        <is>
          <t>◇11년 만의 정상 노리는 성남</t>
        </is>
      </c>
      <c r="E119661" t="inlineStr">
        <is>
          <t>11년 만</t>
        </is>
      </c>
      <c r="F119661" t="inlineStr">
        <is>
          <t>DT_DURATION</t>
        </is>
      </c>
    </row>
    <row r="119662">
      <c r="E119662" t="inlineStr">
        <is>
          <t>성남</t>
        </is>
      </c>
      <c r="F119662" t="inlineStr">
        <is>
          <t>OGG_SPORTS</t>
        </is>
      </c>
    </row>
    <row r="119664">
      <c r="B119664" t="inlineStr">
        <is>
          <t>NXNE2102008030.json</t>
        </is>
      </c>
      <c r="C119664" t="inlineStr">
        <is>
          <t>NWRW1800000046.239.6.3</t>
        </is>
      </c>
      <c r="D119664" t="inlineStr">
        <is>
          <t>하지만 포철고가 2사 2·3루를 만들면서 긴장감이 감돌았다.</t>
        </is>
      </c>
      <c r="E119664" t="inlineStr">
        <is>
          <t>포철고</t>
        </is>
      </c>
      <c r="F119664" t="inlineStr">
        <is>
          <t>OGG_SPORTS</t>
        </is>
      </c>
    </row>
    <row r="119665">
      <c r="E119665" t="inlineStr">
        <is>
          <t>2사</t>
        </is>
      </c>
      <c r="F119665" t="inlineStr">
        <is>
          <t>TM_SPORTS</t>
        </is>
      </c>
    </row>
    <row r="119666">
      <c r="E119666" t="inlineStr">
        <is>
          <t>2·3루</t>
        </is>
      </c>
      <c r="F119666" t="inlineStr">
        <is>
          <t>TM_SPORTS</t>
        </is>
      </c>
    </row>
    <row r="119668">
      <c r="B119668" t="inlineStr">
        <is>
          <t>NXNE2102008030.json</t>
        </is>
      </c>
      <c r="C119668" t="inlineStr">
        <is>
          <t>NWRW1800000046.239.6.5</t>
        </is>
      </c>
      <c r="D119668" t="inlineStr">
        <is>
          <t>성남고 1학년 투수 하준영의 머리엔 지난 7월 대통령배 결승전이 떠올랐다.</t>
        </is>
      </c>
      <c r="E119668" t="inlineStr">
        <is>
          <t>성남고</t>
        </is>
      </c>
      <c r="F119668" t="inlineStr">
        <is>
          <t>OGG_SPORTS</t>
        </is>
      </c>
    </row>
    <row r="119669">
      <c r="E119669" t="inlineStr">
        <is>
          <t>1학년</t>
        </is>
      </c>
      <c r="F119669" t="inlineStr">
        <is>
          <t>QT_ORDER</t>
        </is>
      </c>
    </row>
    <row r="119670">
      <c r="E119670" t="inlineStr">
        <is>
          <t>투수</t>
        </is>
      </c>
      <c r="F119670" t="inlineStr">
        <is>
          <t>CV_SPORTS_POSITION</t>
        </is>
      </c>
    </row>
    <row r="119671">
      <c r="E119671" t="inlineStr">
        <is>
          <t>하준영</t>
        </is>
      </c>
      <c r="F119671" t="inlineStr">
        <is>
          <t>PS_NAME</t>
        </is>
      </c>
    </row>
    <row r="119672">
      <c r="E119672" t="inlineStr">
        <is>
          <t>지난 7월</t>
        </is>
      </c>
      <c r="F119672" t="inlineStr">
        <is>
          <t>DT_MONTH</t>
        </is>
      </c>
    </row>
    <row r="119673">
      <c r="E119673" t="inlineStr">
        <is>
          <t>결승전</t>
        </is>
      </c>
      <c r="F119673" t="inlineStr">
        <is>
          <t>EV_SPORTS</t>
        </is>
      </c>
    </row>
    <row r="119675">
      <c r="B119675" t="inlineStr">
        <is>
          <t>NXNE2102008030.json</t>
        </is>
      </c>
      <c r="C119675" t="inlineStr">
        <is>
          <t>NWRW1800000046.239.6.7</t>
        </is>
      </c>
      <c r="D119675" t="inlineStr">
        <is>
          <t>결국 성남고는 연장 11회 끝에 10대11로 졌다.</t>
        </is>
      </c>
      <c r="E119675" t="inlineStr">
        <is>
          <t>성남고</t>
        </is>
      </c>
      <c r="F119675" t="inlineStr">
        <is>
          <t>OGG_SPORTS</t>
        </is>
      </c>
    </row>
    <row r="119676">
      <c r="E119676" t="inlineStr">
        <is>
          <t>연장 11회</t>
        </is>
      </c>
      <c r="F119676" t="inlineStr">
        <is>
          <t>EV_SPORTS</t>
        </is>
      </c>
    </row>
    <row r="119677">
      <c r="E119677" t="inlineStr">
        <is>
          <t>10대11</t>
        </is>
      </c>
      <c r="F119677" t="inlineStr">
        <is>
          <t>QT_SPORTS</t>
        </is>
      </c>
    </row>
    <row r="119679">
      <c r="B119679" t="inlineStr">
        <is>
          <t>NXNE2102008030.json</t>
        </is>
      </c>
      <c r="C119679" t="inlineStr">
        <is>
          <t>NWRW1800000046.239.6.11</t>
        </is>
      </c>
      <c r="D119679" t="inlineStr">
        <is>
          <t>성남고는 박병호(29·넥센)가 뛰었던 2004년 우승 이후 11년 만에 청룡기 정상에 도전한다.</t>
        </is>
      </c>
      <c r="E119679" t="inlineStr">
        <is>
          <t>성남고</t>
        </is>
      </c>
      <c r="F119679" t="inlineStr">
        <is>
          <t>OGG_SPORTS</t>
        </is>
      </c>
    </row>
    <row r="119680">
      <c r="E119680" t="inlineStr">
        <is>
          <t>박병호</t>
        </is>
      </c>
      <c r="F119680" t="inlineStr">
        <is>
          <t>PS_NAME</t>
        </is>
      </c>
    </row>
    <row r="119681">
      <c r="E119681" t="inlineStr">
        <is>
          <t>29</t>
        </is>
      </c>
      <c r="F119681" t="inlineStr">
        <is>
          <t>QT_AGE</t>
        </is>
      </c>
    </row>
    <row r="119682">
      <c r="E119682" t="inlineStr">
        <is>
          <t>넥센</t>
        </is>
      </c>
      <c r="F119682" t="inlineStr">
        <is>
          <t>OGG_SPORTS</t>
        </is>
      </c>
    </row>
    <row r="119683">
      <c r="E119683" t="inlineStr">
        <is>
          <t>2004년</t>
        </is>
      </c>
      <c r="F119683" t="inlineStr">
        <is>
          <t>DT_YEAR</t>
        </is>
      </c>
    </row>
    <row r="119684">
      <c r="E119684" t="inlineStr">
        <is>
          <t>11년 만</t>
        </is>
      </c>
      <c r="F119684" t="inlineStr">
        <is>
          <t>DT_DURATION</t>
        </is>
      </c>
    </row>
    <row r="119685">
      <c r="E119685" t="inlineStr">
        <is>
          <t>청룡기</t>
        </is>
      </c>
      <c r="F119685" t="inlineStr">
        <is>
          <t>EV_SPORTS</t>
        </is>
      </c>
    </row>
    <row r="119687">
      <c r="B119687" t="inlineStr">
        <is>
          <t>NXNE2102008030.json</t>
        </is>
      </c>
      <c r="C119687" t="inlineStr">
        <is>
          <t>NWRW1800000046.239.7.1</t>
        </is>
      </c>
      <c r="D119687" t="inlineStr">
        <is>
          <t>◇강력한 타선 돋보이는 상원</t>
        </is>
      </c>
      <c r="E119687" t="inlineStr">
        <is>
          <t>상원</t>
        </is>
      </c>
      <c r="F119687" t="inlineStr">
        <is>
          <t>OGG_SPORTS</t>
        </is>
      </c>
    </row>
    <row r="119689">
      <c r="B119689" t="inlineStr">
        <is>
          <t>NXNE2102008030.json</t>
        </is>
      </c>
      <c r="C119689" t="inlineStr">
        <is>
          <t>NWRW1800000046.239.8.1</t>
        </is>
      </c>
      <c r="D119689" t="inlineStr">
        <is>
          <t>상원고는 안타 11개와 사사구 9개를 뽑아내 부산고를 대파했다.</t>
        </is>
      </c>
      <c r="E119689" t="inlineStr">
        <is>
          <t>상원고</t>
        </is>
      </c>
      <c r="F119689" t="inlineStr">
        <is>
          <t>OGG_SPORTS</t>
        </is>
      </c>
    </row>
    <row r="119690">
      <c r="E119690" t="inlineStr">
        <is>
          <t>안타</t>
        </is>
      </c>
      <c r="F119690" t="inlineStr">
        <is>
          <t>TM_SPORTS</t>
        </is>
      </c>
    </row>
    <row r="119691">
      <c r="E119691" t="inlineStr">
        <is>
          <t>11개</t>
        </is>
      </c>
      <c r="F119691" t="inlineStr">
        <is>
          <t>QT_COUNT</t>
        </is>
      </c>
    </row>
    <row r="119692">
      <c r="E119692" t="inlineStr">
        <is>
          <t>사사구</t>
        </is>
      </c>
      <c r="F119692" t="inlineStr">
        <is>
          <t>TM_SPORTS</t>
        </is>
      </c>
    </row>
    <row r="119693">
      <c r="E119693" t="inlineStr">
        <is>
          <t>9개</t>
        </is>
      </c>
      <c r="F119693" t="inlineStr">
        <is>
          <t>QT_COUNT</t>
        </is>
      </c>
    </row>
    <row r="119694">
      <c r="E119694" t="inlineStr">
        <is>
          <t>부산고</t>
        </is>
      </c>
      <c r="F119694" t="inlineStr">
        <is>
          <t>OGG_SPORTS</t>
        </is>
      </c>
    </row>
    <row r="119696">
      <c r="B119696" t="inlineStr">
        <is>
          <t>NXNE2102008030.json</t>
        </is>
      </c>
      <c r="C119696" t="inlineStr">
        <is>
          <t>NWRW1800000046.239.8.3</t>
        </is>
      </c>
      <c r="D119696" t="inlineStr">
        <is>
          <t>상원고는 전날 8강전에서 서울고를 7회 콜드게임으로 이기는 등 타선에 불이 붙었다.</t>
        </is>
      </c>
      <c r="E119696" t="inlineStr">
        <is>
          <t>상원고</t>
        </is>
      </c>
      <c r="F119696" t="inlineStr">
        <is>
          <t>OGG_SPORTS</t>
        </is>
      </c>
    </row>
    <row r="119697">
      <c r="E119697" t="inlineStr">
        <is>
          <t>전날</t>
        </is>
      </c>
      <c r="F119697" t="inlineStr">
        <is>
          <t>DT_DAY</t>
        </is>
      </c>
    </row>
    <row r="119698">
      <c r="E119698" t="inlineStr">
        <is>
          <t>8강전</t>
        </is>
      </c>
      <c r="F119698" t="inlineStr">
        <is>
          <t>EV_SPORTS</t>
        </is>
      </c>
    </row>
    <row r="119699">
      <c r="E119699" t="inlineStr">
        <is>
          <t>서울고</t>
        </is>
      </c>
      <c r="F119699" t="inlineStr">
        <is>
          <t>OGG_SPORTS</t>
        </is>
      </c>
    </row>
    <row r="119700">
      <c r="E119700" t="inlineStr">
        <is>
          <t>7회</t>
        </is>
      </c>
      <c r="F119700" t="inlineStr">
        <is>
          <t>EV_SPORTS</t>
        </is>
      </c>
    </row>
    <row r="119702">
      <c r="B119702" t="inlineStr">
        <is>
          <t>NXNE2102008030.json</t>
        </is>
      </c>
      <c r="C119702" t="inlineStr">
        <is>
          <t>NWRW1800000046.239.9.1</t>
        </is>
      </c>
      <c r="D119702" t="inlineStr">
        <is>
          <t>1985년 준우승 이후 30년 만의 결승행을 노렸던 부산고는 산발 5안타(사사구 없음)에 묶이며 영패를 당했다.</t>
        </is>
      </c>
      <c r="E119702" t="inlineStr">
        <is>
          <t>1985년</t>
        </is>
      </c>
      <c r="F119702" t="inlineStr">
        <is>
          <t>DT_YEAR</t>
        </is>
      </c>
    </row>
    <row r="119703">
      <c r="E119703" t="inlineStr">
        <is>
          <t>30년 만</t>
        </is>
      </c>
      <c r="F119703" t="inlineStr">
        <is>
          <t>DT_DURATION</t>
        </is>
      </c>
    </row>
    <row r="119704">
      <c r="E119704" t="inlineStr">
        <is>
          <t>부산고</t>
        </is>
      </c>
      <c r="F119704" t="inlineStr">
        <is>
          <t>OGG_SPORTS</t>
        </is>
      </c>
    </row>
    <row r="119705">
      <c r="E119705" t="inlineStr">
        <is>
          <t>5안타</t>
        </is>
      </c>
      <c r="F119705" t="inlineStr">
        <is>
          <t>QT_SPORTS</t>
        </is>
      </c>
    </row>
    <row r="119706">
      <c r="E119706" t="inlineStr">
        <is>
          <t>사사구</t>
        </is>
      </c>
      <c r="F119706" t="inlineStr">
        <is>
          <t>TM_SPORTS</t>
        </is>
      </c>
    </row>
    <row r="119708">
      <c r="B119708" t="inlineStr">
        <is>
          <t>NXNE2102008030.json</t>
        </is>
      </c>
      <c r="C119708" t="inlineStr">
        <is>
          <t>NWRW1800000046.35.5.3</t>
        </is>
      </c>
      <c r="D119708" t="inlineStr">
        <is>
          <t>뉴욕타임스는 유머 감각과 '진심을 담는 능력'을 보좌진이 원했다고 보도했다.</t>
        </is>
      </c>
      <c r="E119708" t="inlineStr">
        <is>
          <t>뉴욕타임스</t>
        </is>
      </c>
      <c r="F119708" t="inlineStr">
        <is>
          <t>OGG_MEDIA</t>
        </is>
      </c>
    </row>
    <row r="119709">
      <c r="E119709" t="inlineStr">
        <is>
          <t>보좌진</t>
        </is>
      </c>
      <c r="F119709" t="inlineStr">
        <is>
          <t>CV_POSITION</t>
        </is>
      </c>
    </row>
    <row r="119711">
      <c r="B119711" t="inlineStr">
        <is>
          <t>NXNE2102008030.json</t>
        </is>
      </c>
      <c r="C119711" t="inlineStr">
        <is>
          <t>NWRW1800000046.35.6.8</t>
        </is>
      </c>
      <c r="D119711" t="inlineStr">
        <is>
          <t>힐러리 캠프 홍보국장인 제니퍼 팔미에리는 "뉴햄프셔 독립기념일 퍼레이드 때 밧줄을 사용해 접근을 막은 것은 힐러리와 국민 간의 간극을 그대로 드러내는 치명타였다"고 자인했다.</t>
        </is>
      </c>
      <c r="E119711" t="inlineStr">
        <is>
          <t>힐러리 캠프</t>
        </is>
      </c>
      <c r="F119711" t="inlineStr">
        <is>
          <t>OGG_OTHERS</t>
        </is>
      </c>
    </row>
    <row r="119712">
      <c r="E119712" t="inlineStr">
        <is>
          <t>홍보국장</t>
        </is>
      </c>
      <c r="F119712" t="inlineStr">
        <is>
          <t>CV_POSITION</t>
        </is>
      </c>
    </row>
    <row r="119713">
      <c r="E119713" t="inlineStr">
        <is>
          <t>제니퍼 팔미에리</t>
        </is>
      </c>
      <c r="F119713" t="inlineStr">
        <is>
          <t>PS_NAME</t>
        </is>
      </c>
    </row>
    <row r="119714">
      <c r="E119714" t="inlineStr">
        <is>
          <t>뉴햄프셔 독립기념일 퍼레이드</t>
        </is>
      </c>
      <c r="F119714" t="inlineStr">
        <is>
          <t>EV_FESTIVAL</t>
        </is>
      </c>
    </row>
    <row r="119715">
      <c r="E119715" t="inlineStr">
        <is>
          <t>힐러리</t>
        </is>
      </c>
      <c r="F119715" t="inlineStr">
        <is>
          <t>PS_NAME</t>
        </is>
      </c>
    </row>
    <row r="119717">
      <c r="B119717" t="inlineStr">
        <is>
          <t>NXNE2102008030.json</t>
        </is>
      </c>
      <c r="C119717" t="inlineStr">
        <is>
          <t>NWRW1800000046.35.6.9</t>
        </is>
      </c>
      <c r="D119717" t="inlineStr">
        <is>
          <t>공화당의 선거 전략가인 에릭 페른스톰은 "도널드 트럼프가 승승장구하고, 힐러리가 망가지는 요소는 같다. 바로 진정성"이라고 분석했다.</t>
        </is>
      </c>
      <c r="E119717" t="inlineStr">
        <is>
          <t>공화당</t>
        </is>
      </c>
      <c r="F119717" t="inlineStr">
        <is>
          <t>OGG_POLITICS</t>
        </is>
      </c>
    </row>
    <row r="119718">
      <c r="E119718" t="inlineStr">
        <is>
          <t>선거 전략가</t>
        </is>
      </c>
      <c r="F119718" t="inlineStr">
        <is>
          <t>CV_OCCUPATION</t>
        </is>
      </c>
    </row>
    <row r="119719">
      <c r="E119719" t="inlineStr">
        <is>
          <t>에릭 페른스톰</t>
        </is>
      </c>
      <c r="F119719" t="inlineStr">
        <is>
          <t>PS_NAME</t>
        </is>
      </c>
    </row>
    <row r="119720">
      <c r="E119720" t="inlineStr">
        <is>
          <t>도널드 트럼프</t>
        </is>
      </c>
      <c r="F119720" t="inlineStr">
        <is>
          <t>PS_NAME</t>
        </is>
      </c>
    </row>
    <row r="119721">
      <c r="E119721" t="inlineStr">
        <is>
          <t>힐러리</t>
        </is>
      </c>
      <c r="F119721" t="inlineStr">
        <is>
          <t>PS_NAME</t>
        </is>
      </c>
    </row>
    <row r="119723">
      <c r="B119723" t="inlineStr">
        <is>
          <t>NXNE2102008030.json</t>
        </is>
      </c>
      <c r="C119723" t="inlineStr">
        <is>
          <t>NWRW1800000046.35.8.3</t>
        </is>
      </c>
      <c r="D119723" t="inlineStr">
        <is>
          <t>다음 달 13일 첫 민주당 대선 후보 TV 토론, 22일 크리스토퍼 스티븐스 대사 등 미국인 4명이 숨진 리비아 벵가지 사건 하원 청문회 출두 등 '10월 고비론'을 뚫고 힐러리가 반전의 계기를 만들지가 미국 대선의 최대 분수령이 될 것으로 보인다.</t>
        </is>
      </c>
      <c r="E119723" t="inlineStr">
        <is>
          <t>다음 달 13일</t>
        </is>
      </c>
      <c r="F119723" t="inlineStr">
        <is>
          <t>DT_OTHERS</t>
        </is>
      </c>
    </row>
    <row r="119724">
      <c r="E119724" t="inlineStr">
        <is>
          <t>민주당</t>
        </is>
      </c>
      <c r="F119724" t="inlineStr">
        <is>
          <t>OGG_POLITICS</t>
        </is>
      </c>
    </row>
    <row r="119725">
      <c r="E119725" t="inlineStr">
        <is>
          <t>TV</t>
        </is>
      </c>
      <c r="F119725" t="inlineStr">
        <is>
          <t>TMI_HW</t>
        </is>
      </c>
    </row>
    <row r="119726">
      <c r="E119726" t="inlineStr">
        <is>
          <t>22일</t>
        </is>
      </c>
      <c r="F119726" t="inlineStr">
        <is>
          <t>DT_DAY</t>
        </is>
      </c>
    </row>
    <row r="119727">
      <c r="E119727" t="inlineStr">
        <is>
          <t>크리스토퍼 스티븐스</t>
        </is>
      </c>
      <c r="F119727" t="inlineStr">
        <is>
          <t>PS_NAME</t>
        </is>
      </c>
    </row>
    <row r="119728">
      <c r="E119728" t="inlineStr">
        <is>
          <t>대사</t>
        </is>
      </c>
      <c r="F119728" t="inlineStr">
        <is>
          <t>CV_POSITION</t>
        </is>
      </c>
    </row>
    <row r="119729">
      <c r="E119729" t="inlineStr">
        <is>
          <t>미국인</t>
        </is>
      </c>
      <c r="F119729" t="inlineStr">
        <is>
          <t>CV_TRIBE</t>
        </is>
      </c>
    </row>
    <row r="119730">
      <c r="E119730" t="inlineStr">
        <is>
          <t>4명</t>
        </is>
      </c>
      <c r="F119730" t="inlineStr">
        <is>
          <t>QT_MAN_COUNT</t>
        </is>
      </c>
    </row>
    <row r="119731">
      <c r="E119731" t="inlineStr">
        <is>
          <t>리비아 벵가지 사건</t>
        </is>
      </c>
      <c r="F119731" t="inlineStr">
        <is>
          <t>EV_OTHERS</t>
        </is>
      </c>
    </row>
    <row r="119732">
      <c r="E119732" t="inlineStr">
        <is>
          <t>하원</t>
        </is>
      </c>
      <c r="F119732" t="inlineStr">
        <is>
          <t>OGG_POLITICS</t>
        </is>
      </c>
    </row>
    <row r="119733">
      <c r="E119733" t="inlineStr">
        <is>
          <t>10월</t>
        </is>
      </c>
      <c r="F119733" t="inlineStr">
        <is>
          <t>DT_MONTH</t>
        </is>
      </c>
    </row>
    <row r="119734">
      <c r="E119734" t="inlineStr">
        <is>
          <t>힐러리</t>
        </is>
      </c>
      <c r="F119734" t="inlineStr">
        <is>
          <t>PS_NAME</t>
        </is>
      </c>
    </row>
    <row r="119735">
      <c r="E119735" t="inlineStr">
        <is>
          <t>미국</t>
        </is>
      </c>
      <c r="F119735" t="inlineStr">
        <is>
          <t>LCP_COUNTRY</t>
        </is>
      </c>
    </row>
    <row r="119736">
      <c r="E119736" t="inlineStr">
        <is>
          <t>대선</t>
        </is>
      </c>
      <c r="F119736" t="inlineStr">
        <is>
          <t>EV_OTHERS</t>
        </is>
      </c>
    </row>
    <row r="119738">
      <c r="B119738" t="inlineStr">
        <is>
          <t>NXNE2102008030.json</t>
        </is>
      </c>
      <c r="C119738" t="inlineStr">
        <is>
          <t>NWRW1800000037.384.1.1</t>
        </is>
      </c>
      <c r="D119738" t="inlineStr">
        <is>
          <t>부동산 활성화 핵심법안 국회통과 가능성은</t>
        </is>
      </c>
      <c r="E119738" t="inlineStr">
        <is>
          <t>국회</t>
        </is>
      </c>
      <c r="F119738" t="inlineStr">
        <is>
          <t>OGG_POLITICS</t>
        </is>
      </c>
    </row>
    <row r="119740">
      <c r="B119740" t="inlineStr">
        <is>
          <t>NXNE2102008030.json</t>
        </is>
      </c>
      <c r="C119740" t="inlineStr">
        <is>
          <t>NWRW1800000037.384.2.1</t>
        </is>
      </c>
      <c r="D119740" t="inlineStr">
        <is>
          <t>[2013 동아부동산정책포럼] 취득세 영구인하-리모델링 증축 처리 공감대 다주택자 양도세 중과 폐지는 野 반대로 진통</t>
        </is>
      </c>
      <c r="E119740" t="inlineStr">
        <is>
          <t>2013</t>
        </is>
      </c>
      <c r="F119740" t="inlineStr">
        <is>
          <t>DT_YEAR</t>
        </is>
      </c>
    </row>
    <row r="119741">
      <c r="E119741" t="inlineStr">
        <is>
          <t>동아부동산정책포럼</t>
        </is>
      </c>
      <c r="F119741" t="inlineStr">
        <is>
          <t>EV_OTHERS</t>
        </is>
      </c>
    </row>
    <row r="119742">
      <c r="E119742" t="inlineStr">
        <is>
          <t>취득세</t>
        </is>
      </c>
      <c r="F119742" t="inlineStr">
        <is>
          <t>CV_TAX</t>
        </is>
      </c>
    </row>
    <row r="119743">
      <c r="E119743" t="inlineStr">
        <is>
          <t>다주택자 양도세 중과</t>
        </is>
      </c>
      <c r="F119743" t="inlineStr">
        <is>
          <t>CV_POLICY</t>
        </is>
      </c>
    </row>
    <row r="119744">
      <c r="E119744" t="inlineStr">
        <is>
          <t>野</t>
        </is>
      </c>
      <c r="F119744" t="inlineStr">
        <is>
          <t>OGG_POLITICS</t>
        </is>
      </c>
    </row>
    <row r="119746">
      <c r="B119746" t="inlineStr">
        <is>
          <t>NXNE2102008030.json</t>
        </is>
      </c>
      <c r="C119746" t="inlineStr">
        <is>
          <t>NWRW1800000037.384.6.1</t>
        </is>
      </c>
      <c r="D119746" t="inlineStr">
        <is>
          <t>민주당은 국가기관의 대선 개입 의혹에 당력을 집중하는 동시에 민생법안 처리에도 적극적으로 나선다는 ‘투 트랙’ 전략을 갖고 있다.</t>
        </is>
      </c>
      <c r="E119746" t="inlineStr">
        <is>
          <t>민주당</t>
        </is>
      </c>
      <c r="F119746" t="inlineStr">
        <is>
          <t>OGG_POLITICS</t>
        </is>
      </c>
    </row>
    <row r="119747">
      <c r="E119747" t="inlineStr">
        <is>
          <t>대선</t>
        </is>
      </c>
      <c r="F119747" t="inlineStr">
        <is>
          <t>EV_OTHERS</t>
        </is>
      </c>
    </row>
    <row r="119748">
      <c r="E119748" t="inlineStr">
        <is>
          <t>투 트랙</t>
        </is>
      </c>
      <c r="F119748" t="inlineStr">
        <is>
          <t>QT_COUNT</t>
        </is>
      </c>
    </row>
    <row r="119750">
      <c r="B119750" t="inlineStr">
        <is>
          <t>NXNE2102008030.json</t>
        </is>
      </c>
      <c r="C119750" t="inlineStr">
        <is>
          <t>NWRW1800000037.384.6.3</t>
        </is>
      </c>
      <c r="D119750" t="inlineStr">
        <is>
          <t>다만 민주당은 법안의 실효성을 꼼꼼히 따져 처리 여부를 결정할 방침이다.</t>
        </is>
      </c>
      <c r="E119750" t="inlineStr">
        <is>
          <t>민주당</t>
        </is>
      </c>
      <c r="F119750" t="inlineStr">
        <is>
          <t>OGG_POLITICS</t>
        </is>
      </c>
    </row>
    <row r="119752">
      <c r="B119752" t="inlineStr">
        <is>
          <t>NXNE2102008030.json</t>
        </is>
      </c>
      <c r="C119752" t="inlineStr">
        <is>
          <t>NWRW1800000037.384.7.1</t>
        </is>
      </c>
      <c r="D119752" t="inlineStr">
        <is>
          <t>정부와 여당이 이번 정기국회에서 처리하려고 하는 핵심 법안은 다주택자 양도세 중과 폐지를 비롯해 분양가 상한제 탄력 운용, 취득세 영구 인하, 리모델링 수직 증축 등이다.</t>
        </is>
      </c>
      <c r="E119752" t="inlineStr">
        <is>
          <t>정부</t>
        </is>
      </c>
      <c r="F119752" t="inlineStr">
        <is>
          <t>OGG_POLITICS</t>
        </is>
      </c>
    </row>
    <row r="119753">
      <c r="E119753" t="inlineStr">
        <is>
          <t>양도세 중과</t>
        </is>
      </c>
      <c r="F119753" t="inlineStr">
        <is>
          <t>CV_POLICY</t>
        </is>
      </c>
    </row>
    <row r="119754">
      <c r="E119754" t="inlineStr">
        <is>
          <t>취득세</t>
        </is>
      </c>
      <c r="F119754" t="inlineStr">
        <is>
          <t>CV_TAX</t>
        </is>
      </c>
    </row>
    <row r="119756">
      <c r="B119756" t="inlineStr">
        <is>
          <t>NXNE2102008030.json</t>
        </is>
      </c>
      <c r="C119756" t="inlineStr">
        <is>
          <t>NWRW1800000037.384.8.1</t>
        </is>
      </c>
      <c r="D119756" t="inlineStr">
        <is>
          <t>이 가운데 취득세 영구 인하와 리모델링 수직 증축 법안은 민주당도 찬성하는 입장이어서 통과될 가능성이 높다.</t>
        </is>
      </c>
      <c r="E119756" t="inlineStr">
        <is>
          <t>취득세</t>
        </is>
      </c>
      <c r="F119756" t="inlineStr">
        <is>
          <t>CV_TAX</t>
        </is>
      </c>
    </row>
    <row r="119757">
      <c r="E119757" t="inlineStr">
        <is>
          <t>민주당</t>
        </is>
      </c>
      <c r="F119757" t="inlineStr">
        <is>
          <t>OGG_POLITICS</t>
        </is>
      </c>
    </row>
    <row r="119759">
      <c r="B119759" t="inlineStr">
        <is>
          <t>NXNE2102008030.json</t>
        </is>
      </c>
      <c r="C119759" t="inlineStr">
        <is>
          <t>NWRW1800000037.384.8.2</t>
        </is>
      </c>
      <c r="D119759" t="inlineStr">
        <is>
          <t>다만 민주당은 취득세 영구 인하로 줄어드는 지방세수를 100% 보전할 수 있는 방안을 마련하는 것을 전제로 동의한다는 ‘조건부 찬성론’이다.</t>
        </is>
      </c>
      <c r="E119759" t="inlineStr">
        <is>
          <t>민주당</t>
        </is>
      </c>
      <c r="F119759" t="inlineStr">
        <is>
          <t>OGG_POLITICS</t>
        </is>
      </c>
    </row>
    <row r="119760">
      <c r="E119760" t="inlineStr">
        <is>
          <t>취득세</t>
        </is>
      </c>
      <c r="F119760" t="inlineStr">
        <is>
          <t>CV_TAX</t>
        </is>
      </c>
    </row>
    <row r="119761">
      <c r="E119761" t="inlineStr">
        <is>
          <t>100%</t>
        </is>
      </c>
      <c r="F119761" t="inlineStr">
        <is>
          <t>QT_PERCENTAGE</t>
        </is>
      </c>
    </row>
    <row r="119763">
      <c r="B119763" t="inlineStr">
        <is>
          <t>NXNE2102008030.json</t>
        </is>
      </c>
      <c r="C119763" t="inlineStr">
        <is>
          <t>NWRW1800000037.384.9.1</t>
        </is>
      </c>
      <c r="D119763" t="inlineStr">
        <is>
          <t>하지만 다주택자 양도세 중과에 대해서 민주당은 ‘부자 감세’라며 반대하고 있다.</t>
        </is>
      </c>
      <c r="E119763" t="inlineStr">
        <is>
          <t>다주택자 양도세 중과</t>
        </is>
      </c>
      <c r="F119763" t="inlineStr">
        <is>
          <t>CV_POLICY</t>
        </is>
      </c>
    </row>
    <row r="119764">
      <c r="E119764" t="inlineStr">
        <is>
          <t>민주당</t>
        </is>
      </c>
      <c r="F119764" t="inlineStr">
        <is>
          <t>OGG_POLITICS</t>
        </is>
      </c>
    </row>
    <row r="119766">
      <c r="B119766" t="inlineStr">
        <is>
          <t>NXNE2102008030.json</t>
        </is>
      </c>
      <c r="C119766" t="inlineStr">
        <is>
          <t>NWRW1800000037.384.10.1</t>
        </is>
      </c>
      <c r="D119766" t="inlineStr">
        <is>
          <t>그 대신 민주당은 서민들의 전월세난을 완화하기 위해 전월세 상한제 도입이 가장 효과적이라고 주장하고 있다.</t>
        </is>
      </c>
      <c r="E119766" t="inlineStr">
        <is>
          <t>민주당</t>
        </is>
      </c>
      <c r="F119766" t="inlineStr">
        <is>
          <t>OGG_POLITICS</t>
        </is>
      </c>
    </row>
    <row r="119768">
      <c r="B119768" t="inlineStr">
        <is>
          <t>NXNE2102008030.json</t>
        </is>
      </c>
      <c r="C119768" t="inlineStr">
        <is>
          <t>NWRW1800000037.384.10.3</t>
        </is>
      </c>
      <c r="D119768" t="inlineStr">
        <is>
          <t>하지만 이 제도가 구체화할 경우 오히려 전월세 가격 폭등과 같은 부작용이 나올 수 있다는 게 정부와 여당의 시각이다.</t>
        </is>
      </c>
      <c r="E119768" t="inlineStr">
        <is>
          <t>정부</t>
        </is>
      </c>
      <c r="F119768" t="inlineStr">
        <is>
          <t>OGG_POLITICS</t>
        </is>
      </c>
    </row>
    <row r="119770">
      <c r="B119770" t="inlineStr">
        <is>
          <t>NXNE2102008030.json</t>
        </is>
      </c>
      <c r="C119770" t="inlineStr">
        <is>
          <t>NWRW1800000038.369.4.1</t>
        </is>
      </c>
      <c r="D119770" t="inlineStr">
        <is>
          <t>◇"중국이 변하고 있다"</t>
        </is>
      </c>
      <c r="E119770" t="inlineStr">
        <is>
          <t>중국</t>
        </is>
      </c>
      <c r="F119770" t="inlineStr">
        <is>
          <t>OGG_POLITICS</t>
        </is>
      </c>
    </row>
    <row r="119772">
      <c r="B119772" t="inlineStr">
        <is>
          <t>NXNE2102008030.json</t>
        </is>
      </c>
      <c r="C119772" t="inlineStr">
        <is>
          <t>NWRW1800000038.369.9.2</t>
        </is>
      </c>
      <c r="D119772" t="inlineStr">
        <is>
          <t>그는 "북한이 받아들일 수 있도록 어떤 상황을 만들어 가도록 계속 노력하는 것이 필요한 것이지, 지금 뭐 획기적인 것을 던져가지고 뭐가 나올 수 있느냐"고 했다.</t>
        </is>
      </c>
      <c r="E119772" t="inlineStr">
        <is>
          <t>북한</t>
        </is>
      </c>
      <c r="F119772" t="inlineStr">
        <is>
          <t>OGG_POLITICS</t>
        </is>
      </c>
    </row>
    <row r="119774">
      <c r="B119774" t="inlineStr">
        <is>
          <t>NXNE2102008030.json</t>
        </is>
      </c>
      <c r="C119774" t="inlineStr">
        <is>
          <t>NWRW1800000038.369.12.2</t>
        </is>
      </c>
      <c r="D119774" t="inlineStr">
        <is>
          <t>그는 "제가 워싱턴포스트지와 인터뷰를 할 때 공개적으로 그런(우경화 문제) 얘기를 했고, (한·미) 정상회담 때도 그 이야기가 나와서 우려했다"며 "일본이 이런 부분에 대해 인식하고 책임 있는 행동을 해주기 바란다"고 했다.</t>
        </is>
      </c>
      <c r="E119774" t="inlineStr">
        <is>
          <t>워싱턴포스트지</t>
        </is>
      </c>
      <c r="F119774" t="inlineStr">
        <is>
          <t>OGG_MEDIA</t>
        </is>
      </c>
    </row>
    <row r="119775">
      <c r="E119775" t="inlineStr">
        <is>
          <t>한</t>
        </is>
      </c>
      <c r="F119775" t="inlineStr">
        <is>
          <t>LCP_COUNTRY</t>
        </is>
      </c>
    </row>
    <row r="119776">
      <c r="E119776" t="inlineStr">
        <is>
          <t>미</t>
        </is>
      </c>
      <c r="F119776" t="inlineStr">
        <is>
          <t>LCP_COUNTRY</t>
        </is>
      </c>
    </row>
    <row r="119777">
      <c r="E119777" t="inlineStr">
        <is>
          <t>정상회담 때</t>
        </is>
      </c>
      <c r="F119777" t="inlineStr">
        <is>
          <t>DT_OTHERS</t>
        </is>
      </c>
    </row>
    <row r="119778">
      <c r="E119778" t="inlineStr">
        <is>
          <t>일본</t>
        </is>
      </c>
      <c r="F119778" t="inlineStr">
        <is>
          <t>OGG_POLITICS</t>
        </is>
      </c>
    </row>
    <row r="119780">
      <c r="B119780" t="inlineStr">
        <is>
          <t>NXNE2102008030.json</t>
        </is>
      </c>
      <c r="C119780" t="inlineStr">
        <is>
          <t>NWRW1800000030.370.5.1</t>
        </is>
      </c>
      <c r="D119780" t="inlineStr">
        <is>
          <t>도는 그 동안 도민프로축구단 창단에 대한 검토작업을 벌였으나 창단비와 운영비 등으로 막대한 예산이 소요될 것으로 예상됨에 따라 일단 장기적 과제로 상정한 것으로 알려졌다.</t>
        </is>
      </c>
      <c r="E119780" t="inlineStr">
        <is>
          <t>도</t>
        </is>
      </c>
      <c r="F119780" t="inlineStr">
        <is>
          <t>OGG_POLITICS</t>
        </is>
      </c>
    </row>
    <row r="119782">
      <c r="B119782" t="inlineStr">
        <is>
          <t>NXNE2102008030.json</t>
        </is>
      </c>
      <c r="C119782" t="inlineStr">
        <is>
          <t>NWRW1800000030.370.6.1</t>
        </is>
      </c>
      <c r="D119782" t="inlineStr">
        <is>
          <t>한편 충북도는 충북을 연고로 한 스포츠토토 여자축구단과 14일 연고지 협약식을 할 계획이며, 축구단 창단식은 16일 서울 밀레니엄힐튼호텔에서 열린다.</t>
        </is>
      </c>
      <c r="E119782" t="inlineStr">
        <is>
          <t>충북도</t>
        </is>
      </c>
      <c r="F119782" t="inlineStr">
        <is>
          <t>OGG_POLITICS</t>
        </is>
      </c>
    </row>
    <row r="119783">
      <c r="E119783" t="inlineStr">
        <is>
          <t>충북</t>
        </is>
      </c>
      <c r="F119783" t="inlineStr">
        <is>
          <t>LCP_PROVINCE</t>
        </is>
      </c>
    </row>
    <row r="119784">
      <c r="E119784" t="inlineStr">
        <is>
          <t>스포츠토토 여자축구단</t>
        </is>
      </c>
      <c r="F119784" t="inlineStr">
        <is>
          <t>OGG_SPORTS</t>
        </is>
      </c>
    </row>
    <row r="119785">
      <c r="E119785" t="inlineStr">
        <is>
          <t>14일</t>
        </is>
      </c>
      <c r="F119785" t="inlineStr">
        <is>
          <t>DT_DAY</t>
        </is>
      </c>
    </row>
    <row r="119786">
      <c r="E119786" t="inlineStr">
        <is>
          <t>16일</t>
        </is>
      </c>
      <c r="F119786" t="inlineStr">
        <is>
          <t>DT_DAY</t>
        </is>
      </c>
    </row>
    <row r="119787">
      <c r="E119787" t="inlineStr">
        <is>
          <t>서울</t>
        </is>
      </c>
      <c r="F119787" t="inlineStr">
        <is>
          <t>LCP_CAPITALCITY</t>
        </is>
      </c>
    </row>
    <row r="119788">
      <c r="E119788" t="inlineStr">
        <is>
          <t>밀레니엄힐튼호텔</t>
        </is>
      </c>
      <c r="F119788" t="inlineStr">
        <is>
          <t>AF_BUILDING</t>
        </is>
      </c>
    </row>
    <row r="119790">
      <c r="B119790" t="inlineStr">
        <is>
          <t>NXNE2102008030.json</t>
        </is>
      </c>
      <c r="C119790" t="inlineStr">
        <is>
          <t>NWRW1800000030.370.6.2</t>
        </is>
      </c>
      <c r="D119790" t="inlineStr">
        <is>
          <t>도는 스포츠토토 여자축구단에 2억원의 창단 지원금을 지원하고 매년 전국체전 출전 훈련비 명목으로 5000만원을 주기로 했다.</t>
        </is>
      </c>
      <c r="E119790" t="inlineStr">
        <is>
          <t>도</t>
        </is>
      </c>
      <c r="F119790" t="inlineStr">
        <is>
          <t>OGG_POLITICS</t>
        </is>
      </c>
    </row>
    <row r="119791">
      <c r="E119791" t="inlineStr">
        <is>
          <t>스포츠토토 여자축구단</t>
        </is>
      </c>
      <c r="F119791" t="inlineStr">
        <is>
          <t>OGG_SPORTS</t>
        </is>
      </c>
    </row>
    <row r="119792">
      <c r="E119792" t="inlineStr">
        <is>
          <t>2억원</t>
        </is>
      </c>
      <c r="F119792" t="inlineStr">
        <is>
          <t>QT_PRICE</t>
        </is>
      </c>
    </row>
    <row r="119793">
      <c r="E119793" t="inlineStr">
        <is>
          <t>전국체전</t>
        </is>
      </c>
      <c r="F119793" t="inlineStr">
        <is>
          <t>EV_SPORTS</t>
        </is>
      </c>
    </row>
    <row r="119794">
      <c r="E119794" t="inlineStr">
        <is>
          <t>5000만원</t>
        </is>
      </c>
      <c r="F119794" t="inlineStr">
        <is>
          <t>QT_PRICE</t>
        </is>
      </c>
    </row>
    <row r="119796">
      <c r="B119796" t="inlineStr">
        <is>
          <t>NXNE2102008030.json</t>
        </is>
      </c>
      <c r="C119796" t="inlineStr">
        <is>
          <t>NWRW1800000030.370.6.3</t>
        </is>
      </c>
      <c r="D119796" t="inlineStr">
        <is>
          <t>스포츠토토 여자축구단은 제천시 봉양 건강축구캠프장을 훈련장으로 이용할 계획이다.</t>
        </is>
      </c>
      <c r="E119796" t="inlineStr">
        <is>
          <t>스포츠토토 여자축구단</t>
        </is>
      </c>
      <c r="F119796" t="inlineStr">
        <is>
          <t>OGG_SPORTS</t>
        </is>
      </c>
    </row>
    <row r="119797">
      <c r="E119797" t="inlineStr">
        <is>
          <t>제천시</t>
        </is>
      </c>
      <c r="F119797" t="inlineStr">
        <is>
          <t>LCP_CITY</t>
        </is>
      </c>
    </row>
    <row r="119798">
      <c r="E119798" t="inlineStr">
        <is>
          <t>봉양</t>
        </is>
      </c>
      <c r="F119798" t="inlineStr">
        <is>
          <t>LCP_COUNTY</t>
        </is>
      </c>
    </row>
    <row r="119799">
      <c r="E119799" t="inlineStr">
        <is>
          <t>건강축구캠프장</t>
        </is>
      </c>
      <c r="F119799" t="inlineStr">
        <is>
          <t>AF_BUILDING</t>
        </is>
      </c>
    </row>
    <row r="119801">
      <c r="B119801" t="inlineStr">
        <is>
          <t>NXNE2102008030.json</t>
        </is>
      </c>
      <c r="C119801" t="inlineStr">
        <is>
          <t>NWRW1800000030.370.6.4</t>
        </is>
      </c>
      <c r="D119801" t="inlineStr">
        <is>
          <t>올해 여자축구리그 공식 경기 84게임 가운데 21게임은 보은군에서 치러진다.</t>
        </is>
      </c>
      <c r="E119801" t="inlineStr">
        <is>
          <t>올해</t>
        </is>
      </c>
      <c r="F119801" t="inlineStr">
        <is>
          <t>DT_YEAR</t>
        </is>
      </c>
    </row>
    <row r="119802">
      <c r="E119802" t="inlineStr">
        <is>
          <t>여자축구리그</t>
        </is>
      </c>
      <c r="F119802" t="inlineStr">
        <is>
          <t>OGG_SPORTS</t>
        </is>
      </c>
    </row>
    <row r="119803">
      <c r="E119803" t="inlineStr">
        <is>
          <t>84게임</t>
        </is>
      </c>
      <c r="F119803" t="inlineStr">
        <is>
          <t>QT_SPORTS</t>
        </is>
      </c>
    </row>
    <row r="119804">
      <c r="E119804" t="inlineStr">
        <is>
          <t>21게임</t>
        </is>
      </c>
      <c r="F119804" t="inlineStr">
        <is>
          <t>QT_SPORTS</t>
        </is>
      </c>
    </row>
    <row r="119805">
      <c r="E119805" t="inlineStr">
        <is>
          <t>보은군</t>
        </is>
      </c>
      <c r="F119805" t="inlineStr">
        <is>
          <t>LCP_COUNTY</t>
        </is>
      </c>
    </row>
    <row r="119807">
      <c r="B119807" t="inlineStr">
        <is>
          <t>NXNE2102008030.json</t>
        </is>
      </c>
      <c r="C119807" t="inlineStr">
        <is>
          <t>NWRW1800000049.173.6.3</t>
        </is>
      </c>
      <c r="D119807" t="inlineStr">
        <is>
          <t>이 관계자는 동아일보 기자와 만나 “이 씨가 ‘막내딸의 방황이 너무 심했다.</t>
        </is>
      </c>
      <c r="E119807" t="inlineStr">
        <is>
          <t>동아일보</t>
        </is>
      </c>
      <c r="F119807" t="inlineStr">
        <is>
          <t>OGG_MEDIA</t>
        </is>
      </c>
    </row>
    <row r="119808">
      <c r="E119808" t="inlineStr">
        <is>
          <t>기자</t>
        </is>
      </c>
      <c r="F119808" t="inlineStr">
        <is>
          <t>CV_OCCUPATION</t>
        </is>
      </c>
    </row>
    <row r="119809">
      <c r="E119809" t="inlineStr">
        <is>
          <t>이</t>
        </is>
      </c>
      <c r="F119809" t="inlineStr">
        <is>
          <t>PS_NAME</t>
        </is>
      </c>
    </row>
    <row r="119810">
      <c r="E119810" t="inlineStr">
        <is>
          <t>막내딸</t>
        </is>
      </c>
      <c r="F119810" t="inlineStr">
        <is>
          <t>CV_RELATION</t>
        </is>
      </c>
    </row>
    <row r="119812">
      <c r="B119812" t="inlineStr">
        <is>
          <t>NXNE2102008030.json</t>
        </is>
      </c>
      <c r="C119812" t="inlineStr">
        <is>
          <t>NWRW1800000049.173.8.2</t>
        </is>
      </c>
      <c r="D119812" t="inlineStr">
        <is>
          <t>이 양의 절친한 친구 A 양이 경찰에 “친구가 지난해 3월 15일 가출한 직후 만났는데 종아리와 손에 멍 자국이 있었다.</t>
        </is>
      </c>
      <c r="E119812" t="inlineStr">
        <is>
          <t>경찰</t>
        </is>
      </c>
      <c r="F119812" t="inlineStr">
        <is>
          <t>OGG_POLITICS</t>
        </is>
      </c>
    </row>
    <row r="119813">
      <c r="E119813" t="inlineStr">
        <is>
          <t>지난해 3월 15일</t>
        </is>
      </c>
      <c r="F119813" t="inlineStr">
        <is>
          <t>DT_OTHERS</t>
        </is>
      </c>
    </row>
    <row r="119814">
      <c r="E119814" t="inlineStr">
        <is>
          <t>종아리</t>
        </is>
      </c>
      <c r="F119814" t="inlineStr">
        <is>
          <t>AM_PART</t>
        </is>
      </c>
    </row>
    <row r="119815">
      <c r="E119815" t="inlineStr">
        <is>
          <t>손</t>
        </is>
      </c>
      <c r="F119815" t="inlineStr">
        <is>
          <t>AM_PART</t>
        </is>
      </c>
    </row>
    <row r="119817">
      <c r="B119817" t="inlineStr">
        <is>
          <t>NXNE2102008030.json</t>
        </is>
      </c>
      <c r="C119817" t="inlineStr">
        <is>
          <t>NWRW1800000053.62.1.1</t>
        </is>
      </c>
      <c r="D119817" t="inlineStr">
        <is>
          <t>[중소·중견기업/㈜부원테크]“사람이 우선” 지역사회에 기여하는 따뜻한 기업</t>
        </is>
      </c>
      <c r="E119817" t="inlineStr">
        <is>
          <t>㈜부원테크</t>
        </is>
      </c>
      <c r="F119817" t="inlineStr">
        <is>
          <t>OGG_ECONOMY</t>
        </is>
      </c>
    </row>
    <row r="119819">
      <c r="B119819" t="inlineStr">
        <is>
          <t>NXNE2102008030.json</t>
        </is>
      </c>
      <c r="C119819" t="inlineStr">
        <is>
          <t>NWRW1800000053.62.3.3</t>
        </is>
      </c>
      <c r="D119819" t="inlineStr">
        <is>
          <t>최근엔 학재단의 이사직을 수행하면서 사회활동의 폭을 넓혀 왔다.</t>
        </is>
      </c>
      <c r="E119819" t="inlineStr">
        <is>
          <t>학재단</t>
        </is>
      </c>
      <c r="F119819" t="inlineStr">
        <is>
          <t>OGG_OTHERS</t>
        </is>
      </c>
    </row>
    <row r="119821">
      <c r="B119821" t="inlineStr">
        <is>
          <t>NXNE2102008030.json</t>
        </is>
      </c>
      <c r="C119821" t="inlineStr">
        <is>
          <t>NWRW1800000053.62.4.3</t>
        </is>
      </c>
      <c r="D119821" t="inlineStr">
        <is>
          <t>여기에 중소기업진흥공단에서 진행하는 키움공제 혜택도 직원들에게 적극 지원하고, 제철과일을 선물로 보내는 등 수시로 직원에 대한 고마움을 표현하고 있다.</t>
        </is>
      </c>
      <c r="E119821" t="inlineStr">
        <is>
          <t>중소기업진흥공단</t>
        </is>
      </c>
      <c r="F119821" t="inlineStr">
        <is>
          <t>OGG_ECONOMY</t>
        </is>
      </c>
    </row>
    <row r="119823">
      <c r="B119823" t="inlineStr">
        <is>
          <t>NXNE2102008030.json</t>
        </is>
      </c>
      <c r="C119823" t="inlineStr">
        <is>
          <t>NWRW1800000038.335.4.1</t>
        </is>
      </c>
      <c r="D119823" t="inlineStr">
        <is>
          <t>이날 총리 후보자를 발표했던 인수위 기자회견장에는 금속 탐지 검색대가 설치됐다.</t>
        </is>
      </c>
      <c r="E119823" t="inlineStr">
        <is>
          <t>이날</t>
        </is>
      </c>
      <c r="F119823" t="inlineStr">
        <is>
          <t>DT_DAY</t>
        </is>
      </c>
    </row>
    <row r="119824">
      <c r="E119824" t="inlineStr">
        <is>
          <t>총리</t>
        </is>
      </c>
      <c r="F119824" t="inlineStr">
        <is>
          <t>CV_POSITION</t>
        </is>
      </c>
    </row>
    <row r="119825">
      <c r="E119825" t="inlineStr">
        <is>
          <t>인수위</t>
        </is>
      </c>
      <c r="F119825" t="inlineStr">
        <is>
          <t>OGG_POLITICS</t>
        </is>
      </c>
    </row>
    <row r="119826">
      <c r="E119826" t="inlineStr">
        <is>
          <t>금속</t>
        </is>
      </c>
      <c r="F119826" t="inlineStr">
        <is>
          <t>MT_METAL</t>
        </is>
      </c>
    </row>
    <row r="119828">
      <c r="B119828" t="inlineStr">
        <is>
          <t>NXNE2102008030.json</t>
        </is>
      </c>
      <c r="C119828" t="inlineStr">
        <is>
          <t>NWRW1800000038.335.5.5</t>
        </is>
      </c>
      <c r="D119828" t="inlineStr">
        <is>
          <t>이날도 진영 인수위 부위원장이 오전 10시에 5분 정도 발표하고 곧바로 회견장을 떠났고, 정 후보자는 10시 30분에 따로 회견을 했다.</t>
        </is>
      </c>
      <c r="E119828" t="inlineStr">
        <is>
          <t>이날</t>
        </is>
      </c>
      <c r="F119828" t="inlineStr">
        <is>
          <t>DT_DAY</t>
        </is>
      </c>
    </row>
    <row r="119829">
      <c r="E119829" t="inlineStr">
        <is>
          <t>인수위</t>
        </is>
      </c>
      <c r="F119829" t="inlineStr">
        <is>
          <t>OGG_POLITICS</t>
        </is>
      </c>
    </row>
    <row r="119830">
      <c r="E119830" t="inlineStr">
        <is>
          <t>부위원장</t>
        </is>
      </c>
      <c r="F119830" t="inlineStr">
        <is>
          <t>CV_POSITION</t>
        </is>
      </c>
    </row>
    <row r="119831">
      <c r="E119831" t="inlineStr">
        <is>
          <t>오전 10시</t>
        </is>
      </c>
      <c r="F119831" t="inlineStr">
        <is>
          <t>TI_HOUR</t>
        </is>
      </c>
    </row>
    <row r="119832">
      <c r="E119832" t="inlineStr">
        <is>
          <t>5분 정도</t>
        </is>
      </c>
      <c r="F119832" t="inlineStr">
        <is>
          <t>TI_DURATION</t>
        </is>
      </c>
    </row>
    <row r="119833">
      <c r="E119833" t="inlineStr">
        <is>
          <t>정</t>
        </is>
      </c>
      <c r="F119833" t="inlineStr">
        <is>
          <t>PS_NAME</t>
        </is>
      </c>
    </row>
    <row r="119834">
      <c r="E119834" t="inlineStr">
        <is>
          <t>10시 30분</t>
        </is>
      </c>
      <c r="F119834" t="inlineStr">
        <is>
          <t>TI_OTHERS</t>
        </is>
      </c>
    </row>
    <row r="119836">
      <c r="B119836" t="inlineStr">
        <is>
          <t>NXNE2102008030.json</t>
        </is>
      </c>
      <c r="C119836" t="inlineStr">
        <is>
          <t>NWRW1800000038.335.6.1</t>
        </is>
      </c>
      <c r="D119836" t="inlineStr">
        <is>
          <t>이 때문에 인수위 주변에선 "박 당선인이 총리 후보자를 두 번째 발표하는 모습을 보여주기 싫었던 것 아니냐"는 해석이 나왔다.</t>
        </is>
      </c>
      <c r="E119836" t="inlineStr">
        <is>
          <t>인수위</t>
        </is>
      </c>
      <c r="F119836" t="inlineStr">
        <is>
          <t>OGG_POLITICS</t>
        </is>
      </c>
    </row>
    <row r="119837">
      <c r="E119837" t="inlineStr">
        <is>
          <t>박</t>
        </is>
      </c>
      <c r="F119837" t="inlineStr">
        <is>
          <t>PS_NAME</t>
        </is>
      </c>
    </row>
    <row r="119838">
      <c r="E119838" t="inlineStr">
        <is>
          <t>총리</t>
        </is>
      </c>
      <c r="F119838" t="inlineStr">
        <is>
          <t>CV_POSITION</t>
        </is>
      </c>
    </row>
    <row r="119839">
      <c r="E119839" t="inlineStr">
        <is>
          <t>두 번째</t>
        </is>
      </c>
      <c r="F119839" t="inlineStr">
        <is>
          <t>QT_ORDER</t>
        </is>
      </c>
    </row>
    <row r="119841">
      <c r="B119841" t="inlineStr">
        <is>
          <t>NXNE2102008030.json</t>
        </is>
      </c>
      <c r="C119841" t="inlineStr">
        <is>
          <t>NWRW1800000049.377.6.3</t>
        </is>
      </c>
      <c r="D119841" t="inlineStr">
        <is>
          <t>북한-소련 관계 전문가인 이재훈 동국대 대외교류연구원 박사는 “소련군은 군정을 실시한 게 아니라 ‘민정부’를 만들어 인민위원회 등을 조종했다”며 “국정 교과서의 해당 부분은 오류”라고 말했다.</t>
        </is>
      </c>
      <c r="E119841" t="inlineStr">
        <is>
          <t>북한</t>
        </is>
      </c>
      <c r="F119841" t="inlineStr">
        <is>
          <t>OGG_POLITICS</t>
        </is>
      </c>
    </row>
    <row r="119842">
      <c r="E119842" t="inlineStr">
        <is>
          <t>소련</t>
        </is>
      </c>
      <c r="F119842" t="inlineStr">
        <is>
          <t>OGG_POLITICS</t>
        </is>
      </c>
    </row>
    <row r="119843">
      <c r="E119843" t="inlineStr">
        <is>
          <t>이재훈</t>
        </is>
      </c>
      <c r="F119843" t="inlineStr">
        <is>
          <t>PS_NAME</t>
        </is>
      </c>
    </row>
    <row r="119844">
      <c r="E119844" t="inlineStr">
        <is>
          <t>동국대</t>
        </is>
      </c>
      <c r="F119844" t="inlineStr">
        <is>
          <t>OGG_EDUCATION</t>
        </is>
      </c>
    </row>
    <row r="119845">
      <c r="E119845" t="inlineStr">
        <is>
          <t>박사</t>
        </is>
      </c>
      <c r="F119845" t="inlineStr">
        <is>
          <t>CV_POSITION</t>
        </is>
      </c>
    </row>
    <row r="119846">
      <c r="E119846" t="inlineStr">
        <is>
          <t>소련군</t>
        </is>
      </c>
      <c r="F119846" t="inlineStr">
        <is>
          <t>OGG_MILITARY</t>
        </is>
      </c>
    </row>
    <row r="119847">
      <c r="E119847" t="inlineStr">
        <is>
          <t>인민위원회</t>
        </is>
      </c>
      <c r="F119847" t="inlineStr">
        <is>
          <t>OGG_POLITICS</t>
        </is>
      </c>
    </row>
    <row r="119849">
      <c r="B119849" t="inlineStr">
        <is>
          <t>NXNE2102008030.json</t>
        </is>
      </c>
      <c r="C119849" t="inlineStr">
        <is>
          <t>NWRW1800000029.121.2.4</t>
        </is>
      </c>
      <c r="D119849" t="inlineStr">
        <is>
          <t>도서출판 아카데미아</t>
        </is>
      </c>
      <c r="E119849" t="inlineStr">
        <is>
          <t>아카데미아</t>
        </is>
      </c>
      <c r="F119849" t="inlineStr">
        <is>
          <t>OGG_ECONOMY</t>
        </is>
      </c>
    </row>
    <row r="119851">
      <c r="B119851" t="inlineStr">
        <is>
          <t>NXNE2102008030.json</t>
        </is>
      </c>
      <c r="C119851" t="inlineStr">
        <is>
          <t>NWRW1800000030.420.3.1</t>
        </is>
      </c>
      <c r="D119851" t="inlineStr">
        <is>
          <t>정부가 추진 중인 지방행정체제 개편을 두고 일부 자치단체가 통합 활동을 본격화 하자 인근 지자체에서 반대 목소리가 커지고 있다.</t>
        </is>
      </c>
      <c r="E119851" t="inlineStr">
        <is>
          <t>정부</t>
        </is>
      </c>
      <c r="F119851" t="inlineStr">
        <is>
          <t>OGG_POLITICS</t>
        </is>
      </c>
    </row>
    <row r="119853">
      <c r="B119853" t="inlineStr">
        <is>
          <t>NXNE2102008030.json</t>
        </is>
      </c>
      <c r="C119853" t="inlineStr">
        <is>
          <t>NWRW1800000030.420.5.2</t>
        </is>
      </c>
      <c r="D119853" t="inlineStr">
        <is>
          <t>추진위는 속초·고성·양양·인제 등 설악권 4개 시·군이 어족자원 고갈과 관광경기 위축으로 인구가 매년 감소하면서 침체한 지역 활성화를 위한 특단의 대책으로 통합의 필요성을 강조하고 있다.</t>
        </is>
      </c>
      <c r="E119853" t="inlineStr">
        <is>
          <t>추진위</t>
        </is>
      </c>
      <c r="F119853" t="inlineStr">
        <is>
          <t>OGG_POLITICS</t>
        </is>
      </c>
    </row>
    <row r="119854">
      <c r="E119854" t="inlineStr">
        <is>
          <t>속초</t>
        </is>
      </c>
      <c r="F119854" t="inlineStr">
        <is>
          <t>LCP_CITY</t>
        </is>
      </c>
    </row>
    <row r="119855">
      <c r="E119855" t="inlineStr">
        <is>
          <t>고성</t>
        </is>
      </c>
      <c r="F119855" t="inlineStr">
        <is>
          <t>LCP_COUNTY</t>
        </is>
      </c>
    </row>
    <row r="119856">
      <c r="E119856" t="inlineStr">
        <is>
          <t>양양</t>
        </is>
      </c>
      <c r="F119856" t="inlineStr">
        <is>
          <t>LCP_COUNTY</t>
        </is>
      </c>
    </row>
    <row r="119857">
      <c r="E119857" t="inlineStr">
        <is>
          <t>인제</t>
        </is>
      </c>
      <c r="F119857" t="inlineStr">
        <is>
          <t>LCP_COUNTY</t>
        </is>
      </c>
    </row>
    <row r="119858">
      <c r="E119858" t="inlineStr">
        <is>
          <t>설악권</t>
        </is>
      </c>
      <c r="F119858" t="inlineStr">
        <is>
          <t>LC_OTHERS</t>
        </is>
      </c>
    </row>
    <row r="119859">
      <c r="E119859" t="inlineStr">
        <is>
          <t>4개</t>
        </is>
      </c>
      <c r="F119859" t="inlineStr">
        <is>
          <t>QT_COUNT</t>
        </is>
      </c>
    </row>
    <row r="119861">
      <c r="B119861" t="inlineStr">
        <is>
          <t>NXNE2102008030.json</t>
        </is>
      </c>
      <c r="C119861" t="inlineStr">
        <is>
          <t>NWRW1800000030.420.6.2</t>
        </is>
      </c>
      <c r="D119861" t="inlineStr">
        <is>
          <t>양양군의회와 지역 내 사회단체 대표들은 지난 10일 긴급 모임을 갖고 '범국민 통합 결사반대 투쟁위원회'를 구성하기로 하는 등 설악권 통합에 강력히 대응하기로 의견을 모았다.</t>
        </is>
      </c>
      <c r="E119861" t="inlineStr">
        <is>
          <t>양양군의회</t>
        </is>
      </c>
      <c r="F119861" t="inlineStr">
        <is>
          <t>OGG_POLITICS</t>
        </is>
      </c>
    </row>
    <row r="119862">
      <c r="E119862" t="inlineStr">
        <is>
          <t>대표</t>
        </is>
      </c>
      <c r="F119862" t="inlineStr">
        <is>
          <t>CV_POSITION</t>
        </is>
      </c>
    </row>
    <row r="119863">
      <c r="E119863" t="inlineStr">
        <is>
          <t>지난 10일</t>
        </is>
      </c>
      <c r="F119863" t="inlineStr">
        <is>
          <t>DT_DAY</t>
        </is>
      </c>
    </row>
    <row r="119864">
      <c r="E119864" t="inlineStr">
        <is>
          <t>범국민 통합 결사반대 투쟁위원회</t>
        </is>
      </c>
      <c r="F119864" t="inlineStr">
        <is>
          <t>OGG_OTHERS</t>
        </is>
      </c>
    </row>
    <row r="119865">
      <c r="E119865" t="inlineStr">
        <is>
          <t>설악권</t>
        </is>
      </c>
      <c r="F119865" t="inlineStr">
        <is>
          <t>LC_OTHERS</t>
        </is>
      </c>
    </row>
    <row r="119867">
      <c r="B119867" t="inlineStr">
        <is>
          <t>NXNE2102008030.json</t>
        </is>
      </c>
      <c r="C119867" t="inlineStr">
        <is>
          <t>NWRW1800000030.420.10.1</t>
        </is>
      </c>
      <c r="D119867" t="inlineStr">
        <is>
          <t>설악권 통합 추진위는 시·군 통합이 속초만의 발전이 아니라 낙후한 설악권의 공동 발전과 후손들을 위한 선택이라며 다양한 의견 수렴을 위한 세미나 등을 거쳐 12월 중순쯤에는 주민을 대상으로 받은 서명부를 속초시장에게 전달할 계획이다.</t>
        </is>
      </c>
      <c r="E119867" t="inlineStr">
        <is>
          <t>설악권 통합 추진위</t>
        </is>
      </c>
      <c r="F119867" t="inlineStr">
        <is>
          <t>OGG_POLITICS</t>
        </is>
      </c>
    </row>
    <row r="119868">
      <c r="E119868" t="inlineStr">
        <is>
          <t>속초</t>
        </is>
      </c>
      <c r="F119868" t="inlineStr">
        <is>
          <t>LCP_CITY</t>
        </is>
      </c>
    </row>
    <row r="119869">
      <c r="E119869" t="inlineStr">
        <is>
          <t>설악권</t>
        </is>
      </c>
      <c r="F119869" t="inlineStr">
        <is>
          <t>LC_OTHERS</t>
        </is>
      </c>
    </row>
    <row r="119870">
      <c r="E119870" t="inlineStr">
        <is>
          <t>후손</t>
        </is>
      </c>
      <c r="F119870" t="inlineStr">
        <is>
          <t>CV_RELATION</t>
        </is>
      </c>
    </row>
    <row r="119871">
      <c r="E119871" t="inlineStr">
        <is>
          <t>12월 중순쯤</t>
        </is>
      </c>
      <c r="F119871" t="inlineStr">
        <is>
          <t>DT_OTHERS</t>
        </is>
      </c>
    </row>
    <row r="119872">
      <c r="E119872" t="inlineStr">
        <is>
          <t>속초시장</t>
        </is>
      </c>
      <c r="F119872" t="inlineStr">
        <is>
          <t>CV_POSITION</t>
        </is>
      </c>
    </row>
    <row r="119874">
      <c r="B119874" t="inlineStr">
        <is>
          <t>NXNE2102008030.json</t>
        </is>
      </c>
      <c r="C119874" t="inlineStr">
        <is>
          <t>NWRW1800000030.420.14.1</t>
        </is>
      </c>
      <c r="D119874" t="inlineStr">
        <is>
          <t>삼척 추진위가 통합의 대상으로 하는 자치단체는 인근의 동해시, 태백시, 경북 울진군 등으로 '주민에 의한 건의' 쪽으로 가닥을 잡고 있다.</t>
        </is>
      </c>
      <c r="E119874" t="inlineStr">
        <is>
          <t>삼척 추진위</t>
        </is>
      </c>
      <c r="F119874" t="inlineStr">
        <is>
          <t>OGG_OTHERS</t>
        </is>
      </c>
    </row>
    <row r="119875">
      <c r="E119875" t="inlineStr">
        <is>
          <t>동해시</t>
        </is>
      </c>
      <c r="F119875" t="inlineStr">
        <is>
          <t>LCP_CITY</t>
        </is>
      </c>
    </row>
    <row r="119876">
      <c r="E119876" t="inlineStr">
        <is>
          <t>태백시</t>
        </is>
      </c>
      <c r="F119876" t="inlineStr">
        <is>
          <t>LCP_CITY</t>
        </is>
      </c>
    </row>
    <row r="119877">
      <c r="E119877" t="inlineStr">
        <is>
          <t>경북</t>
        </is>
      </c>
      <c r="F119877" t="inlineStr">
        <is>
          <t>LCP_PROVINCE</t>
        </is>
      </c>
    </row>
    <row r="119878">
      <c r="E119878" t="inlineStr">
        <is>
          <t>울진군</t>
        </is>
      </c>
      <c r="F119878" t="inlineStr">
        <is>
          <t>LCP_COUNTY</t>
        </is>
      </c>
    </row>
    <row r="119880">
      <c r="B119880" t="inlineStr">
        <is>
          <t>NXNE2102008030.json</t>
        </is>
      </c>
      <c r="C119880" t="inlineStr">
        <is>
          <t>NWRW1800000030.283.1.1</t>
        </is>
      </c>
      <c r="D119880" t="inlineStr">
        <is>
          <t>[조선일보에 비친 '모던 조선'] (80) '산림의 깽' 송충이 떼, 열차를 세우다</t>
        </is>
      </c>
      <c r="E119880" t="inlineStr">
        <is>
          <t>조선일보</t>
        </is>
      </c>
      <c r="F119880" t="inlineStr">
        <is>
          <t>OGG_MEDIA</t>
        </is>
      </c>
    </row>
    <row r="119881">
      <c r="E119881" t="inlineStr">
        <is>
          <t>조선</t>
        </is>
      </c>
      <c r="F119881" t="inlineStr">
        <is>
          <t>DT_DYNASTY</t>
        </is>
      </c>
    </row>
    <row r="119882">
      <c r="E119882" t="inlineStr">
        <is>
          <t>80</t>
        </is>
      </c>
      <c r="F119882" t="inlineStr">
        <is>
          <t>QT_AGE</t>
        </is>
      </c>
    </row>
    <row r="119883">
      <c r="E119883" t="inlineStr">
        <is>
          <t>송충이</t>
        </is>
      </c>
      <c r="F119883" t="inlineStr">
        <is>
          <t>AM_INSECT</t>
        </is>
      </c>
    </row>
    <row r="119884">
      <c r="E119884" t="inlineStr">
        <is>
          <t>열차</t>
        </is>
      </c>
      <c r="F119884" t="inlineStr">
        <is>
          <t>AF_TRANSPORT</t>
        </is>
      </c>
    </row>
    <row r="119886">
      <c r="B119886" t="inlineStr">
        <is>
          <t>NXNE2102008030.json</t>
        </is>
      </c>
      <c r="C119886" t="inlineStr">
        <is>
          <t>NWRW1800000030.283.4.2</t>
        </is>
      </c>
      <c r="D119886" t="inlineStr">
        <is>
          <t>식산국 조사에 따르면 3년 평균 피해면적이 24만정보, 피해액은 160만원에 달했다.</t>
        </is>
      </c>
      <c r="E119886" t="inlineStr">
        <is>
          <t>식산국</t>
        </is>
      </c>
      <c r="F119886" t="inlineStr">
        <is>
          <t>OGG_POLITICS</t>
        </is>
      </c>
    </row>
    <row r="119887">
      <c r="E119887" t="inlineStr">
        <is>
          <t>3년</t>
        </is>
      </c>
      <c r="F119887" t="inlineStr">
        <is>
          <t>DT_DURATION</t>
        </is>
      </c>
    </row>
    <row r="119888">
      <c r="E119888" t="inlineStr">
        <is>
          <t>24만</t>
        </is>
      </c>
      <c r="F119888" t="inlineStr">
        <is>
          <t>QT_SIZE</t>
        </is>
      </c>
    </row>
    <row r="119889">
      <c r="E119889" t="inlineStr">
        <is>
          <t>160만원</t>
        </is>
      </c>
      <c r="F119889" t="inlineStr">
        <is>
          <t>QT_PRICE</t>
        </is>
      </c>
    </row>
    <row r="119891">
      <c r="B119891" t="inlineStr">
        <is>
          <t>NXNE2102008030.json</t>
        </is>
      </c>
      <c r="C119891" t="inlineStr">
        <is>
          <t>NWRW1800000029.388.2.1</t>
        </is>
      </c>
      <c r="D119891" t="inlineStr">
        <is>
          <t>“상인 단체가 카드사와 협상”… 한나라 정책위도 법안 마련</t>
        </is>
      </c>
      <c r="E119891" t="inlineStr">
        <is>
          <t>한나라 정책위</t>
        </is>
      </c>
      <c r="F119891" t="inlineStr">
        <is>
          <t>OGG_POLITICS</t>
        </is>
      </c>
    </row>
    <row r="119893">
      <c r="B119893" t="inlineStr">
        <is>
          <t>NXNE2102008030.json</t>
        </is>
      </c>
      <c r="C119893" t="inlineStr">
        <is>
          <t>NWRW1800000029.388.3.1</t>
        </is>
      </c>
      <c r="D119893" t="inlineStr">
        <is>
          <t>한나라당은 18일 소기업 및 중소상공인에 대한 신용카드 가맹점 수수료 차별을 없애기 위해 관련 법안을 개정하기로 했다.</t>
        </is>
      </c>
      <c r="E119893" t="inlineStr">
        <is>
          <t>한나라당</t>
        </is>
      </c>
      <c r="F119893" t="inlineStr">
        <is>
          <t>OGG_POLITICS</t>
        </is>
      </c>
    </row>
    <row r="119894">
      <c r="E119894" t="inlineStr">
        <is>
          <t>18일</t>
        </is>
      </c>
      <c r="F